<c r="H10331" t="s">
        <v>17</v>
      </c>
      <c r="I10331" t="s">
        <v>17</v>
      </c>
      <c r="J10331" t="b">
        <v>0</v>
      </c>
      <c r="L10331" t="s">
        <v>18</v>
      </c>
      <c r="M10331" t="b">
        <v>0</v>
      </c>
      <c r="N10331" t="s">
        <v>19</v>
      </c>
      <c r="O10331" t="b">
        <v>0</v>
      </c>
    </row>
    <row r="10332" spans="1:15" x14ac:dyDescent="0.25">
      <c r="A10332" t="s">
        <v>296</v>
      </c>
      <c r="B10332" s="2">
        <v>3.125E-2</v>
      </c>
      <c r="D10332" t="s">
        <v>15</v>
      </c>
      <c r="E10332">
        <v>1980</v>
      </c>
      <c r="F10332">
        <v>26</v>
      </c>
      <c r="G10332" t="s">
        <v>16</v>
      </c>
      <c r="H10332" t="s">
        <v>17</v>
      </c>
      <c r="I10332" t="s">
        <v>17</v>
      </c>
      <c r="J10332" t="b">
        <v>0</v>
      </c>
      <c r="L10332" t="s">
        <v>18</v>
      </c>
      <c r="M10332" t="b">
        <v>0</v>
      </c>
      <c r="N10332" t="s">
        <v>19</v>
      </c>
      <c r="O10332" t="b">
        <v>0</v>
      </c>
    </row>
    <row r="10333" spans="1:15" x14ac:dyDescent="0.25">
      <c r="A10333" t="s">
        <v>296</v>
      </c>
      <c r="B10333" s="2">
        <v>3.125E-2</v>
      </c>
      <c r="D10333" t="s">
        <v>15</v>
      </c>
      <c r="E10333">
        <v>1974</v>
      </c>
      <c r="F10333">
        <v>32</v>
      </c>
      <c r="G10333" t="s">
        <v>55</v>
      </c>
      <c r="H10333" t="s">
        <v>17</v>
      </c>
      <c r="I10333" t="s">
        <v>17</v>
      </c>
      <c r="J10333" t="b">
        <v>0</v>
      </c>
      <c r="L10333" t="s">
        <v>18</v>
      </c>
      <c r="M10333" t="b">
        <v>0</v>
      </c>
      <c r="N10333" t="s">
        <v>19</v>
      </c>
      <c r="O10333" t="b">
        <v>0</v>
      </c>
    </row>
    <row r="10334" spans="1:15" x14ac:dyDescent="0.25">
      <c r="A10334" t="s">
        <v>296</v>
      </c>
      <c r="B10334" s="2">
        <v>4.7222222222222221E-2</v>
      </c>
      <c r="D10334" t="s">
        <v>15</v>
      </c>
      <c r="E10334">
        <v>1972</v>
      </c>
      <c r="F10334">
        <v>34</v>
      </c>
      <c r="G10334" t="s">
        <v>16</v>
      </c>
      <c r="H10334" t="s">
        <v>17</v>
      </c>
      <c r="I10334" t="s">
        <v>17</v>
      </c>
      <c r="J10334" t="b">
        <v>0</v>
      </c>
      <c r="L10334" t="s">
        <v>18</v>
      </c>
      <c r="M10334" t="b">
        <v>0</v>
      </c>
      <c r="N10334" t="s">
        <v>19</v>
      </c>
      <c r="O10334" t="b">
        <v>0</v>
      </c>
    </row>
    <row r="10335" spans="1:15" x14ac:dyDescent="0.25">
      <c r="A10335" t="s">
        <v>296</v>
      </c>
      <c r="B10335" s="2">
        <v>0.10416666666666667</v>
      </c>
      <c r="D10335" t="s">
        <v>15</v>
      </c>
      <c r="E10335">
        <v>1975</v>
      </c>
      <c r="F10335">
        <v>31</v>
      </c>
      <c r="G10335" t="s">
        <v>30</v>
      </c>
      <c r="H10335" t="s">
        <v>17</v>
      </c>
      <c r="I10335" t="s">
        <v>17</v>
      </c>
      <c r="J10335" t="b">
        <v>0</v>
      </c>
      <c r="L10335" t="s">
        <v>18</v>
      </c>
      <c r="M10335" t="b">
        <v>0</v>
      </c>
      <c r="N10335" t="s">
        <v>19</v>
      </c>
      <c r="O10335" t="b">
        <v>0</v>
      </c>
    </row>
    <row r="10336" spans="1:15" x14ac:dyDescent="0.25">
      <c r="A10336" t="s">
        <v>296</v>
      </c>
      <c r="B10336" s="2">
        <v>0.1076388888888889</v>
      </c>
      <c r="D10336" t="s">
        <v>28</v>
      </c>
      <c r="E10336">
        <v>1982</v>
      </c>
      <c r="F10336">
        <v>24</v>
      </c>
      <c r="G10336" t="s">
        <v>16</v>
      </c>
      <c r="H10336" t="s">
        <v>17</v>
      </c>
      <c r="I10336" t="s">
        <v>17</v>
      </c>
      <c r="J10336" t="b">
        <v>0</v>
      </c>
      <c r="L10336" t="s">
        <v>18</v>
      </c>
      <c r="M10336" t="b">
        <v>0</v>
      </c>
      <c r="N10336" t="s">
        <v>19</v>
      </c>
      <c r="O10336" t="b">
        <v>0</v>
      </c>
    </row>
    <row r="10337" spans="1:15" x14ac:dyDescent="0.25">
      <c r="A10337" t="s">
        <v>296</v>
      </c>
      <c r="B10337" s="2">
        <v>0.12847222222222224</v>
      </c>
      <c r="D10337" t="s">
        <v>28</v>
      </c>
      <c r="E10337">
        <v>1963</v>
      </c>
      <c r="F10337">
        <v>43</v>
      </c>
      <c r="G10337" t="s">
        <v>16</v>
      </c>
      <c r="H10337" t="s">
        <v>17</v>
      </c>
      <c r="I10337" t="s">
        <v>17</v>
      </c>
      <c r="J10337" t="b">
        <v>0</v>
      </c>
      <c r="L10337" t="s">
        <v>18</v>
      </c>
      <c r="M10337" t="b">
        <v>0</v>
      </c>
      <c r="N10337" t="s">
        <v>19</v>
      </c>
      <c r="O10337" t="b">
        <v>0</v>
      </c>
    </row>
    <row r="10338" spans="1:15" x14ac:dyDescent="0.25">
      <c r="A10338" t="s">
        <v>296</v>
      </c>
      <c r="B10338" s="2">
        <v>0.14583333333333334</v>
      </c>
      <c r="D10338" t="s">
        <v>15</v>
      </c>
      <c r="E10338">
        <v>1983</v>
      </c>
      <c r="F10338">
        <v>23</v>
      </c>
      <c r="G10338" t="s">
        <v>16</v>
      </c>
      <c r="H10338" t="s">
        <v>17</v>
      </c>
      <c r="I10338" t="s">
        <v>17</v>
      </c>
      <c r="J10338" t="b">
        <v>0</v>
      </c>
      <c r="L10338" t="s">
        <v>18</v>
      </c>
      <c r="M10338" t="b">
        <v>0</v>
      </c>
      <c r="N10338" t="s">
        <v>19</v>
      </c>
      <c r="O10338" t="b">
        <v>0</v>
      </c>
    </row>
    <row r="10339" spans="1:15" x14ac:dyDescent="0.25">
      <c r="A10339" t="s">
        <v>296</v>
      </c>
      <c r="B10339" s="2">
        <v>0.17013888888888887</v>
      </c>
      <c r="D10339" t="s">
        <v>15</v>
      </c>
      <c r="E10339">
        <v>1957</v>
      </c>
      <c r="F10339">
        <v>49</v>
      </c>
      <c r="G10339" t="s">
        <v>34</v>
      </c>
      <c r="H10339" t="s">
        <v>17</v>
      </c>
      <c r="I10339" t="s">
        <v>17</v>
      </c>
      <c r="J10339" t="b">
        <v>0</v>
      </c>
      <c r="L10339" t="s">
        <v>18</v>
      </c>
      <c r="M10339" t="b">
        <v>0</v>
      </c>
      <c r="N10339" t="s">
        <v>19</v>
      </c>
      <c r="O10339" t="b">
        <v>0</v>
      </c>
    </row>
    <row r="10340" spans="1:15" x14ac:dyDescent="0.25">
      <c r="A10340" t="s">
        <v>296</v>
      </c>
      <c r="B10340" s="2">
        <v>0.27083333333333331</v>
      </c>
      <c r="D10340" t="s">
        <v>15</v>
      </c>
      <c r="E10340">
        <v>1964</v>
      </c>
      <c r="F10340">
        <v>42</v>
      </c>
      <c r="G10340" t="s">
        <v>30</v>
      </c>
      <c r="H10340" t="s">
        <v>17</v>
      </c>
      <c r="I10340" t="s">
        <v>17</v>
      </c>
      <c r="J10340" t="b">
        <v>0</v>
      </c>
      <c r="L10340" t="s">
        <v>18</v>
      </c>
      <c r="M10340" t="b">
        <v>0</v>
      </c>
      <c r="N10340" t="s">
        <v>19</v>
      </c>
      <c r="O10340" t="b">
        <v>0</v>
      </c>
    </row>
    <row r="10341" spans="1:15" x14ac:dyDescent="0.25">
      <c r="A10341" t="s">
        <v>296</v>
      </c>
      <c r="B10341" s="2">
        <v>0.34722222222222227</v>
      </c>
      <c r="D10341" t="s">
        <v>15</v>
      </c>
      <c r="E10341">
        <v>1977</v>
      </c>
      <c r="F10341">
        <v>29</v>
      </c>
      <c r="G10341" t="s">
        <v>16</v>
      </c>
      <c r="H10341" t="s">
        <v>17</v>
      </c>
      <c r="I10341" t="s">
        <v>17</v>
      </c>
      <c r="J10341" t="b">
        <v>0</v>
      </c>
      <c r="L10341" t="s">
        <v>18</v>
      </c>
      <c r="M10341" t="b">
        <v>0</v>
      </c>
      <c r="N10341" t="s">
        <v>19</v>
      </c>
      <c r="O10341" t="b">
        <v>0</v>
      </c>
    </row>
    <row r="10342" spans="1:15" x14ac:dyDescent="0.25">
      <c r="A10342" t="s">
        <v>296</v>
      </c>
      <c r="B10342" s="2">
        <v>0.36944444444444446</v>
      </c>
      <c r="D10342" t="s">
        <v>15</v>
      </c>
      <c r="E10342">
        <v>1978</v>
      </c>
      <c r="F10342">
        <v>28</v>
      </c>
      <c r="G10342" t="s">
        <v>16</v>
      </c>
      <c r="H10342" t="s">
        <v>17</v>
      </c>
      <c r="I10342" t="s">
        <v>17</v>
      </c>
      <c r="J10342" t="b">
        <v>0</v>
      </c>
      <c r="L10342" t="s">
        <v>18</v>
      </c>
      <c r="M10342" t="b">
        <v>0</v>
      </c>
      <c r="N10342" t="s">
        <v>19</v>
      </c>
      <c r="O10342" t="b">
        <v>0</v>
      </c>
    </row>
    <row r="10343" spans="1:15" x14ac:dyDescent="0.25">
      <c r="A10343" t="s">
        <v>296</v>
      </c>
      <c r="B10343" s="2">
        <v>0.40625</v>
      </c>
      <c r="D10343" t="s">
        <v>15</v>
      </c>
      <c r="E10343">
        <v>1983</v>
      </c>
      <c r="F10343">
        <v>23</v>
      </c>
      <c r="G10343" t="s">
        <v>16</v>
      </c>
      <c r="H10343" t="s">
        <v>31</v>
      </c>
      <c r="I10343" t="s">
        <v>32</v>
      </c>
      <c r="J10343" t="b">
        <v>0</v>
      </c>
      <c r="L10343" t="s">
        <v>18</v>
      </c>
      <c r="M10343" t="b">
        <v>0</v>
      </c>
      <c r="N10343" t="s">
        <v>26</v>
      </c>
      <c r="O10343" t="b">
        <v>0</v>
      </c>
    </row>
    <row r="10344" spans="1:15" x14ac:dyDescent="0.25">
      <c r="A10344" t="s">
        <v>296</v>
      </c>
      <c r="B10344" s="2">
        <v>0.41666666666666669</v>
      </c>
      <c r="D10344" t="s">
        <v>15</v>
      </c>
      <c r="E10344">
        <v>1956</v>
      </c>
      <c r="F10344">
        <v>50</v>
      </c>
      <c r="G10344" t="s">
        <v>16</v>
      </c>
      <c r="H10344" t="s">
        <v>17</v>
      </c>
      <c r="I10344" t="s">
        <v>17</v>
      </c>
      <c r="J10344" t="b">
        <v>0</v>
      </c>
      <c r="L10344" t="s">
        <v>18</v>
      </c>
      <c r="M10344" t="b">
        <v>0</v>
      </c>
      <c r="N10344" t="s">
        <v>19</v>
      </c>
      <c r="O10344" t="b">
        <v>0</v>
      </c>
    </row>
    <row r="10345" spans="1:15" x14ac:dyDescent="0.25">
      <c r="A10345" t="s">
        <v>296</v>
      </c>
      <c r="B10345" s="2">
        <v>0.44444444444444442</v>
      </c>
      <c r="D10345" t="s">
        <v>28</v>
      </c>
      <c r="E10345">
        <v>1979</v>
      </c>
      <c r="F10345">
        <v>27</v>
      </c>
      <c r="G10345" t="s">
        <v>16</v>
      </c>
      <c r="H10345" t="s">
        <v>41</v>
      </c>
      <c r="I10345" t="s">
        <v>42</v>
      </c>
      <c r="J10345" t="b">
        <v>0</v>
      </c>
      <c r="L10345" t="s">
        <v>57</v>
      </c>
      <c r="M10345" t="b">
        <v>0</v>
      </c>
      <c r="N10345" t="s">
        <v>26</v>
      </c>
      <c r="O10345" t="b">
        <v>0</v>
      </c>
    </row>
    <row r="10346" spans="1:15" x14ac:dyDescent="0.25">
      <c r="A10346" t="s">
        <v>296</v>
      </c>
      <c r="B10346" s="2">
        <v>0.44444444444444442</v>
      </c>
      <c r="D10346" t="s">
        <v>15</v>
      </c>
      <c r="E10346">
        <v>1987</v>
      </c>
      <c r="F10346">
        <v>19</v>
      </c>
      <c r="G10346" t="s">
        <v>16</v>
      </c>
      <c r="H10346" t="s">
        <v>31</v>
      </c>
      <c r="I10346" t="s">
        <v>32</v>
      </c>
      <c r="J10346" t="b">
        <v>0</v>
      </c>
      <c r="L10346" t="s">
        <v>18</v>
      </c>
      <c r="M10346" t="b">
        <v>0</v>
      </c>
      <c r="N10346" t="s">
        <v>26</v>
      </c>
      <c r="O10346" t="b">
        <v>0</v>
      </c>
    </row>
    <row r="10347" spans="1:15" x14ac:dyDescent="0.25">
      <c r="A10347" t="s">
        <v>296</v>
      </c>
      <c r="B10347" s="2">
        <v>0.4513888888888889</v>
      </c>
      <c r="D10347" t="s">
        <v>15</v>
      </c>
      <c r="E10347">
        <v>1978</v>
      </c>
      <c r="F10347">
        <v>28</v>
      </c>
      <c r="G10347" t="s">
        <v>16</v>
      </c>
      <c r="H10347" t="s">
        <v>17</v>
      </c>
      <c r="I10347" t="s">
        <v>17</v>
      </c>
      <c r="J10347" t="b">
        <v>0</v>
      </c>
      <c r="L10347" t="s">
        <v>18</v>
      </c>
      <c r="M10347" t="b">
        <v>0</v>
      </c>
      <c r="N10347" t="s">
        <v>26</v>
      </c>
      <c r="O10347" t="b">
        <v>0</v>
      </c>
    </row>
    <row r="10348" spans="1:15" x14ac:dyDescent="0.25">
      <c r="A10348" t="s">
        <v>296</v>
      </c>
      <c r="B10348" s="2">
        <v>0.47222222222222227</v>
      </c>
      <c r="D10348" t="s">
        <v>15</v>
      </c>
      <c r="E10348">
        <v>1970</v>
      </c>
      <c r="F10348">
        <v>36</v>
      </c>
      <c r="G10348" t="s">
        <v>16</v>
      </c>
      <c r="H10348" t="s">
        <v>17</v>
      </c>
      <c r="I10348" t="s">
        <v>17</v>
      </c>
      <c r="J10348" t="b">
        <v>0</v>
      </c>
      <c r="L10348" t="s">
        <v>18</v>
      </c>
      <c r="M10348" t="b">
        <v>0</v>
      </c>
      <c r="N10348" t="s">
        <v>19</v>
      </c>
      <c r="O10348" t="b">
        <v>0</v>
      </c>
    </row>
    <row r="10349" spans="1:15" x14ac:dyDescent="0.25">
      <c r="A10349" t="s">
        <v>296</v>
      </c>
      <c r="B10349" s="2">
        <v>0.47916666666666669</v>
      </c>
      <c r="D10349" t="s">
        <v>15</v>
      </c>
      <c r="E10349">
        <v>1971</v>
      </c>
      <c r="F10349">
        <v>35</v>
      </c>
      <c r="G10349" t="s">
        <v>16</v>
      </c>
      <c r="H10349" t="s">
        <v>31</v>
      </c>
      <c r="I10349" t="s">
        <v>32</v>
      </c>
      <c r="J10349" t="b">
        <v>0</v>
      </c>
      <c r="L10349" t="s">
        <v>53</v>
      </c>
      <c r="M10349" t="b">
        <v>0</v>
      </c>
      <c r="N10349" t="s">
        <v>26</v>
      </c>
      <c r="O10349" t="b">
        <v>0</v>
      </c>
    </row>
    <row r="10350" spans="1:15" x14ac:dyDescent="0.25">
      <c r="A10350" t="s">
        <v>296</v>
      </c>
      <c r="B10350" s="2">
        <v>0.48958333333333331</v>
      </c>
      <c r="D10350" t="s">
        <v>28</v>
      </c>
      <c r="E10350">
        <v>1965</v>
      </c>
      <c r="F10350">
        <v>41</v>
      </c>
      <c r="G10350" t="s">
        <v>16</v>
      </c>
      <c r="H10350" t="s">
        <v>17</v>
      </c>
      <c r="I10350" t="s">
        <v>17</v>
      </c>
      <c r="J10350" t="b">
        <v>0</v>
      </c>
      <c r="L10350" t="s">
        <v>18</v>
      </c>
      <c r="M10350" t="b">
        <v>0</v>
      </c>
      <c r="N10350" t="s">
        <v>19</v>
      </c>
      <c r="O10350" t="b">
        <v>0</v>
      </c>
    </row>
    <row r="10351" spans="1:15" x14ac:dyDescent="0.25">
      <c r="A10351" t="s">
        <v>296</v>
      </c>
      <c r="B10351" s="2">
        <v>0.49305555555555558</v>
      </c>
      <c r="D10351" t="s">
        <v>15</v>
      </c>
      <c r="E10351">
        <v>1978</v>
      </c>
      <c r="F10351">
        <v>28</v>
      </c>
      <c r="G10351" t="s">
        <v>16</v>
      </c>
      <c r="H10351" t="s">
        <v>17</v>
      </c>
      <c r="I10351" t="s">
        <v>17</v>
      </c>
      <c r="J10351" t="b">
        <v>0</v>
      </c>
      <c r="L10351" t="s">
        <v>18</v>
      </c>
      <c r="M10351" t="b">
        <v>0</v>
      </c>
      <c r="N10351" t="s">
        <v>19</v>
      </c>
      <c r="O10351" t="b">
        <v>0</v>
      </c>
    </row>
    <row r="10352" spans="1:15" x14ac:dyDescent="0.25">
      <c r="A10352" t="s">
        <v>296</v>
      </c>
      <c r="B10352" s="2">
        <v>0.51041666666666663</v>
      </c>
      <c r="D10352" t="s">
        <v>15</v>
      </c>
      <c r="E10352">
        <v>1980</v>
      </c>
      <c r="F10352">
        <v>26</v>
      </c>
      <c r="G10352" t="s">
        <v>16</v>
      </c>
      <c r="H10352" t="s">
        <v>17</v>
      </c>
      <c r="I10352" t="s">
        <v>17</v>
      </c>
      <c r="J10352" t="b">
        <v>0</v>
      </c>
      <c r="L10352" t="s">
        <v>18</v>
      </c>
      <c r="M10352" t="b">
        <v>0</v>
      </c>
      <c r="N10352" t="s">
        <v>19</v>
      </c>
      <c r="O10352" t="b">
        <v>0</v>
      </c>
    </row>
    <row r="10353" spans="1:15" x14ac:dyDescent="0.25">
      <c r="A10353" t="s">
        <v>296</v>
      </c>
      <c r="B10353" s="2">
        <v>0.51388888888888895</v>
      </c>
      <c r="D10353" t="s">
        <v>28</v>
      </c>
      <c r="E10353">
        <v>1959</v>
      </c>
      <c r="F10353">
        <v>47</v>
      </c>
      <c r="G10353" t="s">
        <v>16</v>
      </c>
      <c r="H10353" t="s">
        <v>17</v>
      </c>
      <c r="I10353" t="s">
        <v>17</v>
      </c>
      <c r="J10353" t="b">
        <v>0</v>
      </c>
      <c r="L10353" t="s">
        <v>18</v>
      </c>
      <c r="M10353" t="b">
        <v>0</v>
      </c>
      <c r="N10353" t="s">
        <v>19</v>
      </c>
      <c r="O10353" t="b">
        <v>0</v>
      </c>
    </row>
    <row r="10354" spans="1:15" x14ac:dyDescent="0.25">
      <c r="A10354" t="s">
        <v>296</v>
      </c>
      <c r="B10354" s="2">
        <v>0.52638888888888891</v>
      </c>
      <c r="D10354" t="s">
        <v>15</v>
      </c>
      <c r="E10354">
        <v>1985</v>
      </c>
      <c r="F10354">
        <v>21</v>
      </c>
      <c r="G10354" t="s">
        <v>16</v>
      </c>
      <c r="H10354" t="s">
        <v>17</v>
      </c>
      <c r="I10354" t="s">
        <v>17</v>
      </c>
      <c r="J10354" t="b">
        <v>0</v>
      </c>
      <c r="L10354" t="s">
        <v>18</v>
      </c>
      <c r="M10354" t="b">
        <v>0</v>
      </c>
      <c r="N10354" t="s">
        <v>19</v>
      </c>
      <c r="O10354" t="b">
        <v>0</v>
      </c>
    </row>
    <row r="10355" spans="1:15" x14ac:dyDescent="0.25">
      <c r="A10355" t="s">
        <v>296</v>
      </c>
      <c r="B10355" s="2">
        <v>0.53125</v>
      </c>
      <c r="D10355" t="s">
        <v>15</v>
      </c>
      <c r="E10355">
        <v>1987</v>
      </c>
      <c r="F10355">
        <v>19</v>
      </c>
      <c r="G10355" t="s">
        <v>16</v>
      </c>
      <c r="H10355" t="s">
        <v>17</v>
      </c>
      <c r="I10355" t="s">
        <v>17</v>
      </c>
      <c r="J10355" t="b">
        <v>0</v>
      </c>
      <c r="L10355" t="s">
        <v>18</v>
      </c>
      <c r="M10355" t="b">
        <v>0</v>
      </c>
      <c r="N10355" t="s">
        <v>19</v>
      </c>
      <c r="O10355" t="b">
        <v>0</v>
      </c>
    </row>
    <row r="10356" spans="1:15" x14ac:dyDescent="0.25">
      <c r="A10356" t="s">
        <v>296</v>
      </c>
      <c r="B10356" s="2">
        <v>0.53819444444444442</v>
      </c>
      <c r="D10356" t="s">
        <v>15</v>
      </c>
      <c r="E10356">
        <v>1944</v>
      </c>
      <c r="F10356">
        <v>62</v>
      </c>
      <c r="G10356" t="s">
        <v>16</v>
      </c>
      <c r="H10356" t="s">
        <v>17</v>
      </c>
      <c r="I10356" t="s">
        <v>17</v>
      </c>
      <c r="J10356" t="b">
        <v>0</v>
      </c>
      <c r="L10356" t="s">
        <v>18</v>
      </c>
      <c r="M10356" t="b">
        <v>0</v>
      </c>
      <c r="N10356" t="s">
        <v>19</v>
      </c>
      <c r="O10356" t="b">
        <v>0</v>
      </c>
    </row>
    <row r="10357" spans="1:15" x14ac:dyDescent="0.25">
      <c r="A10357" t="s">
        <v>296</v>
      </c>
      <c r="B10357" s="2">
        <v>0.54999999999999993</v>
      </c>
      <c r="D10357" t="s">
        <v>28</v>
      </c>
      <c r="E10357">
        <v>1983</v>
      </c>
      <c r="F10357">
        <v>23</v>
      </c>
      <c r="G10357" t="s">
        <v>30</v>
      </c>
      <c r="H10357" t="s">
        <v>17</v>
      </c>
      <c r="I10357" t="s">
        <v>17</v>
      </c>
      <c r="J10357" t="b">
        <v>0</v>
      </c>
      <c r="L10357" t="s">
        <v>18</v>
      </c>
      <c r="M10357" t="b">
        <v>0</v>
      </c>
      <c r="N10357" t="s">
        <v>19</v>
      </c>
      <c r="O10357" t="b">
        <v>0</v>
      </c>
    </row>
    <row r="10358" spans="1:15" x14ac:dyDescent="0.25">
      <c r="A10358" t="s">
        <v>296</v>
      </c>
      <c r="B10358" s="2">
        <v>0.69444444444444453</v>
      </c>
      <c r="D10358" t="s">
        <v>15</v>
      </c>
      <c r="E10358">
        <v>1954</v>
      </c>
      <c r="F10358">
        <v>52</v>
      </c>
      <c r="G10358" t="s">
        <v>16</v>
      </c>
      <c r="H10358" t="s">
        <v>17</v>
      </c>
      <c r="I10358" t="s">
        <v>17</v>
      </c>
      <c r="J10358" t="b">
        <v>0</v>
      </c>
      <c r="L10358" t="s">
        <v>18</v>
      </c>
      <c r="M10358" t="b">
        <v>0</v>
      </c>
      <c r="N10358" t="s">
        <v>19</v>
      </c>
      <c r="O10358" t="b">
        <v>0</v>
      </c>
    </row>
    <row r="10359" spans="1:15" x14ac:dyDescent="0.25">
      <c r="A10359" t="s">
        <v>296</v>
      </c>
      <c r="B10359" s="2">
        <v>0.72916666666666663</v>
      </c>
      <c r="D10359" t="s">
        <v>15</v>
      </c>
      <c r="E10359">
        <v>2004</v>
      </c>
      <c r="G10359" t="s">
        <v>16</v>
      </c>
      <c r="H10359" t="s">
        <v>17</v>
      </c>
      <c r="I10359" t="s">
        <v>17</v>
      </c>
      <c r="J10359" t="b">
        <v>0</v>
      </c>
      <c r="L10359" t="s">
        <v>18</v>
      </c>
      <c r="M10359" t="b">
        <v>0</v>
      </c>
      <c r="N10359" t="s">
        <v>19</v>
      </c>
      <c r="O10359" t="b">
        <v>0</v>
      </c>
    </row>
    <row r="10360" spans="1:15" x14ac:dyDescent="0.25">
      <c r="A10360" t="s">
        <v>296</v>
      </c>
      <c r="B10360" s="2">
        <v>0.72916666666666663</v>
      </c>
      <c r="D10360" t="s">
        <v>15</v>
      </c>
      <c r="E10360">
        <v>1984</v>
      </c>
      <c r="F10360">
        <v>22</v>
      </c>
      <c r="G10360" t="s">
        <v>16</v>
      </c>
      <c r="H10360" t="s">
        <v>17</v>
      </c>
      <c r="I10360" t="s">
        <v>17</v>
      </c>
      <c r="J10360" t="b">
        <v>0</v>
      </c>
      <c r="L10360" t="s">
        <v>18</v>
      </c>
      <c r="M10360" t="b">
        <v>0</v>
      </c>
      <c r="N10360" t="s">
        <v>19</v>
      </c>
      <c r="O10360" t="b">
        <v>0</v>
      </c>
    </row>
    <row r="10361" spans="1:15" x14ac:dyDescent="0.25">
      <c r="A10361" t="s">
        <v>296</v>
      </c>
      <c r="B10361" s="2">
        <v>0.83611111111111114</v>
      </c>
      <c r="D10361" t="s">
        <v>15</v>
      </c>
      <c r="E10361">
        <v>1956</v>
      </c>
      <c r="F10361">
        <v>50</v>
      </c>
      <c r="G10361" t="s">
        <v>16</v>
      </c>
      <c r="H10361" t="s">
        <v>17</v>
      </c>
      <c r="I10361" t="s">
        <v>17</v>
      </c>
      <c r="J10361" t="b">
        <v>0</v>
      </c>
      <c r="L10361" t="s">
        <v>18</v>
      </c>
      <c r="M10361" t="b">
        <v>0</v>
      </c>
      <c r="N10361" t="s">
        <v>19</v>
      </c>
      <c r="O10361" t="b">
        <v>0</v>
      </c>
    </row>
    <row r="10362" spans="1:15" x14ac:dyDescent="0.25">
      <c r="A10362" t="s">
        <v>296</v>
      </c>
      <c r="B10362" s="2">
        <v>0.95486111111111116</v>
      </c>
      <c r="D10362" t="s">
        <v>15</v>
      </c>
      <c r="E10362">
        <v>1940</v>
      </c>
      <c r="F10362">
        <v>66</v>
      </c>
      <c r="G10362" t="s">
        <v>16</v>
      </c>
      <c r="H10362" t="s">
        <v>17</v>
      </c>
      <c r="I10362" t="s">
        <v>17</v>
      </c>
      <c r="J10362" t="b">
        <v>0</v>
      </c>
      <c r="L10362" t="s">
        <v>18</v>
      </c>
      <c r="M10362" t="b">
        <v>0</v>
      </c>
      <c r="N10362" t="s">
        <v>19</v>
      </c>
      <c r="O10362" t="b">
        <v>0</v>
      </c>
    </row>
    <row r="10363" spans="1:15" x14ac:dyDescent="0.25">
      <c r="A10363" t="s">
        <v>296</v>
      </c>
      <c r="B10363" s="2">
        <v>0.98263888888888884</v>
      </c>
      <c r="D10363" t="s">
        <v>28</v>
      </c>
      <c r="E10363">
        <v>1966</v>
      </c>
      <c r="F10363">
        <v>40</v>
      </c>
      <c r="G10363" t="s">
        <v>16</v>
      </c>
      <c r="H10363" t="s">
        <v>17</v>
      </c>
      <c r="I10363" t="s">
        <v>17</v>
      </c>
      <c r="J10363" t="b">
        <v>0</v>
      </c>
      <c r="L10363" t="s">
        <v>18</v>
      </c>
      <c r="M10363" t="b">
        <v>0</v>
      </c>
      <c r="N10363" t="s">
        <v>19</v>
      </c>
      <c r="O10363" t="b">
        <v>0</v>
      </c>
    </row>
    <row r="10364" spans="1:15" x14ac:dyDescent="0.25">
      <c r="A10364" t="s">
        <v>296</v>
      </c>
      <c r="B10364" s="2">
        <v>0.98958333333333337</v>
      </c>
      <c r="D10364" t="s">
        <v>15</v>
      </c>
      <c r="E10364">
        <v>1987</v>
      </c>
      <c r="F10364">
        <v>19</v>
      </c>
      <c r="G10364" t="s">
        <v>16</v>
      </c>
      <c r="H10364" t="s">
        <v>17</v>
      </c>
      <c r="I10364" t="s">
        <v>17</v>
      </c>
      <c r="J10364" t="b">
        <v>0</v>
      </c>
      <c r="L10364" t="s">
        <v>18</v>
      </c>
      <c r="M10364" t="b">
        <v>0</v>
      </c>
      <c r="N10364" t="s">
        <v>19</v>
      </c>
      <c r="O10364" t="b">
        <v>0</v>
      </c>
    </row>
    <row r="10365" spans="1:15" x14ac:dyDescent="0.25">
      <c r="A10365" t="s">
        <v>297</v>
      </c>
      <c r="B10365" s="2">
        <v>1.0416666666666666E-2</v>
      </c>
      <c r="D10365" t="s">
        <v>15</v>
      </c>
      <c r="E10365">
        <v>1944</v>
      </c>
      <c r="F10365">
        <v>62</v>
      </c>
      <c r="G10365" t="s">
        <v>16</v>
      </c>
      <c r="H10365" t="s">
        <v>17</v>
      </c>
      <c r="I10365" t="s">
        <v>17</v>
      </c>
      <c r="J10365" t="b">
        <v>0</v>
      </c>
      <c r="L10365" t="s">
        <v>18</v>
      </c>
      <c r="M10365" t="b">
        <v>0</v>
      </c>
      <c r="N10365" t="s">
        <v>19</v>
      </c>
      <c r="O10365" t="b">
        <v>0</v>
      </c>
    </row>
    <row r="10366" spans="1:15" x14ac:dyDescent="0.25">
      <c r="A10366" t="s">
        <v>297</v>
      </c>
      <c r="B10366" s="2">
        <v>1.2499999999999999E-2</v>
      </c>
      <c r="D10366" t="s">
        <v>28</v>
      </c>
      <c r="E10366">
        <v>1964</v>
      </c>
      <c r="F10366">
        <v>42</v>
      </c>
      <c r="G10366" t="s">
        <v>16</v>
      </c>
      <c r="H10366" t="s">
        <v>17</v>
      </c>
      <c r="I10366" t="s">
        <v>17</v>
      </c>
      <c r="J10366" t="b">
        <v>0</v>
      </c>
      <c r="L10366" t="s">
        <v>18</v>
      </c>
      <c r="M10366" t="b">
        <v>0</v>
      </c>
      <c r="N10366" t="s">
        <v>19</v>
      </c>
      <c r="O10366" t="b">
        <v>0</v>
      </c>
    </row>
    <row r="10367" spans="1:15" x14ac:dyDescent="0.25">
      <c r="A10367" t="s">
        <v>297</v>
      </c>
      <c r="B10367" s="2">
        <v>2.0833333333333332E-2</v>
      </c>
      <c r="D10367" t="s">
        <v>15</v>
      </c>
      <c r="E10367">
        <v>1986</v>
      </c>
      <c r="F10367">
        <v>20</v>
      </c>
      <c r="G10367" t="s">
        <v>30</v>
      </c>
      <c r="H10367" t="s">
        <v>41</v>
      </c>
      <c r="I10367" t="s">
        <v>42</v>
      </c>
      <c r="J10367" t="b">
        <v>0</v>
      </c>
      <c r="L10367" t="s">
        <v>18</v>
      </c>
      <c r="M10367" t="b">
        <v>0</v>
      </c>
      <c r="N10367" t="s">
        <v>19</v>
      </c>
      <c r="O10367" t="b">
        <v>0</v>
      </c>
    </row>
    <row r="10368" spans="1:15" x14ac:dyDescent="0.25">
      <c r="A10368" t="s">
        <v>297</v>
      </c>
      <c r="B10368" s="2">
        <v>2.0833333333333332E-2</v>
      </c>
      <c r="D10368" t="s">
        <v>15</v>
      </c>
      <c r="E10368">
        <v>1978</v>
      </c>
      <c r="F10368">
        <v>28</v>
      </c>
      <c r="G10368" t="s">
        <v>30</v>
      </c>
      <c r="H10368" t="s">
        <v>17</v>
      </c>
      <c r="I10368" t="s">
        <v>17</v>
      </c>
      <c r="J10368" t="b">
        <v>0</v>
      </c>
      <c r="L10368" t="s">
        <v>18</v>
      </c>
      <c r="M10368" t="b">
        <v>0</v>
      </c>
      <c r="N10368" t="s">
        <v>19</v>
      </c>
      <c r="O10368" t="b">
        <v>0</v>
      </c>
    </row>
    <row r="10369" spans="1:15" x14ac:dyDescent="0.25">
      <c r="A10369" t="s">
        <v>297</v>
      </c>
      <c r="B10369" s="2">
        <v>3.4722222222222224E-2</v>
      </c>
      <c r="D10369" t="s">
        <v>15</v>
      </c>
      <c r="E10369">
        <v>1983</v>
      </c>
      <c r="F10369">
        <v>23</v>
      </c>
      <c r="G10369" t="s">
        <v>16</v>
      </c>
      <c r="H10369" t="s">
        <v>17</v>
      </c>
      <c r="I10369" t="s">
        <v>17</v>
      </c>
      <c r="J10369" t="b">
        <v>0</v>
      </c>
      <c r="L10369" t="s">
        <v>18</v>
      </c>
      <c r="M10369" t="b">
        <v>0</v>
      </c>
      <c r="N10369" t="s">
        <v>19</v>
      </c>
      <c r="O10369" t="b">
        <v>0</v>
      </c>
    </row>
    <row r="10370" spans="1:15" x14ac:dyDescent="0.25">
      <c r="A10370" t="s">
        <v>297</v>
      </c>
      <c r="B10370" s="2">
        <v>4.1666666666666664E-2</v>
      </c>
      <c r="D10370" t="s">
        <v>15</v>
      </c>
      <c r="E10370">
        <v>1981</v>
      </c>
      <c r="F10370">
        <v>25</v>
      </c>
      <c r="G10370" t="s">
        <v>16</v>
      </c>
      <c r="H10370" t="s">
        <v>17</v>
      </c>
      <c r="I10370" t="s">
        <v>17</v>
      </c>
      <c r="J10370" t="b">
        <v>1</v>
      </c>
      <c r="K10370" t="s">
        <v>54</v>
      </c>
      <c r="L10370" t="s">
        <v>18</v>
      </c>
      <c r="M10370" t="b">
        <v>0</v>
      </c>
      <c r="N10370" t="s">
        <v>19</v>
      </c>
      <c r="O10370" t="b">
        <v>0</v>
      </c>
    </row>
    <row r="10371" spans="1:15" x14ac:dyDescent="0.25">
      <c r="A10371" t="s">
        <v>297</v>
      </c>
      <c r="B10371" s="2">
        <v>7.2916666666666671E-2</v>
      </c>
      <c r="D10371" t="s">
        <v>15</v>
      </c>
      <c r="E10371">
        <v>1982</v>
      </c>
      <c r="F10371">
        <v>24</v>
      </c>
      <c r="G10371" t="s">
        <v>16</v>
      </c>
      <c r="H10371" t="s">
        <v>17</v>
      </c>
      <c r="I10371" t="s">
        <v>17</v>
      </c>
      <c r="J10371" t="b">
        <v>0</v>
      </c>
      <c r="L10371" t="s">
        <v>18</v>
      </c>
      <c r="M10371" t="b">
        <v>0</v>
      </c>
      <c r="N10371" t="s">
        <v>19</v>
      </c>
      <c r="O10371" t="b">
        <v>0</v>
      </c>
    </row>
    <row r="10372" spans="1:15" x14ac:dyDescent="0.25">
      <c r="A10372" t="s">
        <v>297</v>
      </c>
      <c r="B10372" s="2">
        <v>0.3263888888888889</v>
      </c>
      <c r="D10372" t="s">
        <v>15</v>
      </c>
      <c r="E10372">
        <v>1976</v>
      </c>
      <c r="F10372">
        <v>30</v>
      </c>
      <c r="G10372" t="s">
        <v>16</v>
      </c>
      <c r="H10372" t="s">
        <v>17</v>
      </c>
      <c r="I10372" t="s">
        <v>17</v>
      </c>
      <c r="J10372" t="b">
        <v>0</v>
      </c>
      <c r="L10372" t="s">
        <v>18</v>
      </c>
      <c r="M10372" t="b">
        <v>0</v>
      </c>
      <c r="N10372" t="s">
        <v>19</v>
      </c>
      <c r="O10372" t="b">
        <v>0</v>
      </c>
    </row>
    <row r="10373" spans="1:15" x14ac:dyDescent="0.25">
      <c r="A10373" t="s">
        <v>297</v>
      </c>
      <c r="B10373" s="2">
        <v>0.3298611111111111</v>
      </c>
      <c r="J10373" t="b">
        <v>0</v>
      </c>
      <c r="O10373" t="b">
        <v>0</v>
      </c>
    </row>
    <row r="10374" spans="1:15" x14ac:dyDescent="0.25">
      <c r="A10374" t="s">
        <v>297</v>
      </c>
      <c r="B10374" s="2">
        <v>0.3298611111111111</v>
      </c>
      <c r="J10374" t="b">
        <v>0</v>
      </c>
      <c r="O10374" t="b">
        <v>0</v>
      </c>
    </row>
    <row r="10375" spans="1:15" x14ac:dyDescent="0.25">
      <c r="A10375" t="s">
        <v>297</v>
      </c>
      <c r="B10375" s="2">
        <v>0.35416666666666669</v>
      </c>
      <c r="D10375" t="s">
        <v>15</v>
      </c>
      <c r="E10375">
        <v>1971</v>
      </c>
      <c r="F10375">
        <v>35</v>
      </c>
      <c r="G10375" t="s">
        <v>16</v>
      </c>
      <c r="H10375" t="s">
        <v>17</v>
      </c>
      <c r="I10375" t="s">
        <v>17</v>
      </c>
      <c r="J10375" t="b">
        <v>0</v>
      </c>
      <c r="L10375" t="s">
        <v>18</v>
      </c>
      <c r="M10375" t="b">
        <v>0</v>
      </c>
      <c r="N10375" t="s">
        <v>19</v>
      </c>
      <c r="O10375" t="b">
        <v>0</v>
      </c>
    </row>
    <row r="10376" spans="1:15" x14ac:dyDescent="0.25">
      <c r="A10376" t="s">
        <v>297</v>
      </c>
      <c r="B10376" s="2">
        <v>0.41666666666666669</v>
      </c>
      <c r="D10376" t="s">
        <v>15</v>
      </c>
      <c r="E10376">
        <v>1943</v>
      </c>
      <c r="F10376">
        <v>63</v>
      </c>
      <c r="G10376" t="s">
        <v>16</v>
      </c>
      <c r="H10376" t="s">
        <v>41</v>
      </c>
      <c r="I10376" t="s">
        <v>42</v>
      </c>
      <c r="J10376" t="b">
        <v>0</v>
      </c>
      <c r="L10376" t="s">
        <v>18</v>
      </c>
      <c r="M10376" t="b">
        <v>0</v>
      </c>
      <c r="N10376" t="s">
        <v>19</v>
      </c>
      <c r="O10376" t="b">
        <v>0</v>
      </c>
    </row>
    <row r="10377" spans="1:15" x14ac:dyDescent="0.25">
      <c r="A10377" t="s">
        <v>297</v>
      </c>
      <c r="B10377" s="2">
        <v>0.41666666666666669</v>
      </c>
      <c r="D10377" t="s">
        <v>28</v>
      </c>
      <c r="E10377">
        <v>1944</v>
      </c>
      <c r="F10377">
        <v>62</v>
      </c>
      <c r="G10377" t="s">
        <v>16</v>
      </c>
      <c r="H10377" t="s">
        <v>17</v>
      </c>
      <c r="I10377" t="s">
        <v>17</v>
      </c>
      <c r="J10377" t="b">
        <v>0</v>
      </c>
      <c r="L10377" t="s">
        <v>18</v>
      </c>
      <c r="M10377" t="b">
        <v>0</v>
      </c>
      <c r="N10377" t="s">
        <v>19</v>
      </c>
      <c r="O10377" t="b">
        <v>0</v>
      </c>
    </row>
    <row r="10378" spans="1:15" x14ac:dyDescent="0.25">
      <c r="A10378" t="s">
        <v>297</v>
      </c>
      <c r="B10378" s="2">
        <v>0.43055555555555558</v>
      </c>
      <c r="D10378" t="s">
        <v>15</v>
      </c>
      <c r="E10378">
        <v>1967</v>
      </c>
      <c r="F10378">
        <v>39</v>
      </c>
      <c r="G10378" t="s">
        <v>30</v>
      </c>
      <c r="H10378" t="s">
        <v>17</v>
      </c>
      <c r="I10378" t="s">
        <v>17</v>
      </c>
      <c r="J10378" t="b">
        <v>0</v>
      </c>
      <c r="L10378" t="s">
        <v>18</v>
      </c>
      <c r="M10378" t="b">
        <v>0</v>
      </c>
      <c r="N10378" t="s">
        <v>19</v>
      </c>
      <c r="O10378" t="b">
        <v>0</v>
      </c>
    </row>
    <row r="10379" spans="1:15" x14ac:dyDescent="0.25">
      <c r="A10379" t="s">
        <v>297</v>
      </c>
      <c r="B10379" s="2">
        <v>0.4375</v>
      </c>
      <c r="D10379" t="s">
        <v>28</v>
      </c>
      <c r="E10379">
        <v>1979</v>
      </c>
      <c r="F10379">
        <v>27</v>
      </c>
      <c r="G10379" t="s">
        <v>30</v>
      </c>
      <c r="H10379" t="s">
        <v>17</v>
      </c>
      <c r="I10379" t="s">
        <v>17</v>
      </c>
      <c r="J10379" t="b">
        <v>0</v>
      </c>
      <c r="L10379" t="s">
        <v>25</v>
      </c>
      <c r="M10379" t="b">
        <v>1</v>
      </c>
      <c r="N10379" t="s">
        <v>26</v>
      </c>
      <c r="O10379" t="b">
        <v>0</v>
      </c>
    </row>
    <row r="10380" spans="1:15" x14ac:dyDescent="0.25">
      <c r="A10380" t="s">
        <v>297</v>
      </c>
      <c r="B10380" s="2">
        <v>0.45833333333333331</v>
      </c>
      <c r="D10380" t="s">
        <v>15</v>
      </c>
      <c r="E10380">
        <v>1987</v>
      </c>
      <c r="F10380">
        <v>19</v>
      </c>
      <c r="G10380" t="s">
        <v>16</v>
      </c>
      <c r="H10380" t="s">
        <v>17</v>
      </c>
      <c r="I10380" t="s">
        <v>17</v>
      </c>
      <c r="J10380" t="b">
        <v>0</v>
      </c>
      <c r="L10380" t="s">
        <v>18</v>
      </c>
      <c r="M10380" t="b">
        <v>0</v>
      </c>
      <c r="N10380" t="s">
        <v>19</v>
      </c>
      <c r="O10380" t="b">
        <v>0</v>
      </c>
    </row>
    <row r="10381" spans="1:15" x14ac:dyDescent="0.25">
      <c r="A10381" t="s">
        <v>297</v>
      </c>
      <c r="B10381" s="2">
        <v>0.51041666666666663</v>
      </c>
      <c r="D10381" t="s">
        <v>28</v>
      </c>
      <c r="E10381">
        <v>1985</v>
      </c>
      <c r="F10381">
        <v>21</v>
      </c>
      <c r="G10381" t="s">
        <v>16</v>
      </c>
      <c r="H10381" t="s">
        <v>17</v>
      </c>
      <c r="I10381" t="s">
        <v>17</v>
      </c>
      <c r="J10381" t="b">
        <v>0</v>
      </c>
      <c r="L10381" t="s">
        <v>18</v>
      </c>
      <c r="M10381" t="b">
        <v>0</v>
      </c>
      <c r="N10381" t="s">
        <v>19</v>
      </c>
      <c r="O10381" t="b">
        <v>0</v>
      </c>
    </row>
    <row r="10382" spans="1:15" x14ac:dyDescent="0.25">
      <c r="A10382" t="s">
        <v>297</v>
      </c>
      <c r="B10382" s="2">
        <v>0.51250000000000007</v>
      </c>
      <c r="D10382" t="s">
        <v>15</v>
      </c>
      <c r="E10382">
        <v>1987</v>
      </c>
      <c r="F10382">
        <v>19</v>
      </c>
      <c r="G10382" t="s">
        <v>16</v>
      </c>
      <c r="H10382" t="s">
        <v>17</v>
      </c>
      <c r="I10382" t="s">
        <v>17</v>
      </c>
      <c r="J10382" t="b">
        <v>0</v>
      </c>
      <c r="L10382" t="s">
        <v>18</v>
      </c>
      <c r="M10382" t="b">
        <v>0</v>
      </c>
      <c r="N10382" t="s">
        <v>19</v>
      </c>
      <c r="O10382" t="b">
        <v>0</v>
      </c>
    </row>
    <row r="10383" spans="1:15" x14ac:dyDescent="0.25">
      <c r="A10383" t="s">
        <v>297</v>
      </c>
      <c r="B10383" s="2">
        <v>0.53125</v>
      </c>
      <c r="D10383" t="s">
        <v>15</v>
      </c>
      <c r="E10383">
        <v>1953</v>
      </c>
      <c r="F10383">
        <v>53</v>
      </c>
      <c r="G10383" t="s">
        <v>16</v>
      </c>
      <c r="H10383" t="s">
        <v>17</v>
      </c>
      <c r="I10383" t="s">
        <v>17</v>
      </c>
      <c r="J10383" t="b">
        <v>0</v>
      </c>
      <c r="L10383" t="s">
        <v>18</v>
      </c>
      <c r="M10383" t="b">
        <v>0</v>
      </c>
      <c r="N10383" t="s">
        <v>26</v>
      </c>
      <c r="O10383" t="b">
        <v>0</v>
      </c>
    </row>
    <row r="10384" spans="1:15" x14ac:dyDescent="0.25">
      <c r="A10384" t="s">
        <v>297</v>
      </c>
      <c r="B10384" s="2">
        <v>0.53125</v>
      </c>
      <c r="D10384" t="s">
        <v>28</v>
      </c>
      <c r="E10384">
        <v>1966</v>
      </c>
      <c r="F10384">
        <v>40</v>
      </c>
      <c r="G10384" t="s">
        <v>16</v>
      </c>
      <c r="H10384" t="s">
        <v>17</v>
      </c>
      <c r="I10384" t="s">
        <v>17</v>
      </c>
      <c r="J10384" t="b">
        <v>0</v>
      </c>
      <c r="L10384" t="s">
        <v>18</v>
      </c>
      <c r="M10384" t="b">
        <v>0</v>
      </c>
      <c r="N10384" t="s">
        <v>19</v>
      </c>
      <c r="O10384" t="b">
        <v>0</v>
      </c>
    </row>
    <row r="10385" spans="1:15" x14ac:dyDescent="0.25">
      <c r="A10385" t="s">
        <v>297</v>
      </c>
      <c r="B10385" s="2">
        <v>0.6069444444444444</v>
      </c>
      <c r="J10385" t="b">
        <v>0</v>
      </c>
      <c r="O10385" t="b">
        <v>0</v>
      </c>
    </row>
    <row r="10386" spans="1:15" x14ac:dyDescent="0.25">
      <c r="A10386" t="s">
        <v>297</v>
      </c>
      <c r="B10386" s="2">
        <v>0.61805555555555558</v>
      </c>
      <c r="D10386" t="s">
        <v>15</v>
      </c>
      <c r="E10386">
        <v>1969</v>
      </c>
      <c r="F10386">
        <v>37</v>
      </c>
      <c r="G10386" t="s">
        <v>16</v>
      </c>
      <c r="H10386" t="s">
        <v>17</v>
      </c>
      <c r="I10386" t="s">
        <v>17</v>
      </c>
      <c r="J10386" t="b">
        <v>0</v>
      </c>
      <c r="L10386" t="s">
        <v>18</v>
      </c>
      <c r="M10386" t="b">
        <v>0</v>
      </c>
      <c r="N10386" t="s">
        <v>19</v>
      </c>
      <c r="O10386" t="b">
        <v>0</v>
      </c>
    </row>
    <row r="10387" spans="1:15" x14ac:dyDescent="0.25">
      <c r="A10387" t="s">
        <v>297</v>
      </c>
      <c r="B10387" s="2">
        <v>0.63888888888888895</v>
      </c>
      <c r="D10387" t="s">
        <v>15</v>
      </c>
      <c r="E10387">
        <v>1957</v>
      </c>
      <c r="F10387">
        <v>49</v>
      </c>
      <c r="G10387" t="s">
        <v>16</v>
      </c>
      <c r="H10387" t="s">
        <v>17</v>
      </c>
      <c r="I10387" t="s">
        <v>17</v>
      </c>
      <c r="J10387" t="b">
        <v>0</v>
      </c>
      <c r="L10387" t="s">
        <v>18</v>
      </c>
      <c r="M10387" t="b">
        <v>0</v>
      </c>
      <c r="N10387" t="s">
        <v>19</v>
      </c>
      <c r="O10387" t="b">
        <v>0</v>
      </c>
    </row>
    <row r="10388" spans="1:15" x14ac:dyDescent="0.25">
      <c r="A10388" t="s">
        <v>297</v>
      </c>
      <c r="B10388" s="2">
        <v>0.72916666666666663</v>
      </c>
      <c r="D10388" t="s">
        <v>15</v>
      </c>
      <c r="E10388">
        <v>1980</v>
      </c>
      <c r="F10388">
        <v>26</v>
      </c>
      <c r="G10388" t="s">
        <v>34</v>
      </c>
      <c r="H10388" t="s">
        <v>17</v>
      </c>
      <c r="I10388" t="s">
        <v>17</v>
      </c>
      <c r="J10388" t="b">
        <v>0</v>
      </c>
      <c r="L10388" t="s">
        <v>18</v>
      </c>
      <c r="M10388" t="b">
        <v>0</v>
      </c>
      <c r="N10388" t="s">
        <v>19</v>
      </c>
      <c r="O10388" t="b">
        <v>0</v>
      </c>
    </row>
    <row r="10389" spans="1:15" x14ac:dyDescent="0.25">
      <c r="A10389" t="s">
        <v>297</v>
      </c>
      <c r="B10389" s="2">
        <v>0.76041666666666663</v>
      </c>
      <c r="D10389" t="s">
        <v>15</v>
      </c>
      <c r="E10389">
        <v>1978</v>
      </c>
      <c r="F10389">
        <v>28</v>
      </c>
      <c r="G10389" t="s">
        <v>16</v>
      </c>
      <c r="H10389" t="s">
        <v>31</v>
      </c>
      <c r="I10389" t="s">
        <v>32</v>
      </c>
      <c r="J10389" t="b">
        <v>0</v>
      </c>
      <c r="L10389" t="s">
        <v>18</v>
      </c>
      <c r="M10389" t="b">
        <v>0</v>
      </c>
      <c r="N10389" t="s">
        <v>26</v>
      </c>
      <c r="O10389" t="b">
        <v>0</v>
      </c>
    </row>
    <row r="10390" spans="1:15" x14ac:dyDescent="0.25">
      <c r="A10390" t="s">
        <v>297</v>
      </c>
      <c r="B10390" s="2">
        <v>0.95486111111111116</v>
      </c>
      <c r="D10390" t="s">
        <v>15</v>
      </c>
      <c r="E10390">
        <v>1983</v>
      </c>
      <c r="F10390">
        <v>23</v>
      </c>
      <c r="G10390" t="s">
        <v>16</v>
      </c>
      <c r="H10390" t="s">
        <v>41</v>
      </c>
      <c r="I10390" t="s">
        <v>42</v>
      </c>
      <c r="J10390" t="b">
        <v>0</v>
      </c>
      <c r="L10390" t="s">
        <v>18</v>
      </c>
      <c r="M10390" t="b">
        <v>0</v>
      </c>
      <c r="N10390" t="s">
        <v>26</v>
      </c>
      <c r="O10390" t="b">
        <v>0</v>
      </c>
    </row>
    <row r="10391" spans="1:15" x14ac:dyDescent="0.25">
      <c r="A10391" t="s">
        <v>297</v>
      </c>
      <c r="B10391" s="2">
        <v>0.95833333333333337</v>
      </c>
      <c r="D10391" t="s">
        <v>15</v>
      </c>
      <c r="E10391">
        <v>1979</v>
      </c>
      <c r="F10391">
        <v>27</v>
      </c>
      <c r="G10391" t="s">
        <v>16</v>
      </c>
      <c r="H10391" t="s">
        <v>17</v>
      </c>
      <c r="I10391" t="s">
        <v>17</v>
      </c>
      <c r="J10391" t="b">
        <v>0</v>
      </c>
      <c r="L10391" t="s">
        <v>18</v>
      </c>
      <c r="M10391" t="b">
        <v>0</v>
      </c>
      <c r="N10391" t="s">
        <v>19</v>
      </c>
      <c r="O10391" t="b">
        <v>0</v>
      </c>
    </row>
    <row r="10392" spans="1:15" x14ac:dyDescent="0.25">
      <c r="A10392" t="s">
        <v>297</v>
      </c>
      <c r="B10392" s="2">
        <v>0.96597222222222223</v>
      </c>
      <c r="J10392" t="b">
        <v>0</v>
      </c>
      <c r="O10392" t="b">
        <v>0</v>
      </c>
    </row>
    <row r="10393" spans="1:15" x14ac:dyDescent="0.25">
      <c r="A10393" t="s">
        <v>297</v>
      </c>
      <c r="B10393" s="2">
        <v>0.98263888888888884</v>
      </c>
      <c r="D10393" t="s">
        <v>15</v>
      </c>
      <c r="E10393">
        <v>1978</v>
      </c>
      <c r="F10393">
        <v>28</v>
      </c>
      <c r="G10393" t="s">
        <v>30</v>
      </c>
      <c r="H10393" t="s">
        <v>17</v>
      </c>
      <c r="I10393" t="s">
        <v>17</v>
      </c>
      <c r="J10393" t="b">
        <v>0</v>
      </c>
      <c r="L10393" t="s">
        <v>18</v>
      </c>
      <c r="M10393" t="b">
        <v>0</v>
      </c>
      <c r="N10393" t="s">
        <v>19</v>
      </c>
      <c r="O10393" t="b">
        <v>0</v>
      </c>
    </row>
    <row r="10394" spans="1:15" x14ac:dyDescent="0.25">
      <c r="A10394" t="s">
        <v>298</v>
      </c>
      <c r="B10394" s="2">
        <v>9.7222222222222224E-3</v>
      </c>
      <c r="D10394" t="s">
        <v>15</v>
      </c>
      <c r="E10394">
        <v>1959</v>
      </c>
      <c r="F10394">
        <v>47</v>
      </c>
      <c r="G10394" t="s">
        <v>16</v>
      </c>
      <c r="H10394" t="s">
        <v>17</v>
      </c>
      <c r="I10394" t="s">
        <v>17</v>
      </c>
      <c r="J10394" t="b">
        <v>0</v>
      </c>
      <c r="L10394" t="s">
        <v>18</v>
      </c>
      <c r="M10394" t="b">
        <v>0</v>
      </c>
      <c r="N10394" t="s">
        <v>19</v>
      </c>
      <c r="O10394" t="b">
        <v>0</v>
      </c>
    </row>
    <row r="10395" spans="1:15" x14ac:dyDescent="0.25">
      <c r="A10395" t="s">
        <v>298</v>
      </c>
      <c r="B10395" s="2">
        <v>3.4722222222222224E-2</v>
      </c>
      <c r="D10395" t="s">
        <v>15</v>
      </c>
      <c r="E10395">
        <v>1970</v>
      </c>
      <c r="F10395">
        <v>36</v>
      </c>
      <c r="G10395" t="s">
        <v>16</v>
      </c>
      <c r="H10395" t="s">
        <v>17</v>
      </c>
      <c r="I10395" t="s">
        <v>17</v>
      </c>
      <c r="J10395" t="b">
        <v>0</v>
      </c>
      <c r="L10395" t="s">
        <v>18</v>
      </c>
      <c r="M10395" t="b">
        <v>0</v>
      </c>
      <c r="N10395" t="s">
        <v>19</v>
      </c>
      <c r="O10395" t="b">
        <v>0</v>
      </c>
    </row>
    <row r="10396" spans="1:15" x14ac:dyDescent="0.25">
      <c r="A10396" t="s">
        <v>298</v>
      </c>
      <c r="B10396" s="2">
        <v>4.1666666666666664E-2</v>
      </c>
      <c r="D10396" t="s">
        <v>15</v>
      </c>
      <c r="E10396">
        <v>1988</v>
      </c>
      <c r="F10396">
        <v>18</v>
      </c>
      <c r="G10396" t="s">
        <v>16</v>
      </c>
      <c r="H10396" t="s">
        <v>17</v>
      </c>
      <c r="I10396" t="s">
        <v>17</v>
      </c>
      <c r="J10396" t="b">
        <v>0</v>
      </c>
      <c r="L10396" t="s">
        <v>18</v>
      </c>
      <c r="M10396" t="b">
        <v>0</v>
      </c>
      <c r="N10396" t="s">
        <v>19</v>
      </c>
      <c r="O10396" t="b">
        <v>0</v>
      </c>
    </row>
    <row r="10397" spans="1:15" x14ac:dyDescent="0.25">
      <c r="A10397" t="s">
        <v>298</v>
      </c>
      <c r="B10397" s="2">
        <v>0.35069444444444442</v>
      </c>
      <c r="D10397" t="s">
        <v>15</v>
      </c>
      <c r="E10397">
        <v>1973</v>
      </c>
      <c r="F10397">
        <v>33</v>
      </c>
      <c r="G10397" t="s">
        <v>16</v>
      </c>
      <c r="H10397" t="s">
        <v>17</v>
      </c>
      <c r="I10397" t="s">
        <v>17</v>
      </c>
      <c r="J10397" t="b">
        <v>0</v>
      </c>
      <c r="L10397" t="s">
        <v>18</v>
      </c>
      <c r="M10397" t="b">
        <v>0</v>
      </c>
      <c r="N10397" t="s">
        <v>19</v>
      </c>
      <c r="O10397" t="b">
        <v>0</v>
      </c>
    </row>
    <row r="10398" spans="1:15" x14ac:dyDescent="0.25">
      <c r="A10398" t="s">
        <v>298</v>
      </c>
      <c r="B10398" s="2">
        <v>0.37152777777777773</v>
      </c>
      <c r="D10398" t="s">
        <v>15</v>
      </c>
      <c r="E10398">
        <v>1964</v>
      </c>
      <c r="F10398">
        <v>42</v>
      </c>
      <c r="G10398" t="s">
        <v>16</v>
      </c>
      <c r="H10398" t="s">
        <v>17</v>
      </c>
      <c r="I10398" t="s">
        <v>17</v>
      </c>
      <c r="J10398" t="b">
        <v>0</v>
      </c>
      <c r="L10398" t="s">
        <v>18</v>
      </c>
      <c r="M10398" t="b">
        <v>0</v>
      </c>
      <c r="N10398" t="s">
        <v>19</v>
      </c>
      <c r="O10398" t="b">
        <v>0</v>
      </c>
    </row>
    <row r="10399" spans="1:15" x14ac:dyDescent="0.25">
      <c r="A10399" t="s">
        <v>298</v>
      </c>
      <c r="B10399" s="2">
        <v>0.38194444444444442</v>
      </c>
      <c r="D10399" t="s">
        <v>28</v>
      </c>
      <c r="E10399">
        <v>1982</v>
      </c>
      <c r="F10399">
        <v>24</v>
      </c>
      <c r="G10399" t="s">
        <v>16</v>
      </c>
      <c r="H10399" t="s">
        <v>41</v>
      </c>
      <c r="I10399" t="s">
        <v>42</v>
      </c>
      <c r="J10399" t="b">
        <v>0</v>
      </c>
      <c r="L10399" t="s">
        <v>18</v>
      </c>
      <c r="M10399" t="b">
        <v>0</v>
      </c>
      <c r="N10399" t="s">
        <v>19</v>
      </c>
      <c r="O10399" t="b">
        <v>0</v>
      </c>
    </row>
    <row r="10400" spans="1:15" x14ac:dyDescent="0.25">
      <c r="A10400" t="s">
        <v>298</v>
      </c>
      <c r="B10400" s="2">
        <v>0.38472222222222219</v>
      </c>
      <c r="D10400" t="s">
        <v>15</v>
      </c>
      <c r="E10400">
        <v>1977</v>
      </c>
      <c r="F10400">
        <v>29</v>
      </c>
      <c r="G10400" t="s">
        <v>55</v>
      </c>
      <c r="H10400" t="s">
        <v>17</v>
      </c>
      <c r="I10400" t="s">
        <v>17</v>
      </c>
      <c r="J10400" t="b">
        <v>0</v>
      </c>
      <c r="L10400" t="s">
        <v>18</v>
      </c>
      <c r="M10400" t="b">
        <v>0</v>
      </c>
      <c r="N10400" t="s">
        <v>19</v>
      </c>
      <c r="O10400" t="b">
        <v>0</v>
      </c>
    </row>
    <row r="10401" spans="1:15" x14ac:dyDescent="0.25">
      <c r="A10401" t="s">
        <v>298</v>
      </c>
      <c r="B10401" s="2">
        <v>0.42708333333333331</v>
      </c>
      <c r="D10401" t="s">
        <v>28</v>
      </c>
      <c r="E10401">
        <v>1969</v>
      </c>
      <c r="F10401">
        <v>37</v>
      </c>
      <c r="G10401" t="s">
        <v>16</v>
      </c>
      <c r="H10401" t="s">
        <v>17</v>
      </c>
      <c r="I10401" t="s">
        <v>17</v>
      </c>
      <c r="J10401" t="b">
        <v>0</v>
      </c>
      <c r="L10401" t="s">
        <v>18</v>
      </c>
      <c r="M10401" t="b">
        <v>0</v>
      </c>
      <c r="N10401" t="s">
        <v>19</v>
      </c>
      <c r="O10401" t="b">
        <v>0</v>
      </c>
    </row>
    <row r="10402" spans="1:15" x14ac:dyDescent="0.25">
      <c r="A10402" t="s">
        <v>298</v>
      </c>
      <c r="B10402" s="2">
        <v>0.4291666666666667</v>
      </c>
      <c r="D10402" t="s">
        <v>15</v>
      </c>
      <c r="E10402">
        <v>1952</v>
      </c>
      <c r="F10402">
        <v>54</v>
      </c>
      <c r="G10402" t="s">
        <v>16</v>
      </c>
      <c r="H10402" t="s">
        <v>41</v>
      </c>
      <c r="I10402" t="s">
        <v>42</v>
      </c>
      <c r="J10402" t="b">
        <v>0</v>
      </c>
      <c r="L10402" t="s">
        <v>57</v>
      </c>
      <c r="M10402" t="b">
        <v>0</v>
      </c>
      <c r="N10402" t="s">
        <v>26</v>
      </c>
      <c r="O10402" t="b">
        <v>0</v>
      </c>
    </row>
    <row r="10403" spans="1:15" x14ac:dyDescent="0.25">
      <c r="A10403" t="s">
        <v>298</v>
      </c>
      <c r="B10403" s="2">
        <v>0.48402777777777778</v>
      </c>
      <c r="D10403" t="s">
        <v>15</v>
      </c>
      <c r="E10403">
        <v>1975</v>
      </c>
      <c r="F10403">
        <v>31</v>
      </c>
      <c r="G10403" t="s">
        <v>30</v>
      </c>
      <c r="H10403" t="s">
        <v>17</v>
      </c>
      <c r="I10403" t="s">
        <v>17</v>
      </c>
      <c r="J10403" t="b">
        <v>0</v>
      </c>
      <c r="L10403" t="s">
        <v>18</v>
      </c>
      <c r="M10403" t="b">
        <v>0</v>
      </c>
      <c r="N10403" t="s">
        <v>19</v>
      </c>
      <c r="O10403" t="b">
        <v>0</v>
      </c>
    </row>
    <row r="10404" spans="1:15" x14ac:dyDescent="0.25">
      <c r="A10404" t="s">
        <v>298</v>
      </c>
      <c r="B10404" s="2">
        <v>0.51388888888888895</v>
      </c>
      <c r="D10404" t="s">
        <v>28</v>
      </c>
      <c r="E10404">
        <v>1985</v>
      </c>
      <c r="F10404">
        <v>21</v>
      </c>
      <c r="G10404" t="s">
        <v>16</v>
      </c>
      <c r="H10404" t="s">
        <v>17</v>
      </c>
      <c r="I10404" t="s">
        <v>17</v>
      </c>
      <c r="J10404" t="b">
        <v>0</v>
      </c>
      <c r="L10404" t="s">
        <v>18</v>
      </c>
      <c r="M10404" t="b">
        <v>0</v>
      </c>
      <c r="N10404" t="s">
        <v>19</v>
      </c>
      <c r="O10404" t="b">
        <v>0</v>
      </c>
    </row>
    <row r="10405" spans="1:15" x14ac:dyDescent="0.25">
      <c r="A10405" t="s">
        <v>298</v>
      </c>
      <c r="B10405" s="2">
        <v>0.55555555555555558</v>
      </c>
      <c r="D10405" t="s">
        <v>15</v>
      </c>
      <c r="E10405">
        <v>1958</v>
      </c>
      <c r="F10405">
        <v>48</v>
      </c>
      <c r="G10405" t="s">
        <v>16</v>
      </c>
      <c r="H10405" t="s">
        <v>17</v>
      </c>
      <c r="I10405" t="s">
        <v>17</v>
      </c>
      <c r="J10405" t="b">
        <v>0</v>
      </c>
      <c r="L10405" t="s">
        <v>18</v>
      </c>
      <c r="M10405" t="b">
        <v>0</v>
      </c>
      <c r="N10405" t="s">
        <v>26</v>
      </c>
      <c r="O10405" t="b">
        <v>0</v>
      </c>
    </row>
    <row r="10406" spans="1:15" x14ac:dyDescent="0.25">
      <c r="A10406" t="s">
        <v>298</v>
      </c>
      <c r="B10406" s="2">
        <v>0.55902777777777779</v>
      </c>
      <c r="D10406" t="s">
        <v>15</v>
      </c>
      <c r="E10406">
        <v>1945</v>
      </c>
      <c r="F10406">
        <v>61</v>
      </c>
      <c r="G10406" t="s">
        <v>16</v>
      </c>
      <c r="H10406" t="s">
        <v>17</v>
      </c>
      <c r="I10406" t="s">
        <v>17</v>
      </c>
      <c r="J10406" t="b">
        <v>0</v>
      </c>
      <c r="L10406" t="s">
        <v>18</v>
      </c>
      <c r="M10406" t="b">
        <v>0</v>
      </c>
      <c r="N10406" t="s">
        <v>19</v>
      </c>
      <c r="O10406" t="b">
        <v>0</v>
      </c>
    </row>
    <row r="10407" spans="1:15" x14ac:dyDescent="0.25">
      <c r="A10407" t="s">
        <v>298</v>
      </c>
      <c r="B10407" s="2">
        <v>0.58333333333333337</v>
      </c>
      <c r="D10407" t="s">
        <v>28</v>
      </c>
      <c r="E10407">
        <v>1986</v>
      </c>
      <c r="F10407">
        <v>20</v>
      </c>
      <c r="G10407" t="s">
        <v>34</v>
      </c>
      <c r="H10407" t="s">
        <v>58</v>
      </c>
      <c r="I10407" t="s">
        <v>59</v>
      </c>
      <c r="J10407" t="b">
        <v>0</v>
      </c>
      <c r="L10407" t="s">
        <v>18</v>
      </c>
      <c r="M10407" t="b">
        <v>0</v>
      </c>
      <c r="N10407" t="s">
        <v>19</v>
      </c>
      <c r="O10407" t="b">
        <v>0</v>
      </c>
    </row>
    <row r="10408" spans="1:15" x14ac:dyDescent="0.25">
      <c r="A10408" t="s">
        <v>298</v>
      </c>
      <c r="B10408" s="2">
        <v>0.59027777777777779</v>
      </c>
      <c r="D10408" t="s">
        <v>15</v>
      </c>
      <c r="E10408">
        <v>1985</v>
      </c>
      <c r="F10408">
        <v>21</v>
      </c>
      <c r="G10408" t="s">
        <v>30</v>
      </c>
      <c r="H10408" t="s">
        <v>17</v>
      </c>
      <c r="I10408" t="s">
        <v>17</v>
      </c>
      <c r="J10408" t="b">
        <v>0</v>
      </c>
      <c r="L10408" t="s">
        <v>18</v>
      </c>
      <c r="M10408" t="b">
        <v>0</v>
      </c>
      <c r="N10408" t="s">
        <v>19</v>
      </c>
      <c r="O10408" t="b">
        <v>0</v>
      </c>
    </row>
    <row r="10409" spans="1:15" x14ac:dyDescent="0.25">
      <c r="A10409" t="s">
        <v>298</v>
      </c>
      <c r="B10409" s="2">
        <v>0.60416666666666663</v>
      </c>
      <c r="D10409" t="s">
        <v>15</v>
      </c>
      <c r="E10409">
        <v>1969</v>
      </c>
      <c r="F10409">
        <v>37</v>
      </c>
      <c r="G10409" t="s">
        <v>16</v>
      </c>
      <c r="H10409" t="s">
        <v>17</v>
      </c>
      <c r="I10409" t="s">
        <v>17</v>
      </c>
      <c r="J10409" t="b">
        <v>0</v>
      </c>
      <c r="L10409" t="s">
        <v>18</v>
      </c>
      <c r="M10409" t="b">
        <v>0</v>
      </c>
      <c r="N10409" t="s">
        <v>19</v>
      </c>
      <c r="O10409" t="b">
        <v>0</v>
      </c>
    </row>
    <row r="10410" spans="1:15" x14ac:dyDescent="0.25">
      <c r="A10410" t="s">
        <v>298</v>
      </c>
      <c r="B10410" s="2">
        <v>0.625</v>
      </c>
      <c r="J10410" t="b">
        <v>0</v>
      </c>
      <c r="O10410" t="b">
        <v>0</v>
      </c>
    </row>
    <row r="10411" spans="1:15" x14ac:dyDescent="0.25">
      <c r="A10411" t="s">
        <v>298</v>
      </c>
      <c r="B10411" s="2">
        <v>0.625</v>
      </c>
      <c r="D10411" t="s">
        <v>15</v>
      </c>
      <c r="E10411">
        <v>1983</v>
      </c>
      <c r="F10411">
        <v>23</v>
      </c>
      <c r="G10411" t="s">
        <v>16</v>
      </c>
      <c r="H10411" t="s">
        <v>17</v>
      </c>
      <c r="I10411" t="s">
        <v>17</v>
      </c>
      <c r="J10411" t="b">
        <v>0</v>
      </c>
      <c r="L10411" t="s">
        <v>18</v>
      </c>
      <c r="M10411" t="b">
        <v>0</v>
      </c>
      <c r="N10411" t="s">
        <v>19</v>
      </c>
      <c r="O10411" t="b">
        <v>0</v>
      </c>
    </row>
    <row r="10412" spans="1:15" x14ac:dyDescent="0.25">
      <c r="A10412" t="s">
        <v>298</v>
      </c>
      <c r="B10412" s="2">
        <v>0.63055555555555554</v>
      </c>
      <c r="D10412" t="s">
        <v>15</v>
      </c>
      <c r="E10412">
        <v>1975</v>
      </c>
      <c r="F10412">
        <v>31</v>
      </c>
      <c r="G10412" t="s">
        <v>16</v>
      </c>
      <c r="H10412" t="s">
        <v>31</v>
      </c>
      <c r="I10412" t="s">
        <v>32</v>
      </c>
      <c r="J10412" t="b">
        <v>0</v>
      </c>
      <c r="L10412" t="s">
        <v>18</v>
      </c>
      <c r="M10412" t="b">
        <v>0</v>
      </c>
      <c r="N10412" t="s">
        <v>19</v>
      </c>
      <c r="O10412" t="b">
        <v>0</v>
      </c>
    </row>
    <row r="10413" spans="1:15" x14ac:dyDescent="0.25">
      <c r="A10413" t="s">
        <v>298</v>
      </c>
      <c r="B10413" s="2">
        <v>0.64236111111111105</v>
      </c>
      <c r="D10413" t="s">
        <v>15</v>
      </c>
      <c r="E10413">
        <v>1985</v>
      </c>
      <c r="F10413">
        <v>21</v>
      </c>
      <c r="G10413" t="s">
        <v>16</v>
      </c>
      <c r="H10413" t="s">
        <v>17</v>
      </c>
      <c r="I10413" t="s">
        <v>17</v>
      </c>
      <c r="J10413" t="b">
        <v>0</v>
      </c>
      <c r="L10413" t="s">
        <v>18</v>
      </c>
      <c r="M10413" t="b">
        <v>0</v>
      </c>
      <c r="N10413" t="s">
        <v>19</v>
      </c>
      <c r="O10413" t="b">
        <v>0</v>
      </c>
    </row>
    <row r="10414" spans="1:15" x14ac:dyDescent="0.25">
      <c r="A10414" t="s">
        <v>298</v>
      </c>
      <c r="B10414" s="2">
        <v>0.65277777777777779</v>
      </c>
      <c r="D10414" t="s">
        <v>15</v>
      </c>
      <c r="E10414">
        <v>1956</v>
      </c>
      <c r="F10414">
        <v>50</v>
      </c>
      <c r="G10414" t="s">
        <v>30</v>
      </c>
      <c r="H10414" t="s">
        <v>17</v>
      </c>
      <c r="I10414" t="s">
        <v>17</v>
      </c>
      <c r="J10414" t="b">
        <v>0</v>
      </c>
      <c r="L10414" t="s">
        <v>18</v>
      </c>
      <c r="M10414" t="b">
        <v>0</v>
      </c>
      <c r="N10414" t="s">
        <v>19</v>
      </c>
      <c r="O10414" t="b">
        <v>0</v>
      </c>
    </row>
    <row r="10415" spans="1:15" x14ac:dyDescent="0.25">
      <c r="A10415" t="s">
        <v>298</v>
      </c>
      <c r="B10415" s="2">
        <v>0.77083333333333337</v>
      </c>
      <c r="D10415" t="s">
        <v>15</v>
      </c>
      <c r="E10415">
        <v>1985</v>
      </c>
      <c r="F10415">
        <v>21</v>
      </c>
      <c r="G10415" t="s">
        <v>16</v>
      </c>
      <c r="H10415" t="s">
        <v>17</v>
      </c>
      <c r="I10415" t="s">
        <v>17</v>
      </c>
      <c r="J10415" t="b">
        <v>0</v>
      </c>
      <c r="L10415" t="s">
        <v>18</v>
      </c>
      <c r="M10415" t="b">
        <v>0</v>
      </c>
      <c r="N10415" t="s">
        <v>19</v>
      </c>
      <c r="O10415" t="b">
        <v>0</v>
      </c>
    </row>
    <row r="10416" spans="1:15" x14ac:dyDescent="0.25">
      <c r="A10416" t="s">
        <v>298</v>
      </c>
      <c r="B10416" s="2">
        <v>0.95138888888888884</v>
      </c>
      <c r="J10416" t="b">
        <v>0</v>
      </c>
      <c r="O10416" t="b">
        <v>0</v>
      </c>
    </row>
    <row r="10417" spans="1:15" x14ac:dyDescent="0.25">
      <c r="A10417" t="s">
        <v>298</v>
      </c>
      <c r="B10417" s="2">
        <v>0.97152777777777777</v>
      </c>
      <c r="D10417" t="s">
        <v>15</v>
      </c>
      <c r="E10417">
        <v>1987</v>
      </c>
      <c r="F10417">
        <v>19</v>
      </c>
      <c r="G10417" t="s">
        <v>16</v>
      </c>
      <c r="H10417" t="s">
        <v>17</v>
      </c>
      <c r="I10417" t="s">
        <v>17</v>
      </c>
      <c r="J10417" t="b">
        <v>0</v>
      </c>
      <c r="L10417" t="s">
        <v>18</v>
      </c>
      <c r="M10417" t="b">
        <v>0</v>
      </c>
      <c r="N10417" t="s">
        <v>19</v>
      </c>
      <c r="O10417" t="b">
        <v>0</v>
      </c>
    </row>
    <row r="10418" spans="1:15" x14ac:dyDescent="0.25">
      <c r="A10418" t="s">
        <v>299</v>
      </c>
      <c r="B10418" s="2">
        <v>1.0416666666666666E-2</v>
      </c>
      <c r="D10418" t="s">
        <v>15</v>
      </c>
      <c r="E10418">
        <v>1984</v>
      </c>
      <c r="F10418">
        <v>22</v>
      </c>
      <c r="G10418" t="s">
        <v>34</v>
      </c>
      <c r="H10418" t="s">
        <v>17</v>
      </c>
      <c r="I10418" t="s">
        <v>17</v>
      </c>
      <c r="J10418" t="b">
        <v>0</v>
      </c>
      <c r="L10418" t="s">
        <v>18</v>
      </c>
      <c r="M10418" t="b">
        <v>0</v>
      </c>
      <c r="N10418" t="s">
        <v>19</v>
      </c>
      <c r="O10418" t="b">
        <v>0</v>
      </c>
    </row>
    <row r="10419" spans="1:15" x14ac:dyDescent="0.25">
      <c r="A10419" t="s">
        <v>299</v>
      </c>
      <c r="B10419" s="2">
        <v>1.3888888888888888E-2</v>
      </c>
      <c r="D10419" t="s">
        <v>15</v>
      </c>
      <c r="E10419">
        <v>1970</v>
      </c>
      <c r="F10419">
        <v>36</v>
      </c>
      <c r="G10419" t="s">
        <v>16</v>
      </c>
      <c r="H10419" t="s">
        <v>17</v>
      </c>
      <c r="I10419" t="s">
        <v>17</v>
      </c>
      <c r="J10419" t="b">
        <v>1</v>
      </c>
      <c r="K10419" t="s">
        <v>54</v>
      </c>
      <c r="L10419" t="s">
        <v>18</v>
      </c>
      <c r="M10419" t="b">
        <v>0</v>
      </c>
      <c r="N10419" t="s">
        <v>19</v>
      </c>
      <c r="O10419" t="b">
        <v>1</v>
      </c>
    </row>
    <row r="10420" spans="1:15" x14ac:dyDescent="0.25">
      <c r="A10420" t="s">
        <v>299</v>
      </c>
      <c r="B10420" s="2">
        <v>0.18194444444444444</v>
      </c>
      <c r="D10420" t="s">
        <v>15</v>
      </c>
      <c r="E10420">
        <v>1979</v>
      </c>
      <c r="F10420">
        <v>27</v>
      </c>
      <c r="G10420" t="s">
        <v>30</v>
      </c>
      <c r="H10420" t="s">
        <v>31</v>
      </c>
      <c r="I10420" t="s">
        <v>32</v>
      </c>
      <c r="J10420" t="b">
        <v>1</v>
      </c>
      <c r="K10420" t="s">
        <v>300</v>
      </c>
      <c r="L10420" t="s">
        <v>25</v>
      </c>
      <c r="M10420" t="b">
        <v>1</v>
      </c>
      <c r="N10420" t="s">
        <v>26</v>
      </c>
      <c r="O10420" t="b">
        <v>0</v>
      </c>
    </row>
    <row r="10421" spans="1:15" x14ac:dyDescent="0.25">
      <c r="A10421" t="s">
        <v>299</v>
      </c>
      <c r="B10421" s="2">
        <v>0.28680555555555554</v>
      </c>
      <c r="D10421" t="s">
        <v>15</v>
      </c>
      <c r="E10421">
        <v>1980</v>
      </c>
      <c r="F10421">
        <v>26</v>
      </c>
      <c r="G10421" t="s">
        <v>16</v>
      </c>
      <c r="H10421" t="s">
        <v>17</v>
      </c>
      <c r="I10421" t="s">
        <v>17</v>
      </c>
      <c r="J10421" t="b">
        <v>0</v>
      </c>
      <c r="L10421" t="s">
        <v>18</v>
      </c>
      <c r="M10421" t="b">
        <v>0</v>
      </c>
      <c r="N10421" t="s">
        <v>19</v>
      </c>
      <c r="O10421" t="b">
        <v>0</v>
      </c>
    </row>
    <row r="10422" spans="1:15" x14ac:dyDescent="0.25">
      <c r="A10422" t="s">
        <v>299</v>
      </c>
      <c r="B10422" s="2">
        <v>0.32222222222222224</v>
      </c>
      <c r="D10422" t="s">
        <v>15</v>
      </c>
      <c r="E10422">
        <v>1951</v>
      </c>
      <c r="F10422">
        <v>55</v>
      </c>
      <c r="G10422" t="s">
        <v>16</v>
      </c>
      <c r="H10422" t="s">
        <v>17</v>
      </c>
      <c r="I10422" t="s">
        <v>17</v>
      </c>
      <c r="J10422" t="b">
        <v>0</v>
      </c>
      <c r="L10422" t="s">
        <v>57</v>
      </c>
      <c r="M10422" t="b">
        <v>0</v>
      </c>
      <c r="N10422" t="s">
        <v>19</v>
      </c>
      <c r="O10422" t="b">
        <v>0</v>
      </c>
    </row>
    <row r="10423" spans="1:15" x14ac:dyDescent="0.25">
      <c r="A10423" t="s">
        <v>299</v>
      </c>
      <c r="B10423" s="2">
        <v>0.36805555555555558</v>
      </c>
      <c r="D10423" t="s">
        <v>15</v>
      </c>
      <c r="E10423">
        <v>1972</v>
      </c>
      <c r="F10423">
        <v>34</v>
      </c>
      <c r="G10423" t="s">
        <v>16</v>
      </c>
      <c r="H10423" t="s">
        <v>17</v>
      </c>
      <c r="I10423" t="s">
        <v>17</v>
      </c>
      <c r="J10423" t="b">
        <v>0</v>
      </c>
      <c r="L10423" t="s">
        <v>18</v>
      </c>
      <c r="M10423" t="b">
        <v>0</v>
      </c>
      <c r="N10423" t="s">
        <v>19</v>
      </c>
      <c r="O10423" t="b">
        <v>0</v>
      </c>
    </row>
    <row r="10424" spans="1:15" x14ac:dyDescent="0.25">
      <c r="A10424" t="s">
        <v>299</v>
      </c>
      <c r="B10424" s="2">
        <v>0.40277777777777773</v>
      </c>
      <c r="D10424" t="s">
        <v>15</v>
      </c>
      <c r="E10424">
        <v>1975</v>
      </c>
      <c r="F10424">
        <v>31</v>
      </c>
      <c r="G10424" t="s">
        <v>16</v>
      </c>
      <c r="H10424" t="s">
        <v>17</v>
      </c>
      <c r="I10424" t="s">
        <v>17</v>
      </c>
      <c r="J10424" t="b">
        <v>0</v>
      </c>
      <c r="L10424" t="s">
        <v>18</v>
      </c>
      <c r="M10424" t="b">
        <v>0</v>
      </c>
      <c r="N10424" t="s">
        <v>19</v>
      </c>
      <c r="O10424" t="b">
        <v>0</v>
      </c>
    </row>
    <row r="10425" spans="1:15" x14ac:dyDescent="0.25">
      <c r="A10425" t="s">
        <v>299</v>
      </c>
      <c r="B10425" s="2">
        <v>0.4201388888888889</v>
      </c>
      <c r="D10425" t="s">
        <v>15</v>
      </c>
      <c r="E10425">
        <v>1962</v>
      </c>
      <c r="F10425">
        <v>44</v>
      </c>
      <c r="G10425" t="s">
        <v>16</v>
      </c>
      <c r="H10425" t="s">
        <v>41</v>
      </c>
      <c r="I10425" t="s">
        <v>42</v>
      </c>
      <c r="J10425" t="b">
        <v>0</v>
      </c>
      <c r="L10425" t="s">
        <v>18</v>
      </c>
      <c r="M10425" t="b">
        <v>0</v>
      </c>
      <c r="N10425" t="s">
        <v>26</v>
      </c>
      <c r="O10425" t="b">
        <v>0</v>
      </c>
    </row>
    <row r="10426" spans="1:15" x14ac:dyDescent="0.25">
      <c r="A10426" t="s">
        <v>299</v>
      </c>
      <c r="B10426" s="2">
        <v>0.4375</v>
      </c>
      <c r="J10426" t="b">
        <v>0</v>
      </c>
      <c r="O10426" t="b">
        <v>0</v>
      </c>
    </row>
    <row r="10427" spans="1:15" x14ac:dyDescent="0.25">
      <c r="A10427" t="s">
        <v>299</v>
      </c>
      <c r="B10427" s="2">
        <v>0.5</v>
      </c>
      <c r="D10427" t="s">
        <v>15</v>
      </c>
      <c r="E10427">
        <v>1982</v>
      </c>
      <c r="F10427">
        <v>24</v>
      </c>
      <c r="G10427" t="s">
        <v>16</v>
      </c>
      <c r="H10427" t="s">
        <v>17</v>
      </c>
      <c r="I10427" t="s">
        <v>17</v>
      </c>
      <c r="J10427" t="b">
        <v>0</v>
      </c>
      <c r="L10427" t="s">
        <v>18</v>
      </c>
      <c r="M10427" t="b">
        <v>0</v>
      </c>
      <c r="N10427" t="s">
        <v>19</v>
      </c>
      <c r="O10427" t="b">
        <v>0</v>
      </c>
    </row>
    <row r="10428" spans="1:15" x14ac:dyDescent="0.25">
      <c r="A10428" t="s">
        <v>299</v>
      </c>
      <c r="B10428" s="2">
        <v>0.54166666666666663</v>
      </c>
      <c r="D10428" t="s">
        <v>28</v>
      </c>
      <c r="E10428">
        <v>1983</v>
      </c>
      <c r="F10428">
        <v>23</v>
      </c>
      <c r="G10428" t="s">
        <v>16</v>
      </c>
      <c r="H10428" t="s">
        <v>17</v>
      </c>
      <c r="I10428" t="s">
        <v>17</v>
      </c>
      <c r="J10428" t="b">
        <v>0</v>
      </c>
      <c r="L10428" t="s">
        <v>18</v>
      </c>
      <c r="M10428" t="b">
        <v>0</v>
      </c>
      <c r="N10428" t="s">
        <v>19</v>
      </c>
      <c r="O10428" t="b">
        <v>0</v>
      </c>
    </row>
    <row r="10429" spans="1:15" x14ac:dyDescent="0.25">
      <c r="A10429" t="s">
        <v>299</v>
      </c>
      <c r="B10429" s="2">
        <v>0.55208333333333337</v>
      </c>
      <c r="D10429" t="s">
        <v>15</v>
      </c>
      <c r="E10429">
        <v>1952</v>
      </c>
      <c r="F10429">
        <v>54</v>
      </c>
      <c r="G10429" t="s">
        <v>16</v>
      </c>
      <c r="H10429" t="s">
        <v>17</v>
      </c>
      <c r="I10429" t="s">
        <v>17</v>
      </c>
      <c r="J10429" t="b">
        <v>0</v>
      </c>
      <c r="L10429" t="s">
        <v>18</v>
      </c>
      <c r="M10429" t="b">
        <v>0</v>
      </c>
      <c r="N10429" t="s">
        <v>19</v>
      </c>
      <c r="O10429" t="b">
        <v>0</v>
      </c>
    </row>
    <row r="10430" spans="1:15" x14ac:dyDescent="0.25">
      <c r="A10430" t="s">
        <v>299</v>
      </c>
      <c r="B10430" s="2">
        <v>0.5625</v>
      </c>
      <c r="D10430" t="s">
        <v>28</v>
      </c>
      <c r="E10430">
        <v>1959</v>
      </c>
      <c r="F10430">
        <v>47</v>
      </c>
      <c r="G10430" t="s">
        <v>16</v>
      </c>
      <c r="H10430" t="s">
        <v>17</v>
      </c>
      <c r="I10430" t="s">
        <v>17</v>
      </c>
      <c r="J10430" t="b">
        <v>0</v>
      </c>
      <c r="L10430" t="s">
        <v>18</v>
      </c>
      <c r="M10430" t="b">
        <v>0</v>
      </c>
      <c r="N10430" t="s">
        <v>19</v>
      </c>
      <c r="O10430" t="b">
        <v>0</v>
      </c>
    </row>
    <row r="10431" spans="1:15" x14ac:dyDescent="0.25">
      <c r="A10431" t="s">
        <v>299</v>
      </c>
      <c r="B10431" s="2">
        <v>0.58333333333333337</v>
      </c>
      <c r="D10431" t="s">
        <v>15</v>
      </c>
      <c r="E10431">
        <v>1945</v>
      </c>
      <c r="F10431">
        <v>61</v>
      </c>
      <c r="G10431" t="s">
        <v>30</v>
      </c>
      <c r="H10431" t="s">
        <v>17</v>
      </c>
      <c r="I10431" t="s">
        <v>17</v>
      </c>
      <c r="J10431" t="b">
        <v>0</v>
      </c>
      <c r="L10431" t="s">
        <v>18</v>
      </c>
      <c r="M10431" t="b">
        <v>0</v>
      </c>
      <c r="N10431" t="s">
        <v>19</v>
      </c>
      <c r="O10431" t="b">
        <v>0</v>
      </c>
    </row>
    <row r="10432" spans="1:15" x14ac:dyDescent="0.25">
      <c r="A10432" t="s">
        <v>299</v>
      </c>
      <c r="B10432" s="2">
        <v>0.65277777777777779</v>
      </c>
      <c r="D10432" t="s">
        <v>15</v>
      </c>
      <c r="E10432">
        <v>1988</v>
      </c>
      <c r="F10432">
        <v>18</v>
      </c>
      <c r="G10432" t="s">
        <v>16</v>
      </c>
      <c r="H10432" t="s">
        <v>17</v>
      </c>
      <c r="I10432" t="s">
        <v>17</v>
      </c>
      <c r="J10432" t="b">
        <v>0</v>
      </c>
      <c r="L10432" t="s">
        <v>18</v>
      </c>
      <c r="M10432" t="b">
        <v>0</v>
      </c>
      <c r="N10432" t="s">
        <v>19</v>
      </c>
      <c r="O10432" t="b">
        <v>0</v>
      </c>
    </row>
    <row r="10433" spans="1:15" x14ac:dyDescent="0.25">
      <c r="A10433" t="s">
        <v>299</v>
      </c>
      <c r="B10433" s="2">
        <v>0.6875</v>
      </c>
      <c r="D10433" t="s">
        <v>28</v>
      </c>
      <c r="E10433">
        <v>1988</v>
      </c>
      <c r="F10433">
        <v>18</v>
      </c>
      <c r="G10433" t="s">
        <v>30</v>
      </c>
      <c r="H10433" t="s">
        <v>17</v>
      </c>
      <c r="I10433" t="s">
        <v>17</v>
      </c>
      <c r="J10433" t="b">
        <v>0</v>
      </c>
      <c r="L10433" t="s">
        <v>18</v>
      </c>
      <c r="M10433" t="b">
        <v>0</v>
      </c>
      <c r="N10433" t="s">
        <v>19</v>
      </c>
      <c r="O10433" t="b">
        <v>0</v>
      </c>
    </row>
    <row r="10434" spans="1:15" x14ac:dyDescent="0.25">
      <c r="A10434" t="s">
        <v>299</v>
      </c>
      <c r="B10434" s="2">
        <v>0.73611111111111116</v>
      </c>
      <c r="D10434" t="s">
        <v>15</v>
      </c>
      <c r="E10434">
        <v>1983</v>
      </c>
      <c r="F10434">
        <v>23</v>
      </c>
      <c r="G10434" t="s">
        <v>30</v>
      </c>
      <c r="H10434" t="s">
        <v>17</v>
      </c>
      <c r="I10434" t="s">
        <v>17</v>
      </c>
      <c r="J10434" t="b">
        <v>0</v>
      </c>
      <c r="L10434" t="s">
        <v>18</v>
      </c>
      <c r="M10434" t="b">
        <v>0</v>
      </c>
      <c r="N10434" t="s">
        <v>19</v>
      </c>
      <c r="O10434" t="b">
        <v>0</v>
      </c>
    </row>
    <row r="10435" spans="1:15" x14ac:dyDescent="0.25">
      <c r="A10435" t="s">
        <v>299</v>
      </c>
      <c r="B10435" s="2">
        <v>0.74305555555555547</v>
      </c>
      <c r="D10435" t="s">
        <v>15</v>
      </c>
      <c r="E10435">
        <v>1978</v>
      </c>
      <c r="F10435">
        <v>28</v>
      </c>
      <c r="G10435" t="s">
        <v>16</v>
      </c>
      <c r="H10435" t="s">
        <v>31</v>
      </c>
      <c r="I10435" t="s">
        <v>32</v>
      </c>
      <c r="J10435" t="b">
        <v>0</v>
      </c>
      <c r="L10435" t="s">
        <v>18</v>
      </c>
      <c r="M10435" t="b">
        <v>0</v>
      </c>
      <c r="N10435" t="s">
        <v>19</v>
      </c>
      <c r="O10435" t="b">
        <v>0</v>
      </c>
    </row>
    <row r="10436" spans="1:15" x14ac:dyDescent="0.25">
      <c r="A10436" t="s">
        <v>299</v>
      </c>
      <c r="B10436" s="2">
        <v>0.74513888888888891</v>
      </c>
      <c r="D10436" t="s">
        <v>28</v>
      </c>
      <c r="E10436">
        <v>1989</v>
      </c>
      <c r="F10436">
        <v>17</v>
      </c>
      <c r="G10436" t="s">
        <v>16</v>
      </c>
      <c r="H10436" t="s">
        <v>17</v>
      </c>
      <c r="I10436" t="s">
        <v>17</v>
      </c>
      <c r="J10436" t="b">
        <v>0</v>
      </c>
      <c r="L10436" t="s">
        <v>57</v>
      </c>
      <c r="M10436" t="b">
        <v>0</v>
      </c>
      <c r="N10436" t="s">
        <v>19</v>
      </c>
      <c r="O10436" t="b">
        <v>0</v>
      </c>
    </row>
    <row r="10437" spans="1:15" x14ac:dyDescent="0.25">
      <c r="A10437" t="s">
        <v>299</v>
      </c>
      <c r="B10437" s="2">
        <v>0.77222222222222225</v>
      </c>
      <c r="D10437" t="s">
        <v>15</v>
      </c>
      <c r="E10437">
        <v>1975</v>
      </c>
      <c r="F10437">
        <v>31</v>
      </c>
      <c r="G10437" t="s">
        <v>16</v>
      </c>
      <c r="H10437" t="s">
        <v>17</v>
      </c>
      <c r="I10437" t="s">
        <v>17</v>
      </c>
      <c r="J10437" t="b">
        <v>0</v>
      </c>
      <c r="L10437" t="s">
        <v>18</v>
      </c>
      <c r="M10437" t="b">
        <v>0</v>
      </c>
      <c r="N10437" t="s">
        <v>19</v>
      </c>
      <c r="O10437" t="b">
        <v>0</v>
      </c>
    </row>
    <row r="10438" spans="1:15" x14ac:dyDescent="0.25">
      <c r="A10438" t="s">
        <v>299</v>
      </c>
      <c r="B10438" s="2">
        <v>0.9375</v>
      </c>
      <c r="D10438" t="s">
        <v>15</v>
      </c>
      <c r="E10438">
        <v>1966</v>
      </c>
      <c r="F10438">
        <v>40</v>
      </c>
      <c r="G10438" t="s">
        <v>16</v>
      </c>
      <c r="H10438" t="s">
        <v>17</v>
      </c>
      <c r="I10438" t="s">
        <v>17</v>
      </c>
      <c r="J10438" t="b">
        <v>0</v>
      </c>
      <c r="L10438" t="s">
        <v>18</v>
      </c>
      <c r="M10438" t="b">
        <v>0</v>
      </c>
      <c r="N10438" t="s">
        <v>19</v>
      </c>
      <c r="O10438" t="b">
        <v>0</v>
      </c>
    </row>
    <row r="10439" spans="1:15" x14ac:dyDescent="0.25">
      <c r="A10439" t="s">
        <v>299</v>
      </c>
      <c r="B10439" s="2">
        <v>0.96180555555555547</v>
      </c>
      <c r="D10439" t="s">
        <v>28</v>
      </c>
      <c r="E10439">
        <v>1967</v>
      </c>
      <c r="F10439">
        <v>39</v>
      </c>
      <c r="G10439" t="s">
        <v>16</v>
      </c>
      <c r="H10439" t="s">
        <v>17</v>
      </c>
      <c r="I10439" t="s">
        <v>17</v>
      </c>
      <c r="J10439" t="b">
        <v>0</v>
      </c>
      <c r="L10439" t="s">
        <v>18</v>
      </c>
      <c r="M10439" t="b">
        <v>0</v>
      </c>
      <c r="N10439" t="s">
        <v>19</v>
      </c>
      <c r="O10439" t="b">
        <v>0</v>
      </c>
    </row>
    <row r="10440" spans="1:15" x14ac:dyDescent="0.25">
      <c r="A10440" t="s">
        <v>299</v>
      </c>
      <c r="B10440" s="2">
        <v>0.97569444444444453</v>
      </c>
      <c r="D10440" t="s">
        <v>28</v>
      </c>
      <c r="E10440">
        <v>1987</v>
      </c>
      <c r="F10440">
        <v>19</v>
      </c>
      <c r="G10440" t="s">
        <v>16</v>
      </c>
      <c r="H10440" t="s">
        <v>17</v>
      </c>
      <c r="I10440" t="s">
        <v>17</v>
      </c>
      <c r="J10440" t="b">
        <v>0</v>
      </c>
      <c r="L10440" t="s">
        <v>18</v>
      </c>
      <c r="M10440" t="b">
        <v>0</v>
      </c>
      <c r="N10440" t="s">
        <v>19</v>
      </c>
      <c r="O10440" t="b">
        <v>0</v>
      </c>
    </row>
    <row r="10441" spans="1:15" x14ac:dyDescent="0.25">
      <c r="A10441" t="s">
        <v>301</v>
      </c>
      <c r="B10441" s="2">
        <v>0</v>
      </c>
      <c r="D10441" t="s">
        <v>15</v>
      </c>
      <c r="E10441">
        <v>1980</v>
      </c>
      <c r="F10441">
        <v>26</v>
      </c>
      <c r="G10441" t="s">
        <v>16</v>
      </c>
      <c r="H10441" t="s">
        <v>17</v>
      </c>
      <c r="I10441" t="s">
        <v>17</v>
      </c>
      <c r="J10441" t="b">
        <v>1</v>
      </c>
      <c r="K10441" t="s">
        <v>71</v>
      </c>
      <c r="L10441" t="s">
        <v>18</v>
      </c>
      <c r="M10441" t="b">
        <v>0</v>
      </c>
      <c r="N10441" t="s">
        <v>26</v>
      </c>
      <c r="O10441" t="b">
        <v>0</v>
      </c>
    </row>
    <row r="10442" spans="1:15" x14ac:dyDescent="0.25">
      <c r="A10442" t="s">
        <v>301</v>
      </c>
      <c r="B10442" s="2">
        <v>5.5555555555555558E-3</v>
      </c>
      <c r="D10442" t="s">
        <v>15</v>
      </c>
      <c r="E10442">
        <v>1979</v>
      </c>
      <c r="F10442">
        <v>27</v>
      </c>
      <c r="G10442" t="s">
        <v>16</v>
      </c>
      <c r="H10442" t="s">
        <v>17</v>
      </c>
      <c r="I10442" t="s">
        <v>17</v>
      </c>
      <c r="J10442" t="b">
        <v>0</v>
      </c>
      <c r="L10442" t="s">
        <v>18</v>
      </c>
      <c r="M10442" t="b">
        <v>0</v>
      </c>
      <c r="N10442" t="s">
        <v>19</v>
      </c>
      <c r="O10442" t="b">
        <v>0</v>
      </c>
    </row>
    <row r="10443" spans="1:15" x14ac:dyDescent="0.25">
      <c r="A10443" t="s">
        <v>301</v>
      </c>
      <c r="B10443" s="2">
        <v>2.7777777777777776E-2</v>
      </c>
      <c r="D10443" t="s">
        <v>15</v>
      </c>
      <c r="E10443">
        <v>1963</v>
      </c>
      <c r="F10443">
        <v>43</v>
      </c>
      <c r="G10443" t="s">
        <v>16</v>
      </c>
      <c r="H10443" t="s">
        <v>17</v>
      </c>
      <c r="I10443" t="s">
        <v>17</v>
      </c>
      <c r="J10443" t="b">
        <v>0</v>
      </c>
      <c r="L10443" t="s">
        <v>18</v>
      </c>
      <c r="M10443" t="b">
        <v>0</v>
      </c>
      <c r="N10443" t="s">
        <v>19</v>
      </c>
      <c r="O10443" t="b">
        <v>0</v>
      </c>
    </row>
    <row r="10444" spans="1:15" x14ac:dyDescent="0.25">
      <c r="A10444" t="s">
        <v>301</v>
      </c>
      <c r="B10444" s="2">
        <v>3.4722222222222224E-2</v>
      </c>
      <c r="D10444" t="s">
        <v>15</v>
      </c>
      <c r="E10444">
        <v>1979</v>
      </c>
      <c r="F10444">
        <v>27</v>
      </c>
      <c r="G10444" t="s">
        <v>16</v>
      </c>
      <c r="H10444" t="s">
        <v>17</v>
      </c>
      <c r="I10444" t="s">
        <v>17</v>
      </c>
      <c r="J10444" t="b">
        <v>0</v>
      </c>
      <c r="L10444" t="s">
        <v>18</v>
      </c>
      <c r="M10444" t="b">
        <v>0</v>
      </c>
      <c r="N10444" t="s">
        <v>19</v>
      </c>
      <c r="O10444" t="b">
        <v>0</v>
      </c>
    </row>
    <row r="10445" spans="1:15" x14ac:dyDescent="0.25">
      <c r="A10445" t="s">
        <v>301</v>
      </c>
      <c r="B10445" s="2">
        <v>5.9027777777777783E-2</v>
      </c>
      <c r="D10445" t="s">
        <v>15</v>
      </c>
      <c r="E10445">
        <v>1962</v>
      </c>
      <c r="F10445">
        <v>44</v>
      </c>
      <c r="G10445" t="s">
        <v>16</v>
      </c>
      <c r="H10445" t="s">
        <v>17</v>
      </c>
      <c r="I10445" t="s">
        <v>17</v>
      </c>
      <c r="J10445" t="b">
        <v>0</v>
      </c>
      <c r="L10445" t="s">
        <v>18</v>
      </c>
      <c r="M10445" t="b">
        <v>0</v>
      </c>
      <c r="N10445" t="s">
        <v>26</v>
      </c>
      <c r="O10445" t="b">
        <v>0</v>
      </c>
    </row>
    <row r="10446" spans="1:15" x14ac:dyDescent="0.25">
      <c r="A10446" t="s">
        <v>301</v>
      </c>
      <c r="B10446" s="2">
        <v>7.1527777777777787E-2</v>
      </c>
      <c r="D10446" t="s">
        <v>15</v>
      </c>
      <c r="E10446">
        <v>1972</v>
      </c>
      <c r="F10446">
        <v>34</v>
      </c>
      <c r="G10446" t="s">
        <v>30</v>
      </c>
      <c r="H10446" t="s">
        <v>17</v>
      </c>
      <c r="I10446" t="s">
        <v>17</v>
      </c>
      <c r="J10446" t="b">
        <v>1</v>
      </c>
      <c r="K10446" t="s">
        <v>81</v>
      </c>
      <c r="L10446" t="s">
        <v>25</v>
      </c>
      <c r="M10446" t="b">
        <v>1</v>
      </c>
      <c r="N10446" t="s">
        <v>26</v>
      </c>
      <c r="O10446" t="b">
        <v>0</v>
      </c>
    </row>
    <row r="10447" spans="1:15" x14ac:dyDescent="0.25">
      <c r="A10447" t="s">
        <v>301</v>
      </c>
      <c r="B10447" s="2">
        <v>0.13125000000000001</v>
      </c>
      <c r="D10447" t="s">
        <v>15</v>
      </c>
      <c r="E10447">
        <v>1981</v>
      </c>
      <c r="F10447">
        <v>25</v>
      </c>
      <c r="G10447" t="s">
        <v>16</v>
      </c>
      <c r="H10447" t="s">
        <v>17</v>
      </c>
      <c r="I10447" t="s">
        <v>17</v>
      </c>
      <c r="J10447" t="b">
        <v>0</v>
      </c>
      <c r="L10447" t="s">
        <v>18</v>
      </c>
      <c r="M10447" t="b">
        <v>0</v>
      </c>
      <c r="N10447" t="s">
        <v>19</v>
      </c>
      <c r="O10447" t="b">
        <v>0</v>
      </c>
    </row>
    <row r="10448" spans="1:15" x14ac:dyDescent="0.25">
      <c r="A10448" t="s">
        <v>301</v>
      </c>
      <c r="B10448" s="2">
        <v>0.15277777777777776</v>
      </c>
      <c r="D10448" t="s">
        <v>15</v>
      </c>
      <c r="E10448">
        <v>1985</v>
      </c>
      <c r="F10448">
        <v>21</v>
      </c>
      <c r="G10448" t="s">
        <v>16</v>
      </c>
      <c r="H10448" t="s">
        <v>17</v>
      </c>
      <c r="I10448" t="s">
        <v>17</v>
      </c>
      <c r="J10448" t="b">
        <v>0</v>
      </c>
      <c r="L10448" t="s">
        <v>18</v>
      </c>
      <c r="M10448" t="b">
        <v>0</v>
      </c>
      <c r="N10448" t="s">
        <v>19</v>
      </c>
      <c r="O10448" t="b">
        <v>0</v>
      </c>
    </row>
    <row r="10449" spans="1:15" x14ac:dyDescent="0.25">
      <c r="A10449" t="s">
        <v>301</v>
      </c>
      <c r="B10449" s="2">
        <v>0.32291666666666669</v>
      </c>
      <c r="D10449" t="s">
        <v>28</v>
      </c>
      <c r="E10449">
        <v>1978</v>
      </c>
      <c r="F10449">
        <v>28</v>
      </c>
      <c r="G10449" t="s">
        <v>16</v>
      </c>
      <c r="H10449" t="s">
        <v>17</v>
      </c>
      <c r="I10449" t="s">
        <v>17</v>
      </c>
      <c r="J10449" t="b">
        <v>0</v>
      </c>
      <c r="L10449" t="s">
        <v>18</v>
      </c>
      <c r="M10449" t="b">
        <v>0</v>
      </c>
      <c r="N10449" t="s">
        <v>19</v>
      </c>
      <c r="O10449" t="b">
        <v>0</v>
      </c>
    </row>
    <row r="10450" spans="1:15" x14ac:dyDescent="0.25">
      <c r="A10450" t="s">
        <v>301</v>
      </c>
      <c r="B10450" s="2">
        <v>0.35416666666666669</v>
      </c>
      <c r="D10450" t="s">
        <v>15</v>
      </c>
      <c r="E10450">
        <v>1970</v>
      </c>
      <c r="F10450">
        <v>36</v>
      </c>
      <c r="G10450" t="s">
        <v>16</v>
      </c>
      <c r="H10450" t="s">
        <v>17</v>
      </c>
      <c r="I10450" t="s">
        <v>17</v>
      </c>
      <c r="J10450" t="b">
        <v>0</v>
      </c>
      <c r="L10450" t="s">
        <v>18</v>
      </c>
      <c r="M10450" t="b">
        <v>0</v>
      </c>
      <c r="N10450" t="s">
        <v>19</v>
      </c>
      <c r="O10450" t="b">
        <v>0</v>
      </c>
    </row>
    <row r="10451" spans="1:15" x14ac:dyDescent="0.25">
      <c r="A10451" t="s">
        <v>301</v>
      </c>
      <c r="B10451" s="2">
        <v>0.375</v>
      </c>
      <c r="D10451" t="s">
        <v>28</v>
      </c>
      <c r="E10451">
        <v>1959</v>
      </c>
      <c r="F10451">
        <v>47</v>
      </c>
      <c r="G10451" t="s">
        <v>16</v>
      </c>
      <c r="H10451" t="s">
        <v>17</v>
      </c>
      <c r="I10451" t="s">
        <v>17</v>
      </c>
      <c r="J10451" t="b">
        <v>0</v>
      </c>
      <c r="L10451" t="s">
        <v>18</v>
      </c>
      <c r="M10451" t="b">
        <v>0</v>
      </c>
      <c r="N10451" t="s">
        <v>19</v>
      </c>
      <c r="O10451" t="b">
        <v>0</v>
      </c>
    </row>
    <row r="10452" spans="1:15" x14ac:dyDescent="0.25">
      <c r="A10452" t="s">
        <v>301</v>
      </c>
      <c r="B10452" s="2">
        <v>0.3888888888888889</v>
      </c>
      <c r="D10452" t="s">
        <v>28</v>
      </c>
      <c r="E10452">
        <v>1960</v>
      </c>
      <c r="F10452">
        <v>46</v>
      </c>
      <c r="G10452" t="s">
        <v>16</v>
      </c>
      <c r="H10452" t="s">
        <v>17</v>
      </c>
      <c r="I10452" t="s">
        <v>17</v>
      </c>
      <c r="J10452" t="b">
        <v>0</v>
      </c>
      <c r="L10452" t="s">
        <v>18</v>
      </c>
      <c r="M10452" t="b">
        <v>0</v>
      </c>
      <c r="N10452" t="s">
        <v>19</v>
      </c>
      <c r="O10452" t="b">
        <v>0</v>
      </c>
    </row>
    <row r="10453" spans="1:15" x14ac:dyDescent="0.25">
      <c r="A10453" t="s">
        <v>301</v>
      </c>
      <c r="B10453" s="2">
        <v>0.43402777777777773</v>
      </c>
      <c r="D10453" t="s">
        <v>28</v>
      </c>
      <c r="E10453">
        <v>1966</v>
      </c>
      <c r="F10453">
        <v>40</v>
      </c>
      <c r="G10453" t="s">
        <v>16</v>
      </c>
      <c r="H10453" t="s">
        <v>17</v>
      </c>
      <c r="I10453" t="s">
        <v>17</v>
      </c>
      <c r="J10453" t="b">
        <v>0</v>
      </c>
      <c r="L10453" t="s">
        <v>18</v>
      </c>
      <c r="M10453" t="b">
        <v>0</v>
      </c>
      <c r="N10453" t="s">
        <v>19</v>
      </c>
      <c r="O10453" t="b">
        <v>0</v>
      </c>
    </row>
    <row r="10454" spans="1:15" x14ac:dyDescent="0.25">
      <c r="A10454" t="s">
        <v>301</v>
      </c>
      <c r="B10454" s="2">
        <v>0.43541666666666662</v>
      </c>
      <c r="D10454" t="s">
        <v>15</v>
      </c>
      <c r="E10454">
        <v>1963</v>
      </c>
      <c r="F10454">
        <v>43</v>
      </c>
      <c r="G10454" t="s">
        <v>16</v>
      </c>
      <c r="H10454" t="s">
        <v>17</v>
      </c>
      <c r="I10454" t="s">
        <v>17</v>
      </c>
      <c r="J10454" t="b">
        <v>0</v>
      </c>
      <c r="L10454" t="s">
        <v>18</v>
      </c>
      <c r="M10454" t="b">
        <v>0</v>
      </c>
      <c r="N10454" t="s">
        <v>19</v>
      </c>
      <c r="O10454" t="b">
        <v>0</v>
      </c>
    </row>
    <row r="10455" spans="1:15" x14ac:dyDescent="0.25">
      <c r="A10455" t="s">
        <v>301</v>
      </c>
      <c r="B10455" s="2">
        <v>0.46180555555555558</v>
      </c>
      <c r="D10455" t="s">
        <v>15</v>
      </c>
      <c r="E10455">
        <v>1974</v>
      </c>
      <c r="F10455">
        <v>32</v>
      </c>
      <c r="G10455" t="s">
        <v>16</v>
      </c>
      <c r="H10455" t="s">
        <v>17</v>
      </c>
      <c r="I10455" t="s">
        <v>17</v>
      </c>
      <c r="J10455" t="b">
        <v>0</v>
      </c>
      <c r="L10455" t="s">
        <v>18</v>
      </c>
      <c r="M10455" t="b">
        <v>0</v>
      </c>
      <c r="N10455" t="s">
        <v>19</v>
      </c>
      <c r="O10455" t="b">
        <v>0</v>
      </c>
    </row>
    <row r="10456" spans="1:15" x14ac:dyDescent="0.25">
      <c r="A10456" t="s">
        <v>301</v>
      </c>
      <c r="B10456" s="2">
        <v>0.52083333333333337</v>
      </c>
      <c r="D10456" t="s">
        <v>15</v>
      </c>
      <c r="E10456">
        <v>1980</v>
      </c>
      <c r="F10456">
        <v>26</v>
      </c>
      <c r="G10456" t="s">
        <v>16</v>
      </c>
      <c r="H10456" t="s">
        <v>31</v>
      </c>
      <c r="I10456" t="s">
        <v>32</v>
      </c>
      <c r="J10456" t="b">
        <v>0</v>
      </c>
      <c r="L10456" t="s">
        <v>18</v>
      </c>
      <c r="M10456" t="b">
        <v>0</v>
      </c>
      <c r="N10456" t="s">
        <v>19</v>
      </c>
      <c r="O10456" t="b">
        <v>0</v>
      </c>
    </row>
    <row r="10457" spans="1:15" x14ac:dyDescent="0.25">
      <c r="A10457" t="s">
        <v>301</v>
      </c>
      <c r="B10457" s="2">
        <v>0.52430555555555558</v>
      </c>
      <c r="J10457" t="b">
        <v>0</v>
      </c>
      <c r="O10457" t="b">
        <v>0</v>
      </c>
    </row>
    <row r="10458" spans="1:15" x14ac:dyDescent="0.25">
      <c r="A10458" t="s">
        <v>301</v>
      </c>
      <c r="B10458" s="2">
        <v>0.53402777777777777</v>
      </c>
      <c r="D10458" t="s">
        <v>15</v>
      </c>
      <c r="E10458">
        <v>1958</v>
      </c>
      <c r="F10458">
        <v>48</v>
      </c>
      <c r="G10458" t="s">
        <v>16</v>
      </c>
      <c r="H10458" t="s">
        <v>17</v>
      </c>
      <c r="I10458" t="s">
        <v>17</v>
      </c>
      <c r="J10458" t="b">
        <v>0</v>
      </c>
      <c r="L10458" t="s">
        <v>18</v>
      </c>
      <c r="M10458" t="b">
        <v>0</v>
      </c>
      <c r="N10458" t="s">
        <v>19</v>
      </c>
      <c r="O10458" t="b">
        <v>0</v>
      </c>
    </row>
    <row r="10459" spans="1:15" x14ac:dyDescent="0.25">
      <c r="A10459" t="s">
        <v>301</v>
      </c>
      <c r="B10459" s="2">
        <v>0.55902777777777779</v>
      </c>
      <c r="D10459" t="s">
        <v>15</v>
      </c>
      <c r="E10459">
        <v>1986</v>
      </c>
      <c r="F10459">
        <v>20</v>
      </c>
      <c r="G10459" t="s">
        <v>30</v>
      </c>
      <c r="H10459" t="s">
        <v>31</v>
      </c>
      <c r="I10459" t="s">
        <v>32</v>
      </c>
      <c r="J10459" t="b">
        <v>0</v>
      </c>
      <c r="L10459" t="s">
        <v>18</v>
      </c>
      <c r="M10459" t="b">
        <v>0</v>
      </c>
      <c r="N10459" t="s">
        <v>19</v>
      </c>
      <c r="O10459" t="b">
        <v>0</v>
      </c>
    </row>
    <row r="10460" spans="1:15" x14ac:dyDescent="0.25">
      <c r="A10460" t="s">
        <v>301</v>
      </c>
      <c r="B10460" s="2">
        <v>0.57291666666666663</v>
      </c>
      <c r="D10460" t="s">
        <v>15</v>
      </c>
      <c r="E10460">
        <v>1986</v>
      </c>
      <c r="F10460">
        <v>20</v>
      </c>
      <c r="G10460" t="s">
        <v>16</v>
      </c>
      <c r="H10460" t="s">
        <v>17</v>
      </c>
      <c r="I10460" t="s">
        <v>17</v>
      </c>
      <c r="J10460" t="b">
        <v>0</v>
      </c>
      <c r="L10460" t="s">
        <v>18</v>
      </c>
      <c r="M10460" t="b">
        <v>0</v>
      </c>
      <c r="N10460" t="s">
        <v>19</v>
      </c>
      <c r="O10460" t="b">
        <v>0</v>
      </c>
    </row>
    <row r="10461" spans="1:15" x14ac:dyDescent="0.25">
      <c r="A10461" t="s">
        <v>301</v>
      </c>
      <c r="B10461" s="2">
        <v>0.5854166666666667</v>
      </c>
      <c r="D10461" t="s">
        <v>15</v>
      </c>
      <c r="E10461">
        <v>1982</v>
      </c>
      <c r="F10461">
        <v>24</v>
      </c>
      <c r="G10461" t="s">
        <v>16</v>
      </c>
      <c r="H10461" t="s">
        <v>17</v>
      </c>
      <c r="I10461" t="s">
        <v>17</v>
      </c>
      <c r="J10461" t="b">
        <v>0</v>
      </c>
      <c r="L10461" t="s">
        <v>18</v>
      </c>
      <c r="M10461" t="b">
        <v>0</v>
      </c>
      <c r="N10461" t="s">
        <v>19</v>
      </c>
      <c r="O10461" t="b">
        <v>0</v>
      </c>
    </row>
    <row r="10462" spans="1:15" x14ac:dyDescent="0.25">
      <c r="A10462" t="s">
        <v>301</v>
      </c>
      <c r="B10462" s="2">
        <v>0.60763888888888895</v>
      </c>
      <c r="D10462" t="s">
        <v>15</v>
      </c>
      <c r="E10462">
        <v>1964</v>
      </c>
      <c r="F10462">
        <v>42</v>
      </c>
      <c r="G10462" t="s">
        <v>16</v>
      </c>
      <c r="H10462" t="s">
        <v>17</v>
      </c>
      <c r="I10462" t="s">
        <v>17</v>
      </c>
      <c r="J10462" t="b">
        <v>0</v>
      </c>
      <c r="L10462" t="s">
        <v>18</v>
      </c>
      <c r="M10462" t="b">
        <v>0</v>
      </c>
      <c r="N10462" t="s">
        <v>19</v>
      </c>
      <c r="O10462" t="b">
        <v>0</v>
      </c>
    </row>
    <row r="10463" spans="1:15" x14ac:dyDescent="0.25">
      <c r="A10463" t="s">
        <v>301</v>
      </c>
      <c r="B10463" s="2">
        <v>0.60763888888888895</v>
      </c>
      <c r="D10463" t="s">
        <v>15</v>
      </c>
      <c r="E10463">
        <v>1973</v>
      </c>
      <c r="F10463">
        <v>33</v>
      </c>
      <c r="G10463" t="s">
        <v>16</v>
      </c>
      <c r="H10463" t="s">
        <v>17</v>
      </c>
      <c r="I10463" t="s">
        <v>17</v>
      </c>
      <c r="J10463" t="b">
        <v>0</v>
      </c>
      <c r="L10463" t="s">
        <v>18</v>
      </c>
      <c r="M10463" t="b">
        <v>0</v>
      </c>
      <c r="N10463" t="s">
        <v>19</v>
      </c>
      <c r="O10463" t="b">
        <v>0</v>
      </c>
    </row>
    <row r="10464" spans="1:15" x14ac:dyDescent="0.25">
      <c r="A10464" t="s">
        <v>301</v>
      </c>
      <c r="B10464" s="2">
        <v>0.61111111111111105</v>
      </c>
      <c r="D10464" t="s">
        <v>15</v>
      </c>
      <c r="E10464">
        <v>1982</v>
      </c>
      <c r="F10464">
        <v>24</v>
      </c>
      <c r="G10464" t="s">
        <v>16</v>
      </c>
      <c r="H10464" t="s">
        <v>17</v>
      </c>
      <c r="I10464" t="s">
        <v>17</v>
      </c>
      <c r="J10464" t="b">
        <v>0</v>
      </c>
      <c r="L10464" t="s">
        <v>18</v>
      </c>
      <c r="M10464" t="b">
        <v>0</v>
      </c>
      <c r="N10464" t="s">
        <v>19</v>
      </c>
      <c r="O10464" t="b">
        <v>0</v>
      </c>
    </row>
    <row r="10465" spans="1:15" x14ac:dyDescent="0.25">
      <c r="A10465" t="s">
        <v>301</v>
      </c>
      <c r="B10465" s="2">
        <v>0.61111111111111105</v>
      </c>
      <c r="D10465" t="s">
        <v>28</v>
      </c>
      <c r="E10465">
        <v>1981</v>
      </c>
      <c r="F10465">
        <v>25</v>
      </c>
      <c r="G10465" t="s">
        <v>16</v>
      </c>
      <c r="H10465" t="s">
        <v>17</v>
      </c>
      <c r="I10465" t="s">
        <v>17</v>
      </c>
      <c r="J10465" t="b">
        <v>0</v>
      </c>
      <c r="L10465" t="s">
        <v>18</v>
      </c>
      <c r="M10465" t="b">
        <v>0</v>
      </c>
      <c r="N10465" t="s">
        <v>19</v>
      </c>
      <c r="O10465" t="b">
        <v>0</v>
      </c>
    </row>
    <row r="10466" spans="1:15" x14ac:dyDescent="0.25">
      <c r="A10466" t="s">
        <v>301</v>
      </c>
      <c r="B10466" s="2">
        <v>0.62152777777777779</v>
      </c>
      <c r="D10466" t="s">
        <v>28</v>
      </c>
      <c r="E10466">
        <v>1965</v>
      </c>
      <c r="F10466">
        <v>41</v>
      </c>
      <c r="G10466" t="s">
        <v>30</v>
      </c>
      <c r="H10466" t="s">
        <v>17</v>
      </c>
      <c r="I10466" t="s">
        <v>17</v>
      </c>
      <c r="J10466" t="b">
        <v>0</v>
      </c>
      <c r="L10466" t="s">
        <v>18</v>
      </c>
      <c r="M10466" t="b">
        <v>0</v>
      </c>
      <c r="N10466" t="s">
        <v>19</v>
      </c>
      <c r="O10466" t="b">
        <v>0</v>
      </c>
    </row>
    <row r="10467" spans="1:15" x14ac:dyDescent="0.25">
      <c r="A10467" t="s">
        <v>301</v>
      </c>
      <c r="B10467" s="2">
        <v>0.62430555555555556</v>
      </c>
      <c r="D10467" t="s">
        <v>28</v>
      </c>
      <c r="E10467">
        <v>1955</v>
      </c>
      <c r="F10467">
        <v>51</v>
      </c>
      <c r="G10467" t="s">
        <v>16</v>
      </c>
      <c r="H10467" t="s">
        <v>17</v>
      </c>
      <c r="I10467" t="s">
        <v>17</v>
      </c>
      <c r="J10467" t="b">
        <v>0</v>
      </c>
      <c r="L10467" t="s">
        <v>57</v>
      </c>
      <c r="M10467" t="b">
        <v>0</v>
      </c>
      <c r="N10467" t="s">
        <v>19</v>
      </c>
      <c r="O10467" t="b">
        <v>0</v>
      </c>
    </row>
    <row r="10468" spans="1:15" x14ac:dyDescent="0.25">
      <c r="A10468" t="s">
        <v>301</v>
      </c>
      <c r="B10468" s="2">
        <v>0.625</v>
      </c>
      <c r="D10468" t="s">
        <v>28</v>
      </c>
      <c r="E10468">
        <v>1960</v>
      </c>
      <c r="F10468">
        <v>46</v>
      </c>
      <c r="G10468" t="s">
        <v>16</v>
      </c>
      <c r="H10468" t="s">
        <v>17</v>
      </c>
      <c r="I10468" t="s">
        <v>17</v>
      </c>
      <c r="J10468" t="b">
        <v>0</v>
      </c>
      <c r="L10468" t="s">
        <v>18</v>
      </c>
      <c r="M10468" t="b">
        <v>0</v>
      </c>
      <c r="N10468" t="s">
        <v>19</v>
      </c>
      <c r="O10468" t="b">
        <v>0</v>
      </c>
    </row>
    <row r="10469" spans="1:15" x14ac:dyDescent="0.25">
      <c r="A10469" t="s">
        <v>301</v>
      </c>
      <c r="B10469" s="2">
        <v>0.63888888888888895</v>
      </c>
      <c r="D10469" t="s">
        <v>15</v>
      </c>
      <c r="E10469">
        <v>1985</v>
      </c>
      <c r="F10469">
        <v>21</v>
      </c>
      <c r="G10469" t="s">
        <v>16</v>
      </c>
      <c r="H10469" t="s">
        <v>63</v>
      </c>
      <c r="I10469" t="s">
        <v>24</v>
      </c>
      <c r="J10469" t="b">
        <v>1</v>
      </c>
      <c r="K10469" t="s">
        <v>71</v>
      </c>
      <c r="L10469" t="s">
        <v>18</v>
      </c>
      <c r="M10469" t="b">
        <v>0</v>
      </c>
      <c r="N10469" t="s">
        <v>26</v>
      </c>
      <c r="O10469" t="b">
        <v>0</v>
      </c>
    </row>
    <row r="10470" spans="1:15" x14ac:dyDescent="0.25">
      <c r="A10470" t="s">
        <v>301</v>
      </c>
      <c r="B10470" s="2">
        <v>0.64930555555555558</v>
      </c>
      <c r="D10470" t="s">
        <v>28</v>
      </c>
      <c r="E10470">
        <v>1986</v>
      </c>
      <c r="F10470">
        <v>20</v>
      </c>
      <c r="G10470" t="s">
        <v>16</v>
      </c>
      <c r="H10470" t="s">
        <v>17</v>
      </c>
      <c r="I10470" t="s">
        <v>17</v>
      </c>
      <c r="J10470" t="b">
        <v>0</v>
      </c>
      <c r="L10470" t="s">
        <v>18</v>
      </c>
      <c r="M10470" t="b">
        <v>0</v>
      </c>
      <c r="N10470" t="s">
        <v>19</v>
      </c>
      <c r="O10470" t="b">
        <v>0</v>
      </c>
    </row>
    <row r="10471" spans="1:15" x14ac:dyDescent="0.25">
      <c r="A10471" t="s">
        <v>301</v>
      </c>
      <c r="B10471" s="2">
        <v>0.79166666666666663</v>
      </c>
      <c r="J10471" t="b">
        <v>0</v>
      </c>
      <c r="O10471" t="b">
        <v>0</v>
      </c>
    </row>
    <row r="10472" spans="1:15" x14ac:dyDescent="0.25">
      <c r="A10472" t="s">
        <v>301</v>
      </c>
      <c r="B10472" s="2">
        <v>0.92708333333333337</v>
      </c>
      <c r="D10472" t="s">
        <v>15</v>
      </c>
      <c r="E10472">
        <v>1946</v>
      </c>
      <c r="F10472">
        <v>60</v>
      </c>
      <c r="G10472" t="s">
        <v>16</v>
      </c>
      <c r="H10472" t="s">
        <v>17</v>
      </c>
      <c r="I10472" t="s">
        <v>17</v>
      </c>
      <c r="J10472" t="b">
        <v>0</v>
      </c>
      <c r="L10472" t="s">
        <v>18</v>
      </c>
      <c r="M10472" t="b">
        <v>0</v>
      </c>
      <c r="N10472" t="s">
        <v>19</v>
      </c>
      <c r="O10472" t="b">
        <v>0</v>
      </c>
    </row>
    <row r="10473" spans="1:15" x14ac:dyDescent="0.25">
      <c r="A10473" t="s">
        <v>301</v>
      </c>
      <c r="B10473" s="2">
        <v>0.99305555555555547</v>
      </c>
      <c r="J10473" t="b">
        <v>0</v>
      </c>
      <c r="O10473" t="b">
        <v>0</v>
      </c>
    </row>
    <row r="10474" spans="1:15" x14ac:dyDescent="0.25">
      <c r="A10474" t="s">
        <v>302</v>
      </c>
      <c r="B10474" s="2">
        <v>9.7222222222222224E-2</v>
      </c>
      <c r="D10474" t="s">
        <v>15</v>
      </c>
      <c r="E10474">
        <v>1972</v>
      </c>
      <c r="F10474">
        <v>34</v>
      </c>
      <c r="G10474" t="s">
        <v>16</v>
      </c>
      <c r="H10474" t="s">
        <v>41</v>
      </c>
      <c r="I10474" t="s">
        <v>42</v>
      </c>
      <c r="J10474" t="b">
        <v>0</v>
      </c>
      <c r="L10474" t="s">
        <v>18</v>
      </c>
      <c r="M10474" t="b">
        <v>0</v>
      </c>
      <c r="N10474" t="s">
        <v>19</v>
      </c>
      <c r="O10474" t="b">
        <v>0</v>
      </c>
    </row>
    <row r="10475" spans="1:15" x14ac:dyDescent="0.25">
      <c r="A10475" t="s">
        <v>302</v>
      </c>
      <c r="B10475" s="2">
        <v>9.7222222222222224E-2</v>
      </c>
      <c r="D10475" t="s">
        <v>15</v>
      </c>
      <c r="E10475">
        <v>1972</v>
      </c>
      <c r="F10475">
        <v>34</v>
      </c>
      <c r="G10475" t="s">
        <v>16</v>
      </c>
      <c r="H10475" t="s">
        <v>41</v>
      </c>
      <c r="I10475" t="s">
        <v>42</v>
      </c>
      <c r="J10475" t="b">
        <v>0</v>
      </c>
      <c r="L10475" t="s">
        <v>18</v>
      </c>
      <c r="M10475" t="b">
        <v>0</v>
      </c>
      <c r="N10475" t="s">
        <v>19</v>
      </c>
      <c r="O10475" t="b">
        <v>0</v>
      </c>
    </row>
    <row r="10476" spans="1:15" x14ac:dyDescent="0.25">
      <c r="A10476" t="s">
        <v>302</v>
      </c>
      <c r="B10476" s="2">
        <v>0.25347222222222221</v>
      </c>
      <c r="D10476" t="s">
        <v>15</v>
      </c>
      <c r="E10476">
        <v>1988</v>
      </c>
      <c r="F10476">
        <v>18</v>
      </c>
      <c r="G10476" t="s">
        <v>16</v>
      </c>
      <c r="H10476" t="s">
        <v>17</v>
      </c>
      <c r="I10476" t="s">
        <v>17</v>
      </c>
      <c r="J10476" t="b">
        <v>0</v>
      </c>
      <c r="L10476" t="s">
        <v>18</v>
      </c>
      <c r="M10476" t="b">
        <v>0</v>
      </c>
      <c r="N10476" t="s">
        <v>26</v>
      </c>
      <c r="O10476" t="b">
        <v>0</v>
      </c>
    </row>
    <row r="10477" spans="1:15" x14ac:dyDescent="0.25">
      <c r="A10477" t="s">
        <v>302</v>
      </c>
      <c r="B10477" s="2">
        <v>0.28125</v>
      </c>
      <c r="D10477" t="s">
        <v>15</v>
      </c>
      <c r="E10477">
        <v>1963</v>
      </c>
      <c r="F10477">
        <v>43</v>
      </c>
      <c r="G10477" t="s">
        <v>16</v>
      </c>
      <c r="H10477" t="s">
        <v>17</v>
      </c>
      <c r="I10477" t="s">
        <v>17</v>
      </c>
      <c r="J10477" t="b">
        <v>0</v>
      </c>
      <c r="L10477" t="s">
        <v>18</v>
      </c>
      <c r="M10477" t="b">
        <v>0</v>
      </c>
      <c r="N10477" t="s">
        <v>19</v>
      </c>
      <c r="O10477" t="b">
        <v>0</v>
      </c>
    </row>
    <row r="10478" spans="1:15" x14ac:dyDescent="0.25">
      <c r="A10478" t="s">
        <v>302</v>
      </c>
      <c r="B10478" s="2">
        <v>0.2951388888888889</v>
      </c>
      <c r="D10478" t="s">
        <v>28</v>
      </c>
      <c r="E10478">
        <v>1986</v>
      </c>
      <c r="F10478">
        <v>20</v>
      </c>
      <c r="G10478" t="s">
        <v>16</v>
      </c>
      <c r="H10478" t="s">
        <v>17</v>
      </c>
      <c r="I10478" t="s">
        <v>17</v>
      </c>
      <c r="J10478" t="b">
        <v>0</v>
      </c>
      <c r="L10478" t="s">
        <v>18</v>
      </c>
      <c r="M10478" t="b">
        <v>0</v>
      </c>
      <c r="N10478" t="s">
        <v>19</v>
      </c>
      <c r="O10478" t="b">
        <v>0</v>
      </c>
    </row>
    <row r="10479" spans="1:15" x14ac:dyDescent="0.25">
      <c r="A10479" t="s">
        <v>302</v>
      </c>
      <c r="B10479" s="2">
        <v>0.40625</v>
      </c>
      <c r="D10479" t="s">
        <v>15</v>
      </c>
      <c r="E10479">
        <v>1975</v>
      </c>
      <c r="F10479">
        <v>31</v>
      </c>
      <c r="G10479" t="s">
        <v>16</v>
      </c>
      <c r="H10479" t="s">
        <v>31</v>
      </c>
      <c r="I10479" t="s">
        <v>32</v>
      </c>
      <c r="J10479" t="b">
        <v>0</v>
      </c>
      <c r="L10479" t="s">
        <v>18</v>
      </c>
      <c r="M10479" t="b">
        <v>0</v>
      </c>
      <c r="N10479" t="s">
        <v>19</v>
      </c>
      <c r="O10479" t="b">
        <v>0</v>
      </c>
    </row>
    <row r="10480" spans="1:15" x14ac:dyDescent="0.25">
      <c r="A10480" t="s">
        <v>302</v>
      </c>
      <c r="B10480" s="2">
        <v>0.41666666666666669</v>
      </c>
      <c r="J10480" t="b">
        <v>0</v>
      </c>
      <c r="O10480" t="b">
        <v>0</v>
      </c>
    </row>
    <row r="10481" spans="1:15" x14ac:dyDescent="0.25">
      <c r="A10481" t="s">
        <v>302</v>
      </c>
      <c r="B10481" s="2">
        <v>0.44861111111111113</v>
      </c>
      <c r="D10481" t="s">
        <v>28</v>
      </c>
      <c r="E10481">
        <v>1968</v>
      </c>
      <c r="F10481">
        <v>38</v>
      </c>
      <c r="G10481" t="s">
        <v>16</v>
      </c>
      <c r="H10481" t="s">
        <v>17</v>
      </c>
      <c r="I10481" t="s">
        <v>17</v>
      </c>
      <c r="J10481" t="b">
        <v>0</v>
      </c>
      <c r="L10481" t="s">
        <v>18</v>
      </c>
      <c r="M10481" t="b">
        <v>0</v>
      </c>
      <c r="N10481" t="s">
        <v>19</v>
      </c>
      <c r="O10481" t="b">
        <v>0</v>
      </c>
    </row>
    <row r="10482" spans="1:15" x14ac:dyDescent="0.25">
      <c r="A10482" t="s">
        <v>302</v>
      </c>
      <c r="B10482" s="2">
        <v>0.47916666666666669</v>
      </c>
      <c r="D10482" t="s">
        <v>28</v>
      </c>
      <c r="E10482">
        <v>1967</v>
      </c>
      <c r="F10482">
        <v>39</v>
      </c>
      <c r="G10482" t="s">
        <v>16</v>
      </c>
      <c r="H10482" t="s">
        <v>31</v>
      </c>
      <c r="I10482" t="s">
        <v>32</v>
      </c>
      <c r="J10482" t="b">
        <v>0</v>
      </c>
      <c r="L10482" t="s">
        <v>18</v>
      </c>
      <c r="M10482" t="b">
        <v>0</v>
      </c>
      <c r="N10482" t="s">
        <v>19</v>
      </c>
      <c r="O10482" t="b">
        <v>0</v>
      </c>
    </row>
    <row r="10483" spans="1:15" x14ac:dyDescent="0.25">
      <c r="A10483" t="s">
        <v>302</v>
      </c>
      <c r="B10483" s="2">
        <v>0.48958333333333331</v>
      </c>
      <c r="D10483" t="s">
        <v>15</v>
      </c>
      <c r="E10483">
        <v>1987</v>
      </c>
      <c r="F10483">
        <v>19</v>
      </c>
      <c r="G10483" t="s">
        <v>16</v>
      </c>
      <c r="H10483" t="s">
        <v>31</v>
      </c>
      <c r="I10483" t="s">
        <v>32</v>
      </c>
      <c r="J10483" t="b">
        <v>0</v>
      </c>
      <c r="L10483" t="s">
        <v>53</v>
      </c>
      <c r="M10483" t="b">
        <v>0</v>
      </c>
      <c r="N10483" t="s">
        <v>26</v>
      </c>
      <c r="O10483" t="b">
        <v>0</v>
      </c>
    </row>
    <row r="10484" spans="1:15" x14ac:dyDescent="0.25">
      <c r="A10484" t="s">
        <v>302</v>
      </c>
      <c r="B10484" s="2">
        <v>0.53263888888888888</v>
      </c>
      <c r="D10484" t="s">
        <v>15</v>
      </c>
      <c r="E10484">
        <v>1965</v>
      </c>
      <c r="F10484">
        <v>41</v>
      </c>
      <c r="G10484" t="s">
        <v>16</v>
      </c>
      <c r="H10484" t="s">
        <v>17</v>
      </c>
      <c r="I10484" t="s">
        <v>17</v>
      </c>
      <c r="J10484" t="b">
        <v>0</v>
      </c>
      <c r="L10484" t="s">
        <v>57</v>
      </c>
      <c r="M10484" t="b">
        <v>0</v>
      </c>
      <c r="N10484" t="s">
        <v>26</v>
      </c>
      <c r="O10484" t="b">
        <v>0</v>
      </c>
    </row>
    <row r="10485" spans="1:15" x14ac:dyDescent="0.25">
      <c r="A10485" t="s">
        <v>302</v>
      </c>
      <c r="B10485" s="2">
        <v>0.54652777777777783</v>
      </c>
      <c r="D10485" t="s">
        <v>28</v>
      </c>
      <c r="E10485">
        <v>1986</v>
      </c>
      <c r="F10485">
        <v>20</v>
      </c>
      <c r="G10485" t="s">
        <v>16</v>
      </c>
      <c r="H10485" t="s">
        <v>17</v>
      </c>
      <c r="I10485" t="s">
        <v>17</v>
      </c>
      <c r="J10485" t="b">
        <v>0</v>
      </c>
      <c r="L10485" t="s">
        <v>18</v>
      </c>
      <c r="M10485" t="b">
        <v>0</v>
      </c>
      <c r="N10485" t="s">
        <v>19</v>
      </c>
      <c r="O10485" t="b">
        <v>0</v>
      </c>
    </row>
    <row r="10486" spans="1:15" x14ac:dyDescent="0.25">
      <c r="A10486" t="s">
        <v>302</v>
      </c>
      <c r="B10486" s="2">
        <v>0.59722222222222221</v>
      </c>
      <c r="D10486" t="s">
        <v>15</v>
      </c>
      <c r="E10486">
        <v>1950</v>
      </c>
      <c r="F10486">
        <v>56</v>
      </c>
      <c r="G10486" t="s">
        <v>16</v>
      </c>
      <c r="H10486" t="s">
        <v>17</v>
      </c>
      <c r="I10486" t="s">
        <v>17</v>
      </c>
      <c r="J10486" t="b">
        <v>0</v>
      </c>
      <c r="L10486" t="s">
        <v>18</v>
      </c>
      <c r="M10486" t="b">
        <v>0</v>
      </c>
      <c r="N10486" t="s">
        <v>26</v>
      </c>
      <c r="O10486" t="b">
        <v>0</v>
      </c>
    </row>
    <row r="10487" spans="1:15" x14ac:dyDescent="0.25">
      <c r="A10487" t="s">
        <v>302</v>
      </c>
      <c r="B10487" s="2">
        <v>0.61805555555555558</v>
      </c>
      <c r="D10487" t="s">
        <v>15</v>
      </c>
      <c r="E10487">
        <v>1986</v>
      </c>
      <c r="F10487">
        <v>20</v>
      </c>
      <c r="G10487" t="s">
        <v>16</v>
      </c>
      <c r="H10487" t="s">
        <v>17</v>
      </c>
      <c r="I10487" t="s">
        <v>17</v>
      </c>
      <c r="J10487" t="b">
        <v>0</v>
      </c>
      <c r="L10487" t="s">
        <v>18</v>
      </c>
      <c r="M10487" t="b">
        <v>0</v>
      </c>
      <c r="N10487" t="s">
        <v>26</v>
      </c>
      <c r="O10487" t="b">
        <v>0</v>
      </c>
    </row>
    <row r="10488" spans="1:15" x14ac:dyDescent="0.25">
      <c r="A10488" t="s">
        <v>302</v>
      </c>
      <c r="B10488" s="2">
        <v>0.72916666666666663</v>
      </c>
      <c r="D10488" t="s">
        <v>15</v>
      </c>
      <c r="E10488">
        <v>1987</v>
      </c>
      <c r="F10488">
        <v>19</v>
      </c>
      <c r="G10488" t="s">
        <v>16</v>
      </c>
      <c r="H10488" t="s">
        <v>41</v>
      </c>
      <c r="I10488" t="s">
        <v>42</v>
      </c>
      <c r="J10488" t="b">
        <v>0</v>
      </c>
      <c r="L10488" t="s">
        <v>18</v>
      </c>
      <c r="M10488" t="b">
        <v>0</v>
      </c>
      <c r="N10488" t="s">
        <v>19</v>
      </c>
      <c r="O10488" t="b">
        <v>0</v>
      </c>
    </row>
    <row r="10489" spans="1:15" x14ac:dyDescent="0.25">
      <c r="A10489" t="s">
        <v>302</v>
      </c>
      <c r="B10489" s="2">
        <v>0.77430555555555547</v>
      </c>
      <c r="D10489" t="s">
        <v>15</v>
      </c>
      <c r="E10489">
        <v>1981</v>
      </c>
      <c r="F10489">
        <v>25</v>
      </c>
      <c r="G10489" t="s">
        <v>30</v>
      </c>
      <c r="H10489" t="s">
        <v>17</v>
      </c>
      <c r="I10489" t="s">
        <v>17</v>
      </c>
      <c r="J10489" t="b">
        <v>0</v>
      </c>
      <c r="L10489" t="s">
        <v>18</v>
      </c>
      <c r="M10489" t="b">
        <v>0</v>
      </c>
      <c r="N10489" t="s">
        <v>19</v>
      </c>
      <c r="O10489" t="b">
        <v>0</v>
      </c>
    </row>
    <row r="10490" spans="1:15" x14ac:dyDescent="0.25">
      <c r="A10490" t="s">
        <v>302</v>
      </c>
      <c r="B10490" s="2">
        <v>0.84027777777777779</v>
      </c>
      <c r="D10490" t="s">
        <v>15</v>
      </c>
      <c r="E10490">
        <v>1984</v>
      </c>
      <c r="F10490">
        <v>22</v>
      </c>
      <c r="G10490" t="s">
        <v>16</v>
      </c>
      <c r="H10490" t="s">
        <v>41</v>
      </c>
      <c r="I10490" t="s">
        <v>42</v>
      </c>
      <c r="J10490" t="b">
        <v>0</v>
      </c>
      <c r="L10490" t="s">
        <v>53</v>
      </c>
      <c r="M10490" t="b">
        <v>0</v>
      </c>
      <c r="N10490" t="s">
        <v>19</v>
      </c>
      <c r="O10490" t="b">
        <v>0</v>
      </c>
    </row>
    <row r="10491" spans="1:15" x14ac:dyDescent="0.25">
      <c r="A10491" t="s">
        <v>302</v>
      </c>
      <c r="B10491" s="2">
        <v>0.85763888888888884</v>
      </c>
      <c r="D10491" t="s">
        <v>15</v>
      </c>
      <c r="E10491">
        <v>1971</v>
      </c>
      <c r="F10491">
        <v>35</v>
      </c>
      <c r="G10491" t="s">
        <v>16</v>
      </c>
      <c r="H10491" t="s">
        <v>17</v>
      </c>
      <c r="I10491" t="s">
        <v>17</v>
      </c>
      <c r="J10491" t="b">
        <v>0</v>
      </c>
      <c r="L10491" t="s">
        <v>18</v>
      </c>
      <c r="M10491" t="b">
        <v>0</v>
      </c>
      <c r="N10491" t="s">
        <v>19</v>
      </c>
      <c r="O10491" t="b">
        <v>0</v>
      </c>
    </row>
    <row r="10492" spans="1:15" x14ac:dyDescent="0.25">
      <c r="A10492" t="s">
        <v>302</v>
      </c>
      <c r="B10492" s="2">
        <v>0.86458333333333337</v>
      </c>
      <c r="D10492" t="s">
        <v>28</v>
      </c>
      <c r="E10492">
        <v>1980</v>
      </c>
      <c r="F10492">
        <v>26</v>
      </c>
      <c r="G10492" t="s">
        <v>16</v>
      </c>
      <c r="H10492" t="s">
        <v>17</v>
      </c>
      <c r="I10492" t="s">
        <v>17</v>
      </c>
      <c r="J10492" t="b">
        <v>0</v>
      </c>
      <c r="L10492" t="s">
        <v>53</v>
      </c>
      <c r="M10492" t="b">
        <v>0</v>
      </c>
      <c r="N10492" t="s">
        <v>19</v>
      </c>
      <c r="O10492" t="b">
        <v>0</v>
      </c>
    </row>
    <row r="10493" spans="1:15" x14ac:dyDescent="0.25">
      <c r="A10493" t="s">
        <v>302</v>
      </c>
      <c r="B10493" s="2">
        <v>0.90069444444444446</v>
      </c>
      <c r="D10493" t="s">
        <v>15</v>
      </c>
      <c r="E10493">
        <v>1939</v>
      </c>
      <c r="F10493">
        <v>67</v>
      </c>
      <c r="G10493" t="s">
        <v>16</v>
      </c>
      <c r="H10493" t="s">
        <v>41</v>
      </c>
      <c r="I10493" t="s">
        <v>42</v>
      </c>
      <c r="J10493" t="b">
        <v>0</v>
      </c>
      <c r="L10493" t="s">
        <v>18</v>
      </c>
      <c r="M10493" t="b">
        <v>0</v>
      </c>
      <c r="N10493" t="s">
        <v>19</v>
      </c>
      <c r="O10493" t="b">
        <v>0</v>
      </c>
    </row>
    <row r="10494" spans="1:15" x14ac:dyDescent="0.25">
      <c r="A10494" t="s">
        <v>302</v>
      </c>
      <c r="B10494" s="2">
        <v>0.91041666666666676</v>
      </c>
      <c r="D10494" t="s">
        <v>15</v>
      </c>
      <c r="E10494">
        <v>1960</v>
      </c>
      <c r="F10494">
        <v>46</v>
      </c>
      <c r="G10494" t="s">
        <v>16</v>
      </c>
      <c r="H10494" t="s">
        <v>31</v>
      </c>
      <c r="I10494" t="s">
        <v>32</v>
      </c>
      <c r="J10494" t="b">
        <v>0</v>
      </c>
      <c r="L10494" t="s">
        <v>57</v>
      </c>
      <c r="M10494" t="b">
        <v>0</v>
      </c>
      <c r="N10494" t="s">
        <v>26</v>
      </c>
      <c r="O10494" t="b">
        <v>0</v>
      </c>
    </row>
    <row r="10495" spans="1:15" x14ac:dyDescent="0.25">
      <c r="A10495" t="s">
        <v>302</v>
      </c>
      <c r="B10495" s="2">
        <v>0.91111111111111109</v>
      </c>
      <c r="D10495" t="s">
        <v>15</v>
      </c>
      <c r="E10495">
        <v>1974</v>
      </c>
      <c r="F10495">
        <v>32</v>
      </c>
      <c r="G10495" t="s">
        <v>16</v>
      </c>
      <c r="H10495" t="s">
        <v>17</v>
      </c>
      <c r="I10495" t="s">
        <v>17</v>
      </c>
      <c r="J10495" t="b">
        <v>0</v>
      </c>
      <c r="L10495" t="s">
        <v>18</v>
      </c>
      <c r="M10495" t="b">
        <v>0</v>
      </c>
      <c r="N10495" t="s">
        <v>19</v>
      </c>
      <c r="O10495" t="b">
        <v>0</v>
      </c>
    </row>
    <row r="10496" spans="1:15" x14ac:dyDescent="0.25">
      <c r="A10496" t="s">
        <v>302</v>
      </c>
      <c r="B10496" s="2">
        <v>0.95833333333333337</v>
      </c>
      <c r="D10496" t="s">
        <v>15</v>
      </c>
      <c r="E10496">
        <v>1972</v>
      </c>
      <c r="F10496">
        <v>34</v>
      </c>
      <c r="G10496" t="s">
        <v>16</v>
      </c>
      <c r="H10496" t="s">
        <v>17</v>
      </c>
      <c r="I10496" t="s">
        <v>17</v>
      </c>
      <c r="J10496" t="b">
        <v>0</v>
      </c>
      <c r="L10496" t="s">
        <v>18</v>
      </c>
      <c r="M10496" t="b">
        <v>0</v>
      </c>
      <c r="N10496" t="s">
        <v>19</v>
      </c>
      <c r="O10496" t="b">
        <v>0</v>
      </c>
    </row>
    <row r="10497" spans="1:15" x14ac:dyDescent="0.25">
      <c r="A10497" t="s">
        <v>302</v>
      </c>
      <c r="B10497" s="2">
        <v>0.95833333333333337</v>
      </c>
      <c r="D10497" t="s">
        <v>28</v>
      </c>
      <c r="E10497">
        <v>1981</v>
      </c>
      <c r="F10497">
        <v>25</v>
      </c>
      <c r="G10497" t="s">
        <v>16</v>
      </c>
      <c r="H10497" t="s">
        <v>17</v>
      </c>
      <c r="I10497" t="s">
        <v>17</v>
      </c>
      <c r="J10497" t="b">
        <v>0</v>
      </c>
      <c r="L10497" t="s">
        <v>18</v>
      </c>
      <c r="M10497" t="b">
        <v>0</v>
      </c>
      <c r="N10497" t="s">
        <v>19</v>
      </c>
      <c r="O10497" t="b">
        <v>0</v>
      </c>
    </row>
    <row r="10498" spans="1:15" x14ac:dyDescent="0.25">
      <c r="A10498" t="s">
        <v>302</v>
      </c>
      <c r="B10498" s="2">
        <v>0.96944444444444444</v>
      </c>
      <c r="D10498" t="s">
        <v>28</v>
      </c>
      <c r="E10498">
        <v>1965</v>
      </c>
      <c r="F10498">
        <v>41</v>
      </c>
      <c r="G10498" t="s">
        <v>16</v>
      </c>
      <c r="H10498" t="s">
        <v>17</v>
      </c>
      <c r="I10498" t="s">
        <v>17</v>
      </c>
      <c r="J10498" t="b">
        <v>0</v>
      </c>
      <c r="L10498" t="s">
        <v>18</v>
      </c>
      <c r="M10498" t="b">
        <v>0</v>
      </c>
      <c r="N10498" t="s">
        <v>19</v>
      </c>
      <c r="O10498" t="b">
        <v>0</v>
      </c>
    </row>
    <row r="10499" spans="1:15" x14ac:dyDescent="0.25">
      <c r="A10499" t="s">
        <v>302</v>
      </c>
      <c r="B10499" s="2">
        <v>0.97916666666666663</v>
      </c>
      <c r="D10499" t="s">
        <v>15</v>
      </c>
      <c r="E10499">
        <v>1961</v>
      </c>
      <c r="F10499">
        <v>45</v>
      </c>
      <c r="G10499" t="s">
        <v>16</v>
      </c>
      <c r="H10499" t="s">
        <v>41</v>
      </c>
      <c r="I10499" t="s">
        <v>42</v>
      </c>
      <c r="J10499" t="b">
        <v>0</v>
      </c>
      <c r="L10499" t="s">
        <v>25</v>
      </c>
      <c r="M10499" t="b">
        <v>1</v>
      </c>
      <c r="N10499" t="s">
        <v>26</v>
      </c>
      <c r="O10499" t="b">
        <v>0</v>
      </c>
    </row>
    <row r="10500" spans="1:15" x14ac:dyDescent="0.25">
      <c r="A10500" t="s">
        <v>302</v>
      </c>
      <c r="B10500" s="2">
        <v>0.97916666666666663</v>
      </c>
      <c r="D10500" t="s">
        <v>15</v>
      </c>
      <c r="E10500">
        <v>1985</v>
      </c>
      <c r="F10500">
        <v>21</v>
      </c>
      <c r="G10500" t="s">
        <v>16</v>
      </c>
      <c r="H10500" t="s">
        <v>17</v>
      </c>
      <c r="I10500" t="s">
        <v>17</v>
      </c>
      <c r="J10500" t="b">
        <v>0</v>
      </c>
      <c r="L10500" t="s">
        <v>18</v>
      </c>
      <c r="M10500" t="b">
        <v>0</v>
      </c>
      <c r="N10500" t="s">
        <v>19</v>
      </c>
      <c r="O10500" t="b">
        <v>0</v>
      </c>
    </row>
    <row r="10501" spans="1:15" x14ac:dyDescent="0.25">
      <c r="A10501" t="s">
        <v>302</v>
      </c>
      <c r="B10501" s="2">
        <v>0.98819444444444438</v>
      </c>
      <c r="D10501" t="s">
        <v>15</v>
      </c>
      <c r="E10501">
        <v>1984</v>
      </c>
      <c r="F10501">
        <v>22</v>
      </c>
      <c r="G10501" t="s">
        <v>16</v>
      </c>
      <c r="H10501" t="s">
        <v>17</v>
      </c>
      <c r="I10501" t="s">
        <v>17</v>
      </c>
      <c r="J10501" t="b">
        <v>0</v>
      </c>
      <c r="L10501" t="s">
        <v>18</v>
      </c>
      <c r="M10501" t="b">
        <v>0</v>
      </c>
      <c r="N10501" t="s">
        <v>19</v>
      </c>
      <c r="O10501" t="b">
        <v>0</v>
      </c>
    </row>
    <row r="10502" spans="1:15" x14ac:dyDescent="0.25">
      <c r="A10502" t="s">
        <v>303</v>
      </c>
      <c r="B10502" s="2">
        <v>6.25E-2</v>
      </c>
      <c r="D10502" t="s">
        <v>15</v>
      </c>
      <c r="E10502">
        <v>1991</v>
      </c>
      <c r="F10502">
        <v>15</v>
      </c>
      <c r="G10502" t="s">
        <v>30</v>
      </c>
      <c r="H10502" t="s">
        <v>41</v>
      </c>
      <c r="I10502" t="s">
        <v>42</v>
      </c>
      <c r="J10502" t="b">
        <v>0</v>
      </c>
      <c r="L10502" t="s">
        <v>25</v>
      </c>
      <c r="M10502" t="b">
        <v>1</v>
      </c>
      <c r="N10502" t="s">
        <v>43</v>
      </c>
      <c r="O10502" t="b">
        <v>0</v>
      </c>
    </row>
    <row r="10503" spans="1:15" x14ac:dyDescent="0.25">
      <c r="A10503" t="s">
        <v>303</v>
      </c>
      <c r="B10503" s="2">
        <v>7.2916666666666671E-2</v>
      </c>
      <c r="D10503" t="s">
        <v>28</v>
      </c>
      <c r="E10503">
        <v>1980</v>
      </c>
      <c r="F10503">
        <v>26</v>
      </c>
      <c r="G10503" t="s">
        <v>16</v>
      </c>
      <c r="H10503" t="s">
        <v>17</v>
      </c>
      <c r="I10503" t="s">
        <v>17</v>
      </c>
      <c r="J10503" t="b">
        <v>0</v>
      </c>
      <c r="L10503" t="s">
        <v>18</v>
      </c>
      <c r="M10503" t="b">
        <v>0</v>
      </c>
      <c r="N10503" t="s">
        <v>19</v>
      </c>
      <c r="O10503" t="b">
        <v>0</v>
      </c>
    </row>
    <row r="10504" spans="1:15" x14ac:dyDescent="0.25">
      <c r="A10504" t="s">
        <v>303</v>
      </c>
      <c r="B10504" s="2">
        <v>0.23958333333333334</v>
      </c>
      <c r="D10504" t="s">
        <v>15</v>
      </c>
      <c r="E10504">
        <v>1984</v>
      </c>
      <c r="F10504">
        <v>22</v>
      </c>
      <c r="G10504" t="s">
        <v>16</v>
      </c>
      <c r="H10504" t="s">
        <v>17</v>
      </c>
      <c r="I10504" t="s">
        <v>17</v>
      </c>
      <c r="J10504" t="b">
        <v>0</v>
      </c>
      <c r="L10504" t="s">
        <v>18</v>
      </c>
      <c r="M10504" t="b">
        <v>0</v>
      </c>
      <c r="N10504" t="s">
        <v>19</v>
      </c>
      <c r="O10504" t="b">
        <v>0</v>
      </c>
    </row>
    <row r="10505" spans="1:15" x14ac:dyDescent="0.25">
      <c r="A10505" t="s">
        <v>303</v>
      </c>
      <c r="B10505" s="2">
        <v>0.31944444444444448</v>
      </c>
      <c r="D10505" t="s">
        <v>28</v>
      </c>
      <c r="E10505">
        <v>1949</v>
      </c>
      <c r="F10505">
        <v>57</v>
      </c>
      <c r="G10505" t="s">
        <v>16</v>
      </c>
      <c r="H10505" t="s">
        <v>17</v>
      </c>
      <c r="I10505" t="s">
        <v>17</v>
      </c>
      <c r="J10505" t="b">
        <v>0</v>
      </c>
      <c r="L10505" t="s">
        <v>18</v>
      </c>
      <c r="M10505" t="b">
        <v>0</v>
      </c>
      <c r="N10505" t="s">
        <v>19</v>
      </c>
      <c r="O10505" t="b">
        <v>0</v>
      </c>
    </row>
    <row r="10506" spans="1:15" x14ac:dyDescent="0.25">
      <c r="A10506" t="s">
        <v>303</v>
      </c>
      <c r="B10506" s="2">
        <v>0.36805555555555558</v>
      </c>
      <c r="D10506" t="s">
        <v>28</v>
      </c>
      <c r="E10506">
        <v>1967</v>
      </c>
      <c r="F10506">
        <v>39</v>
      </c>
      <c r="G10506" t="s">
        <v>16</v>
      </c>
      <c r="H10506" t="s">
        <v>17</v>
      </c>
      <c r="I10506" t="s">
        <v>17</v>
      </c>
      <c r="J10506" t="b">
        <v>0</v>
      </c>
      <c r="L10506" t="s">
        <v>18</v>
      </c>
      <c r="M10506" t="b">
        <v>0</v>
      </c>
      <c r="N10506" t="s">
        <v>19</v>
      </c>
      <c r="O10506" t="b">
        <v>0</v>
      </c>
    </row>
    <row r="10507" spans="1:15" x14ac:dyDescent="0.25">
      <c r="A10507" t="s">
        <v>303</v>
      </c>
      <c r="B10507" s="2">
        <v>0.38194444444444442</v>
      </c>
      <c r="D10507" t="s">
        <v>28</v>
      </c>
      <c r="E10507">
        <v>1972</v>
      </c>
      <c r="F10507">
        <v>34</v>
      </c>
      <c r="G10507" t="s">
        <v>16</v>
      </c>
      <c r="H10507" t="s">
        <v>17</v>
      </c>
      <c r="I10507" t="s">
        <v>17</v>
      </c>
      <c r="J10507" t="b">
        <v>0</v>
      </c>
      <c r="L10507" t="s">
        <v>18</v>
      </c>
      <c r="M10507" t="b">
        <v>0</v>
      </c>
      <c r="N10507" t="s">
        <v>19</v>
      </c>
      <c r="O10507" t="b">
        <v>0</v>
      </c>
    </row>
    <row r="10508" spans="1:15" x14ac:dyDescent="0.25">
      <c r="A10508" t="s">
        <v>303</v>
      </c>
      <c r="B10508" s="2">
        <v>0.39583333333333331</v>
      </c>
      <c r="D10508" t="s">
        <v>15</v>
      </c>
      <c r="E10508">
        <v>1982</v>
      </c>
      <c r="F10508">
        <v>24</v>
      </c>
      <c r="G10508" t="s">
        <v>16</v>
      </c>
      <c r="H10508" t="s">
        <v>17</v>
      </c>
      <c r="I10508" t="s">
        <v>17</v>
      </c>
      <c r="J10508" t="b">
        <v>0</v>
      </c>
      <c r="L10508" t="s">
        <v>18</v>
      </c>
      <c r="M10508" t="b">
        <v>0</v>
      </c>
      <c r="N10508" t="s">
        <v>19</v>
      </c>
      <c r="O10508" t="b">
        <v>0</v>
      </c>
    </row>
    <row r="10509" spans="1:15" x14ac:dyDescent="0.25">
      <c r="A10509" t="s">
        <v>303</v>
      </c>
      <c r="B10509" s="2">
        <v>0.41666666666666669</v>
      </c>
      <c r="D10509" t="s">
        <v>15</v>
      </c>
      <c r="E10509">
        <v>1985</v>
      </c>
      <c r="F10509">
        <v>21</v>
      </c>
      <c r="G10509" t="s">
        <v>16</v>
      </c>
      <c r="H10509" t="s">
        <v>17</v>
      </c>
      <c r="I10509" t="s">
        <v>17</v>
      </c>
      <c r="J10509" t="b">
        <v>0</v>
      </c>
      <c r="L10509" t="s">
        <v>18</v>
      </c>
      <c r="M10509" t="b">
        <v>0</v>
      </c>
      <c r="N10509" t="s">
        <v>19</v>
      </c>
      <c r="O10509" t="b">
        <v>0</v>
      </c>
    </row>
    <row r="10510" spans="1:15" x14ac:dyDescent="0.25">
      <c r="A10510" t="s">
        <v>303</v>
      </c>
      <c r="B10510" s="2">
        <v>0.44791666666666669</v>
      </c>
      <c r="D10510" t="s">
        <v>15</v>
      </c>
      <c r="E10510">
        <v>1947</v>
      </c>
      <c r="F10510">
        <v>59</v>
      </c>
      <c r="G10510" t="s">
        <v>16</v>
      </c>
      <c r="H10510" t="s">
        <v>17</v>
      </c>
      <c r="I10510" t="s">
        <v>17</v>
      </c>
      <c r="J10510" t="b">
        <v>0</v>
      </c>
      <c r="L10510" t="s">
        <v>18</v>
      </c>
      <c r="M10510" t="b">
        <v>0</v>
      </c>
      <c r="N10510" t="s">
        <v>19</v>
      </c>
      <c r="O10510" t="b">
        <v>0</v>
      </c>
    </row>
    <row r="10511" spans="1:15" x14ac:dyDescent="0.25">
      <c r="A10511" t="s">
        <v>303</v>
      </c>
      <c r="B10511" s="2">
        <v>0.45833333333333331</v>
      </c>
      <c r="D10511" t="s">
        <v>15</v>
      </c>
      <c r="E10511">
        <v>1982</v>
      </c>
      <c r="F10511">
        <v>24</v>
      </c>
      <c r="G10511" t="s">
        <v>16</v>
      </c>
      <c r="H10511" t="s">
        <v>17</v>
      </c>
      <c r="I10511" t="s">
        <v>17</v>
      </c>
      <c r="J10511" t="b">
        <v>0</v>
      </c>
      <c r="L10511" t="s">
        <v>18</v>
      </c>
      <c r="M10511" t="b">
        <v>0</v>
      </c>
      <c r="N10511" t="s">
        <v>19</v>
      </c>
      <c r="O10511" t="b">
        <v>0</v>
      </c>
    </row>
    <row r="10512" spans="1:15" x14ac:dyDescent="0.25">
      <c r="A10512" t="s">
        <v>303</v>
      </c>
      <c r="B10512" s="2">
        <v>0.46180555555555558</v>
      </c>
      <c r="D10512" t="s">
        <v>28</v>
      </c>
      <c r="E10512">
        <v>1986</v>
      </c>
      <c r="F10512">
        <v>20</v>
      </c>
      <c r="G10512" t="s">
        <v>16</v>
      </c>
      <c r="H10512" t="s">
        <v>17</v>
      </c>
      <c r="I10512" t="s">
        <v>17</v>
      </c>
      <c r="J10512" t="b">
        <v>0</v>
      </c>
      <c r="L10512" t="s">
        <v>18</v>
      </c>
      <c r="M10512" t="b">
        <v>0</v>
      </c>
      <c r="N10512" t="s">
        <v>19</v>
      </c>
      <c r="O10512" t="b">
        <v>0</v>
      </c>
    </row>
    <row r="10513" spans="1:15" x14ac:dyDescent="0.25">
      <c r="A10513" t="s">
        <v>303</v>
      </c>
      <c r="B10513" s="2">
        <v>0.54166666666666663</v>
      </c>
      <c r="J10513" t="b">
        <v>0</v>
      </c>
      <c r="O10513" t="b">
        <v>0</v>
      </c>
    </row>
    <row r="10514" spans="1:15" x14ac:dyDescent="0.25">
      <c r="A10514" t="s">
        <v>303</v>
      </c>
      <c r="B10514" s="2">
        <v>0.54166666666666663</v>
      </c>
      <c r="D10514" t="s">
        <v>15</v>
      </c>
      <c r="E10514">
        <v>1976</v>
      </c>
      <c r="F10514">
        <v>30</v>
      </c>
      <c r="G10514" t="s">
        <v>16</v>
      </c>
      <c r="H10514" t="s">
        <v>17</v>
      </c>
      <c r="I10514" t="s">
        <v>17</v>
      </c>
      <c r="J10514" t="b">
        <v>1</v>
      </c>
      <c r="K10514" t="s">
        <v>66</v>
      </c>
      <c r="L10514" t="s">
        <v>25</v>
      </c>
      <c r="M10514" t="b">
        <v>1</v>
      </c>
      <c r="N10514" t="s">
        <v>43</v>
      </c>
      <c r="O10514" t="b">
        <v>0</v>
      </c>
    </row>
    <row r="10515" spans="1:15" x14ac:dyDescent="0.25">
      <c r="A10515" t="s">
        <v>303</v>
      </c>
      <c r="B10515" s="2">
        <v>0.59375</v>
      </c>
      <c r="D10515" t="s">
        <v>15</v>
      </c>
      <c r="E10515">
        <v>1952</v>
      </c>
      <c r="F10515">
        <v>54</v>
      </c>
      <c r="G10515" t="s">
        <v>16</v>
      </c>
      <c r="H10515" t="s">
        <v>17</v>
      </c>
      <c r="I10515" t="s">
        <v>17</v>
      </c>
      <c r="J10515" t="b">
        <v>0</v>
      </c>
      <c r="L10515" t="s">
        <v>18</v>
      </c>
      <c r="M10515" t="b">
        <v>0</v>
      </c>
      <c r="N10515" t="s">
        <v>19</v>
      </c>
      <c r="O10515" t="b">
        <v>0</v>
      </c>
    </row>
    <row r="10516" spans="1:15" x14ac:dyDescent="0.25">
      <c r="A10516" t="s">
        <v>303</v>
      </c>
      <c r="B10516" s="2">
        <v>0.60555555555555551</v>
      </c>
      <c r="D10516" t="s">
        <v>15</v>
      </c>
      <c r="E10516">
        <v>1960</v>
      </c>
      <c r="F10516">
        <v>46</v>
      </c>
      <c r="G10516" t="s">
        <v>16</v>
      </c>
      <c r="H10516" t="s">
        <v>17</v>
      </c>
      <c r="I10516" t="s">
        <v>17</v>
      </c>
      <c r="J10516" t="b">
        <v>0</v>
      </c>
      <c r="L10516" t="s">
        <v>18</v>
      </c>
      <c r="M10516" t="b">
        <v>0</v>
      </c>
      <c r="N10516" t="s">
        <v>19</v>
      </c>
      <c r="O10516" t="b">
        <v>0</v>
      </c>
    </row>
    <row r="10517" spans="1:15" x14ac:dyDescent="0.25">
      <c r="A10517" t="s">
        <v>303</v>
      </c>
      <c r="B10517" s="2">
        <v>0.63472222222222219</v>
      </c>
      <c r="D10517" t="s">
        <v>15</v>
      </c>
      <c r="E10517">
        <v>1949</v>
      </c>
      <c r="F10517">
        <v>57</v>
      </c>
      <c r="G10517" t="s">
        <v>30</v>
      </c>
      <c r="H10517" t="s">
        <v>17</v>
      </c>
      <c r="I10517" t="s">
        <v>17</v>
      </c>
      <c r="J10517" t="b">
        <v>0</v>
      </c>
      <c r="L10517" t="s">
        <v>18</v>
      </c>
      <c r="M10517" t="b">
        <v>0</v>
      </c>
      <c r="N10517" t="s">
        <v>19</v>
      </c>
      <c r="O10517" t="b">
        <v>0</v>
      </c>
    </row>
    <row r="10518" spans="1:15" x14ac:dyDescent="0.25">
      <c r="A10518" t="s">
        <v>303</v>
      </c>
      <c r="B10518" s="2">
        <v>0.82638888888888884</v>
      </c>
      <c r="D10518" t="s">
        <v>15</v>
      </c>
      <c r="E10518">
        <v>1959</v>
      </c>
      <c r="F10518">
        <v>47</v>
      </c>
      <c r="G10518" t="s">
        <v>16</v>
      </c>
      <c r="H10518" t="s">
        <v>17</v>
      </c>
      <c r="I10518" t="s">
        <v>17</v>
      </c>
      <c r="J10518" t="b">
        <v>0</v>
      </c>
      <c r="L10518" t="s">
        <v>18</v>
      </c>
      <c r="M10518" t="b">
        <v>0</v>
      </c>
      <c r="N10518" t="s">
        <v>19</v>
      </c>
      <c r="O10518" t="b">
        <v>0</v>
      </c>
    </row>
    <row r="10519" spans="1:15" x14ac:dyDescent="0.25">
      <c r="A10519" t="s">
        <v>303</v>
      </c>
      <c r="B10519" s="2">
        <v>0.85416666666666663</v>
      </c>
      <c r="D10519" t="s">
        <v>15</v>
      </c>
      <c r="E10519">
        <v>1974</v>
      </c>
      <c r="F10519">
        <v>32</v>
      </c>
      <c r="G10519" t="s">
        <v>16</v>
      </c>
      <c r="H10519" t="s">
        <v>17</v>
      </c>
      <c r="I10519" t="s">
        <v>17</v>
      </c>
      <c r="J10519" t="b">
        <v>0</v>
      </c>
      <c r="L10519" t="s">
        <v>18</v>
      </c>
      <c r="M10519" t="b">
        <v>0</v>
      </c>
      <c r="N10519" t="s">
        <v>19</v>
      </c>
      <c r="O10519" t="b">
        <v>0</v>
      </c>
    </row>
    <row r="10520" spans="1:15" x14ac:dyDescent="0.25">
      <c r="A10520" t="s">
        <v>303</v>
      </c>
      <c r="B10520" s="2">
        <v>0.95833333333333337</v>
      </c>
      <c r="D10520" t="s">
        <v>15</v>
      </c>
      <c r="E10520">
        <v>1973</v>
      </c>
      <c r="F10520">
        <v>33</v>
      </c>
      <c r="G10520" t="s">
        <v>30</v>
      </c>
      <c r="H10520" t="s">
        <v>41</v>
      </c>
      <c r="I10520" t="s">
        <v>42</v>
      </c>
      <c r="J10520" t="b">
        <v>0</v>
      </c>
      <c r="L10520" t="s">
        <v>18</v>
      </c>
      <c r="M10520" t="b">
        <v>0</v>
      </c>
      <c r="N10520" t="s">
        <v>26</v>
      </c>
      <c r="O10520" t="b">
        <v>0</v>
      </c>
    </row>
    <row r="10521" spans="1:15" x14ac:dyDescent="0.25">
      <c r="A10521" t="s">
        <v>303</v>
      </c>
      <c r="B10521" s="2">
        <v>0.95833333333333337</v>
      </c>
      <c r="D10521" t="s">
        <v>15</v>
      </c>
      <c r="E10521">
        <v>1980</v>
      </c>
      <c r="F10521">
        <v>26</v>
      </c>
      <c r="G10521" t="s">
        <v>16</v>
      </c>
      <c r="H10521" t="s">
        <v>17</v>
      </c>
      <c r="I10521" t="s">
        <v>17</v>
      </c>
      <c r="J10521" t="b">
        <v>0</v>
      </c>
      <c r="L10521" t="s">
        <v>18</v>
      </c>
      <c r="M10521" t="b">
        <v>0</v>
      </c>
      <c r="N10521" t="s">
        <v>19</v>
      </c>
      <c r="O10521" t="b">
        <v>0</v>
      </c>
    </row>
    <row r="10522" spans="1:15" x14ac:dyDescent="0.25">
      <c r="A10522" t="s">
        <v>303</v>
      </c>
      <c r="B10522" s="2">
        <v>0.96527777777777779</v>
      </c>
      <c r="D10522" t="s">
        <v>15</v>
      </c>
      <c r="E10522">
        <v>1977</v>
      </c>
      <c r="F10522">
        <v>29</v>
      </c>
      <c r="G10522" t="s">
        <v>16</v>
      </c>
      <c r="H10522" t="s">
        <v>17</v>
      </c>
      <c r="I10522" t="s">
        <v>17</v>
      </c>
      <c r="J10522" t="b">
        <v>0</v>
      </c>
      <c r="L10522" t="s">
        <v>18</v>
      </c>
      <c r="M10522" t="b">
        <v>0</v>
      </c>
      <c r="N10522" t="s">
        <v>19</v>
      </c>
      <c r="O10522" t="b">
        <v>0</v>
      </c>
    </row>
    <row r="10523" spans="1:15" x14ac:dyDescent="0.25">
      <c r="A10523" t="s">
        <v>303</v>
      </c>
      <c r="B10523" s="2">
        <v>0.99861111111111101</v>
      </c>
      <c r="D10523" t="s">
        <v>15</v>
      </c>
      <c r="E10523">
        <v>1968</v>
      </c>
      <c r="F10523">
        <v>38</v>
      </c>
      <c r="G10523" t="s">
        <v>16</v>
      </c>
      <c r="H10523" t="s">
        <v>17</v>
      </c>
      <c r="I10523" t="s">
        <v>17</v>
      </c>
      <c r="J10523" t="b">
        <v>0</v>
      </c>
      <c r="L10523" t="s">
        <v>18</v>
      </c>
      <c r="M10523" t="b">
        <v>0</v>
      </c>
      <c r="N10523" t="s">
        <v>19</v>
      </c>
      <c r="O10523" t="b">
        <v>0</v>
      </c>
    </row>
    <row r="10524" spans="1:15" x14ac:dyDescent="0.25">
      <c r="A10524" s="1">
        <v>38727</v>
      </c>
      <c r="B10524" s="2">
        <v>6.9444444444444441E-3</v>
      </c>
      <c r="D10524" t="s">
        <v>15</v>
      </c>
      <c r="E10524">
        <v>1979</v>
      </c>
      <c r="F10524">
        <v>27</v>
      </c>
      <c r="G10524" t="s">
        <v>16</v>
      </c>
      <c r="H10524" t="s">
        <v>17</v>
      </c>
      <c r="I10524" t="s">
        <v>17</v>
      </c>
      <c r="J10524" t="b">
        <v>0</v>
      </c>
      <c r="L10524" t="s">
        <v>18</v>
      </c>
      <c r="M10524" t="b">
        <v>0</v>
      </c>
      <c r="N10524" t="s">
        <v>19</v>
      </c>
      <c r="O10524" t="b">
        <v>0</v>
      </c>
    </row>
    <row r="10525" spans="1:15" x14ac:dyDescent="0.25">
      <c r="A10525" s="1">
        <v>38727</v>
      </c>
      <c r="B10525" s="2">
        <v>3.125E-2</v>
      </c>
      <c r="D10525" t="s">
        <v>15</v>
      </c>
      <c r="E10525">
        <v>1958</v>
      </c>
      <c r="F10525">
        <v>48</v>
      </c>
      <c r="G10525" t="s">
        <v>16</v>
      </c>
      <c r="H10525" t="s">
        <v>17</v>
      </c>
      <c r="I10525" t="s">
        <v>17</v>
      </c>
      <c r="J10525" t="b">
        <v>0</v>
      </c>
      <c r="L10525" t="s">
        <v>53</v>
      </c>
      <c r="M10525" t="b">
        <v>0</v>
      </c>
      <c r="N10525" t="s">
        <v>19</v>
      </c>
      <c r="O10525" t="b">
        <v>0</v>
      </c>
    </row>
    <row r="10526" spans="1:15" x14ac:dyDescent="0.25">
      <c r="A10526" s="1">
        <v>38727</v>
      </c>
      <c r="B10526" s="2">
        <v>4.8611111111111112E-2</v>
      </c>
      <c r="D10526" t="s">
        <v>15</v>
      </c>
      <c r="E10526">
        <v>1986</v>
      </c>
      <c r="F10526">
        <v>20</v>
      </c>
      <c r="G10526" t="s">
        <v>16</v>
      </c>
      <c r="H10526" t="s">
        <v>17</v>
      </c>
      <c r="I10526" t="s">
        <v>17</v>
      </c>
      <c r="J10526" t="b">
        <v>0</v>
      </c>
      <c r="L10526" t="s">
        <v>18</v>
      </c>
      <c r="M10526" t="b">
        <v>0</v>
      </c>
      <c r="N10526" t="s">
        <v>19</v>
      </c>
      <c r="O10526" t="b">
        <v>0</v>
      </c>
    </row>
    <row r="10527" spans="1:15" x14ac:dyDescent="0.25">
      <c r="A10527" s="1">
        <v>38727</v>
      </c>
      <c r="B10527" s="2">
        <v>5.2083333333333336E-2</v>
      </c>
      <c r="D10527" t="s">
        <v>15</v>
      </c>
      <c r="E10527">
        <v>1982</v>
      </c>
      <c r="F10527">
        <v>24</v>
      </c>
      <c r="G10527" t="s">
        <v>16</v>
      </c>
      <c r="H10527" t="s">
        <v>17</v>
      </c>
      <c r="I10527" t="s">
        <v>17</v>
      </c>
      <c r="J10527" t="b">
        <v>0</v>
      </c>
      <c r="L10527" t="s">
        <v>18</v>
      </c>
      <c r="M10527" t="b">
        <v>0</v>
      </c>
      <c r="N10527" t="s">
        <v>19</v>
      </c>
      <c r="O10527" t="b">
        <v>0</v>
      </c>
    </row>
    <row r="10528" spans="1:15" x14ac:dyDescent="0.25">
      <c r="A10528" s="1">
        <v>38727</v>
      </c>
      <c r="B10528" s="2">
        <v>8.6805555555555566E-2</v>
      </c>
      <c r="D10528" t="s">
        <v>15</v>
      </c>
      <c r="E10528">
        <v>1972</v>
      </c>
      <c r="F10528">
        <v>34</v>
      </c>
      <c r="G10528" t="s">
        <v>16</v>
      </c>
      <c r="H10528" t="s">
        <v>17</v>
      </c>
      <c r="I10528" t="s">
        <v>17</v>
      </c>
      <c r="J10528" t="b">
        <v>0</v>
      </c>
      <c r="L10528" t="s">
        <v>18</v>
      </c>
      <c r="M10528" t="b">
        <v>0</v>
      </c>
      <c r="N10528" t="s">
        <v>19</v>
      </c>
      <c r="O10528" t="b">
        <v>0</v>
      </c>
    </row>
    <row r="10529" spans="1:15" x14ac:dyDescent="0.25">
      <c r="A10529" s="1">
        <v>38727</v>
      </c>
      <c r="B10529" s="2">
        <v>0.125</v>
      </c>
      <c r="D10529" t="s">
        <v>28</v>
      </c>
      <c r="E10529">
        <v>1969</v>
      </c>
      <c r="F10529">
        <v>37</v>
      </c>
      <c r="G10529" t="s">
        <v>16</v>
      </c>
      <c r="H10529" t="s">
        <v>41</v>
      </c>
      <c r="I10529" t="s">
        <v>42</v>
      </c>
      <c r="J10529" t="b">
        <v>0</v>
      </c>
      <c r="L10529" t="s">
        <v>25</v>
      </c>
      <c r="M10529" t="b">
        <v>1</v>
      </c>
      <c r="N10529" t="s">
        <v>26</v>
      </c>
      <c r="O10529" t="b">
        <v>0</v>
      </c>
    </row>
    <row r="10530" spans="1:15" x14ac:dyDescent="0.25">
      <c r="A10530" s="1">
        <v>38727</v>
      </c>
      <c r="B10530" s="2">
        <v>0.28472222222222221</v>
      </c>
      <c r="J10530" t="b">
        <v>0</v>
      </c>
      <c r="O10530" t="b">
        <v>0</v>
      </c>
    </row>
    <row r="10531" spans="1:15" x14ac:dyDescent="0.25">
      <c r="A10531" s="1">
        <v>38727</v>
      </c>
      <c r="B10531" s="2">
        <v>0.33333333333333331</v>
      </c>
      <c r="D10531" t="s">
        <v>15</v>
      </c>
      <c r="E10531">
        <v>1989</v>
      </c>
      <c r="F10531">
        <v>17</v>
      </c>
      <c r="G10531" t="s">
        <v>16</v>
      </c>
      <c r="H10531" t="s">
        <v>41</v>
      </c>
      <c r="I10531" t="s">
        <v>42</v>
      </c>
      <c r="J10531" t="b">
        <v>0</v>
      </c>
      <c r="L10531" t="s">
        <v>18</v>
      </c>
      <c r="M10531" t="b">
        <v>0</v>
      </c>
      <c r="N10531" t="s">
        <v>19</v>
      </c>
      <c r="O10531" t="b">
        <v>0</v>
      </c>
    </row>
    <row r="10532" spans="1:15" x14ac:dyDescent="0.25">
      <c r="A10532" s="1">
        <v>38727</v>
      </c>
      <c r="B10532" s="2">
        <v>0.39166666666666666</v>
      </c>
      <c r="D10532" t="s">
        <v>15</v>
      </c>
      <c r="E10532">
        <v>1977</v>
      </c>
      <c r="F10532">
        <v>29</v>
      </c>
      <c r="G10532" t="s">
        <v>55</v>
      </c>
      <c r="H10532" t="s">
        <v>17</v>
      </c>
      <c r="I10532" t="s">
        <v>17</v>
      </c>
      <c r="J10532" t="b">
        <v>0</v>
      </c>
      <c r="L10532" t="s">
        <v>18</v>
      </c>
      <c r="M10532" t="b">
        <v>0</v>
      </c>
      <c r="N10532" t="s">
        <v>19</v>
      </c>
      <c r="O10532" t="b">
        <v>0</v>
      </c>
    </row>
    <row r="10533" spans="1:15" x14ac:dyDescent="0.25">
      <c r="A10533" s="1">
        <v>38727</v>
      </c>
      <c r="B10533" s="2">
        <v>0.59722222222222221</v>
      </c>
      <c r="D10533" t="s">
        <v>15</v>
      </c>
      <c r="E10533">
        <v>1969</v>
      </c>
      <c r="F10533">
        <v>37</v>
      </c>
      <c r="G10533" t="s">
        <v>16</v>
      </c>
      <c r="H10533" t="s">
        <v>17</v>
      </c>
      <c r="I10533" t="s">
        <v>17</v>
      </c>
      <c r="J10533" t="b">
        <v>0</v>
      </c>
      <c r="L10533" t="s">
        <v>18</v>
      </c>
      <c r="M10533" t="b">
        <v>0</v>
      </c>
      <c r="N10533" t="s">
        <v>26</v>
      </c>
      <c r="O10533" t="b">
        <v>0</v>
      </c>
    </row>
    <row r="10534" spans="1:15" x14ac:dyDescent="0.25">
      <c r="A10534" s="1">
        <v>38727</v>
      </c>
      <c r="B10534" s="2">
        <v>0.59722222222222221</v>
      </c>
      <c r="D10534" t="s">
        <v>28</v>
      </c>
      <c r="E10534">
        <v>1985</v>
      </c>
      <c r="F10534">
        <v>21</v>
      </c>
      <c r="G10534" t="s">
        <v>16</v>
      </c>
      <c r="H10534" t="s">
        <v>23</v>
      </c>
      <c r="I10534" t="s">
        <v>24</v>
      </c>
      <c r="J10534" t="b">
        <v>0</v>
      </c>
      <c r="L10534" t="s">
        <v>18</v>
      </c>
      <c r="M10534" t="b">
        <v>0</v>
      </c>
      <c r="N10534" t="s">
        <v>26</v>
      </c>
      <c r="O10534" t="b">
        <v>0</v>
      </c>
    </row>
    <row r="10535" spans="1:15" x14ac:dyDescent="0.25">
      <c r="A10535" s="1">
        <v>38727</v>
      </c>
      <c r="B10535" s="2">
        <v>0.70277777777777783</v>
      </c>
      <c r="D10535" t="s">
        <v>28</v>
      </c>
      <c r="E10535">
        <v>1983</v>
      </c>
      <c r="F10535">
        <v>23</v>
      </c>
      <c r="G10535" t="s">
        <v>16</v>
      </c>
      <c r="H10535" t="s">
        <v>17</v>
      </c>
      <c r="I10535" t="s">
        <v>17</v>
      </c>
      <c r="J10535" t="b">
        <v>0</v>
      </c>
      <c r="L10535" t="s">
        <v>18</v>
      </c>
      <c r="M10535" t="b">
        <v>0</v>
      </c>
      <c r="N10535" t="s">
        <v>19</v>
      </c>
      <c r="O10535" t="b">
        <v>0</v>
      </c>
    </row>
    <row r="10536" spans="1:15" x14ac:dyDescent="0.25">
      <c r="A10536" s="1">
        <v>38727</v>
      </c>
      <c r="B10536" s="2">
        <v>0.70833333333333337</v>
      </c>
      <c r="D10536" t="s">
        <v>15</v>
      </c>
      <c r="E10536">
        <v>1984</v>
      </c>
      <c r="F10536">
        <v>22</v>
      </c>
      <c r="G10536" t="s">
        <v>34</v>
      </c>
      <c r="H10536" t="s">
        <v>23</v>
      </c>
      <c r="I10536" t="s">
        <v>24</v>
      </c>
      <c r="J10536" t="b">
        <v>0</v>
      </c>
      <c r="L10536" t="s">
        <v>18</v>
      </c>
      <c r="M10536" t="b">
        <v>0</v>
      </c>
      <c r="N10536" t="s">
        <v>43</v>
      </c>
      <c r="O10536" t="b">
        <v>0</v>
      </c>
    </row>
    <row r="10537" spans="1:15" x14ac:dyDescent="0.25">
      <c r="A10537" s="1">
        <v>38727</v>
      </c>
      <c r="B10537" s="2">
        <v>0.89930555555555547</v>
      </c>
      <c r="D10537" t="s">
        <v>15</v>
      </c>
      <c r="E10537">
        <v>1963</v>
      </c>
      <c r="F10537">
        <v>43</v>
      </c>
      <c r="G10537" t="s">
        <v>16</v>
      </c>
      <c r="H10537" t="s">
        <v>17</v>
      </c>
      <c r="I10537" t="s">
        <v>17</v>
      </c>
      <c r="J10537" t="b">
        <v>0</v>
      </c>
      <c r="L10537" t="s">
        <v>18</v>
      </c>
      <c r="M10537" t="b">
        <v>0</v>
      </c>
      <c r="N10537" t="s">
        <v>19</v>
      </c>
      <c r="O10537" t="b">
        <v>0</v>
      </c>
    </row>
    <row r="10538" spans="1:15" x14ac:dyDescent="0.25">
      <c r="A10538" s="1">
        <v>38727</v>
      </c>
      <c r="B10538" s="2">
        <v>0.93888888888888899</v>
      </c>
      <c r="D10538" t="s">
        <v>28</v>
      </c>
      <c r="E10538">
        <v>1984</v>
      </c>
      <c r="F10538">
        <v>22</v>
      </c>
      <c r="G10538" t="s">
        <v>16</v>
      </c>
      <c r="H10538" t="s">
        <v>17</v>
      </c>
      <c r="I10538" t="s">
        <v>17</v>
      </c>
      <c r="J10538" t="b">
        <v>0</v>
      </c>
      <c r="L10538" t="s">
        <v>18</v>
      </c>
      <c r="M10538" t="b">
        <v>0</v>
      </c>
      <c r="N10538" t="s">
        <v>19</v>
      </c>
      <c r="O10538" t="b">
        <v>0</v>
      </c>
    </row>
    <row r="10539" spans="1:15" x14ac:dyDescent="0.25">
      <c r="A10539" s="1">
        <v>38727</v>
      </c>
      <c r="B10539" s="2">
        <v>0.97222222222222221</v>
      </c>
      <c r="D10539" t="s">
        <v>28</v>
      </c>
      <c r="E10539">
        <v>1987</v>
      </c>
      <c r="F10539">
        <v>19</v>
      </c>
      <c r="G10539" t="s">
        <v>30</v>
      </c>
      <c r="H10539" t="s">
        <v>58</v>
      </c>
      <c r="I10539" t="s">
        <v>59</v>
      </c>
      <c r="J10539" t="b">
        <v>0</v>
      </c>
      <c r="L10539" t="s">
        <v>18</v>
      </c>
      <c r="M10539" t="b">
        <v>0</v>
      </c>
      <c r="N10539" t="s">
        <v>19</v>
      </c>
      <c r="O10539" t="b">
        <v>0</v>
      </c>
    </row>
    <row r="10540" spans="1:15" x14ac:dyDescent="0.25">
      <c r="A10540" s="1">
        <v>38727</v>
      </c>
      <c r="B10540" s="2">
        <v>0.97916666666666663</v>
      </c>
      <c r="D10540" t="s">
        <v>15</v>
      </c>
      <c r="E10540">
        <v>1986</v>
      </c>
      <c r="F10540">
        <v>20</v>
      </c>
      <c r="G10540" t="s">
        <v>16</v>
      </c>
      <c r="H10540" t="s">
        <v>17</v>
      </c>
      <c r="I10540" t="s">
        <v>17</v>
      </c>
      <c r="J10540" t="b">
        <v>0</v>
      </c>
      <c r="L10540" t="s">
        <v>18</v>
      </c>
      <c r="M10540" t="b">
        <v>0</v>
      </c>
      <c r="N10540" t="s">
        <v>19</v>
      </c>
      <c r="O10540" t="b">
        <v>0</v>
      </c>
    </row>
    <row r="10541" spans="1:15" x14ac:dyDescent="0.25">
      <c r="A10541" s="1">
        <v>38727</v>
      </c>
      <c r="B10541" s="2">
        <v>0.98958333333333337</v>
      </c>
      <c r="D10541" t="s">
        <v>15</v>
      </c>
      <c r="E10541">
        <v>1986</v>
      </c>
      <c r="F10541">
        <v>20</v>
      </c>
      <c r="G10541" t="s">
        <v>16</v>
      </c>
      <c r="H10541" t="s">
        <v>17</v>
      </c>
      <c r="I10541" t="s">
        <v>17</v>
      </c>
      <c r="J10541" t="b">
        <v>0</v>
      </c>
      <c r="L10541" t="s">
        <v>18</v>
      </c>
      <c r="M10541" t="b">
        <v>0</v>
      </c>
      <c r="N10541" t="s">
        <v>19</v>
      </c>
      <c r="O10541" t="b">
        <v>0</v>
      </c>
    </row>
    <row r="10542" spans="1:15" x14ac:dyDescent="0.25">
      <c r="A10542" s="1">
        <v>38758</v>
      </c>
      <c r="B10542" s="2">
        <v>1.0416666666666666E-2</v>
      </c>
      <c r="D10542" t="s">
        <v>15</v>
      </c>
      <c r="E10542">
        <v>1982</v>
      </c>
      <c r="F10542">
        <v>24</v>
      </c>
      <c r="G10542" t="s">
        <v>30</v>
      </c>
      <c r="H10542" t="s">
        <v>17</v>
      </c>
      <c r="I10542" t="s">
        <v>17</v>
      </c>
      <c r="J10542" t="b">
        <v>0</v>
      </c>
      <c r="L10542" t="s">
        <v>18</v>
      </c>
      <c r="M10542" t="b">
        <v>0</v>
      </c>
      <c r="N10542" t="s">
        <v>19</v>
      </c>
      <c r="O10542" t="b">
        <v>0</v>
      </c>
    </row>
    <row r="10543" spans="1:15" x14ac:dyDescent="0.25">
      <c r="A10543" s="1">
        <v>38758</v>
      </c>
      <c r="B10543" s="2">
        <v>2.0833333333333332E-2</v>
      </c>
      <c r="D10543" t="s">
        <v>28</v>
      </c>
      <c r="E10543">
        <v>1943</v>
      </c>
      <c r="F10543">
        <v>63</v>
      </c>
      <c r="G10543" t="s">
        <v>16</v>
      </c>
      <c r="H10543" t="s">
        <v>17</v>
      </c>
      <c r="I10543" t="s">
        <v>17</v>
      </c>
      <c r="J10543" t="b">
        <v>0</v>
      </c>
      <c r="L10543" t="s">
        <v>18</v>
      </c>
      <c r="M10543" t="b">
        <v>0</v>
      </c>
      <c r="N10543" t="s">
        <v>26</v>
      </c>
      <c r="O10543" t="b">
        <v>0</v>
      </c>
    </row>
    <row r="10544" spans="1:15" x14ac:dyDescent="0.25">
      <c r="A10544" s="1">
        <v>38758</v>
      </c>
      <c r="B10544" s="2">
        <v>2.7777777777777776E-2</v>
      </c>
      <c r="D10544" t="s">
        <v>15</v>
      </c>
      <c r="E10544">
        <v>1948</v>
      </c>
      <c r="F10544">
        <v>58</v>
      </c>
      <c r="G10544" t="s">
        <v>16</v>
      </c>
      <c r="H10544" t="s">
        <v>17</v>
      </c>
      <c r="I10544" t="s">
        <v>17</v>
      </c>
      <c r="J10544" t="b">
        <v>0</v>
      </c>
      <c r="L10544" t="s">
        <v>18</v>
      </c>
      <c r="M10544" t="b">
        <v>0</v>
      </c>
      <c r="N10544" t="s">
        <v>19</v>
      </c>
      <c r="O10544" t="b">
        <v>0</v>
      </c>
    </row>
    <row r="10545" spans="1:15" x14ac:dyDescent="0.25">
      <c r="A10545" s="1">
        <v>38758</v>
      </c>
      <c r="B10545" s="2">
        <v>8.8888888888888892E-2</v>
      </c>
      <c r="D10545" t="s">
        <v>15</v>
      </c>
      <c r="E10545">
        <v>1960</v>
      </c>
      <c r="F10545">
        <v>46</v>
      </c>
      <c r="G10545" t="s">
        <v>30</v>
      </c>
      <c r="H10545" t="s">
        <v>58</v>
      </c>
      <c r="I10545" t="s">
        <v>59</v>
      </c>
      <c r="J10545" t="b">
        <v>0</v>
      </c>
      <c r="L10545" t="s">
        <v>25</v>
      </c>
      <c r="M10545" t="b">
        <v>1</v>
      </c>
      <c r="N10545" t="s">
        <v>26</v>
      </c>
      <c r="O10545" t="b">
        <v>0</v>
      </c>
    </row>
    <row r="10546" spans="1:15" x14ac:dyDescent="0.25">
      <c r="A10546" s="1">
        <v>38758</v>
      </c>
      <c r="B10546" s="2">
        <v>0.29166666666666669</v>
      </c>
      <c r="D10546" t="s">
        <v>28</v>
      </c>
      <c r="E10546">
        <v>1978</v>
      </c>
      <c r="F10546">
        <v>28</v>
      </c>
      <c r="G10546" t="s">
        <v>30</v>
      </c>
      <c r="H10546" t="s">
        <v>17</v>
      </c>
      <c r="I10546" t="s">
        <v>17</v>
      </c>
      <c r="J10546" t="b">
        <v>0</v>
      </c>
      <c r="L10546" t="s">
        <v>18</v>
      </c>
      <c r="M10546" t="b">
        <v>0</v>
      </c>
      <c r="N10546" t="s">
        <v>19</v>
      </c>
      <c r="O10546" t="b">
        <v>0</v>
      </c>
    </row>
    <row r="10547" spans="1:15" x14ac:dyDescent="0.25">
      <c r="A10547" s="1">
        <v>38758</v>
      </c>
      <c r="B10547" s="2">
        <v>0.3923611111111111</v>
      </c>
      <c r="D10547" t="s">
        <v>15</v>
      </c>
      <c r="E10547">
        <v>1985</v>
      </c>
      <c r="F10547">
        <v>21</v>
      </c>
      <c r="G10547" t="s">
        <v>16</v>
      </c>
      <c r="H10547" t="s">
        <v>17</v>
      </c>
      <c r="I10547" t="s">
        <v>17</v>
      </c>
      <c r="J10547" t="b">
        <v>0</v>
      </c>
      <c r="L10547" t="s">
        <v>18</v>
      </c>
      <c r="M10547" t="b">
        <v>0</v>
      </c>
      <c r="N10547" t="s">
        <v>19</v>
      </c>
      <c r="O10547" t="b">
        <v>0</v>
      </c>
    </row>
    <row r="10548" spans="1:15" x14ac:dyDescent="0.25">
      <c r="A10548" s="1">
        <v>38758</v>
      </c>
      <c r="B10548" s="2">
        <v>0.40277777777777773</v>
      </c>
      <c r="D10548" t="s">
        <v>15</v>
      </c>
      <c r="E10548">
        <v>1972</v>
      </c>
      <c r="F10548">
        <v>34</v>
      </c>
      <c r="G10548" t="s">
        <v>16</v>
      </c>
      <c r="H10548" t="s">
        <v>17</v>
      </c>
      <c r="I10548" t="s">
        <v>17</v>
      </c>
      <c r="J10548" t="b">
        <v>0</v>
      </c>
      <c r="L10548" t="s">
        <v>18</v>
      </c>
      <c r="M10548" t="b">
        <v>0</v>
      </c>
      <c r="N10548" t="s">
        <v>19</v>
      </c>
      <c r="O10548" t="b">
        <v>0</v>
      </c>
    </row>
    <row r="10549" spans="1:15" x14ac:dyDescent="0.25">
      <c r="A10549" s="1">
        <v>38758</v>
      </c>
      <c r="B10549" s="2">
        <v>0.44305555555555554</v>
      </c>
      <c r="J10549" t="b">
        <v>0</v>
      </c>
      <c r="O10549" t="b">
        <v>0</v>
      </c>
    </row>
    <row r="10550" spans="1:15" x14ac:dyDescent="0.25">
      <c r="A10550" s="1">
        <v>38758</v>
      </c>
      <c r="B10550" s="2">
        <v>0.44791666666666669</v>
      </c>
      <c r="D10550" t="s">
        <v>15</v>
      </c>
      <c r="E10550">
        <v>1985</v>
      </c>
      <c r="F10550">
        <v>21</v>
      </c>
      <c r="G10550" t="s">
        <v>30</v>
      </c>
      <c r="H10550" t="s">
        <v>41</v>
      </c>
      <c r="I10550" t="s">
        <v>42</v>
      </c>
      <c r="J10550" t="b">
        <v>0</v>
      </c>
      <c r="L10550" t="s">
        <v>18</v>
      </c>
      <c r="M10550" t="b">
        <v>0</v>
      </c>
      <c r="N10550" t="s">
        <v>19</v>
      </c>
      <c r="O10550" t="b">
        <v>0</v>
      </c>
    </row>
    <row r="10551" spans="1:15" x14ac:dyDescent="0.25">
      <c r="A10551" s="1">
        <v>38758</v>
      </c>
      <c r="B10551" s="2">
        <v>0.4513888888888889</v>
      </c>
      <c r="D10551" t="s">
        <v>15</v>
      </c>
      <c r="E10551">
        <v>1973</v>
      </c>
      <c r="F10551">
        <v>33</v>
      </c>
      <c r="G10551" t="s">
        <v>30</v>
      </c>
      <c r="H10551" t="s">
        <v>41</v>
      </c>
      <c r="I10551" t="s">
        <v>42</v>
      </c>
      <c r="J10551" t="b">
        <v>0</v>
      </c>
      <c r="L10551" t="s">
        <v>18</v>
      </c>
      <c r="M10551" t="b">
        <v>0</v>
      </c>
      <c r="N10551" t="s">
        <v>19</v>
      </c>
      <c r="O10551" t="b">
        <v>0</v>
      </c>
    </row>
    <row r="10552" spans="1:15" x14ac:dyDescent="0.25">
      <c r="A10552" s="1">
        <v>38758</v>
      </c>
      <c r="B10552" s="2">
        <v>0.4548611111111111</v>
      </c>
      <c r="D10552" t="s">
        <v>15</v>
      </c>
      <c r="E10552">
        <v>1965</v>
      </c>
      <c r="F10552">
        <v>41</v>
      </c>
      <c r="G10552" t="s">
        <v>16</v>
      </c>
      <c r="H10552" t="s">
        <v>17</v>
      </c>
      <c r="I10552" t="s">
        <v>17</v>
      </c>
      <c r="J10552" t="b">
        <v>0</v>
      </c>
      <c r="L10552" t="s">
        <v>18</v>
      </c>
      <c r="M10552" t="b">
        <v>0</v>
      </c>
      <c r="N10552" t="s">
        <v>19</v>
      </c>
      <c r="O10552" t="b">
        <v>0</v>
      </c>
    </row>
    <row r="10553" spans="1:15" x14ac:dyDescent="0.25">
      <c r="A10553" s="1">
        <v>38758</v>
      </c>
      <c r="B10553" s="2">
        <v>0.4777777777777778</v>
      </c>
      <c r="D10553" t="s">
        <v>28</v>
      </c>
      <c r="E10553">
        <v>1962</v>
      </c>
      <c r="F10553">
        <v>44</v>
      </c>
      <c r="G10553" t="s">
        <v>16</v>
      </c>
      <c r="H10553" t="s">
        <v>17</v>
      </c>
      <c r="I10553" t="s">
        <v>17</v>
      </c>
      <c r="J10553" t="b">
        <v>0</v>
      </c>
      <c r="L10553" t="s">
        <v>18</v>
      </c>
      <c r="M10553" t="b">
        <v>0</v>
      </c>
      <c r="N10553" t="s">
        <v>19</v>
      </c>
      <c r="O10553" t="b">
        <v>0</v>
      </c>
    </row>
    <row r="10554" spans="1:15" x14ac:dyDescent="0.25">
      <c r="A10554" s="1">
        <v>38758</v>
      </c>
      <c r="B10554" s="2">
        <v>0.55763888888888891</v>
      </c>
      <c r="D10554" t="s">
        <v>28</v>
      </c>
      <c r="E10554">
        <v>1952</v>
      </c>
      <c r="F10554">
        <v>54</v>
      </c>
      <c r="G10554" t="s">
        <v>30</v>
      </c>
      <c r="H10554" t="s">
        <v>17</v>
      </c>
      <c r="I10554" t="s">
        <v>17</v>
      </c>
      <c r="J10554" t="b">
        <v>0</v>
      </c>
      <c r="L10554" t="s">
        <v>18</v>
      </c>
      <c r="M10554" t="b">
        <v>0</v>
      </c>
      <c r="N10554" t="s">
        <v>19</v>
      </c>
      <c r="O10554" t="b">
        <v>0</v>
      </c>
    </row>
    <row r="10555" spans="1:15" x14ac:dyDescent="0.25">
      <c r="A10555" s="1">
        <v>38758</v>
      </c>
      <c r="B10555" s="2">
        <v>0.5625</v>
      </c>
      <c r="J10555" t="b">
        <v>0</v>
      </c>
      <c r="O10555" t="b">
        <v>0</v>
      </c>
    </row>
    <row r="10556" spans="1:15" x14ac:dyDescent="0.25">
      <c r="A10556" s="1">
        <v>38758</v>
      </c>
      <c r="B10556" s="2">
        <v>0.59930555555555554</v>
      </c>
      <c r="D10556" t="s">
        <v>28</v>
      </c>
      <c r="E10556">
        <v>1978</v>
      </c>
      <c r="F10556">
        <v>28</v>
      </c>
      <c r="G10556" t="s">
        <v>30</v>
      </c>
      <c r="H10556" t="s">
        <v>58</v>
      </c>
      <c r="I10556" t="s">
        <v>59</v>
      </c>
      <c r="J10556" t="b">
        <v>0</v>
      </c>
      <c r="L10556" t="s">
        <v>18</v>
      </c>
      <c r="M10556" t="b">
        <v>0</v>
      </c>
      <c r="N10556" t="s">
        <v>19</v>
      </c>
      <c r="O10556" t="b">
        <v>0</v>
      </c>
    </row>
    <row r="10557" spans="1:15" x14ac:dyDescent="0.25">
      <c r="A10557" s="1">
        <v>38758</v>
      </c>
      <c r="B10557" s="2">
        <v>0.60069444444444442</v>
      </c>
      <c r="D10557" t="s">
        <v>15</v>
      </c>
      <c r="E10557">
        <v>1963</v>
      </c>
      <c r="F10557">
        <v>43</v>
      </c>
      <c r="G10557" t="s">
        <v>16</v>
      </c>
      <c r="H10557" t="s">
        <v>58</v>
      </c>
      <c r="I10557" t="s">
        <v>59</v>
      </c>
      <c r="J10557" t="b">
        <v>0</v>
      </c>
      <c r="L10557" t="s">
        <v>18</v>
      </c>
      <c r="M10557" t="b">
        <v>0</v>
      </c>
      <c r="N10557" t="s">
        <v>19</v>
      </c>
      <c r="O10557" t="b">
        <v>0</v>
      </c>
    </row>
    <row r="10558" spans="1:15" x14ac:dyDescent="0.25">
      <c r="A10558" s="1">
        <v>38758</v>
      </c>
      <c r="B10558" s="2">
        <v>0.625</v>
      </c>
      <c r="D10558" t="s">
        <v>15</v>
      </c>
      <c r="E10558">
        <v>1976</v>
      </c>
      <c r="F10558">
        <v>30</v>
      </c>
      <c r="G10558" t="s">
        <v>30</v>
      </c>
      <c r="H10558" t="s">
        <v>41</v>
      </c>
      <c r="I10558" t="s">
        <v>42</v>
      </c>
      <c r="J10558" t="b">
        <v>1</v>
      </c>
      <c r="K10558" t="s">
        <v>304</v>
      </c>
      <c r="L10558" t="s">
        <v>18</v>
      </c>
      <c r="M10558" t="b">
        <v>0</v>
      </c>
      <c r="N10558" t="s">
        <v>26</v>
      </c>
      <c r="O10558" t="b">
        <v>0</v>
      </c>
    </row>
    <row r="10559" spans="1:15" x14ac:dyDescent="0.25">
      <c r="A10559" s="1">
        <v>38758</v>
      </c>
      <c r="B10559" s="2">
        <v>0.64583333333333337</v>
      </c>
      <c r="D10559" t="s">
        <v>15</v>
      </c>
      <c r="E10559">
        <v>1988</v>
      </c>
      <c r="F10559">
        <v>18</v>
      </c>
      <c r="G10559" t="s">
        <v>16</v>
      </c>
      <c r="H10559" t="s">
        <v>17</v>
      </c>
      <c r="I10559" t="s">
        <v>17</v>
      </c>
      <c r="J10559" t="b">
        <v>0</v>
      </c>
      <c r="L10559" t="s">
        <v>18</v>
      </c>
      <c r="M10559" t="b">
        <v>0</v>
      </c>
      <c r="N10559" t="s">
        <v>19</v>
      </c>
      <c r="O10559" t="b">
        <v>0</v>
      </c>
    </row>
    <row r="10560" spans="1:15" x14ac:dyDescent="0.25">
      <c r="A10560" s="1">
        <v>38758</v>
      </c>
      <c r="B10560" s="2">
        <v>0.64930555555555558</v>
      </c>
      <c r="D10560" t="s">
        <v>15</v>
      </c>
      <c r="E10560">
        <v>1971</v>
      </c>
      <c r="F10560">
        <v>35</v>
      </c>
      <c r="G10560" t="s">
        <v>16</v>
      </c>
      <c r="H10560" t="s">
        <v>17</v>
      </c>
      <c r="I10560" t="s">
        <v>17</v>
      </c>
      <c r="J10560" t="b">
        <v>0</v>
      </c>
      <c r="L10560" t="s">
        <v>18</v>
      </c>
      <c r="M10560" t="b">
        <v>0</v>
      </c>
      <c r="N10560" t="s">
        <v>19</v>
      </c>
      <c r="O10560" t="b">
        <v>0</v>
      </c>
    </row>
    <row r="10561" spans="1:15" x14ac:dyDescent="0.25">
      <c r="A10561" s="1">
        <v>38758</v>
      </c>
      <c r="B10561" s="2">
        <v>0.65625</v>
      </c>
      <c r="D10561" t="s">
        <v>15</v>
      </c>
      <c r="E10561">
        <v>1984</v>
      </c>
      <c r="F10561">
        <v>22</v>
      </c>
      <c r="G10561" t="s">
        <v>30</v>
      </c>
      <c r="H10561" t="s">
        <v>17</v>
      </c>
      <c r="I10561" t="s">
        <v>17</v>
      </c>
      <c r="J10561" t="b">
        <v>0</v>
      </c>
      <c r="L10561" t="s">
        <v>18</v>
      </c>
      <c r="M10561" t="b">
        <v>0</v>
      </c>
      <c r="N10561" t="s">
        <v>19</v>
      </c>
      <c r="O10561" t="b">
        <v>0</v>
      </c>
    </row>
    <row r="10562" spans="1:15" x14ac:dyDescent="0.25">
      <c r="A10562" s="1">
        <v>38758</v>
      </c>
      <c r="B10562" s="2">
        <v>0.65972222222222221</v>
      </c>
      <c r="D10562" t="s">
        <v>28</v>
      </c>
      <c r="E10562">
        <v>1986</v>
      </c>
      <c r="F10562">
        <v>20</v>
      </c>
      <c r="G10562" t="s">
        <v>16</v>
      </c>
      <c r="H10562" t="s">
        <v>17</v>
      </c>
      <c r="I10562" t="s">
        <v>17</v>
      </c>
      <c r="J10562" t="b">
        <v>0</v>
      </c>
      <c r="L10562" t="s">
        <v>18</v>
      </c>
      <c r="M10562" t="b">
        <v>0</v>
      </c>
      <c r="N10562" t="s">
        <v>19</v>
      </c>
      <c r="O10562" t="b">
        <v>0</v>
      </c>
    </row>
    <row r="10563" spans="1:15" x14ac:dyDescent="0.25">
      <c r="A10563" s="1">
        <v>38758</v>
      </c>
      <c r="B10563" s="2">
        <v>0.66666666666666663</v>
      </c>
      <c r="D10563" t="s">
        <v>28</v>
      </c>
      <c r="E10563">
        <v>1970</v>
      </c>
      <c r="F10563">
        <v>36</v>
      </c>
      <c r="G10563" t="s">
        <v>55</v>
      </c>
      <c r="H10563" t="s">
        <v>23</v>
      </c>
      <c r="I10563" t="s">
        <v>24</v>
      </c>
      <c r="J10563" t="b">
        <v>0</v>
      </c>
      <c r="L10563" t="s">
        <v>18</v>
      </c>
      <c r="M10563" t="b">
        <v>0</v>
      </c>
      <c r="N10563" t="s">
        <v>26</v>
      </c>
      <c r="O10563" t="b">
        <v>0</v>
      </c>
    </row>
    <row r="10564" spans="1:15" x14ac:dyDescent="0.25">
      <c r="A10564" s="1">
        <v>38758</v>
      </c>
      <c r="B10564" s="2">
        <v>0.67847222222222225</v>
      </c>
      <c r="D10564" t="s">
        <v>15</v>
      </c>
      <c r="E10564">
        <v>1980</v>
      </c>
      <c r="F10564">
        <v>26</v>
      </c>
      <c r="G10564" t="s">
        <v>16</v>
      </c>
      <c r="H10564" t="s">
        <v>17</v>
      </c>
      <c r="I10564" t="s">
        <v>17</v>
      </c>
      <c r="J10564" t="b">
        <v>0</v>
      </c>
      <c r="L10564" t="s">
        <v>18</v>
      </c>
      <c r="M10564" t="b">
        <v>0</v>
      </c>
      <c r="N10564" t="s">
        <v>19</v>
      </c>
      <c r="O10564" t="b">
        <v>0</v>
      </c>
    </row>
    <row r="10565" spans="1:15" x14ac:dyDescent="0.25">
      <c r="A10565" s="1">
        <v>38758</v>
      </c>
      <c r="B10565" s="2">
        <v>0.70486111111111116</v>
      </c>
      <c r="D10565" t="s">
        <v>15</v>
      </c>
      <c r="E10565">
        <v>1956</v>
      </c>
      <c r="F10565">
        <v>50</v>
      </c>
      <c r="G10565" t="s">
        <v>34</v>
      </c>
      <c r="H10565" t="s">
        <v>17</v>
      </c>
      <c r="I10565" t="s">
        <v>17</v>
      </c>
      <c r="J10565" t="b">
        <v>0</v>
      </c>
      <c r="L10565" t="s">
        <v>18</v>
      </c>
      <c r="M10565" t="b">
        <v>0</v>
      </c>
      <c r="N10565" t="s">
        <v>19</v>
      </c>
      <c r="O10565" t="b">
        <v>0</v>
      </c>
    </row>
    <row r="10566" spans="1:15" x14ac:dyDescent="0.25">
      <c r="A10566" s="1">
        <v>38758</v>
      </c>
      <c r="B10566" s="2">
        <v>0.70833333333333337</v>
      </c>
      <c r="D10566" t="s">
        <v>28</v>
      </c>
      <c r="E10566">
        <v>1988</v>
      </c>
      <c r="F10566">
        <v>18</v>
      </c>
      <c r="G10566" t="s">
        <v>16</v>
      </c>
      <c r="H10566" t="s">
        <v>31</v>
      </c>
      <c r="I10566" t="s">
        <v>32</v>
      </c>
      <c r="J10566" t="b">
        <v>0</v>
      </c>
      <c r="L10566" t="s">
        <v>18</v>
      </c>
      <c r="M10566" t="b">
        <v>0</v>
      </c>
      <c r="N10566" t="s">
        <v>19</v>
      </c>
      <c r="O10566" t="b">
        <v>0</v>
      </c>
    </row>
    <row r="10567" spans="1:15" x14ac:dyDescent="0.25">
      <c r="A10567" s="1">
        <v>38758</v>
      </c>
      <c r="B10567" s="2">
        <v>0.71180555555555547</v>
      </c>
      <c r="D10567" t="s">
        <v>15</v>
      </c>
      <c r="E10567">
        <v>1980</v>
      </c>
      <c r="F10567">
        <v>26</v>
      </c>
      <c r="G10567" t="s">
        <v>30</v>
      </c>
      <c r="H10567" t="s">
        <v>41</v>
      </c>
      <c r="I10567" t="s">
        <v>42</v>
      </c>
      <c r="J10567" t="b">
        <v>0</v>
      </c>
      <c r="L10567" t="s">
        <v>18</v>
      </c>
      <c r="M10567" t="b">
        <v>0</v>
      </c>
      <c r="N10567" t="s">
        <v>19</v>
      </c>
      <c r="O10567" t="b">
        <v>0</v>
      </c>
    </row>
    <row r="10568" spans="1:15" x14ac:dyDescent="0.25">
      <c r="A10568" s="1">
        <v>38758</v>
      </c>
      <c r="B10568" s="2">
        <v>0.71875</v>
      </c>
      <c r="D10568" t="s">
        <v>15</v>
      </c>
      <c r="E10568">
        <v>1950</v>
      </c>
      <c r="F10568">
        <v>56</v>
      </c>
      <c r="G10568" t="s">
        <v>16</v>
      </c>
      <c r="H10568" t="s">
        <v>41</v>
      </c>
      <c r="I10568" t="s">
        <v>42</v>
      </c>
      <c r="J10568" t="b">
        <v>0</v>
      </c>
      <c r="L10568" t="s">
        <v>18</v>
      </c>
      <c r="M10568" t="b">
        <v>0</v>
      </c>
      <c r="N10568" t="s">
        <v>19</v>
      </c>
      <c r="O10568" t="b">
        <v>0</v>
      </c>
    </row>
    <row r="10569" spans="1:15" x14ac:dyDescent="0.25">
      <c r="A10569" s="1">
        <v>38758</v>
      </c>
      <c r="B10569" s="2">
        <v>0.72222222222222221</v>
      </c>
      <c r="D10569" t="s">
        <v>15</v>
      </c>
      <c r="E10569">
        <v>1987</v>
      </c>
      <c r="F10569">
        <v>19</v>
      </c>
      <c r="G10569" t="s">
        <v>16</v>
      </c>
      <c r="H10569" t="s">
        <v>17</v>
      </c>
      <c r="I10569" t="s">
        <v>17</v>
      </c>
      <c r="J10569" t="b">
        <v>0</v>
      </c>
      <c r="L10569" t="s">
        <v>18</v>
      </c>
      <c r="M10569" t="b">
        <v>0</v>
      </c>
      <c r="N10569" t="s">
        <v>19</v>
      </c>
      <c r="O10569" t="b">
        <v>0</v>
      </c>
    </row>
    <row r="10570" spans="1:15" x14ac:dyDescent="0.25">
      <c r="A10570" s="1">
        <v>38758</v>
      </c>
      <c r="B10570" s="2">
        <v>0.74305555555555547</v>
      </c>
      <c r="D10570" t="s">
        <v>15</v>
      </c>
      <c r="E10570">
        <v>1983</v>
      </c>
      <c r="F10570">
        <v>23</v>
      </c>
      <c r="G10570" t="s">
        <v>16</v>
      </c>
      <c r="H10570" t="s">
        <v>60</v>
      </c>
      <c r="I10570" t="s">
        <v>24</v>
      </c>
      <c r="J10570" t="b">
        <v>0</v>
      </c>
      <c r="L10570" t="s">
        <v>18</v>
      </c>
      <c r="M10570" t="b">
        <v>0</v>
      </c>
      <c r="N10570" t="s">
        <v>19</v>
      </c>
      <c r="O10570" t="b">
        <v>0</v>
      </c>
    </row>
    <row r="10571" spans="1:15" x14ac:dyDescent="0.25">
      <c r="A10571" s="1">
        <v>38758</v>
      </c>
      <c r="B10571" s="2">
        <v>0.78055555555555556</v>
      </c>
      <c r="D10571" t="s">
        <v>15</v>
      </c>
      <c r="E10571">
        <v>1957</v>
      </c>
      <c r="F10571">
        <v>49</v>
      </c>
      <c r="G10571" t="s">
        <v>16</v>
      </c>
      <c r="H10571" t="s">
        <v>17</v>
      </c>
      <c r="I10571" t="s">
        <v>17</v>
      </c>
      <c r="J10571" t="b">
        <v>0</v>
      </c>
      <c r="L10571" t="s">
        <v>18</v>
      </c>
      <c r="M10571" t="b">
        <v>0</v>
      </c>
      <c r="N10571" t="s">
        <v>19</v>
      </c>
      <c r="O10571" t="b">
        <v>0</v>
      </c>
    </row>
    <row r="10572" spans="1:15" x14ac:dyDescent="0.25">
      <c r="A10572" s="1">
        <v>38758</v>
      </c>
      <c r="B10572" s="2">
        <v>0.82638888888888884</v>
      </c>
      <c r="D10572" t="s">
        <v>15</v>
      </c>
      <c r="E10572">
        <v>1989</v>
      </c>
      <c r="F10572">
        <v>17</v>
      </c>
      <c r="G10572" t="s">
        <v>16</v>
      </c>
      <c r="H10572" t="s">
        <v>17</v>
      </c>
      <c r="I10572" t="s">
        <v>17</v>
      </c>
      <c r="J10572" t="b">
        <v>0</v>
      </c>
      <c r="L10572" t="s">
        <v>18</v>
      </c>
      <c r="M10572" t="b">
        <v>0</v>
      </c>
      <c r="N10572" t="s">
        <v>19</v>
      </c>
      <c r="O10572" t="b">
        <v>0</v>
      </c>
    </row>
    <row r="10573" spans="1:15" x14ac:dyDescent="0.25">
      <c r="A10573" s="1">
        <v>38758</v>
      </c>
      <c r="B10573" s="2">
        <v>0.82708333333333339</v>
      </c>
      <c r="D10573" t="s">
        <v>15</v>
      </c>
      <c r="E10573">
        <v>1955</v>
      </c>
      <c r="F10573">
        <v>51</v>
      </c>
      <c r="G10573" t="s">
        <v>16</v>
      </c>
      <c r="H10573" t="s">
        <v>17</v>
      </c>
      <c r="I10573" t="s">
        <v>17</v>
      </c>
      <c r="J10573" t="b">
        <v>0</v>
      </c>
      <c r="L10573" t="s">
        <v>18</v>
      </c>
      <c r="M10573" t="b">
        <v>0</v>
      </c>
      <c r="N10573" t="s">
        <v>19</v>
      </c>
      <c r="O10573" t="b">
        <v>0</v>
      </c>
    </row>
    <row r="10574" spans="1:15" x14ac:dyDescent="0.25">
      <c r="A10574" s="1">
        <v>38758</v>
      </c>
      <c r="B10574" s="2">
        <v>0.86041666666666661</v>
      </c>
      <c r="D10574" t="s">
        <v>15</v>
      </c>
      <c r="E10574">
        <v>1988</v>
      </c>
      <c r="F10574">
        <v>18</v>
      </c>
      <c r="G10574" t="s">
        <v>16</v>
      </c>
      <c r="H10574" t="s">
        <v>41</v>
      </c>
      <c r="I10574" t="s">
        <v>42</v>
      </c>
      <c r="J10574" t="b">
        <v>0</v>
      </c>
      <c r="L10574" t="s">
        <v>18</v>
      </c>
      <c r="M10574" t="b">
        <v>0</v>
      </c>
      <c r="N10574" t="s">
        <v>19</v>
      </c>
      <c r="O10574" t="b">
        <v>0</v>
      </c>
    </row>
    <row r="10575" spans="1:15" x14ac:dyDescent="0.25">
      <c r="A10575" s="1">
        <v>38758</v>
      </c>
      <c r="B10575" s="2">
        <v>0.88194444444444453</v>
      </c>
      <c r="D10575" t="s">
        <v>15</v>
      </c>
      <c r="E10575">
        <v>1986</v>
      </c>
      <c r="F10575">
        <v>20</v>
      </c>
      <c r="G10575" t="s">
        <v>30</v>
      </c>
      <c r="H10575" t="s">
        <v>17</v>
      </c>
      <c r="I10575" t="s">
        <v>17</v>
      </c>
      <c r="J10575" t="b">
        <v>0</v>
      </c>
      <c r="L10575" t="s">
        <v>18</v>
      </c>
      <c r="M10575" t="b">
        <v>0</v>
      </c>
      <c r="N10575" t="s">
        <v>19</v>
      </c>
      <c r="O10575" t="b">
        <v>0</v>
      </c>
    </row>
    <row r="10576" spans="1:15" x14ac:dyDescent="0.25">
      <c r="A10576" s="1">
        <v>38758</v>
      </c>
      <c r="B10576" s="2">
        <v>0.96875</v>
      </c>
      <c r="D10576" t="s">
        <v>28</v>
      </c>
      <c r="E10576">
        <v>1985</v>
      </c>
      <c r="F10576">
        <v>21</v>
      </c>
      <c r="G10576" t="s">
        <v>16</v>
      </c>
      <c r="H10576" t="s">
        <v>17</v>
      </c>
      <c r="I10576" t="s">
        <v>17</v>
      </c>
      <c r="J10576" t="b">
        <v>0</v>
      </c>
      <c r="L10576" t="s">
        <v>18</v>
      </c>
      <c r="M10576" t="b">
        <v>0</v>
      </c>
      <c r="N10576" t="s">
        <v>19</v>
      </c>
      <c r="O10576" t="b">
        <v>0</v>
      </c>
    </row>
    <row r="10577" spans="1:15" x14ac:dyDescent="0.25">
      <c r="A10577" s="1">
        <v>38758</v>
      </c>
      <c r="B10577" s="2">
        <v>0.97916666666666663</v>
      </c>
      <c r="D10577" t="s">
        <v>15</v>
      </c>
      <c r="E10577">
        <v>1968</v>
      </c>
      <c r="F10577">
        <v>38</v>
      </c>
      <c r="G10577" t="s">
        <v>16</v>
      </c>
      <c r="H10577" t="s">
        <v>17</v>
      </c>
      <c r="I10577" t="s">
        <v>17</v>
      </c>
      <c r="J10577" t="b">
        <v>0</v>
      </c>
      <c r="L10577" t="s">
        <v>18</v>
      </c>
      <c r="M10577" t="b">
        <v>0</v>
      </c>
      <c r="N10577" t="s">
        <v>19</v>
      </c>
      <c r="O10577" t="b">
        <v>0</v>
      </c>
    </row>
    <row r="10578" spans="1:15" x14ac:dyDescent="0.25">
      <c r="A10578" s="1">
        <v>38758</v>
      </c>
      <c r="B10578" s="2">
        <v>0.98333333333333339</v>
      </c>
      <c r="D10578" t="s">
        <v>15</v>
      </c>
      <c r="E10578">
        <v>1967</v>
      </c>
      <c r="F10578">
        <v>39</v>
      </c>
      <c r="G10578" t="s">
        <v>16</v>
      </c>
      <c r="H10578" t="s">
        <v>17</v>
      </c>
      <c r="I10578" t="s">
        <v>17</v>
      </c>
      <c r="J10578" t="b">
        <v>0</v>
      </c>
      <c r="L10578" t="s">
        <v>57</v>
      </c>
      <c r="M10578" t="b">
        <v>0</v>
      </c>
      <c r="N10578" t="s">
        <v>19</v>
      </c>
      <c r="O10578" t="b">
        <v>0</v>
      </c>
    </row>
    <row r="10579" spans="1:15" x14ac:dyDescent="0.25">
      <c r="A10579" s="1">
        <v>38758</v>
      </c>
      <c r="B10579" s="2">
        <v>0.99305555555555547</v>
      </c>
      <c r="D10579" t="s">
        <v>28</v>
      </c>
      <c r="E10579">
        <v>1965</v>
      </c>
      <c r="F10579">
        <v>41</v>
      </c>
      <c r="G10579" t="s">
        <v>16</v>
      </c>
      <c r="H10579" t="s">
        <v>17</v>
      </c>
      <c r="I10579" t="s">
        <v>17</v>
      </c>
      <c r="J10579" t="b">
        <v>0</v>
      </c>
      <c r="L10579" t="s">
        <v>18</v>
      </c>
      <c r="M10579" t="b">
        <v>0</v>
      </c>
      <c r="N10579" t="s">
        <v>19</v>
      </c>
      <c r="O10579" t="b">
        <v>0</v>
      </c>
    </row>
    <row r="10580" spans="1:15" x14ac:dyDescent="0.25">
      <c r="A10580" s="1">
        <v>38758</v>
      </c>
      <c r="B10580" s="2">
        <v>0.99375000000000002</v>
      </c>
      <c r="D10580" t="s">
        <v>28</v>
      </c>
      <c r="E10580">
        <v>1968</v>
      </c>
      <c r="F10580">
        <v>38</v>
      </c>
      <c r="G10580" t="s">
        <v>16</v>
      </c>
      <c r="H10580" t="s">
        <v>17</v>
      </c>
      <c r="I10580" t="s">
        <v>17</v>
      </c>
      <c r="J10580" t="b">
        <v>0</v>
      </c>
      <c r="L10580" t="s">
        <v>18</v>
      </c>
      <c r="M10580" t="b">
        <v>0</v>
      </c>
      <c r="N10580" t="s">
        <v>19</v>
      </c>
      <c r="O10580" t="b">
        <v>0</v>
      </c>
    </row>
    <row r="10581" spans="1:15" x14ac:dyDescent="0.25">
      <c r="A10581" s="1">
        <v>38786</v>
      </c>
      <c r="B10581" s="2">
        <v>3.4722222222222224E-2</v>
      </c>
      <c r="D10581" t="s">
        <v>15</v>
      </c>
      <c r="E10581">
        <v>1949</v>
      </c>
      <c r="F10581">
        <v>57</v>
      </c>
      <c r="G10581" t="s">
        <v>16</v>
      </c>
      <c r="H10581" t="s">
        <v>17</v>
      </c>
      <c r="I10581" t="s">
        <v>17</v>
      </c>
      <c r="J10581" t="b">
        <v>0</v>
      </c>
      <c r="L10581" t="s">
        <v>18</v>
      </c>
      <c r="M10581" t="b">
        <v>0</v>
      </c>
      <c r="N10581" t="s">
        <v>26</v>
      </c>
      <c r="O10581" t="b">
        <v>0</v>
      </c>
    </row>
    <row r="10582" spans="1:15" x14ac:dyDescent="0.25">
      <c r="A10582" s="1">
        <v>38786</v>
      </c>
      <c r="B10582" s="2">
        <v>6.9444444444444434E-2</v>
      </c>
      <c r="D10582" t="s">
        <v>28</v>
      </c>
      <c r="E10582">
        <v>1981</v>
      </c>
      <c r="F10582">
        <v>25</v>
      </c>
      <c r="G10582" t="s">
        <v>16</v>
      </c>
      <c r="H10582" t="s">
        <v>17</v>
      </c>
      <c r="I10582" t="s">
        <v>17</v>
      </c>
      <c r="J10582" t="b">
        <v>0</v>
      </c>
      <c r="L10582" t="s">
        <v>18</v>
      </c>
      <c r="M10582" t="b">
        <v>0</v>
      </c>
      <c r="N10582" t="s">
        <v>26</v>
      </c>
      <c r="O10582" t="b">
        <v>0</v>
      </c>
    </row>
    <row r="10583" spans="1:15" x14ac:dyDescent="0.25">
      <c r="A10583" s="1">
        <v>38786</v>
      </c>
      <c r="B10583" s="2">
        <v>9.375E-2</v>
      </c>
      <c r="D10583" t="s">
        <v>15</v>
      </c>
      <c r="E10583">
        <v>1979</v>
      </c>
      <c r="F10583">
        <v>27</v>
      </c>
      <c r="G10583" t="s">
        <v>16</v>
      </c>
      <c r="H10583" t="s">
        <v>17</v>
      </c>
      <c r="I10583" t="s">
        <v>17</v>
      </c>
      <c r="J10583" t="b">
        <v>0</v>
      </c>
      <c r="L10583" t="s">
        <v>18</v>
      </c>
      <c r="M10583" t="b">
        <v>0</v>
      </c>
      <c r="N10583" t="s">
        <v>19</v>
      </c>
      <c r="O10583" t="b">
        <v>0</v>
      </c>
    </row>
    <row r="10584" spans="1:15" x14ac:dyDescent="0.25">
      <c r="A10584" s="1">
        <v>38786</v>
      </c>
      <c r="B10584" s="2">
        <v>0.14583333333333334</v>
      </c>
      <c r="D10584" t="s">
        <v>15</v>
      </c>
      <c r="E10584">
        <v>1977</v>
      </c>
      <c r="F10584">
        <v>29</v>
      </c>
      <c r="G10584" t="s">
        <v>16</v>
      </c>
      <c r="H10584" t="s">
        <v>17</v>
      </c>
      <c r="I10584" t="s">
        <v>17</v>
      </c>
      <c r="J10584" t="b">
        <v>0</v>
      </c>
      <c r="L10584" t="s">
        <v>18</v>
      </c>
      <c r="M10584" t="b">
        <v>0</v>
      </c>
      <c r="N10584" t="s">
        <v>19</v>
      </c>
      <c r="O10584" t="b">
        <v>0</v>
      </c>
    </row>
    <row r="10585" spans="1:15" x14ac:dyDescent="0.25">
      <c r="A10585" s="1">
        <v>38786</v>
      </c>
      <c r="B10585" s="2">
        <v>0.36805555555555558</v>
      </c>
      <c r="D10585" t="s">
        <v>15</v>
      </c>
      <c r="E10585">
        <v>1976</v>
      </c>
      <c r="F10585">
        <v>30</v>
      </c>
      <c r="G10585" t="s">
        <v>16</v>
      </c>
      <c r="H10585" t="s">
        <v>17</v>
      </c>
      <c r="I10585" t="s">
        <v>17</v>
      </c>
      <c r="J10585" t="b">
        <v>0</v>
      </c>
      <c r="L10585" t="s">
        <v>18</v>
      </c>
      <c r="M10585" t="b">
        <v>0</v>
      </c>
      <c r="N10585" t="s">
        <v>19</v>
      </c>
      <c r="O10585" t="b">
        <v>0</v>
      </c>
    </row>
    <row r="10586" spans="1:15" x14ac:dyDescent="0.25">
      <c r="A10586" s="1">
        <v>38786</v>
      </c>
      <c r="B10586" s="2">
        <v>0.375</v>
      </c>
      <c r="D10586" t="s">
        <v>15</v>
      </c>
      <c r="E10586">
        <v>1975</v>
      </c>
      <c r="F10586">
        <v>31</v>
      </c>
      <c r="G10586" t="s">
        <v>16</v>
      </c>
      <c r="H10586" t="s">
        <v>41</v>
      </c>
      <c r="I10586" t="s">
        <v>42</v>
      </c>
      <c r="J10586" t="b">
        <v>0</v>
      </c>
      <c r="L10586" t="s">
        <v>18</v>
      </c>
      <c r="M10586" t="b">
        <v>0</v>
      </c>
      <c r="N10586" t="s">
        <v>19</v>
      </c>
      <c r="O10586" t="b">
        <v>0</v>
      </c>
    </row>
    <row r="10587" spans="1:15" x14ac:dyDescent="0.25">
      <c r="A10587" s="1">
        <v>38786</v>
      </c>
      <c r="B10587" s="2">
        <v>0.38194444444444442</v>
      </c>
      <c r="D10587" t="s">
        <v>15</v>
      </c>
      <c r="E10587">
        <v>1983</v>
      </c>
      <c r="F10587">
        <v>23</v>
      </c>
      <c r="G10587" t="s">
        <v>16</v>
      </c>
      <c r="H10587" t="s">
        <v>17</v>
      </c>
      <c r="I10587" t="s">
        <v>17</v>
      </c>
      <c r="J10587" t="b">
        <v>0</v>
      </c>
      <c r="L10587" t="s">
        <v>18</v>
      </c>
      <c r="M10587" t="b">
        <v>0</v>
      </c>
      <c r="N10587" t="s">
        <v>19</v>
      </c>
      <c r="O10587" t="b">
        <v>0</v>
      </c>
    </row>
    <row r="10588" spans="1:15" x14ac:dyDescent="0.25">
      <c r="A10588" s="1">
        <v>38786</v>
      </c>
      <c r="B10588" s="2">
        <v>0.39930555555555558</v>
      </c>
      <c r="D10588" t="s">
        <v>28</v>
      </c>
      <c r="E10588">
        <v>1976</v>
      </c>
      <c r="F10588">
        <v>30</v>
      </c>
      <c r="G10588" t="s">
        <v>16</v>
      </c>
      <c r="H10588" t="s">
        <v>31</v>
      </c>
      <c r="I10588" t="s">
        <v>32</v>
      </c>
      <c r="J10588" t="b">
        <v>0</v>
      </c>
      <c r="L10588" t="s">
        <v>18</v>
      </c>
      <c r="M10588" t="b">
        <v>0</v>
      </c>
      <c r="N10588" t="s">
        <v>19</v>
      </c>
      <c r="O10588" t="b">
        <v>0</v>
      </c>
    </row>
    <row r="10589" spans="1:15" x14ac:dyDescent="0.25">
      <c r="A10589" s="1">
        <v>38786</v>
      </c>
      <c r="B10589" s="2">
        <v>0.41319444444444442</v>
      </c>
      <c r="D10589" t="s">
        <v>28</v>
      </c>
      <c r="E10589">
        <v>1986</v>
      </c>
      <c r="F10589">
        <v>20</v>
      </c>
      <c r="G10589" t="s">
        <v>16</v>
      </c>
      <c r="H10589" t="s">
        <v>17</v>
      </c>
      <c r="I10589" t="s">
        <v>17</v>
      </c>
      <c r="J10589" t="b">
        <v>0</v>
      </c>
      <c r="L10589" t="s">
        <v>18</v>
      </c>
      <c r="M10589" t="b">
        <v>0</v>
      </c>
      <c r="N10589" t="s">
        <v>19</v>
      </c>
      <c r="O10589" t="b">
        <v>0</v>
      </c>
    </row>
    <row r="10590" spans="1:15" x14ac:dyDescent="0.25">
      <c r="A10590" s="1">
        <v>38786</v>
      </c>
      <c r="B10590" s="2">
        <v>0.4201388888888889</v>
      </c>
      <c r="D10590" t="s">
        <v>28</v>
      </c>
      <c r="E10590">
        <v>1987</v>
      </c>
      <c r="F10590">
        <v>19</v>
      </c>
      <c r="G10590" t="s">
        <v>16</v>
      </c>
      <c r="H10590" t="s">
        <v>17</v>
      </c>
      <c r="I10590" t="s">
        <v>17</v>
      </c>
      <c r="J10590" t="b">
        <v>0</v>
      </c>
      <c r="L10590" t="s">
        <v>18</v>
      </c>
      <c r="M10590" t="b">
        <v>0</v>
      </c>
      <c r="N10590" t="s">
        <v>19</v>
      </c>
      <c r="O10590" t="b">
        <v>0</v>
      </c>
    </row>
    <row r="10591" spans="1:15" x14ac:dyDescent="0.25">
      <c r="A10591" s="1">
        <v>38786</v>
      </c>
      <c r="B10591" s="2">
        <v>0.4375</v>
      </c>
      <c r="D10591" t="s">
        <v>28</v>
      </c>
      <c r="E10591">
        <v>1989</v>
      </c>
      <c r="F10591">
        <v>17</v>
      </c>
      <c r="G10591" t="s">
        <v>16</v>
      </c>
      <c r="H10591" t="s">
        <v>58</v>
      </c>
      <c r="I10591" t="s">
        <v>59</v>
      </c>
      <c r="J10591" t="b">
        <v>0</v>
      </c>
      <c r="L10591" t="s">
        <v>18</v>
      </c>
      <c r="M10591" t="b">
        <v>0</v>
      </c>
      <c r="N10591" t="s">
        <v>19</v>
      </c>
      <c r="O10591" t="b">
        <v>0</v>
      </c>
    </row>
    <row r="10592" spans="1:15" x14ac:dyDescent="0.25">
      <c r="A10592" s="1">
        <v>38786</v>
      </c>
      <c r="B10592" s="2">
        <v>0.44444444444444442</v>
      </c>
      <c r="D10592" t="s">
        <v>28</v>
      </c>
      <c r="E10592">
        <v>1988</v>
      </c>
      <c r="F10592">
        <v>18</v>
      </c>
      <c r="G10592" t="s">
        <v>16</v>
      </c>
      <c r="H10592" t="s">
        <v>17</v>
      </c>
      <c r="I10592" t="s">
        <v>17</v>
      </c>
      <c r="J10592" t="b">
        <v>0</v>
      </c>
      <c r="L10592" t="s">
        <v>18</v>
      </c>
      <c r="M10592" t="b">
        <v>0</v>
      </c>
      <c r="N10592" t="s">
        <v>19</v>
      </c>
      <c r="O10592" t="b">
        <v>0</v>
      </c>
    </row>
    <row r="10593" spans="1:15" x14ac:dyDescent="0.25">
      <c r="A10593" s="1">
        <v>38786</v>
      </c>
      <c r="B10593" s="2">
        <v>0.44444444444444442</v>
      </c>
      <c r="D10593" t="s">
        <v>15</v>
      </c>
      <c r="E10593">
        <v>1971</v>
      </c>
      <c r="F10593">
        <v>35</v>
      </c>
      <c r="G10593" t="s">
        <v>16</v>
      </c>
      <c r="H10593" t="s">
        <v>17</v>
      </c>
      <c r="I10593" t="s">
        <v>17</v>
      </c>
      <c r="J10593" t="b">
        <v>0</v>
      </c>
      <c r="L10593" t="s">
        <v>18</v>
      </c>
      <c r="M10593" t="b">
        <v>0</v>
      </c>
      <c r="N10593" t="s">
        <v>19</v>
      </c>
      <c r="O10593" t="b">
        <v>0</v>
      </c>
    </row>
    <row r="10594" spans="1:15" x14ac:dyDescent="0.25">
      <c r="A10594" s="1">
        <v>38786</v>
      </c>
      <c r="B10594" s="2">
        <v>0.45833333333333331</v>
      </c>
      <c r="D10594" t="s">
        <v>15</v>
      </c>
      <c r="E10594">
        <v>1942</v>
      </c>
      <c r="F10594">
        <v>64</v>
      </c>
      <c r="G10594" t="s">
        <v>16</v>
      </c>
      <c r="H10594" t="s">
        <v>17</v>
      </c>
      <c r="I10594" t="s">
        <v>17</v>
      </c>
      <c r="J10594" t="b">
        <v>0</v>
      </c>
      <c r="L10594" t="s">
        <v>18</v>
      </c>
      <c r="M10594" t="b">
        <v>0</v>
      </c>
      <c r="N10594" t="s">
        <v>19</v>
      </c>
      <c r="O10594" t="b">
        <v>0</v>
      </c>
    </row>
    <row r="10595" spans="1:15" x14ac:dyDescent="0.25">
      <c r="A10595" s="1">
        <v>38786</v>
      </c>
      <c r="B10595" s="2">
        <v>0.50347222222222221</v>
      </c>
      <c r="D10595" t="s">
        <v>15</v>
      </c>
      <c r="E10595">
        <v>1967</v>
      </c>
      <c r="F10595">
        <v>39</v>
      </c>
      <c r="G10595" t="s">
        <v>16</v>
      </c>
      <c r="H10595" t="s">
        <v>17</v>
      </c>
      <c r="I10595" t="s">
        <v>17</v>
      </c>
      <c r="J10595" t="b">
        <v>0</v>
      </c>
      <c r="L10595" t="s">
        <v>18</v>
      </c>
      <c r="M10595" t="b">
        <v>0</v>
      </c>
      <c r="N10595" t="s">
        <v>19</v>
      </c>
      <c r="O10595" t="b">
        <v>0</v>
      </c>
    </row>
    <row r="10596" spans="1:15" x14ac:dyDescent="0.25">
      <c r="A10596" s="1">
        <v>38786</v>
      </c>
      <c r="B10596" s="2">
        <v>0.53819444444444442</v>
      </c>
      <c r="D10596" t="s">
        <v>15</v>
      </c>
      <c r="E10596">
        <v>1944</v>
      </c>
      <c r="F10596">
        <v>62</v>
      </c>
      <c r="G10596" t="s">
        <v>16</v>
      </c>
      <c r="H10596" t="s">
        <v>41</v>
      </c>
      <c r="I10596" t="s">
        <v>42</v>
      </c>
      <c r="J10596" t="b">
        <v>0</v>
      </c>
      <c r="L10596" t="s">
        <v>18</v>
      </c>
      <c r="M10596" t="b">
        <v>0</v>
      </c>
      <c r="N10596" t="s">
        <v>19</v>
      </c>
      <c r="O10596" t="b">
        <v>0</v>
      </c>
    </row>
    <row r="10597" spans="1:15" x14ac:dyDescent="0.25">
      <c r="A10597" s="1">
        <v>38786</v>
      </c>
      <c r="B10597" s="2">
        <v>0.5493055555555556</v>
      </c>
      <c r="D10597" t="s">
        <v>15</v>
      </c>
      <c r="E10597">
        <v>1987</v>
      </c>
      <c r="F10597">
        <v>19</v>
      </c>
      <c r="G10597" t="s">
        <v>16</v>
      </c>
      <c r="H10597" t="s">
        <v>17</v>
      </c>
      <c r="I10597" t="s">
        <v>17</v>
      </c>
      <c r="J10597" t="b">
        <v>0</v>
      </c>
      <c r="L10597" t="s">
        <v>18</v>
      </c>
      <c r="M10597" t="b">
        <v>0</v>
      </c>
      <c r="N10597" t="s">
        <v>19</v>
      </c>
      <c r="O10597" t="b">
        <v>0</v>
      </c>
    </row>
    <row r="10598" spans="1:15" x14ac:dyDescent="0.25">
      <c r="A10598" s="1">
        <v>38786</v>
      </c>
      <c r="B10598" s="2">
        <v>0.56944444444444442</v>
      </c>
      <c r="D10598" t="s">
        <v>15</v>
      </c>
      <c r="E10598">
        <v>1970</v>
      </c>
      <c r="F10598">
        <v>36</v>
      </c>
      <c r="G10598" t="s">
        <v>16</v>
      </c>
      <c r="H10598" t="s">
        <v>17</v>
      </c>
      <c r="I10598" t="s">
        <v>17</v>
      </c>
      <c r="J10598" t="b">
        <v>0</v>
      </c>
      <c r="L10598" t="s">
        <v>18</v>
      </c>
      <c r="M10598" t="b">
        <v>0</v>
      </c>
      <c r="N10598" t="s">
        <v>19</v>
      </c>
      <c r="O10598" t="b">
        <v>0</v>
      </c>
    </row>
    <row r="10599" spans="1:15" x14ac:dyDescent="0.25">
      <c r="A10599" s="1">
        <v>38786</v>
      </c>
      <c r="B10599" s="2">
        <v>0.57291666666666663</v>
      </c>
      <c r="D10599" t="s">
        <v>15</v>
      </c>
      <c r="E10599">
        <v>1979</v>
      </c>
      <c r="F10599">
        <v>27</v>
      </c>
      <c r="G10599" t="s">
        <v>16</v>
      </c>
      <c r="H10599" t="s">
        <v>17</v>
      </c>
      <c r="I10599" t="s">
        <v>17</v>
      </c>
      <c r="J10599" t="b">
        <v>0</v>
      </c>
      <c r="L10599" t="s">
        <v>18</v>
      </c>
      <c r="M10599" t="b">
        <v>0</v>
      </c>
      <c r="N10599" t="s">
        <v>19</v>
      </c>
      <c r="O10599" t="b">
        <v>0</v>
      </c>
    </row>
    <row r="10600" spans="1:15" x14ac:dyDescent="0.25">
      <c r="A10600" s="1">
        <v>38786</v>
      </c>
      <c r="B10600" s="2">
        <v>0.64583333333333337</v>
      </c>
      <c r="D10600" t="s">
        <v>15</v>
      </c>
      <c r="E10600">
        <v>1935</v>
      </c>
      <c r="F10600">
        <v>71</v>
      </c>
      <c r="G10600" t="s">
        <v>16</v>
      </c>
      <c r="H10600" t="s">
        <v>17</v>
      </c>
      <c r="I10600" t="s">
        <v>17</v>
      </c>
      <c r="J10600" t="b">
        <v>0</v>
      </c>
      <c r="L10600" t="s">
        <v>18</v>
      </c>
      <c r="M10600" t="b">
        <v>0</v>
      </c>
      <c r="N10600" t="s">
        <v>19</v>
      </c>
      <c r="O10600" t="b">
        <v>0</v>
      </c>
    </row>
    <row r="10601" spans="1:15" x14ac:dyDescent="0.25">
      <c r="A10601" s="1">
        <v>38786</v>
      </c>
      <c r="B10601" s="2">
        <v>0.66319444444444442</v>
      </c>
      <c r="D10601" t="s">
        <v>15</v>
      </c>
      <c r="E10601">
        <v>1945</v>
      </c>
      <c r="F10601">
        <v>61</v>
      </c>
      <c r="G10601" t="s">
        <v>16</v>
      </c>
      <c r="H10601" t="s">
        <v>41</v>
      </c>
      <c r="I10601" t="s">
        <v>42</v>
      </c>
      <c r="J10601" t="b">
        <v>0</v>
      </c>
      <c r="L10601" t="s">
        <v>18</v>
      </c>
      <c r="M10601" t="b">
        <v>0</v>
      </c>
      <c r="N10601" t="s">
        <v>19</v>
      </c>
      <c r="O10601" t="b">
        <v>0</v>
      </c>
    </row>
    <row r="10602" spans="1:15" x14ac:dyDescent="0.25">
      <c r="A10602" s="1">
        <v>38786</v>
      </c>
      <c r="B10602" s="2">
        <v>0.66319444444444442</v>
      </c>
      <c r="D10602" t="s">
        <v>15</v>
      </c>
      <c r="E10602">
        <v>1928</v>
      </c>
      <c r="F10602">
        <v>78</v>
      </c>
      <c r="G10602" t="s">
        <v>16</v>
      </c>
      <c r="H10602" t="s">
        <v>41</v>
      </c>
      <c r="I10602" t="s">
        <v>42</v>
      </c>
      <c r="J10602" t="b">
        <v>0</v>
      </c>
      <c r="L10602" t="s">
        <v>18</v>
      </c>
      <c r="M10602" t="b">
        <v>0</v>
      </c>
      <c r="N10602" t="s">
        <v>19</v>
      </c>
      <c r="O10602" t="b">
        <v>0</v>
      </c>
    </row>
    <row r="10603" spans="1:15" x14ac:dyDescent="0.25">
      <c r="A10603" s="1">
        <v>38786</v>
      </c>
      <c r="B10603" s="2">
        <v>0.70833333333333337</v>
      </c>
      <c r="D10603" t="s">
        <v>15</v>
      </c>
      <c r="E10603">
        <v>1964</v>
      </c>
      <c r="F10603">
        <v>42</v>
      </c>
      <c r="G10603" t="s">
        <v>16</v>
      </c>
      <c r="H10603" t="s">
        <v>17</v>
      </c>
      <c r="I10603" t="s">
        <v>17</v>
      </c>
      <c r="J10603" t="b">
        <v>0</v>
      </c>
      <c r="L10603" t="s">
        <v>18</v>
      </c>
      <c r="M10603" t="b">
        <v>0</v>
      </c>
      <c r="N10603" t="s">
        <v>19</v>
      </c>
      <c r="O10603" t="b">
        <v>0</v>
      </c>
    </row>
    <row r="10604" spans="1:15" x14ac:dyDescent="0.25">
      <c r="A10604" s="1">
        <v>38786</v>
      </c>
      <c r="B10604" s="2">
        <v>0.70833333333333337</v>
      </c>
      <c r="D10604" t="s">
        <v>28</v>
      </c>
      <c r="E10604">
        <v>1983</v>
      </c>
      <c r="F10604">
        <v>23</v>
      </c>
      <c r="G10604" t="s">
        <v>16</v>
      </c>
      <c r="H10604" t="s">
        <v>17</v>
      </c>
      <c r="I10604" t="s">
        <v>17</v>
      </c>
      <c r="J10604" t="b">
        <v>0</v>
      </c>
      <c r="L10604" t="s">
        <v>18</v>
      </c>
      <c r="M10604" t="b">
        <v>0</v>
      </c>
      <c r="N10604" t="s">
        <v>19</v>
      </c>
      <c r="O10604" t="b">
        <v>0</v>
      </c>
    </row>
    <row r="10605" spans="1:15" x14ac:dyDescent="0.25">
      <c r="A10605" s="1">
        <v>38786</v>
      </c>
      <c r="B10605" s="2">
        <v>0.70833333333333337</v>
      </c>
      <c r="D10605" t="s">
        <v>15</v>
      </c>
      <c r="E10605">
        <v>1954</v>
      </c>
      <c r="F10605">
        <v>52</v>
      </c>
      <c r="G10605" t="s">
        <v>16</v>
      </c>
      <c r="H10605" t="s">
        <v>17</v>
      </c>
      <c r="I10605" t="s">
        <v>17</v>
      </c>
      <c r="J10605" t="b">
        <v>0</v>
      </c>
      <c r="L10605" t="s">
        <v>18</v>
      </c>
      <c r="M10605" t="b">
        <v>0</v>
      </c>
      <c r="N10605" t="s">
        <v>19</v>
      </c>
      <c r="O10605" t="b">
        <v>0</v>
      </c>
    </row>
    <row r="10606" spans="1:15" x14ac:dyDescent="0.25">
      <c r="A10606" s="1">
        <v>38786</v>
      </c>
      <c r="B10606" s="2">
        <v>0.73958333333333337</v>
      </c>
      <c r="D10606" t="s">
        <v>15</v>
      </c>
      <c r="E10606">
        <v>1975</v>
      </c>
      <c r="F10606">
        <v>31</v>
      </c>
      <c r="G10606" t="s">
        <v>16</v>
      </c>
      <c r="H10606" t="s">
        <v>17</v>
      </c>
      <c r="I10606" t="s">
        <v>17</v>
      </c>
      <c r="J10606" t="b">
        <v>0</v>
      </c>
      <c r="L10606" t="s">
        <v>18</v>
      </c>
      <c r="M10606" t="b">
        <v>0</v>
      </c>
      <c r="N10606" t="s">
        <v>19</v>
      </c>
      <c r="O10606" t="b">
        <v>0</v>
      </c>
    </row>
    <row r="10607" spans="1:15" x14ac:dyDescent="0.25">
      <c r="A10607" s="1">
        <v>38786</v>
      </c>
      <c r="B10607" s="2">
        <v>0.75</v>
      </c>
      <c r="D10607" t="s">
        <v>15</v>
      </c>
      <c r="E10607">
        <v>1981</v>
      </c>
      <c r="F10607">
        <v>25</v>
      </c>
      <c r="G10607" t="s">
        <v>16</v>
      </c>
      <c r="H10607" t="s">
        <v>17</v>
      </c>
      <c r="I10607" t="s">
        <v>17</v>
      </c>
      <c r="J10607" t="b">
        <v>0</v>
      </c>
      <c r="L10607" t="s">
        <v>18</v>
      </c>
      <c r="M10607" t="b">
        <v>0</v>
      </c>
      <c r="N10607" t="s">
        <v>19</v>
      </c>
      <c r="O10607" t="b">
        <v>0</v>
      </c>
    </row>
    <row r="10608" spans="1:15" x14ac:dyDescent="0.25">
      <c r="A10608" s="1">
        <v>38786</v>
      </c>
      <c r="B10608" s="2">
        <v>0.76041666666666663</v>
      </c>
      <c r="D10608" t="s">
        <v>15</v>
      </c>
      <c r="E10608">
        <v>1963</v>
      </c>
      <c r="F10608">
        <v>43</v>
      </c>
      <c r="G10608" t="s">
        <v>16</v>
      </c>
      <c r="H10608" t="s">
        <v>17</v>
      </c>
      <c r="I10608" t="s">
        <v>17</v>
      </c>
      <c r="J10608" t="b">
        <v>0</v>
      </c>
      <c r="L10608" t="s">
        <v>18</v>
      </c>
      <c r="M10608" t="b">
        <v>0</v>
      </c>
      <c r="N10608" t="s">
        <v>19</v>
      </c>
      <c r="O10608" t="b">
        <v>0</v>
      </c>
    </row>
    <row r="10609" spans="1:15" x14ac:dyDescent="0.25">
      <c r="A10609" s="1">
        <v>38786</v>
      </c>
      <c r="B10609" s="2">
        <v>0.76388888888888884</v>
      </c>
      <c r="D10609" t="s">
        <v>15</v>
      </c>
      <c r="E10609">
        <v>1977</v>
      </c>
      <c r="F10609">
        <v>29</v>
      </c>
      <c r="G10609" t="s">
        <v>16</v>
      </c>
      <c r="H10609" t="s">
        <v>17</v>
      </c>
      <c r="I10609" t="s">
        <v>17</v>
      </c>
      <c r="J10609" t="b">
        <v>0</v>
      </c>
      <c r="L10609" t="s">
        <v>18</v>
      </c>
      <c r="M10609" t="b">
        <v>0</v>
      </c>
      <c r="N10609" t="s">
        <v>19</v>
      </c>
      <c r="O10609" t="b">
        <v>0</v>
      </c>
    </row>
    <row r="10610" spans="1:15" x14ac:dyDescent="0.25">
      <c r="A10610" s="1">
        <v>38786</v>
      </c>
      <c r="B10610" s="2">
        <v>0.76388888888888884</v>
      </c>
      <c r="D10610" t="s">
        <v>15</v>
      </c>
      <c r="E10610">
        <v>1990</v>
      </c>
      <c r="F10610">
        <v>16</v>
      </c>
      <c r="G10610" t="s">
        <v>16</v>
      </c>
      <c r="H10610" t="s">
        <v>17</v>
      </c>
      <c r="I10610" t="s">
        <v>17</v>
      </c>
      <c r="J10610" t="b">
        <v>0</v>
      </c>
      <c r="L10610" t="s">
        <v>18</v>
      </c>
      <c r="M10610" t="b">
        <v>0</v>
      </c>
      <c r="N10610" t="s">
        <v>19</v>
      </c>
      <c r="O10610" t="b">
        <v>0</v>
      </c>
    </row>
    <row r="10611" spans="1:15" x14ac:dyDescent="0.25">
      <c r="A10611" s="1">
        <v>38786</v>
      </c>
      <c r="B10611" s="2">
        <v>0.80833333333333324</v>
      </c>
      <c r="D10611" t="s">
        <v>15</v>
      </c>
      <c r="E10611">
        <v>1987</v>
      </c>
      <c r="F10611">
        <v>19</v>
      </c>
      <c r="G10611" t="s">
        <v>16</v>
      </c>
      <c r="H10611" t="s">
        <v>17</v>
      </c>
      <c r="I10611" t="s">
        <v>17</v>
      </c>
      <c r="J10611" t="b">
        <v>1</v>
      </c>
      <c r="K10611" t="s">
        <v>54</v>
      </c>
      <c r="L10611" t="s">
        <v>18</v>
      </c>
      <c r="M10611" t="b">
        <v>0</v>
      </c>
      <c r="N10611" t="s">
        <v>19</v>
      </c>
      <c r="O10611" t="b">
        <v>0</v>
      </c>
    </row>
    <row r="10612" spans="1:15" x14ac:dyDescent="0.25">
      <c r="A10612" s="1">
        <v>38786</v>
      </c>
      <c r="B10612" s="2">
        <v>0.81180555555555556</v>
      </c>
      <c r="D10612" t="s">
        <v>15</v>
      </c>
      <c r="E10612">
        <v>1964</v>
      </c>
      <c r="F10612">
        <v>42</v>
      </c>
      <c r="G10612" t="s">
        <v>16</v>
      </c>
      <c r="H10612" t="s">
        <v>17</v>
      </c>
      <c r="I10612" t="s">
        <v>17</v>
      </c>
      <c r="J10612" t="b">
        <v>0</v>
      </c>
      <c r="L10612" t="s">
        <v>57</v>
      </c>
      <c r="M10612" t="b">
        <v>0</v>
      </c>
      <c r="N10612" t="s">
        <v>19</v>
      </c>
      <c r="O10612" t="b">
        <v>0</v>
      </c>
    </row>
    <row r="10613" spans="1:15" x14ac:dyDescent="0.25">
      <c r="A10613" s="1">
        <v>38786</v>
      </c>
      <c r="B10613" s="2">
        <v>0.83680555555555547</v>
      </c>
      <c r="D10613" t="s">
        <v>15</v>
      </c>
      <c r="E10613">
        <v>1978</v>
      </c>
      <c r="F10613">
        <v>28</v>
      </c>
      <c r="G10613" t="s">
        <v>16</v>
      </c>
      <c r="H10613" t="s">
        <v>17</v>
      </c>
      <c r="I10613" t="s">
        <v>17</v>
      </c>
      <c r="J10613" t="b">
        <v>0</v>
      </c>
      <c r="L10613" t="s">
        <v>18</v>
      </c>
      <c r="M10613" t="b">
        <v>0</v>
      </c>
      <c r="N10613" t="s">
        <v>19</v>
      </c>
      <c r="O10613" t="b">
        <v>0</v>
      </c>
    </row>
    <row r="10614" spans="1:15" x14ac:dyDescent="0.25">
      <c r="A10614" s="1">
        <v>38786</v>
      </c>
      <c r="B10614" s="2">
        <v>0.86111111111111116</v>
      </c>
      <c r="D10614" t="s">
        <v>15</v>
      </c>
      <c r="E10614">
        <v>1966</v>
      </c>
      <c r="F10614">
        <v>40</v>
      </c>
      <c r="G10614" t="s">
        <v>16</v>
      </c>
      <c r="H10614" t="s">
        <v>17</v>
      </c>
      <c r="I10614" t="s">
        <v>17</v>
      </c>
      <c r="J10614" t="b">
        <v>0</v>
      </c>
      <c r="L10614" t="s">
        <v>18</v>
      </c>
      <c r="M10614" t="b">
        <v>0</v>
      </c>
      <c r="N10614" t="s">
        <v>19</v>
      </c>
      <c r="O10614" t="b">
        <v>0</v>
      </c>
    </row>
    <row r="10615" spans="1:15" x14ac:dyDescent="0.25">
      <c r="A10615" s="1">
        <v>38786</v>
      </c>
      <c r="B10615" s="2">
        <v>0.95486111111111116</v>
      </c>
      <c r="D10615" t="s">
        <v>15</v>
      </c>
      <c r="E10615">
        <v>1969</v>
      </c>
      <c r="F10615">
        <v>37</v>
      </c>
      <c r="G10615" t="s">
        <v>16</v>
      </c>
      <c r="H10615" t="s">
        <v>17</v>
      </c>
      <c r="I10615" t="s">
        <v>17</v>
      </c>
      <c r="J10615" t="b">
        <v>0</v>
      </c>
      <c r="L10615" t="s">
        <v>18</v>
      </c>
      <c r="M10615" t="b">
        <v>0</v>
      </c>
      <c r="N10615" t="s">
        <v>19</v>
      </c>
      <c r="O10615" t="b">
        <v>0</v>
      </c>
    </row>
    <row r="10616" spans="1:15" x14ac:dyDescent="0.25">
      <c r="A10616" s="1">
        <v>38786</v>
      </c>
      <c r="B10616" s="2">
        <v>0.98125000000000007</v>
      </c>
      <c r="D10616" t="s">
        <v>28</v>
      </c>
      <c r="E10616">
        <v>1986</v>
      </c>
      <c r="F10616">
        <v>20</v>
      </c>
      <c r="G10616" t="s">
        <v>16</v>
      </c>
      <c r="H10616" t="s">
        <v>17</v>
      </c>
      <c r="I10616" t="s">
        <v>17</v>
      </c>
      <c r="J10616" t="b">
        <v>0</v>
      </c>
      <c r="L10616" t="s">
        <v>18</v>
      </c>
      <c r="M10616" t="b">
        <v>0</v>
      </c>
      <c r="N10616" t="s">
        <v>19</v>
      </c>
      <c r="O10616" t="b">
        <v>0</v>
      </c>
    </row>
    <row r="10617" spans="1:15" x14ac:dyDescent="0.25">
      <c r="A10617" s="1">
        <v>38786</v>
      </c>
      <c r="B10617" s="2">
        <v>0.99652777777777779</v>
      </c>
      <c r="D10617" t="s">
        <v>28</v>
      </c>
      <c r="E10617">
        <v>1965</v>
      </c>
      <c r="F10617">
        <v>41</v>
      </c>
      <c r="G10617" t="s">
        <v>16</v>
      </c>
      <c r="H10617" t="s">
        <v>17</v>
      </c>
      <c r="I10617" t="s">
        <v>17</v>
      </c>
      <c r="J10617" t="b">
        <v>0</v>
      </c>
      <c r="L10617" t="s">
        <v>18</v>
      </c>
      <c r="M10617" t="b">
        <v>0</v>
      </c>
      <c r="N10617" t="s">
        <v>19</v>
      </c>
      <c r="O10617" t="b">
        <v>0</v>
      </c>
    </row>
    <row r="10618" spans="1:15" x14ac:dyDescent="0.25">
      <c r="A10618" s="1">
        <v>38817</v>
      </c>
      <c r="B10618" s="2">
        <v>1.3888888888888888E-2</v>
      </c>
      <c r="D10618" t="s">
        <v>15</v>
      </c>
      <c r="E10618">
        <v>1968</v>
      </c>
      <c r="F10618">
        <v>38</v>
      </c>
      <c r="G10618" t="s">
        <v>16</v>
      </c>
      <c r="H10618" t="s">
        <v>17</v>
      </c>
      <c r="I10618" t="s">
        <v>17</v>
      </c>
      <c r="J10618" t="b">
        <v>0</v>
      </c>
      <c r="L10618" t="s">
        <v>18</v>
      </c>
      <c r="M10618" t="b">
        <v>0</v>
      </c>
      <c r="N10618" t="s">
        <v>19</v>
      </c>
      <c r="O10618" t="b">
        <v>0</v>
      </c>
    </row>
    <row r="10619" spans="1:15" x14ac:dyDescent="0.25">
      <c r="A10619" s="1">
        <v>38817</v>
      </c>
      <c r="B10619" s="2">
        <v>1.5972222222222224E-2</v>
      </c>
      <c r="D10619" t="s">
        <v>15</v>
      </c>
      <c r="E10619">
        <v>1964</v>
      </c>
      <c r="F10619">
        <v>42</v>
      </c>
      <c r="G10619" t="s">
        <v>16</v>
      </c>
      <c r="H10619" t="s">
        <v>17</v>
      </c>
      <c r="I10619" t="s">
        <v>17</v>
      </c>
      <c r="J10619" t="b">
        <v>0</v>
      </c>
      <c r="L10619" t="s">
        <v>18</v>
      </c>
      <c r="M10619" t="b">
        <v>0</v>
      </c>
      <c r="N10619" t="s">
        <v>19</v>
      </c>
      <c r="O10619" t="b">
        <v>0</v>
      </c>
    </row>
    <row r="10620" spans="1:15" x14ac:dyDescent="0.25">
      <c r="A10620" s="1">
        <v>38817</v>
      </c>
      <c r="B10620" s="2">
        <v>0.28680555555555554</v>
      </c>
      <c r="D10620" t="s">
        <v>15</v>
      </c>
      <c r="E10620">
        <v>1972</v>
      </c>
      <c r="F10620">
        <v>34</v>
      </c>
      <c r="G10620" t="s">
        <v>16</v>
      </c>
      <c r="H10620" t="s">
        <v>17</v>
      </c>
      <c r="I10620" t="s">
        <v>17</v>
      </c>
      <c r="J10620" t="b">
        <v>0</v>
      </c>
      <c r="L10620" t="s">
        <v>18</v>
      </c>
      <c r="M10620" t="b">
        <v>0</v>
      </c>
      <c r="N10620" t="s">
        <v>26</v>
      </c>
      <c r="O10620" t="b">
        <v>0</v>
      </c>
    </row>
    <row r="10621" spans="1:15" x14ac:dyDescent="0.25">
      <c r="A10621" s="1">
        <v>38817</v>
      </c>
      <c r="B10621" s="2">
        <v>0.2986111111111111</v>
      </c>
      <c r="D10621" t="s">
        <v>15</v>
      </c>
      <c r="E10621">
        <v>1978</v>
      </c>
      <c r="F10621">
        <v>28</v>
      </c>
      <c r="G10621" t="s">
        <v>16</v>
      </c>
      <c r="H10621" t="s">
        <v>17</v>
      </c>
      <c r="I10621" t="s">
        <v>17</v>
      </c>
      <c r="J10621" t="b">
        <v>0</v>
      </c>
      <c r="L10621" t="s">
        <v>18</v>
      </c>
      <c r="M10621" t="b">
        <v>0</v>
      </c>
      <c r="N10621" t="s">
        <v>19</v>
      </c>
      <c r="O10621" t="b">
        <v>0</v>
      </c>
    </row>
    <row r="10622" spans="1:15" x14ac:dyDescent="0.25">
      <c r="A10622" s="1">
        <v>38817</v>
      </c>
      <c r="B10622" s="2">
        <v>0.3125</v>
      </c>
      <c r="D10622" t="s">
        <v>15</v>
      </c>
      <c r="E10622">
        <v>1973</v>
      </c>
      <c r="F10622">
        <v>33</v>
      </c>
      <c r="G10622" t="s">
        <v>16</v>
      </c>
      <c r="H10622" t="s">
        <v>17</v>
      </c>
      <c r="I10622" t="s">
        <v>17</v>
      </c>
      <c r="J10622" t="b">
        <v>0</v>
      </c>
      <c r="L10622" t="s">
        <v>18</v>
      </c>
      <c r="M10622" t="b">
        <v>0</v>
      </c>
      <c r="N10622" t="s">
        <v>26</v>
      </c>
      <c r="O10622" t="b">
        <v>0</v>
      </c>
    </row>
    <row r="10623" spans="1:15" x14ac:dyDescent="0.25">
      <c r="A10623" s="1">
        <v>38817</v>
      </c>
      <c r="B10623" s="2">
        <v>0.3125</v>
      </c>
      <c r="D10623" t="s">
        <v>28</v>
      </c>
      <c r="E10623">
        <v>1963</v>
      </c>
      <c r="F10623">
        <v>43</v>
      </c>
      <c r="G10623" t="s">
        <v>16</v>
      </c>
      <c r="H10623" t="s">
        <v>17</v>
      </c>
      <c r="I10623" t="s">
        <v>17</v>
      </c>
      <c r="J10623" t="b">
        <v>0</v>
      </c>
      <c r="L10623" t="s">
        <v>18</v>
      </c>
      <c r="M10623" t="b">
        <v>0</v>
      </c>
      <c r="N10623" t="s">
        <v>26</v>
      </c>
      <c r="O10623" t="b">
        <v>0</v>
      </c>
    </row>
    <row r="10624" spans="1:15" x14ac:dyDescent="0.25">
      <c r="A10624" s="1">
        <v>38817</v>
      </c>
      <c r="B10624" s="2">
        <v>0.3125</v>
      </c>
      <c r="D10624" t="s">
        <v>15</v>
      </c>
      <c r="E10624">
        <v>1988</v>
      </c>
      <c r="F10624">
        <v>18</v>
      </c>
      <c r="G10624" t="s">
        <v>16</v>
      </c>
      <c r="H10624" t="s">
        <v>17</v>
      </c>
      <c r="I10624" t="s">
        <v>17</v>
      </c>
      <c r="J10624" t="b">
        <v>0</v>
      </c>
      <c r="L10624" t="s">
        <v>53</v>
      </c>
      <c r="M10624" t="b">
        <v>0</v>
      </c>
      <c r="N10624" t="s">
        <v>19</v>
      </c>
      <c r="O10624" t="b">
        <v>0</v>
      </c>
    </row>
    <row r="10625" spans="1:15" x14ac:dyDescent="0.25">
      <c r="A10625" s="1">
        <v>38817</v>
      </c>
      <c r="B10625" s="2">
        <v>0.3263888888888889</v>
      </c>
      <c r="D10625" t="s">
        <v>28</v>
      </c>
      <c r="E10625">
        <v>1972</v>
      </c>
      <c r="F10625">
        <v>34</v>
      </c>
      <c r="G10625" t="s">
        <v>16</v>
      </c>
      <c r="H10625" t="s">
        <v>17</v>
      </c>
      <c r="I10625" t="s">
        <v>17</v>
      </c>
      <c r="J10625" t="b">
        <v>0</v>
      </c>
      <c r="L10625" t="s">
        <v>18</v>
      </c>
      <c r="M10625" t="b">
        <v>0</v>
      </c>
      <c r="N10625" t="s">
        <v>26</v>
      </c>
      <c r="O10625" t="b">
        <v>0</v>
      </c>
    </row>
    <row r="10626" spans="1:15" x14ac:dyDescent="0.25">
      <c r="A10626" s="1">
        <v>38817</v>
      </c>
      <c r="B10626" s="2">
        <v>0.34375</v>
      </c>
      <c r="D10626" t="s">
        <v>28</v>
      </c>
      <c r="E10626">
        <v>1963</v>
      </c>
      <c r="F10626">
        <v>43</v>
      </c>
      <c r="G10626" t="s">
        <v>16</v>
      </c>
      <c r="H10626" t="s">
        <v>17</v>
      </c>
      <c r="I10626" t="s">
        <v>17</v>
      </c>
      <c r="J10626" t="b">
        <v>0</v>
      </c>
      <c r="L10626" t="s">
        <v>18</v>
      </c>
      <c r="M10626" t="b">
        <v>0</v>
      </c>
      <c r="N10626" t="s">
        <v>19</v>
      </c>
      <c r="O10626" t="b">
        <v>0</v>
      </c>
    </row>
    <row r="10627" spans="1:15" x14ac:dyDescent="0.25">
      <c r="A10627" s="1">
        <v>38817</v>
      </c>
      <c r="B10627" s="2">
        <v>0.35347222222222219</v>
      </c>
      <c r="D10627" t="s">
        <v>15</v>
      </c>
      <c r="E10627">
        <v>1979</v>
      </c>
      <c r="F10627">
        <v>27</v>
      </c>
      <c r="G10627" t="s">
        <v>55</v>
      </c>
      <c r="H10627" t="s">
        <v>17</v>
      </c>
      <c r="I10627" t="s">
        <v>17</v>
      </c>
      <c r="J10627" t="b">
        <v>0</v>
      </c>
      <c r="L10627" t="s">
        <v>18</v>
      </c>
      <c r="M10627" t="b">
        <v>0</v>
      </c>
      <c r="N10627" t="s">
        <v>19</v>
      </c>
      <c r="O10627" t="b">
        <v>0</v>
      </c>
    </row>
    <row r="10628" spans="1:15" x14ac:dyDescent="0.25">
      <c r="A10628" s="1">
        <v>38817</v>
      </c>
      <c r="B10628" s="2">
        <v>0.3611111111111111</v>
      </c>
      <c r="D10628" t="s">
        <v>15</v>
      </c>
      <c r="E10628">
        <v>1964</v>
      </c>
      <c r="F10628">
        <v>42</v>
      </c>
      <c r="G10628" t="s">
        <v>16</v>
      </c>
      <c r="H10628" t="s">
        <v>17</v>
      </c>
      <c r="I10628" t="s">
        <v>17</v>
      </c>
      <c r="J10628" t="b">
        <v>0</v>
      </c>
      <c r="L10628" t="s">
        <v>18</v>
      </c>
      <c r="M10628" t="b">
        <v>0</v>
      </c>
      <c r="N10628" t="s">
        <v>26</v>
      </c>
      <c r="O10628" t="b">
        <v>0</v>
      </c>
    </row>
    <row r="10629" spans="1:15" x14ac:dyDescent="0.25">
      <c r="A10629" s="1">
        <v>38817</v>
      </c>
      <c r="B10629" s="2">
        <v>0.36458333333333331</v>
      </c>
      <c r="D10629" t="s">
        <v>15</v>
      </c>
      <c r="E10629">
        <v>1954</v>
      </c>
      <c r="F10629">
        <v>52</v>
      </c>
      <c r="G10629" t="s">
        <v>55</v>
      </c>
      <c r="H10629" t="s">
        <v>31</v>
      </c>
      <c r="I10629" t="s">
        <v>32</v>
      </c>
      <c r="J10629" t="b">
        <v>0</v>
      </c>
      <c r="L10629" t="s">
        <v>18</v>
      </c>
      <c r="M10629" t="b">
        <v>0</v>
      </c>
      <c r="N10629" t="s">
        <v>19</v>
      </c>
      <c r="O10629" t="b">
        <v>0</v>
      </c>
    </row>
    <row r="10630" spans="1:15" x14ac:dyDescent="0.25">
      <c r="A10630" s="1">
        <v>38817</v>
      </c>
      <c r="B10630" s="2">
        <v>0.37986111111111115</v>
      </c>
      <c r="D10630" t="s">
        <v>15</v>
      </c>
      <c r="E10630">
        <v>1949</v>
      </c>
      <c r="F10630">
        <v>57</v>
      </c>
      <c r="G10630" t="s">
        <v>30</v>
      </c>
      <c r="H10630" t="s">
        <v>17</v>
      </c>
      <c r="I10630" t="s">
        <v>17</v>
      </c>
      <c r="J10630" t="b">
        <v>0</v>
      </c>
      <c r="L10630" t="s">
        <v>18</v>
      </c>
      <c r="M10630" t="b">
        <v>0</v>
      </c>
      <c r="N10630" t="s">
        <v>19</v>
      </c>
      <c r="O10630" t="b">
        <v>0</v>
      </c>
    </row>
    <row r="10631" spans="1:15" x14ac:dyDescent="0.25">
      <c r="A10631" s="1">
        <v>38817</v>
      </c>
      <c r="B10631" s="2">
        <v>0.39583333333333331</v>
      </c>
      <c r="D10631" t="s">
        <v>15</v>
      </c>
      <c r="E10631">
        <v>1953</v>
      </c>
      <c r="F10631">
        <v>53</v>
      </c>
      <c r="G10631" t="s">
        <v>16</v>
      </c>
      <c r="H10631" t="s">
        <v>17</v>
      </c>
      <c r="I10631" t="s">
        <v>17</v>
      </c>
      <c r="J10631" t="b">
        <v>0</v>
      </c>
      <c r="L10631" t="s">
        <v>18</v>
      </c>
      <c r="M10631" t="b">
        <v>0</v>
      </c>
      <c r="N10631" t="s">
        <v>19</v>
      </c>
      <c r="O10631" t="b">
        <v>0</v>
      </c>
    </row>
    <row r="10632" spans="1:15" x14ac:dyDescent="0.25">
      <c r="A10632" s="1">
        <v>38817</v>
      </c>
      <c r="B10632" s="2">
        <v>0.41111111111111115</v>
      </c>
      <c r="J10632" t="b">
        <v>0</v>
      </c>
      <c r="O10632" t="b">
        <v>0</v>
      </c>
    </row>
    <row r="10633" spans="1:15" x14ac:dyDescent="0.25">
      <c r="A10633" s="1">
        <v>38817</v>
      </c>
      <c r="B10633" s="2">
        <v>0.5131944444444444</v>
      </c>
      <c r="J10633" t="b">
        <v>0</v>
      </c>
      <c r="O10633" t="b">
        <v>0</v>
      </c>
    </row>
    <row r="10634" spans="1:15" x14ac:dyDescent="0.25">
      <c r="A10634" s="1">
        <v>38817</v>
      </c>
      <c r="B10634" s="2">
        <v>0.61805555555555558</v>
      </c>
      <c r="D10634" t="s">
        <v>15</v>
      </c>
      <c r="E10634">
        <v>1953</v>
      </c>
      <c r="F10634">
        <v>53</v>
      </c>
      <c r="G10634" t="s">
        <v>16</v>
      </c>
      <c r="H10634" t="s">
        <v>17</v>
      </c>
      <c r="I10634" t="s">
        <v>17</v>
      </c>
      <c r="J10634" t="b">
        <v>0</v>
      </c>
      <c r="L10634" t="s">
        <v>18</v>
      </c>
      <c r="M10634" t="b">
        <v>0</v>
      </c>
      <c r="N10634" t="s">
        <v>19</v>
      </c>
      <c r="O10634" t="b">
        <v>0</v>
      </c>
    </row>
    <row r="10635" spans="1:15" x14ac:dyDescent="0.25">
      <c r="A10635" s="1">
        <v>38817</v>
      </c>
      <c r="B10635" s="2">
        <v>0.62152777777777779</v>
      </c>
      <c r="D10635" t="s">
        <v>15</v>
      </c>
      <c r="E10635">
        <v>1956</v>
      </c>
      <c r="F10635">
        <v>50</v>
      </c>
      <c r="G10635" t="s">
        <v>16</v>
      </c>
      <c r="H10635" t="s">
        <v>17</v>
      </c>
      <c r="I10635" t="s">
        <v>17</v>
      </c>
      <c r="J10635" t="b">
        <v>0</v>
      </c>
      <c r="L10635" t="s">
        <v>18</v>
      </c>
      <c r="M10635" t="b">
        <v>0</v>
      </c>
      <c r="N10635" t="s">
        <v>19</v>
      </c>
      <c r="O10635" t="b">
        <v>0</v>
      </c>
    </row>
    <row r="10636" spans="1:15" x14ac:dyDescent="0.25">
      <c r="A10636" s="1">
        <v>38817</v>
      </c>
      <c r="B10636" s="2">
        <v>0.625</v>
      </c>
      <c r="D10636" t="s">
        <v>15</v>
      </c>
      <c r="E10636">
        <v>1958</v>
      </c>
      <c r="F10636">
        <v>48</v>
      </c>
      <c r="G10636" t="s">
        <v>16</v>
      </c>
      <c r="H10636" t="s">
        <v>17</v>
      </c>
      <c r="I10636" t="s">
        <v>17</v>
      </c>
      <c r="J10636" t="b">
        <v>0</v>
      </c>
      <c r="L10636" t="s">
        <v>18</v>
      </c>
      <c r="M10636" t="b">
        <v>0</v>
      </c>
      <c r="N10636" t="s">
        <v>19</v>
      </c>
      <c r="O10636" t="b">
        <v>0</v>
      </c>
    </row>
    <row r="10637" spans="1:15" x14ac:dyDescent="0.25">
      <c r="A10637" s="1">
        <v>38817</v>
      </c>
      <c r="B10637" s="2">
        <v>0.65972222222222221</v>
      </c>
      <c r="D10637" t="s">
        <v>15</v>
      </c>
      <c r="E10637">
        <v>1974</v>
      </c>
      <c r="F10637">
        <v>32</v>
      </c>
      <c r="G10637" t="s">
        <v>16</v>
      </c>
      <c r="H10637" t="s">
        <v>17</v>
      </c>
      <c r="I10637" t="s">
        <v>17</v>
      </c>
      <c r="J10637" t="b">
        <v>0</v>
      </c>
      <c r="L10637" t="s">
        <v>18</v>
      </c>
      <c r="M10637" t="b">
        <v>0</v>
      </c>
      <c r="N10637" t="s">
        <v>19</v>
      </c>
      <c r="O10637" t="b">
        <v>0</v>
      </c>
    </row>
    <row r="10638" spans="1:15" x14ac:dyDescent="0.25">
      <c r="A10638" s="1">
        <v>38817</v>
      </c>
      <c r="B10638" s="2">
        <v>0.66666666666666663</v>
      </c>
      <c r="D10638" t="s">
        <v>15</v>
      </c>
      <c r="E10638">
        <v>1988</v>
      </c>
      <c r="F10638">
        <v>18</v>
      </c>
      <c r="G10638" t="s">
        <v>16</v>
      </c>
      <c r="H10638" t="s">
        <v>17</v>
      </c>
      <c r="I10638" t="s">
        <v>17</v>
      </c>
      <c r="J10638" t="b">
        <v>0</v>
      </c>
      <c r="L10638" t="s">
        <v>18</v>
      </c>
      <c r="M10638" t="b">
        <v>0</v>
      </c>
      <c r="N10638" t="s">
        <v>19</v>
      </c>
      <c r="O10638" t="b">
        <v>0</v>
      </c>
    </row>
    <row r="10639" spans="1:15" x14ac:dyDescent="0.25">
      <c r="A10639" s="1">
        <v>38817</v>
      </c>
      <c r="B10639" s="2">
        <v>0.6875</v>
      </c>
      <c r="D10639" t="s">
        <v>28</v>
      </c>
      <c r="E10639">
        <v>1970</v>
      </c>
      <c r="F10639">
        <v>36</v>
      </c>
      <c r="G10639" t="s">
        <v>16</v>
      </c>
      <c r="H10639" t="s">
        <v>17</v>
      </c>
      <c r="I10639" t="s">
        <v>17</v>
      </c>
      <c r="J10639" t="b">
        <v>0</v>
      </c>
      <c r="L10639" t="s">
        <v>18</v>
      </c>
      <c r="M10639" t="b">
        <v>0</v>
      </c>
      <c r="N10639" t="s">
        <v>19</v>
      </c>
      <c r="O10639" t="b">
        <v>0</v>
      </c>
    </row>
    <row r="10640" spans="1:15" x14ac:dyDescent="0.25">
      <c r="A10640" s="1">
        <v>38817</v>
      </c>
      <c r="B10640" s="2">
        <v>0.71875</v>
      </c>
      <c r="D10640" t="s">
        <v>15</v>
      </c>
      <c r="E10640">
        <v>1972</v>
      </c>
      <c r="F10640">
        <v>34</v>
      </c>
      <c r="G10640" t="s">
        <v>16</v>
      </c>
      <c r="H10640" t="s">
        <v>17</v>
      </c>
      <c r="I10640" t="s">
        <v>17</v>
      </c>
      <c r="J10640" t="b">
        <v>0</v>
      </c>
      <c r="L10640" t="s">
        <v>18</v>
      </c>
      <c r="M10640" t="b">
        <v>0</v>
      </c>
      <c r="N10640" t="s">
        <v>19</v>
      </c>
      <c r="O10640" t="b">
        <v>0</v>
      </c>
    </row>
    <row r="10641" spans="1:15" x14ac:dyDescent="0.25">
      <c r="A10641" s="1">
        <v>38817</v>
      </c>
      <c r="B10641" s="2">
        <v>0.81527777777777777</v>
      </c>
      <c r="D10641" t="s">
        <v>15</v>
      </c>
      <c r="E10641">
        <v>1974</v>
      </c>
      <c r="F10641">
        <v>32</v>
      </c>
      <c r="G10641" t="s">
        <v>16</v>
      </c>
      <c r="H10641" t="s">
        <v>17</v>
      </c>
      <c r="I10641" t="s">
        <v>17</v>
      </c>
      <c r="J10641" t="b">
        <v>0</v>
      </c>
      <c r="L10641" t="s">
        <v>18</v>
      </c>
      <c r="M10641" t="b">
        <v>0</v>
      </c>
      <c r="N10641" t="s">
        <v>19</v>
      </c>
      <c r="O10641" t="b">
        <v>0</v>
      </c>
    </row>
    <row r="10642" spans="1:15" x14ac:dyDescent="0.25">
      <c r="A10642" s="1">
        <v>38817</v>
      </c>
      <c r="B10642" s="2">
        <v>0.8305555555555556</v>
      </c>
      <c r="D10642" t="s">
        <v>15</v>
      </c>
      <c r="E10642">
        <v>1972</v>
      </c>
      <c r="F10642">
        <v>34</v>
      </c>
      <c r="G10642" t="s">
        <v>30</v>
      </c>
      <c r="H10642" t="s">
        <v>17</v>
      </c>
      <c r="I10642" t="s">
        <v>17</v>
      </c>
      <c r="J10642" t="b">
        <v>1</v>
      </c>
      <c r="K10642" t="s">
        <v>54</v>
      </c>
      <c r="L10642" t="s">
        <v>18</v>
      </c>
      <c r="M10642" t="b">
        <v>0</v>
      </c>
      <c r="N10642" t="s">
        <v>19</v>
      </c>
      <c r="O10642" t="b">
        <v>0</v>
      </c>
    </row>
    <row r="10643" spans="1:15" x14ac:dyDescent="0.25">
      <c r="A10643" s="1">
        <v>38817</v>
      </c>
      <c r="B10643" s="2">
        <v>0.93055555555555547</v>
      </c>
      <c r="D10643" t="s">
        <v>15</v>
      </c>
      <c r="E10643">
        <v>1980</v>
      </c>
      <c r="F10643">
        <v>26</v>
      </c>
      <c r="G10643" t="s">
        <v>16</v>
      </c>
      <c r="H10643" t="s">
        <v>17</v>
      </c>
      <c r="I10643" t="s">
        <v>17</v>
      </c>
      <c r="J10643" t="b">
        <v>0</v>
      </c>
      <c r="L10643" t="s">
        <v>18</v>
      </c>
      <c r="M10643" t="b">
        <v>0</v>
      </c>
      <c r="N10643" t="s">
        <v>19</v>
      </c>
      <c r="O10643" t="b">
        <v>0</v>
      </c>
    </row>
    <row r="10644" spans="1:15" x14ac:dyDescent="0.25">
      <c r="A10644" s="1">
        <v>38817</v>
      </c>
      <c r="B10644" s="2">
        <v>0.96180555555555547</v>
      </c>
      <c r="D10644" t="s">
        <v>15</v>
      </c>
      <c r="E10644">
        <v>1939</v>
      </c>
      <c r="F10644">
        <v>67</v>
      </c>
      <c r="G10644" t="s">
        <v>16</v>
      </c>
      <c r="H10644" t="s">
        <v>17</v>
      </c>
      <c r="I10644" t="s">
        <v>17</v>
      </c>
      <c r="J10644" t="b">
        <v>0</v>
      </c>
      <c r="L10644" t="s">
        <v>18</v>
      </c>
      <c r="M10644" t="b">
        <v>0</v>
      </c>
      <c r="N10644" t="s">
        <v>19</v>
      </c>
      <c r="O10644" t="b">
        <v>0</v>
      </c>
    </row>
    <row r="10645" spans="1:15" x14ac:dyDescent="0.25">
      <c r="A10645" s="1">
        <v>38817</v>
      </c>
      <c r="B10645" s="2">
        <v>0.98333333333333339</v>
      </c>
      <c r="D10645" t="s">
        <v>15</v>
      </c>
      <c r="E10645">
        <v>1977</v>
      </c>
      <c r="F10645">
        <v>29</v>
      </c>
      <c r="G10645" t="s">
        <v>16</v>
      </c>
      <c r="H10645" t="s">
        <v>41</v>
      </c>
      <c r="I10645" t="s">
        <v>42</v>
      </c>
      <c r="J10645" t="b">
        <v>0</v>
      </c>
      <c r="L10645" t="s">
        <v>18</v>
      </c>
      <c r="M10645" t="b">
        <v>0</v>
      </c>
      <c r="N10645" t="s">
        <v>26</v>
      </c>
      <c r="O10645" t="b">
        <v>0</v>
      </c>
    </row>
    <row r="10646" spans="1:15" x14ac:dyDescent="0.25">
      <c r="A10646" s="1">
        <v>38847</v>
      </c>
      <c r="B10646" s="2">
        <v>3.472222222222222E-3</v>
      </c>
      <c r="D10646" t="s">
        <v>15</v>
      </c>
      <c r="E10646">
        <v>1981</v>
      </c>
      <c r="F10646">
        <v>25</v>
      </c>
      <c r="G10646" t="s">
        <v>16</v>
      </c>
      <c r="H10646" t="s">
        <v>17</v>
      </c>
      <c r="I10646" t="s">
        <v>17</v>
      </c>
      <c r="J10646" t="b">
        <v>0</v>
      </c>
      <c r="L10646" t="s">
        <v>18</v>
      </c>
      <c r="M10646" t="b">
        <v>0</v>
      </c>
      <c r="N10646" t="s">
        <v>19</v>
      </c>
      <c r="O10646" t="b">
        <v>0</v>
      </c>
    </row>
    <row r="10647" spans="1:15" x14ac:dyDescent="0.25">
      <c r="A10647" s="1">
        <v>38847</v>
      </c>
      <c r="B10647" s="2">
        <v>2.0833333333333332E-2</v>
      </c>
      <c r="D10647" t="s">
        <v>15</v>
      </c>
      <c r="E10647">
        <v>1986</v>
      </c>
      <c r="F10647">
        <v>20</v>
      </c>
      <c r="G10647" t="s">
        <v>30</v>
      </c>
      <c r="H10647" t="s">
        <v>41</v>
      </c>
      <c r="I10647" t="s">
        <v>42</v>
      </c>
      <c r="J10647" t="b">
        <v>0</v>
      </c>
      <c r="L10647" t="s">
        <v>18</v>
      </c>
      <c r="M10647" t="b">
        <v>0</v>
      </c>
      <c r="N10647" t="s">
        <v>19</v>
      </c>
      <c r="O10647" t="b">
        <v>0</v>
      </c>
    </row>
    <row r="10648" spans="1:15" x14ac:dyDescent="0.25">
      <c r="A10648" s="1">
        <v>38847</v>
      </c>
      <c r="B10648" s="2">
        <v>6.25E-2</v>
      </c>
      <c r="D10648" t="s">
        <v>15</v>
      </c>
      <c r="E10648">
        <v>1978</v>
      </c>
      <c r="F10648">
        <v>28</v>
      </c>
      <c r="G10648" t="s">
        <v>30</v>
      </c>
      <c r="H10648" t="s">
        <v>31</v>
      </c>
      <c r="I10648" t="s">
        <v>32</v>
      </c>
      <c r="J10648" t="b">
        <v>0</v>
      </c>
      <c r="L10648" t="s">
        <v>18</v>
      </c>
      <c r="M10648" t="b">
        <v>0</v>
      </c>
      <c r="N10648" t="s">
        <v>26</v>
      </c>
      <c r="O10648" t="b">
        <v>0</v>
      </c>
    </row>
    <row r="10649" spans="1:15" x14ac:dyDescent="0.25">
      <c r="A10649" s="1">
        <v>38847</v>
      </c>
      <c r="B10649" s="2">
        <v>8.3333333333333329E-2</v>
      </c>
      <c r="D10649" t="s">
        <v>15</v>
      </c>
      <c r="E10649">
        <v>1965</v>
      </c>
      <c r="F10649">
        <v>41</v>
      </c>
      <c r="G10649" t="s">
        <v>30</v>
      </c>
      <c r="H10649" t="s">
        <v>41</v>
      </c>
      <c r="I10649" t="s">
        <v>42</v>
      </c>
      <c r="J10649" t="b">
        <v>0</v>
      </c>
      <c r="L10649" t="s">
        <v>18</v>
      </c>
      <c r="M10649" t="b">
        <v>0</v>
      </c>
      <c r="N10649" t="s">
        <v>19</v>
      </c>
      <c r="O10649" t="b">
        <v>0</v>
      </c>
    </row>
    <row r="10650" spans="1:15" x14ac:dyDescent="0.25">
      <c r="A10650" s="1">
        <v>38847</v>
      </c>
      <c r="B10650" s="2">
        <v>0.30555555555555552</v>
      </c>
      <c r="D10650" t="s">
        <v>15</v>
      </c>
      <c r="E10650">
        <v>1980</v>
      </c>
      <c r="F10650">
        <v>26</v>
      </c>
      <c r="G10650" t="s">
        <v>34</v>
      </c>
      <c r="H10650" t="s">
        <v>17</v>
      </c>
      <c r="I10650" t="s">
        <v>17</v>
      </c>
      <c r="J10650" t="b">
        <v>0</v>
      </c>
      <c r="L10650" t="s">
        <v>18</v>
      </c>
      <c r="M10650" t="b">
        <v>0</v>
      </c>
      <c r="N10650" t="s">
        <v>19</v>
      </c>
      <c r="O10650" t="b">
        <v>0</v>
      </c>
    </row>
    <row r="10651" spans="1:15" x14ac:dyDescent="0.25">
      <c r="A10651" s="1">
        <v>38847</v>
      </c>
      <c r="B10651" s="2">
        <v>0.33333333333333331</v>
      </c>
      <c r="D10651" t="s">
        <v>15</v>
      </c>
      <c r="E10651">
        <v>1987</v>
      </c>
      <c r="F10651">
        <v>19</v>
      </c>
      <c r="G10651" t="s">
        <v>16</v>
      </c>
      <c r="H10651" t="s">
        <v>17</v>
      </c>
      <c r="I10651" t="s">
        <v>17</v>
      </c>
      <c r="J10651" t="b">
        <v>0</v>
      </c>
      <c r="L10651" t="s">
        <v>18</v>
      </c>
      <c r="M10651" t="b">
        <v>0</v>
      </c>
      <c r="N10651" t="s">
        <v>19</v>
      </c>
      <c r="O10651" t="b">
        <v>0</v>
      </c>
    </row>
    <row r="10652" spans="1:15" x14ac:dyDescent="0.25">
      <c r="A10652" s="1">
        <v>38847</v>
      </c>
      <c r="B10652" s="2">
        <v>0.40972222222222227</v>
      </c>
      <c r="D10652" t="s">
        <v>15</v>
      </c>
      <c r="E10652">
        <v>1968</v>
      </c>
      <c r="F10652">
        <v>38</v>
      </c>
      <c r="G10652" t="s">
        <v>16</v>
      </c>
      <c r="H10652" t="s">
        <v>17</v>
      </c>
      <c r="I10652" t="s">
        <v>17</v>
      </c>
      <c r="J10652" t="b">
        <v>0</v>
      </c>
      <c r="L10652" t="s">
        <v>18</v>
      </c>
      <c r="M10652" t="b">
        <v>0</v>
      </c>
      <c r="N10652" t="s">
        <v>26</v>
      </c>
      <c r="O10652" t="b">
        <v>0</v>
      </c>
    </row>
    <row r="10653" spans="1:15" x14ac:dyDescent="0.25">
      <c r="A10653" s="1">
        <v>38847</v>
      </c>
      <c r="B10653" s="2">
        <v>0.43958333333333338</v>
      </c>
      <c r="D10653" t="s">
        <v>15</v>
      </c>
      <c r="E10653">
        <v>1980</v>
      </c>
      <c r="F10653">
        <v>26</v>
      </c>
      <c r="G10653" t="s">
        <v>16</v>
      </c>
      <c r="H10653" t="s">
        <v>17</v>
      </c>
      <c r="I10653" t="s">
        <v>17</v>
      </c>
      <c r="J10653" t="b">
        <v>0</v>
      </c>
      <c r="L10653" t="s">
        <v>18</v>
      </c>
      <c r="M10653" t="b">
        <v>0</v>
      </c>
      <c r="N10653" t="s">
        <v>19</v>
      </c>
      <c r="O10653" t="b">
        <v>0</v>
      </c>
    </row>
    <row r="10654" spans="1:15" x14ac:dyDescent="0.25">
      <c r="A10654" s="1">
        <v>38847</v>
      </c>
      <c r="B10654" s="2">
        <v>0.44097222222222227</v>
      </c>
      <c r="D10654" t="s">
        <v>15</v>
      </c>
      <c r="E10654">
        <v>1981</v>
      </c>
      <c r="F10654">
        <v>25</v>
      </c>
      <c r="G10654" t="s">
        <v>16</v>
      </c>
      <c r="H10654" t="s">
        <v>17</v>
      </c>
      <c r="I10654" t="s">
        <v>17</v>
      </c>
      <c r="J10654" t="b">
        <v>0</v>
      </c>
      <c r="L10654" t="s">
        <v>18</v>
      </c>
      <c r="M10654" t="b">
        <v>0</v>
      </c>
      <c r="N10654" t="s">
        <v>19</v>
      </c>
      <c r="O10654" t="b">
        <v>0</v>
      </c>
    </row>
    <row r="10655" spans="1:15" x14ac:dyDescent="0.25">
      <c r="A10655" s="1">
        <v>38847</v>
      </c>
      <c r="B10655" s="2">
        <v>0.47222222222222227</v>
      </c>
      <c r="D10655" t="s">
        <v>15</v>
      </c>
      <c r="E10655">
        <v>1986</v>
      </c>
      <c r="F10655">
        <v>20</v>
      </c>
      <c r="G10655" t="s">
        <v>16</v>
      </c>
      <c r="H10655" t="s">
        <v>17</v>
      </c>
      <c r="I10655" t="s">
        <v>17</v>
      </c>
      <c r="J10655" t="b">
        <v>0</v>
      </c>
      <c r="L10655" t="s">
        <v>18</v>
      </c>
      <c r="M10655" t="b">
        <v>0</v>
      </c>
      <c r="N10655" t="s">
        <v>19</v>
      </c>
      <c r="O10655" t="b">
        <v>0</v>
      </c>
    </row>
    <row r="10656" spans="1:15" x14ac:dyDescent="0.25">
      <c r="A10656" s="1">
        <v>38847</v>
      </c>
      <c r="B10656" s="2">
        <v>0.47916666666666669</v>
      </c>
      <c r="D10656" t="s">
        <v>15</v>
      </c>
      <c r="E10656">
        <v>1974</v>
      </c>
      <c r="F10656">
        <v>32</v>
      </c>
      <c r="G10656" t="s">
        <v>16</v>
      </c>
      <c r="H10656" t="s">
        <v>17</v>
      </c>
      <c r="I10656" t="s">
        <v>17</v>
      </c>
      <c r="J10656" t="b">
        <v>0</v>
      </c>
      <c r="L10656" t="s">
        <v>18</v>
      </c>
      <c r="M10656" t="b">
        <v>0</v>
      </c>
      <c r="N10656" t="s">
        <v>26</v>
      </c>
      <c r="O10656" t="b">
        <v>0</v>
      </c>
    </row>
    <row r="10657" spans="1:15" x14ac:dyDescent="0.25">
      <c r="A10657" s="1">
        <v>38847</v>
      </c>
      <c r="B10657" s="2">
        <v>0.48958333333333331</v>
      </c>
      <c r="D10657" t="s">
        <v>15</v>
      </c>
      <c r="E10657">
        <v>1985</v>
      </c>
      <c r="F10657">
        <v>21</v>
      </c>
      <c r="G10657" t="s">
        <v>16</v>
      </c>
      <c r="H10657" t="s">
        <v>17</v>
      </c>
      <c r="I10657" t="s">
        <v>17</v>
      </c>
      <c r="J10657" t="b">
        <v>0</v>
      </c>
      <c r="L10657" t="s">
        <v>18</v>
      </c>
      <c r="M10657" t="b">
        <v>0</v>
      </c>
      <c r="N10657" t="s">
        <v>19</v>
      </c>
      <c r="O10657" t="b">
        <v>0</v>
      </c>
    </row>
    <row r="10658" spans="1:15" x14ac:dyDescent="0.25">
      <c r="A10658" s="1">
        <v>38847</v>
      </c>
      <c r="B10658" s="2">
        <v>0.52430555555555558</v>
      </c>
      <c r="D10658" t="s">
        <v>15</v>
      </c>
      <c r="E10658">
        <v>1988</v>
      </c>
      <c r="F10658">
        <v>18</v>
      </c>
      <c r="G10658" t="s">
        <v>16</v>
      </c>
      <c r="H10658" t="s">
        <v>17</v>
      </c>
      <c r="I10658" t="s">
        <v>17</v>
      </c>
      <c r="J10658" t="b">
        <v>0</v>
      </c>
      <c r="L10658" t="s">
        <v>18</v>
      </c>
      <c r="M10658" t="b">
        <v>0</v>
      </c>
      <c r="N10658" t="s">
        <v>19</v>
      </c>
      <c r="O10658" t="b">
        <v>0</v>
      </c>
    </row>
    <row r="10659" spans="1:15" x14ac:dyDescent="0.25">
      <c r="A10659" s="1">
        <v>38847</v>
      </c>
      <c r="B10659" s="2">
        <v>0.54166666666666663</v>
      </c>
      <c r="D10659" t="s">
        <v>15</v>
      </c>
      <c r="E10659">
        <v>1989</v>
      </c>
      <c r="F10659">
        <v>17</v>
      </c>
      <c r="G10659" t="s">
        <v>16</v>
      </c>
      <c r="H10659" t="s">
        <v>31</v>
      </c>
      <c r="I10659" t="s">
        <v>32</v>
      </c>
      <c r="J10659" t="b">
        <v>0</v>
      </c>
      <c r="L10659" t="s">
        <v>18</v>
      </c>
      <c r="M10659" t="b">
        <v>0</v>
      </c>
      <c r="N10659" t="s">
        <v>19</v>
      </c>
      <c r="O10659" t="b">
        <v>0</v>
      </c>
    </row>
    <row r="10660" spans="1:15" x14ac:dyDescent="0.25">
      <c r="A10660" s="1">
        <v>38847</v>
      </c>
      <c r="B10660" s="2">
        <v>0.5625</v>
      </c>
      <c r="J10660" t="b">
        <v>0</v>
      </c>
      <c r="O10660" t="b">
        <v>0</v>
      </c>
    </row>
    <row r="10661" spans="1:15" x14ac:dyDescent="0.25">
      <c r="A10661" s="1">
        <v>38847</v>
      </c>
      <c r="B10661" s="2">
        <v>0.58333333333333337</v>
      </c>
      <c r="D10661" t="s">
        <v>28</v>
      </c>
      <c r="E10661">
        <v>1986</v>
      </c>
      <c r="F10661">
        <v>20</v>
      </c>
      <c r="G10661" t="s">
        <v>16</v>
      </c>
      <c r="H10661" t="s">
        <v>17</v>
      </c>
      <c r="I10661" t="s">
        <v>17</v>
      </c>
      <c r="J10661" t="b">
        <v>0</v>
      </c>
      <c r="L10661" t="s">
        <v>18</v>
      </c>
      <c r="M10661" t="b">
        <v>0</v>
      </c>
      <c r="N10661" t="s">
        <v>26</v>
      </c>
      <c r="O10661" t="b">
        <v>0</v>
      </c>
    </row>
    <row r="10662" spans="1:15" x14ac:dyDescent="0.25">
      <c r="A10662" s="1">
        <v>38847</v>
      </c>
      <c r="B10662" s="2">
        <v>0.60416666666666663</v>
      </c>
      <c r="D10662" t="s">
        <v>15</v>
      </c>
      <c r="E10662">
        <v>1980</v>
      </c>
      <c r="F10662">
        <v>26</v>
      </c>
      <c r="G10662" t="s">
        <v>16</v>
      </c>
      <c r="H10662" t="s">
        <v>41</v>
      </c>
      <c r="I10662" t="s">
        <v>42</v>
      </c>
      <c r="J10662" t="b">
        <v>0</v>
      </c>
      <c r="L10662" t="s">
        <v>18</v>
      </c>
      <c r="M10662" t="b">
        <v>0</v>
      </c>
      <c r="N10662" t="s">
        <v>19</v>
      </c>
      <c r="O10662" t="b">
        <v>0</v>
      </c>
    </row>
    <row r="10663" spans="1:15" x14ac:dyDescent="0.25">
      <c r="A10663" s="1">
        <v>38847</v>
      </c>
      <c r="B10663" s="2">
        <v>0.61458333333333337</v>
      </c>
      <c r="D10663" t="s">
        <v>15</v>
      </c>
      <c r="E10663">
        <v>1986</v>
      </c>
      <c r="F10663">
        <v>20</v>
      </c>
      <c r="G10663" t="s">
        <v>16</v>
      </c>
      <c r="H10663" t="s">
        <v>17</v>
      </c>
      <c r="I10663" t="s">
        <v>17</v>
      </c>
      <c r="J10663" t="b">
        <v>0</v>
      </c>
      <c r="L10663" t="s">
        <v>18</v>
      </c>
      <c r="M10663" t="b">
        <v>0</v>
      </c>
      <c r="N10663" t="s">
        <v>19</v>
      </c>
      <c r="O10663" t="b">
        <v>0</v>
      </c>
    </row>
    <row r="10664" spans="1:15" x14ac:dyDescent="0.25">
      <c r="A10664" s="1">
        <v>38847</v>
      </c>
      <c r="B10664" s="2">
        <v>0.6333333333333333</v>
      </c>
      <c r="D10664" t="s">
        <v>15</v>
      </c>
      <c r="E10664">
        <v>1972</v>
      </c>
      <c r="F10664">
        <v>34</v>
      </c>
      <c r="G10664" t="s">
        <v>16</v>
      </c>
      <c r="H10664" t="s">
        <v>17</v>
      </c>
      <c r="I10664" t="s">
        <v>17</v>
      </c>
      <c r="J10664" t="b">
        <v>0</v>
      </c>
      <c r="L10664" t="s">
        <v>18</v>
      </c>
      <c r="M10664" t="b">
        <v>0</v>
      </c>
      <c r="N10664" t="s">
        <v>19</v>
      </c>
      <c r="O10664" t="b">
        <v>0</v>
      </c>
    </row>
    <row r="10665" spans="1:15" x14ac:dyDescent="0.25">
      <c r="A10665" s="1">
        <v>38847</v>
      </c>
      <c r="B10665" s="2">
        <v>0.64583333333333337</v>
      </c>
      <c r="D10665" t="s">
        <v>15</v>
      </c>
      <c r="E10665">
        <v>1983</v>
      </c>
      <c r="F10665">
        <v>23</v>
      </c>
      <c r="G10665" t="s">
        <v>30</v>
      </c>
      <c r="H10665" t="s">
        <v>31</v>
      </c>
      <c r="I10665" t="s">
        <v>32</v>
      </c>
      <c r="J10665" t="b">
        <v>1</v>
      </c>
      <c r="K10665" t="s">
        <v>56</v>
      </c>
      <c r="L10665" t="s">
        <v>25</v>
      </c>
      <c r="M10665" t="b">
        <v>1</v>
      </c>
      <c r="N10665" t="s">
        <v>26</v>
      </c>
      <c r="O10665" t="b">
        <v>0</v>
      </c>
    </row>
    <row r="10666" spans="1:15" x14ac:dyDescent="0.25">
      <c r="A10666" s="1">
        <v>38847</v>
      </c>
      <c r="B10666" s="2">
        <v>0.64930555555555558</v>
      </c>
      <c r="D10666" t="s">
        <v>15</v>
      </c>
      <c r="E10666">
        <v>1948</v>
      </c>
      <c r="F10666">
        <v>58</v>
      </c>
      <c r="G10666" t="s">
        <v>16</v>
      </c>
      <c r="H10666" t="s">
        <v>17</v>
      </c>
      <c r="I10666" t="s">
        <v>17</v>
      </c>
      <c r="J10666" t="b">
        <v>0</v>
      </c>
      <c r="L10666" t="s">
        <v>18</v>
      </c>
      <c r="M10666" t="b">
        <v>0</v>
      </c>
      <c r="N10666" t="s">
        <v>19</v>
      </c>
      <c r="O10666" t="b">
        <v>0</v>
      </c>
    </row>
    <row r="10667" spans="1:15" x14ac:dyDescent="0.25">
      <c r="A10667" s="1">
        <v>38847</v>
      </c>
      <c r="B10667" s="2">
        <v>0.84722222222222221</v>
      </c>
      <c r="D10667" t="s">
        <v>15</v>
      </c>
      <c r="E10667">
        <v>1947</v>
      </c>
      <c r="F10667">
        <v>59</v>
      </c>
      <c r="G10667" t="s">
        <v>16</v>
      </c>
      <c r="H10667" t="s">
        <v>17</v>
      </c>
      <c r="I10667" t="s">
        <v>17</v>
      </c>
      <c r="J10667" t="b">
        <v>0</v>
      </c>
      <c r="L10667" t="s">
        <v>18</v>
      </c>
      <c r="M10667" t="b">
        <v>0</v>
      </c>
      <c r="N10667" t="s">
        <v>19</v>
      </c>
      <c r="O10667" t="b">
        <v>0</v>
      </c>
    </row>
    <row r="10668" spans="1:15" x14ac:dyDescent="0.25">
      <c r="A10668" s="1">
        <v>38847</v>
      </c>
      <c r="B10668" s="2">
        <v>0.88194444444444453</v>
      </c>
      <c r="D10668" t="s">
        <v>15</v>
      </c>
      <c r="E10668">
        <v>1963</v>
      </c>
      <c r="F10668">
        <v>43</v>
      </c>
      <c r="G10668" t="s">
        <v>16</v>
      </c>
      <c r="H10668" t="s">
        <v>58</v>
      </c>
      <c r="I10668" t="s">
        <v>59</v>
      </c>
      <c r="J10668" t="b">
        <v>0</v>
      </c>
      <c r="L10668" t="s">
        <v>18</v>
      </c>
      <c r="M10668" t="b">
        <v>0</v>
      </c>
      <c r="N10668" t="s">
        <v>43</v>
      </c>
      <c r="O10668" t="b">
        <v>0</v>
      </c>
    </row>
    <row r="10669" spans="1:15" x14ac:dyDescent="0.25">
      <c r="A10669" s="1">
        <v>38847</v>
      </c>
      <c r="B10669" s="2">
        <v>0.97222222222222221</v>
      </c>
      <c r="D10669" t="s">
        <v>15</v>
      </c>
      <c r="E10669">
        <v>1979</v>
      </c>
      <c r="F10669">
        <v>27</v>
      </c>
      <c r="G10669" t="s">
        <v>30</v>
      </c>
      <c r="H10669" t="s">
        <v>17</v>
      </c>
      <c r="I10669" t="s">
        <v>17</v>
      </c>
      <c r="J10669" t="b">
        <v>0</v>
      </c>
      <c r="L10669" t="s">
        <v>18</v>
      </c>
      <c r="M10669" t="b">
        <v>0</v>
      </c>
      <c r="N10669" t="s">
        <v>19</v>
      </c>
      <c r="O10669" t="b">
        <v>0</v>
      </c>
    </row>
    <row r="10670" spans="1:15" x14ac:dyDescent="0.25">
      <c r="A10670" s="1">
        <v>38878</v>
      </c>
      <c r="B10670" s="2">
        <v>3.472222222222222E-3</v>
      </c>
      <c r="D10670" t="s">
        <v>15</v>
      </c>
      <c r="E10670">
        <v>1964</v>
      </c>
      <c r="F10670">
        <v>42</v>
      </c>
      <c r="G10670" t="s">
        <v>34</v>
      </c>
      <c r="H10670" t="s">
        <v>17</v>
      </c>
      <c r="I10670" t="s">
        <v>17</v>
      </c>
      <c r="J10670" t="b">
        <v>0</v>
      </c>
      <c r="L10670" t="s">
        <v>18</v>
      </c>
      <c r="M10670" t="b">
        <v>0</v>
      </c>
      <c r="N10670" t="s">
        <v>19</v>
      </c>
      <c r="O10670" t="b">
        <v>0</v>
      </c>
    </row>
    <row r="10671" spans="1:15" x14ac:dyDescent="0.25">
      <c r="A10671" s="1">
        <v>38878</v>
      </c>
      <c r="B10671" s="2">
        <v>4.1666666666666664E-2</v>
      </c>
      <c r="D10671" t="s">
        <v>15</v>
      </c>
      <c r="E10671">
        <v>1977</v>
      </c>
      <c r="F10671">
        <v>29</v>
      </c>
      <c r="G10671" t="s">
        <v>16</v>
      </c>
      <c r="H10671" t="s">
        <v>17</v>
      </c>
      <c r="I10671" t="s">
        <v>17</v>
      </c>
      <c r="J10671" t="b">
        <v>0</v>
      </c>
      <c r="L10671" t="s">
        <v>18</v>
      </c>
      <c r="M10671" t="b">
        <v>0</v>
      </c>
      <c r="N10671" t="s">
        <v>19</v>
      </c>
      <c r="O10671" t="b">
        <v>0</v>
      </c>
    </row>
    <row r="10672" spans="1:15" x14ac:dyDescent="0.25">
      <c r="A10672" s="1">
        <v>38878</v>
      </c>
      <c r="B10672" s="2">
        <v>5.2083333333333336E-2</v>
      </c>
      <c r="D10672" t="s">
        <v>15</v>
      </c>
      <c r="E10672">
        <v>1940</v>
      </c>
      <c r="F10672">
        <v>66</v>
      </c>
      <c r="G10672" t="s">
        <v>34</v>
      </c>
      <c r="H10672" t="s">
        <v>17</v>
      </c>
      <c r="I10672" t="s">
        <v>17</v>
      </c>
      <c r="J10672" t="b">
        <v>0</v>
      </c>
      <c r="L10672" t="s">
        <v>18</v>
      </c>
      <c r="M10672" t="b">
        <v>0</v>
      </c>
      <c r="N10672" t="s">
        <v>19</v>
      </c>
      <c r="O10672" t="b">
        <v>0</v>
      </c>
    </row>
    <row r="10673" spans="1:15" x14ac:dyDescent="0.25">
      <c r="A10673" s="1">
        <v>38878</v>
      </c>
      <c r="B10673" s="2">
        <v>5.6944444444444443E-2</v>
      </c>
      <c r="D10673" t="s">
        <v>15</v>
      </c>
      <c r="E10673">
        <v>1970</v>
      </c>
      <c r="F10673">
        <v>36</v>
      </c>
      <c r="G10673" t="s">
        <v>16</v>
      </c>
      <c r="H10673" t="s">
        <v>17</v>
      </c>
      <c r="I10673" t="s">
        <v>17</v>
      </c>
      <c r="J10673" t="b">
        <v>0</v>
      </c>
      <c r="L10673" t="s">
        <v>25</v>
      </c>
      <c r="M10673" t="b">
        <v>1</v>
      </c>
      <c r="N10673" t="s">
        <v>26</v>
      </c>
      <c r="O10673" t="b">
        <v>0</v>
      </c>
    </row>
    <row r="10674" spans="1:15" x14ac:dyDescent="0.25">
      <c r="A10674" s="1">
        <v>38878</v>
      </c>
      <c r="B10674" s="2">
        <v>5.6944444444444443E-2</v>
      </c>
      <c r="J10674" t="b">
        <v>0</v>
      </c>
      <c r="O10674" t="b">
        <v>0</v>
      </c>
    </row>
    <row r="10675" spans="1:15" x14ac:dyDescent="0.25">
      <c r="A10675" s="1">
        <v>38878</v>
      </c>
      <c r="B10675" s="2">
        <v>7.2916666666666671E-2</v>
      </c>
      <c r="D10675" t="s">
        <v>15</v>
      </c>
      <c r="E10675">
        <v>1984</v>
      </c>
      <c r="F10675">
        <v>22</v>
      </c>
      <c r="G10675" t="s">
        <v>30</v>
      </c>
      <c r="H10675" t="s">
        <v>17</v>
      </c>
      <c r="I10675" t="s">
        <v>17</v>
      </c>
      <c r="J10675" t="b">
        <v>0</v>
      </c>
      <c r="L10675" t="s">
        <v>18</v>
      </c>
      <c r="M10675" t="b">
        <v>0</v>
      </c>
      <c r="N10675" t="s">
        <v>19</v>
      </c>
      <c r="O10675" t="b">
        <v>0</v>
      </c>
    </row>
    <row r="10676" spans="1:15" x14ac:dyDescent="0.25">
      <c r="A10676" s="1">
        <v>38878</v>
      </c>
      <c r="B10676" s="2">
        <v>9.7222222222222224E-2</v>
      </c>
      <c r="D10676" t="s">
        <v>15</v>
      </c>
      <c r="E10676">
        <v>1949</v>
      </c>
      <c r="F10676">
        <v>57</v>
      </c>
      <c r="G10676" t="s">
        <v>16</v>
      </c>
      <c r="H10676" t="s">
        <v>17</v>
      </c>
      <c r="I10676" t="s">
        <v>17</v>
      </c>
      <c r="J10676" t="b">
        <v>0</v>
      </c>
      <c r="L10676" t="s">
        <v>18</v>
      </c>
      <c r="M10676" t="b">
        <v>0</v>
      </c>
      <c r="N10676" t="s">
        <v>19</v>
      </c>
      <c r="O10676" t="b">
        <v>0</v>
      </c>
    </row>
    <row r="10677" spans="1:15" x14ac:dyDescent="0.25">
      <c r="A10677" s="1">
        <v>38878</v>
      </c>
      <c r="B10677" s="2">
        <v>0.10486111111111111</v>
      </c>
      <c r="D10677" t="s">
        <v>15</v>
      </c>
      <c r="E10677">
        <v>1985</v>
      </c>
      <c r="F10677">
        <v>21</v>
      </c>
      <c r="G10677" t="s">
        <v>55</v>
      </c>
      <c r="H10677" t="s">
        <v>17</v>
      </c>
      <c r="I10677" t="s">
        <v>17</v>
      </c>
      <c r="J10677" t="b">
        <v>0</v>
      </c>
      <c r="L10677" t="s">
        <v>18</v>
      </c>
      <c r="M10677" t="b">
        <v>0</v>
      </c>
      <c r="N10677" t="s">
        <v>19</v>
      </c>
      <c r="O10677" t="b">
        <v>0</v>
      </c>
    </row>
    <row r="10678" spans="1:15" x14ac:dyDescent="0.25">
      <c r="A10678" s="1">
        <v>38878</v>
      </c>
      <c r="B10678" s="2">
        <v>0.1111111111111111</v>
      </c>
      <c r="D10678" t="s">
        <v>28</v>
      </c>
      <c r="E10678">
        <v>1983</v>
      </c>
      <c r="F10678">
        <v>23</v>
      </c>
      <c r="G10678" t="s">
        <v>16</v>
      </c>
      <c r="H10678" t="s">
        <v>58</v>
      </c>
      <c r="I10678" t="s">
        <v>59</v>
      </c>
      <c r="J10678" t="b">
        <v>0</v>
      </c>
      <c r="L10678" t="s">
        <v>18</v>
      </c>
      <c r="M10678" t="b">
        <v>0</v>
      </c>
      <c r="N10678" t="s">
        <v>26</v>
      </c>
      <c r="O10678" t="b">
        <v>0</v>
      </c>
    </row>
    <row r="10679" spans="1:15" x14ac:dyDescent="0.25">
      <c r="A10679" s="1">
        <v>38878</v>
      </c>
      <c r="B10679" s="2">
        <v>0.2673611111111111</v>
      </c>
      <c r="D10679" t="s">
        <v>28</v>
      </c>
      <c r="E10679">
        <v>1986</v>
      </c>
      <c r="F10679">
        <v>20</v>
      </c>
      <c r="G10679" t="s">
        <v>16</v>
      </c>
      <c r="H10679" t="s">
        <v>17</v>
      </c>
      <c r="I10679" t="s">
        <v>17</v>
      </c>
      <c r="J10679" t="b">
        <v>0</v>
      </c>
      <c r="L10679" t="s">
        <v>18</v>
      </c>
      <c r="M10679" t="b">
        <v>0</v>
      </c>
      <c r="N10679" t="s">
        <v>19</v>
      </c>
      <c r="O10679" t="b">
        <v>0</v>
      </c>
    </row>
    <row r="10680" spans="1:15" x14ac:dyDescent="0.25">
      <c r="A10680" s="1">
        <v>38878</v>
      </c>
      <c r="B10680" s="2">
        <v>0.29166666666666669</v>
      </c>
      <c r="D10680" t="s">
        <v>28</v>
      </c>
      <c r="E10680">
        <v>1949</v>
      </c>
      <c r="F10680">
        <v>57</v>
      </c>
      <c r="G10680" t="s">
        <v>16</v>
      </c>
      <c r="H10680" t="s">
        <v>41</v>
      </c>
      <c r="I10680" t="s">
        <v>42</v>
      </c>
      <c r="J10680" t="b">
        <v>0</v>
      </c>
      <c r="L10680" t="s">
        <v>18</v>
      </c>
      <c r="M10680" t="b">
        <v>0</v>
      </c>
      <c r="N10680" t="s">
        <v>19</v>
      </c>
      <c r="O10680" t="b">
        <v>0</v>
      </c>
    </row>
    <row r="10681" spans="1:15" x14ac:dyDescent="0.25">
      <c r="A10681" s="1">
        <v>38878</v>
      </c>
      <c r="B10681" s="2">
        <v>0.31944444444444448</v>
      </c>
      <c r="D10681" t="s">
        <v>15</v>
      </c>
      <c r="E10681">
        <v>1986</v>
      </c>
      <c r="F10681">
        <v>20</v>
      </c>
      <c r="G10681" t="s">
        <v>16</v>
      </c>
      <c r="H10681" t="s">
        <v>17</v>
      </c>
      <c r="I10681" t="s">
        <v>17</v>
      </c>
      <c r="J10681" t="b">
        <v>0</v>
      </c>
      <c r="L10681" t="s">
        <v>18</v>
      </c>
      <c r="M10681" t="b">
        <v>0</v>
      </c>
      <c r="N10681" t="s">
        <v>19</v>
      </c>
      <c r="O10681" t="b">
        <v>0</v>
      </c>
    </row>
    <row r="10682" spans="1:15" x14ac:dyDescent="0.25">
      <c r="A10682" s="1">
        <v>38878</v>
      </c>
      <c r="B10682" s="2">
        <v>0.3576388888888889</v>
      </c>
      <c r="D10682" t="s">
        <v>15</v>
      </c>
      <c r="E10682">
        <v>1966</v>
      </c>
      <c r="F10682">
        <v>40</v>
      </c>
      <c r="G10682" t="s">
        <v>16</v>
      </c>
      <c r="H10682" t="s">
        <v>31</v>
      </c>
      <c r="I10682" t="s">
        <v>32</v>
      </c>
      <c r="J10682" t="b">
        <v>0</v>
      </c>
      <c r="L10682" t="s">
        <v>18</v>
      </c>
      <c r="M10682" t="b">
        <v>0</v>
      </c>
      <c r="N10682" t="s">
        <v>19</v>
      </c>
      <c r="O10682" t="b">
        <v>0</v>
      </c>
    </row>
    <row r="10683" spans="1:15" x14ac:dyDescent="0.25">
      <c r="A10683" s="1">
        <v>38878</v>
      </c>
      <c r="B10683" s="2">
        <v>0.3576388888888889</v>
      </c>
      <c r="D10683" t="s">
        <v>15</v>
      </c>
      <c r="E10683">
        <v>1960</v>
      </c>
      <c r="F10683">
        <v>46</v>
      </c>
      <c r="G10683" t="s">
        <v>16</v>
      </c>
      <c r="H10683" t="s">
        <v>17</v>
      </c>
      <c r="I10683" t="s">
        <v>17</v>
      </c>
      <c r="J10683" t="b">
        <v>0</v>
      </c>
      <c r="L10683" t="s">
        <v>18</v>
      </c>
      <c r="M10683" t="b">
        <v>0</v>
      </c>
      <c r="N10683" t="s">
        <v>19</v>
      </c>
      <c r="O10683" t="b">
        <v>0</v>
      </c>
    </row>
    <row r="10684" spans="1:15" x14ac:dyDescent="0.25">
      <c r="A10684" s="1">
        <v>38878</v>
      </c>
      <c r="B10684" s="2">
        <v>0.38194444444444442</v>
      </c>
      <c r="D10684" t="s">
        <v>15</v>
      </c>
      <c r="E10684">
        <v>1986</v>
      </c>
      <c r="F10684">
        <v>20</v>
      </c>
      <c r="G10684" t="s">
        <v>16</v>
      </c>
      <c r="H10684" t="s">
        <v>58</v>
      </c>
      <c r="I10684" t="s">
        <v>59</v>
      </c>
      <c r="J10684" t="b">
        <v>0</v>
      </c>
      <c r="L10684" t="s">
        <v>18</v>
      </c>
      <c r="M10684" t="b">
        <v>0</v>
      </c>
      <c r="N10684" t="s">
        <v>19</v>
      </c>
      <c r="O10684" t="b">
        <v>0</v>
      </c>
    </row>
    <row r="10685" spans="1:15" x14ac:dyDescent="0.25">
      <c r="A10685" s="1">
        <v>38878</v>
      </c>
      <c r="B10685" s="2">
        <v>0.4201388888888889</v>
      </c>
      <c r="D10685" t="s">
        <v>15</v>
      </c>
      <c r="E10685">
        <v>1964</v>
      </c>
      <c r="F10685">
        <v>42</v>
      </c>
      <c r="G10685" t="s">
        <v>55</v>
      </c>
      <c r="H10685" t="s">
        <v>17</v>
      </c>
      <c r="I10685" t="s">
        <v>17</v>
      </c>
      <c r="J10685" t="b">
        <v>0</v>
      </c>
      <c r="L10685" t="s">
        <v>18</v>
      </c>
      <c r="M10685" t="b">
        <v>0</v>
      </c>
      <c r="N10685" t="s">
        <v>19</v>
      </c>
      <c r="O10685" t="b">
        <v>0</v>
      </c>
    </row>
    <row r="10686" spans="1:15" x14ac:dyDescent="0.25">
      <c r="A10686" s="1">
        <v>38878</v>
      </c>
      <c r="B10686" s="2">
        <v>0.47569444444444442</v>
      </c>
      <c r="D10686" t="s">
        <v>15</v>
      </c>
      <c r="E10686">
        <v>1978</v>
      </c>
      <c r="F10686">
        <v>28</v>
      </c>
      <c r="G10686" t="s">
        <v>16</v>
      </c>
      <c r="H10686" t="s">
        <v>17</v>
      </c>
      <c r="I10686" t="s">
        <v>17</v>
      </c>
      <c r="J10686" t="b">
        <v>0</v>
      </c>
      <c r="L10686" t="s">
        <v>18</v>
      </c>
      <c r="M10686" t="b">
        <v>0</v>
      </c>
      <c r="N10686" t="s">
        <v>26</v>
      </c>
      <c r="O10686" t="b">
        <v>0</v>
      </c>
    </row>
    <row r="10687" spans="1:15" x14ac:dyDescent="0.25">
      <c r="A10687" s="1">
        <v>38878</v>
      </c>
      <c r="B10687" s="2">
        <v>0.4826388888888889</v>
      </c>
      <c r="D10687" t="s">
        <v>15</v>
      </c>
      <c r="E10687">
        <v>1985</v>
      </c>
      <c r="F10687">
        <v>21</v>
      </c>
      <c r="G10687" t="s">
        <v>16</v>
      </c>
      <c r="H10687" t="s">
        <v>17</v>
      </c>
      <c r="I10687" t="s">
        <v>17</v>
      </c>
      <c r="J10687" t="b">
        <v>0</v>
      </c>
      <c r="L10687" t="s">
        <v>18</v>
      </c>
      <c r="M10687" t="b">
        <v>0</v>
      </c>
      <c r="N10687" t="s">
        <v>26</v>
      </c>
      <c r="O10687" t="b">
        <v>0</v>
      </c>
    </row>
    <row r="10688" spans="1:15" x14ac:dyDescent="0.25">
      <c r="A10688" s="1">
        <v>38878</v>
      </c>
      <c r="B10688" s="2">
        <v>0.49652777777777773</v>
      </c>
      <c r="D10688" t="s">
        <v>28</v>
      </c>
      <c r="E10688">
        <v>1988</v>
      </c>
      <c r="F10688">
        <v>18</v>
      </c>
      <c r="G10688" t="s">
        <v>16</v>
      </c>
      <c r="H10688" t="s">
        <v>17</v>
      </c>
      <c r="I10688" t="s">
        <v>17</v>
      </c>
      <c r="J10688" t="b">
        <v>0</v>
      </c>
      <c r="L10688" t="s">
        <v>18</v>
      </c>
      <c r="M10688" t="b">
        <v>0</v>
      </c>
      <c r="N10688" t="s">
        <v>26</v>
      </c>
      <c r="O10688" t="b">
        <v>0</v>
      </c>
    </row>
    <row r="10689" spans="1:15" x14ac:dyDescent="0.25">
      <c r="A10689" s="1">
        <v>38878</v>
      </c>
      <c r="B10689" s="2">
        <v>0.53472222222222221</v>
      </c>
      <c r="D10689" t="s">
        <v>15</v>
      </c>
      <c r="E10689">
        <v>1972</v>
      </c>
      <c r="F10689">
        <v>34</v>
      </c>
      <c r="G10689" t="s">
        <v>16</v>
      </c>
      <c r="H10689" t="s">
        <v>17</v>
      </c>
      <c r="I10689" t="s">
        <v>17</v>
      </c>
      <c r="J10689" t="b">
        <v>0</v>
      </c>
      <c r="L10689" t="s">
        <v>18</v>
      </c>
      <c r="M10689" t="b">
        <v>0</v>
      </c>
      <c r="N10689" t="s">
        <v>19</v>
      </c>
      <c r="O10689" t="b">
        <v>0</v>
      </c>
    </row>
    <row r="10690" spans="1:15" x14ac:dyDescent="0.25">
      <c r="A10690" s="1">
        <v>38878</v>
      </c>
      <c r="B10690" s="2">
        <v>0.57291666666666663</v>
      </c>
      <c r="D10690" t="s">
        <v>15</v>
      </c>
      <c r="E10690">
        <v>1956</v>
      </c>
      <c r="F10690">
        <v>50</v>
      </c>
      <c r="G10690" t="s">
        <v>16</v>
      </c>
      <c r="H10690" t="s">
        <v>41</v>
      </c>
      <c r="I10690" t="s">
        <v>42</v>
      </c>
      <c r="J10690" t="b">
        <v>0</v>
      </c>
      <c r="L10690" t="s">
        <v>18</v>
      </c>
      <c r="M10690" t="b">
        <v>0</v>
      </c>
      <c r="N10690" t="s">
        <v>19</v>
      </c>
      <c r="O10690" t="b">
        <v>0</v>
      </c>
    </row>
    <row r="10691" spans="1:15" x14ac:dyDescent="0.25">
      <c r="A10691" s="1">
        <v>38878</v>
      </c>
      <c r="B10691" s="2">
        <v>0.58124999999999993</v>
      </c>
      <c r="D10691" t="s">
        <v>15</v>
      </c>
      <c r="E10691">
        <v>1956</v>
      </c>
      <c r="F10691">
        <v>50</v>
      </c>
      <c r="G10691" t="s">
        <v>16</v>
      </c>
      <c r="H10691" t="s">
        <v>17</v>
      </c>
      <c r="I10691" t="s">
        <v>17</v>
      </c>
      <c r="J10691" t="b">
        <v>0</v>
      </c>
      <c r="L10691" t="s">
        <v>18</v>
      </c>
      <c r="M10691" t="b">
        <v>0</v>
      </c>
      <c r="N10691" t="s">
        <v>19</v>
      </c>
      <c r="O10691" t="b">
        <v>0</v>
      </c>
    </row>
    <row r="10692" spans="1:15" x14ac:dyDescent="0.25">
      <c r="A10692" s="1">
        <v>38878</v>
      </c>
      <c r="B10692" s="2">
        <v>0.58680555555555558</v>
      </c>
      <c r="D10692" t="s">
        <v>15</v>
      </c>
      <c r="E10692">
        <v>1963</v>
      </c>
      <c r="F10692">
        <v>43</v>
      </c>
      <c r="G10692" t="s">
        <v>16</v>
      </c>
      <c r="H10692" t="s">
        <v>17</v>
      </c>
      <c r="I10692" t="s">
        <v>17</v>
      </c>
      <c r="J10692" t="b">
        <v>0</v>
      </c>
      <c r="L10692" t="s">
        <v>18</v>
      </c>
      <c r="M10692" t="b">
        <v>0</v>
      </c>
      <c r="N10692" t="s">
        <v>26</v>
      </c>
      <c r="O10692" t="b">
        <v>0</v>
      </c>
    </row>
    <row r="10693" spans="1:15" x14ac:dyDescent="0.25">
      <c r="A10693" s="1">
        <v>38878</v>
      </c>
      <c r="B10693" s="2">
        <v>0.62847222222222221</v>
      </c>
      <c r="D10693" t="s">
        <v>15</v>
      </c>
      <c r="E10693">
        <v>1980</v>
      </c>
      <c r="F10693">
        <v>26</v>
      </c>
      <c r="G10693" t="s">
        <v>16</v>
      </c>
      <c r="H10693" t="s">
        <v>17</v>
      </c>
      <c r="I10693" t="s">
        <v>17</v>
      </c>
      <c r="J10693" t="b">
        <v>0</v>
      </c>
      <c r="L10693" t="s">
        <v>18</v>
      </c>
      <c r="M10693" t="b">
        <v>0</v>
      </c>
      <c r="N10693" t="s">
        <v>19</v>
      </c>
      <c r="O10693" t="b">
        <v>0</v>
      </c>
    </row>
    <row r="10694" spans="1:15" x14ac:dyDescent="0.25">
      <c r="A10694" s="1">
        <v>38878</v>
      </c>
      <c r="B10694" s="2">
        <v>0.63541666666666663</v>
      </c>
      <c r="D10694" t="s">
        <v>15</v>
      </c>
      <c r="E10694">
        <v>1947</v>
      </c>
      <c r="F10694">
        <v>59</v>
      </c>
      <c r="G10694" t="s">
        <v>16</v>
      </c>
      <c r="H10694" t="s">
        <v>23</v>
      </c>
      <c r="I10694" t="s">
        <v>24</v>
      </c>
      <c r="J10694" t="b">
        <v>0</v>
      </c>
      <c r="L10694" t="s">
        <v>69</v>
      </c>
      <c r="M10694" t="b">
        <v>0</v>
      </c>
      <c r="N10694" t="s">
        <v>19</v>
      </c>
      <c r="O10694" t="b">
        <v>0</v>
      </c>
    </row>
    <row r="10695" spans="1:15" x14ac:dyDescent="0.25">
      <c r="A10695" s="1">
        <v>38878</v>
      </c>
      <c r="B10695" s="2">
        <v>0.63541666666666663</v>
      </c>
      <c r="D10695" t="s">
        <v>15</v>
      </c>
      <c r="E10695">
        <v>1970</v>
      </c>
      <c r="F10695">
        <v>36</v>
      </c>
      <c r="G10695" t="s">
        <v>34</v>
      </c>
      <c r="H10695" t="s">
        <v>41</v>
      </c>
      <c r="I10695" t="s">
        <v>42</v>
      </c>
      <c r="J10695" t="b">
        <v>0</v>
      </c>
      <c r="L10695" t="s">
        <v>18</v>
      </c>
      <c r="M10695" t="b">
        <v>0</v>
      </c>
      <c r="N10695" t="s">
        <v>19</v>
      </c>
      <c r="O10695" t="b">
        <v>0</v>
      </c>
    </row>
    <row r="10696" spans="1:15" x14ac:dyDescent="0.25">
      <c r="A10696" s="1">
        <v>38878</v>
      </c>
      <c r="B10696" s="2">
        <v>0.65972222222222221</v>
      </c>
      <c r="D10696" t="s">
        <v>15</v>
      </c>
      <c r="E10696">
        <v>1983</v>
      </c>
      <c r="F10696">
        <v>23</v>
      </c>
      <c r="G10696" t="s">
        <v>16</v>
      </c>
      <c r="H10696" t="s">
        <v>31</v>
      </c>
      <c r="I10696" t="s">
        <v>32</v>
      </c>
      <c r="J10696" t="b">
        <v>0</v>
      </c>
      <c r="L10696" t="s">
        <v>18</v>
      </c>
      <c r="M10696" t="b">
        <v>0</v>
      </c>
      <c r="N10696" t="s">
        <v>26</v>
      </c>
      <c r="O10696" t="b">
        <v>0</v>
      </c>
    </row>
    <row r="10697" spans="1:15" x14ac:dyDescent="0.25">
      <c r="A10697" s="1">
        <v>38878</v>
      </c>
      <c r="B10697" s="2">
        <v>0.66180555555555554</v>
      </c>
      <c r="D10697" t="s">
        <v>15</v>
      </c>
      <c r="E10697">
        <v>1962</v>
      </c>
      <c r="F10697">
        <v>44</v>
      </c>
      <c r="G10697" t="s">
        <v>30</v>
      </c>
      <c r="H10697" t="s">
        <v>31</v>
      </c>
      <c r="I10697" t="s">
        <v>32</v>
      </c>
      <c r="J10697" t="b">
        <v>1</v>
      </c>
      <c r="K10697" t="s">
        <v>56</v>
      </c>
      <c r="L10697" t="s">
        <v>25</v>
      </c>
      <c r="M10697" t="b">
        <v>1</v>
      </c>
      <c r="N10697" t="s">
        <v>43</v>
      </c>
      <c r="O10697" t="b">
        <v>0</v>
      </c>
    </row>
    <row r="10698" spans="1:15" x14ac:dyDescent="0.25">
      <c r="A10698" s="1">
        <v>38878</v>
      </c>
      <c r="B10698" s="2">
        <v>0.66180555555555554</v>
      </c>
      <c r="J10698" t="b">
        <v>0</v>
      </c>
      <c r="O10698" t="b">
        <v>0</v>
      </c>
    </row>
    <row r="10699" spans="1:15" x14ac:dyDescent="0.25">
      <c r="A10699" s="1">
        <v>38878</v>
      </c>
      <c r="B10699" s="2">
        <v>0.67638888888888893</v>
      </c>
      <c r="D10699" t="s">
        <v>15</v>
      </c>
      <c r="E10699">
        <v>1987</v>
      </c>
      <c r="F10699">
        <v>19</v>
      </c>
      <c r="G10699" t="s">
        <v>16</v>
      </c>
      <c r="H10699" t="s">
        <v>31</v>
      </c>
      <c r="I10699" t="s">
        <v>32</v>
      </c>
      <c r="J10699" t="b">
        <v>0</v>
      </c>
      <c r="L10699" t="s">
        <v>57</v>
      </c>
      <c r="M10699" t="b">
        <v>0</v>
      </c>
      <c r="N10699" t="s">
        <v>19</v>
      </c>
      <c r="O10699" t="b">
        <v>0</v>
      </c>
    </row>
    <row r="10700" spans="1:15" x14ac:dyDescent="0.25">
      <c r="A10700" s="1">
        <v>38878</v>
      </c>
      <c r="B10700" s="2">
        <v>0.71527777777777779</v>
      </c>
      <c r="D10700" t="s">
        <v>28</v>
      </c>
      <c r="E10700">
        <v>1958</v>
      </c>
      <c r="F10700">
        <v>48</v>
      </c>
      <c r="G10700" t="s">
        <v>16</v>
      </c>
      <c r="H10700" t="s">
        <v>41</v>
      </c>
      <c r="I10700" t="s">
        <v>42</v>
      </c>
      <c r="J10700" t="b">
        <v>0</v>
      </c>
      <c r="L10700" t="s">
        <v>18</v>
      </c>
      <c r="M10700" t="b">
        <v>0</v>
      </c>
      <c r="N10700" t="s">
        <v>19</v>
      </c>
      <c r="O10700" t="b">
        <v>0</v>
      </c>
    </row>
    <row r="10701" spans="1:15" x14ac:dyDescent="0.25">
      <c r="A10701" s="1">
        <v>38878</v>
      </c>
      <c r="B10701" s="2">
        <v>0.80486111111111114</v>
      </c>
      <c r="D10701" t="s">
        <v>15</v>
      </c>
      <c r="E10701">
        <v>1951</v>
      </c>
      <c r="F10701">
        <v>55</v>
      </c>
      <c r="G10701" t="s">
        <v>16</v>
      </c>
      <c r="H10701" t="s">
        <v>17</v>
      </c>
      <c r="I10701" t="s">
        <v>17</v>
      </c>
      <c r="J10701" t="b">
        <v>0</v>
      </c>
      <c r="L10701" t="s">
        <v>18</v>
      </c>
      <c r="M10701" t="b">
        <v>0</v>
      </c>
      <c r="N10701" t="s">
        <v>19</v>
      </c>
      <c r="O10701" t="b">
        <v>0</v>
      </c>
    </row>
    <row r="10702" spans="1:15" x14ac:dyDescent="0.25">
      <c r="A10702" s="1">
        <v>38878</v>
      </c>
      <c r="B10702" s="2">
        <v>0.86805555555555547</v>
      </c>
      <c r="D10702" t="s">
        <v>15</v>
      </c>
      <c r="E10702">
        <v>1987</v>
      </c>
      <c r="F10702">
        <v>19</v>
      </c>
      <c r="G10702" t="s">
        <v>16</v>
      </c>
      <c r="H10702" t="s">
        <v>58</v>
      </c>
      <c r="I10702" t="s">
        <v>59</v>
      </c>
      <c r="J10702" t="b">
        <v>0</v>
      </c>
      <c r="L10702" t="s">
        <v>18</v>
      </c>
      <c r="M10702" t="b">
        <v>0</v>
      </c>
      <c r="N10702" t="s">
        <v>19</v>
      </c>
      <c r="O10702" t="b">
        <v>0</v>
      </c>
    </row>
    <row r="10703" spans="1:15" x14ac:dyDescent="0.25">
      <c r="A10703" s="1">
        <v>38878</v>
      </c>
      <c r="B10703" s="2">
        <v>0.88888888888888884</v>
      </c>
      <c r="D10703" t="s">
        <v>28</v>
      </c>
      <c r="E10703">
        <v>1954</v>
      </c>
      <c r="F10703">
        <v>52</v>
      </c>
      <c r="G10703" t="s">
        <v>16</v>
      </c>
      <c r="H10703" t="s">
        <v>17</v>
      </c>
      <c r="I10703" t="s">
        <v>17</v>
      </c>
      <c r="J10703" t="b">
        <v>0</v>
      </c>
      <c r="L10703" t="s">
        <v>18</v>
      </c>
      <c r="M10703" t="b">
        <v>0</v>
      </c>
      <c r="N10703" t="s">
        <v>19</v>
      </c>
      <c r="O10703" t="b">
        <v>0</v>
      </c>
    </row>
    <row r="10704" spans="1:15" x14ac:dyDescent="0.25">
      <c r="A10704" s="1">
        <v>38878</v>
      </c>
      <c r="B10704" s="2">
        <v>0.92013888888888884</v>
      </c>
      <c r="D10704" t="s">
        <v>15</v>
      </c>
      <c r="E10704">
        <v>1983</v>
      </c>
      <c r="F10704">
        <v>23</v>
      </c>
      <c r="G10704" t="s">
        <v>30</v>
      </c>
      <c r="H10704" t="s">
        <v>31</v>
      </c>
      <c r="I10704" t="s">
        <v>32</v>
      </c>
      <c r="J10704" t="b">
        <v>0</v>
      </c>
      <c r="L10704" t="s">
        <v>18</v>
      </c>
      <c r="M10704" t="b">
        <v>0</v>
      </c>
      <c r="N10704" t="s">
        <v>26</v>
      </c>
      <c r="O10704" t="b">
        <v>0</v>
      </c>
    </row>
    <row r="10705" spans="1:15" x14ac:dyDescent="0.25">
      <c r="A10705" s="1">
        <v>38878</v>
      </c>
      <c r="B10705" s="2">
        <v>0.96875</v>
      </c>
      <c r="D10705" t="s">
        <v>15</v>
      </c>
      <c r="E10705">
        <v>1968</v>
      </c>
      <c r="F10705">
        <v>38</v>
      </c>
      <c r="G10705" t="s">
        <v>16</v>
      </c>
      <c r="H10705" t="s">
        <v>17</v>
      </c>
      <c r="I10705" t="s">
        <v>17</v>
      </c>
      <c r="J10705" t="b">
        <v>0</v>
      </c>
      <c r="L10705" t="s">
        <v>18</v>
      </c>
      <c r="M10705" t="b">
        <v>0</v>
      </c>
      <c r="N10705" t="s">
        <v>19</v>
      </c>
      <c r="O10705" t="b">
        <v>0</v>
      </c>
    </row>
    <row r="10706" spans="1:15" x14ac:dyDescent="0.25">
      <c r="A10706" s="1">
        <v>38878</v>
      </c>
      <c r="B10706" s="2">
        <v>0.98611111111111116</v>
      </c>
      <c r="D10706" t="s">
        <v>15</v>
      </c>
      <c r="E10706">
        <v>1965</v>
      </c>
      <c r="F10706">
        <v>41</v>
      </c>
      <c r="G10706" t="s">
        <v>16</v>
      </c>
      <c r="H10706" t="s">
        <v>17</v>
      </c>
      <c r="I10706" t="s">
        <v>17</v>
      </c>
      <c r="J10706" t="b">
        <v>0</v>
      </c>
      <c r="L10706" t="s">
        <v>18</v>
      </c>
      <c r="M10706" t="b">
        <v>0</v>
      </c>
      <c r="N10706" t="s">
        <v>19</v>
      </c>
      <c r="O10706" t="b">
        <v>0</v>
      </c>
    </row>
    <row r="10707" spans="1:15" x14ac:dyDescent="0.25">
      <c r="A10707" s="1">
        <v>38908</v>
      </c>
      <c r="B10707" s="2">
        <v>3.125E-2</v>
      </c>
      <c r="D10707" t="s">
        <v>28</v>
      </c>
      <c r="E10707">
        <v>1983</v>
      </c>
      <c r="F10707">
        <v>23</v>
      </c>
      <c r="G10707" t="s">
        <v>16</v>
      </c>
      <c r="H10707" t="s">
        <v>17</v>
      </c>
      <c r="I10707" t="s">
        <v>17</v>
      </c>
      <c r="J10707" t="b">
        <v>0</v>
      </c>
      <c r="L10707" t="s">
        <v>18</v>
      </c>
      <c r="M10707" t="b">
        <v>0</v>
      </c>
      <c r="N10707" t="s">
        <v>19</v>
      </c>
      <c r="O10707" t="b">
        <v>0</v>
      </c>
    </row>
    <row r="10708" spans="1:15" x14ac:dyDescent="0.25">
      <c r="A10708" s="1">
        <v>38908</v>
      </c>
      <c r="B10708" s="2">
        <v>6.5972222222222224E-2</v>
      </c>
      <c r="D10708" t="s">
        <v>15</v>
      </c>
      <c r="E10708">
        <v>1987</v>
      </c>
      <c r="F10708">
        <v>19</v>
      </c>
      <c r="G10708" t="s">
        <v>16</v>
      </c>
      <c r="H10708" t="s">
        <v>17</v>
      </c>
      <c r="I10708" t="s">
        <v>17</v>
      </c>
      <c r="J10708" t="b">
        <v>0</v>
      </c>
      <c r="L10708" t="s">
        <v>18</v>
      </c>
      <c r="M10708" t="b">
        <v>0</v>
      </c>
      <c r="N10708" t="s">
        <v>19</v>
      </c>
      <c r="O10708" t="b">
        <v>0</v>
      </c>
    </row>
    <row r="10709" spans="1:15" x14ac:dyDescent="0.25">
      <c r="A10709" s="1">
        <v>38908</v>
      </c>
      <c r="B10709" s="2">
        <v>6.9444444444444434E-2</v>
      </c>
      <c r="D10709" t="s">
        <v>28</v>
      </c>
      <c r="E10709">
        <v>1977</v>
      </c>
      <c r="F10709">
        <v>29</v>
      </c>
      <c r="G10709" t="s">
        <v>16</v>
      </c>
      <c r="H10709" t="s">
        <v>17</v>
      </c>
      <c r="I10709" t="s">
        <v>17</v>
      </c>
      <c r="J10709" t="b">
        <v>0</v>
      </c>
      <c r="L10709" t="s">
        <v>18</v>
      </c>
      <c r="M10709" t="b">
        <v>0</v>
      </c>
      <c r="N10709" t="s">
        <v>19</v>
      </c>
      <c r="O10709" t="b">
        <v>0</v>
      </c>
    </row>
    <row r="10710" spans="1:15" x14ac:dyDescent="0.25">
      <c r="A10710" s="1">
        <v>38908</v>
      </c>
      <c r="B10710" s="2">
        <v>8.3333333333333329E-2</v>
      </c>
      <c r="D10710" t="s">
        <v>28</v>
      </c>
      <c r="E10710">
        <v>1971</v>
      </c>
      <c r="F10710">
        <v>35</v>
      </c>
      <c r="G10710" t="s">
        <v>16</v>
      </c>
      <c r="H10710" t="s">
        <v>17</v>
      </c>
      <c r="I10710" t="s">
        <v>17</v>
      </c>
      <c r="J10710" t="b">
        <v>1</v>
      </c>
      <c r="K10710" t="s">
        <v>81</v>
      </c>
      <c r="L10710" t="s">
        <v>18</v>
      </c>
      <c r="M10710" t="b">
        <v>0</v>
      </c>
      <c r="N10710" t="s">
        <v>26</v>
      </c>
      <c r="O10710" t="b">
        <v>0</v>
      </c>
    </row>
    <row r="10711" spans="1:15" x14ac:dyDescent="0.25">
      <c r="A10711" s="1">
        <v>38908</v>
      </c>
      <c r="B10711" s="2">
        <v>9.7222222222222224E-2</v>
      </c>
      <c r="D10711" t="s">
        <v>15</v>
      </c>
      <c r="E10711">
        <v>1981</v>
      </c>
      <c r="F10711">
        <v>25</v>
      </c>
      <c r="G10711" t="s">
        <v>16</v>
      </c>
      <c r="H10711" t="s">
        <v>17</v>
      </c>
      <c r="I10711" t="s">
        <v>17</v>
      </c>
      <c r="J10711" t="b">
        <v>0</v>
      </c>
      <c r="L10711" t="s">
        <v>18</v>
      </c>
      <c r="M10711" t="b">
        <v>0</v>
      </c>
      <c r="N10711" t="s">
        <v>19</v>
      </c>
      <c r="O10711" t="b">
        <v>0</v>
      </c>
    </row>
    <row r="10712" spans="1:15" x14ac:dyDescent="0.25">
      <c r="A10712" s="1">
        <v>38908</v>
      </c>
      <c r="B10712" s="2">
        <v>0.15625</v>
      </c>
      <c r="D10712" t="s">
        <v>15</v>
      </c>
      <c r="E10712">
        <v>1959</v>
      </c>
      <c r="F10712">
        <v>47</v>
      </c>
      <c r="G10712" t="s">
        <v>16</v>
      </c>
      <c r="H10712" t="s">
        <v>17</v>
      </c>
      <c r="I10712" t="s">
        <v>17</v>
      </c>
      <c r="J10712" t="b">
        <v>0</v>
      </c>
      <c r="L10712" t="s">
        <v>18</v>
      </c>
      <c r="M10712" t="b">
        <v>0</v>
      </c>
      <c r="N10712" t="s">
        <v>19</v>
      </c>
      <c r="O10712" t="b">
        <v>0</v>
      </c>
    </row>
    <row r="10713" spans="1:15" x14ac:dyDescent="0.25">
      <c r="A10713" s="1">
        <v>38908</v>
      </c>
      <c r="B10713" s="2">
        <v>0.3576388888888889</v>
      </c>
      <c r="D10713" t="s">
        <v>15</v>
      </c>
      <c r="E10713">
        <v>1973</v>
      </c>
      <c r="F10713">
        <v>33</v>
      </c>
      <c r="G10713" t="s">
        <v>16</v>
      </c>
      <c r="H10713" t="s">
        <v>17</v>
      </c>
      <c r="I10713" t="s">
        <v>17</v>
      </c>
      <c r="J10713" t="b">
        <v>0</v>
      </c>
      <c r="L10713" t="s">
        <v>18</v>
      </c>
      <c r="M10713" t="b">
        <v>0</v>
      </c>
      <c r="N10713" t="s">
        <v>19</v>
      </c>
      <c r="O10713" t="b">
        <v>0</v>
      </c>
    </row>
    <row r="10714" spans="1:15" x14ac:dyDescent="0.25">
      <c r="A10714" s="1">
        <v>38908</v>
      </c>
      <c r="B10714" s="2">
        <v>0.37847222222222227</v>
      </c>
      <c r="D10714" t="s">
        <v>28</v>
      </c>
      <c r="E10714">
        <v>1971</v>
      </c>
      <c r="F10714">
        <v>35</v>
      </c>
      <c r="G10714" t="s">
        <v>16</v>
      </c>
      <c r="H10714" t="s">
        <v>17</v>
      </c>
      <c r="I10714" t="s">
        <v>17</v>
      </c>
      <c r="J10714" t="b">
        <v>0</v>
      </c>
      <c r="L10714" t="s">
        <v>18</v>
      </c>
      <c r="M10714" t="b">
        <v>0</v>
      </c>
      <c r="N10714" t="s">
        <v>19</v>
      </c>
      <c r="O10714" t="b">
        <v>0</v>
      </c>
    </row>
    <row r="10715" spans="1:15" x14ac:dyDescent="0.25">
      <c r="A10715" s="1">
        <v>38908</v>
      </c>
      <c r="B10715" s="2">
        <v>0.43958333333333338</v>
      </c>
      <c r="D10715" t="s">
        <v>15</v>
      </c>
      <c r="E10715">
        <v>1978</v>
      </c>
      <c r="F10715">
        <v>28</v>
      </c>
      <c r="G10715" t="s">
        <v>16</v>
      </c>
      <c r="H10715" t="s">
        <v>41</v>
      </c>
      <c r="I10715" t="s">
        <v>42</v>
      </c>
      <c r="J10715" t="b">
        <v>0</v>
      </c>
      <c r="L10715" t="s">
        <v>18</v>
      </c>
      <c r="M10715" t="b">
        <v>0</v>
      </c>
      <c r="N10715" t="s">
        <v>19</v>
      </c>
      <c r="O10715" t="b">
        <v>0</v>
      </c>
    </row>
    <row r="10716" spans="1:15" x14ac:dyDescent="0.25">
      <c r="A10716" s="1">
        <v>38908</v>
      </c>
      <c r="B10716" s="2">
        <v>0.46527777777777773</v>
      </c>
      <c r="D10716" t="s">
        <v>28</v>
      </c>
      <c r="E10716">
        <v>1983</v>
      </c>
      <c r="F10716">
        <v>23</v>
      </c>
      <c r="G10716" t="s">
        <v>24</v>
      </c>
      <c r="H10716" t="s">
        <v>31</v>
      </c>
      <c r="I10716" t="s">
        <v>32</v>
      </c>
      <c r="J10716" t="b">
        <v>0</v>
      </c>
      <c r="L10716" t="s">
        <v>18</v>
      </c>
      <c r="M10716" t="b">
        <v>0</v>
      </c>
      <c r="N10716" t="s">
        <v>19</v>
      </c>
      <c r="O10716" t="b">
        <v>0</v>
      </c>
    </row>
    <row r="10717" spans="1:15" x14ac:dyDescent="0.25">
      <c r="A10717" s="1">
        <v>38908</v>
      </c>
      <c r="B10717" s="2">
        <v>0.4680555555555555</v>
      </c>
      <c r="D10717" t="s">
        <v>28</v>
      </c>
      <c r="E10717">
        <v>1970</v>
      </c>
      <c r="F10717">
        <v>36</v>
      </c>
      <c r="G10717" t="s">
        <v>16</v>
      </c>
      <c r="H10717" t="s">
        <v>17</v>
      </c>
      <c r="I10717" t="s">
        <v>17</v>
      </c>
      <c r="J10717" t="b">
        <v>0</v>
      </c>
      <c r="L10717" t="s">
        <v>18</v>
      </c>
      <c r="M10717" t="b">
        <v>0</v>
      </c>
      <c r="N10717" t="s">
        <v>19</v>
      </c>
      <c r="O10717" t="b">
        <v>0</v>
      </c>
    </row>
    <row r="10718" spans="1:15" x14ac:dyDescent="0.25">
      <c r="A10718" s="1">
        <v>38908</v>
      </c>
      <c r="B10718" s="2">
        <v>0.4861111111111111</v>
      </c>
      <c r="D10718" t="s">
        <v>15</v>
      </c>
      <c r="E10718">
        <v>1983</v>
      </c>
      <c r="F10718">
        <v>23</v>
      </c>
      <c r="G10718" t="s">
        <v>16</v>
      </c>
      <c r="H10718" t="s">
        <v>17</v>
      </c>
      <c r="I10718" t="s">
        <v>17</v>
      </c>
      <c r="J10718" t="b">
        <v>0</v>
      </c>
      <c r="L10718" t="s">
        <v>18</v>
      </c>
      <c r="M10718" t="b">
        <v>0</v>
      </c>
      <c r="N10718" t="s">
        <v>26</v>
      </c>
      <c r="O10718" t="b">
        <v>0</v>
      </c>
    </row>
    <row r="10719" spans="1:15" x14ac:dyDescent="0.25">
      <c r="A10719" s="1">
        <v>38908</v>
      </c>
      <c r="B10719" s="2">
        <v>0.49305555555555558</v>
      </c>
      <c r="D10719" t="s">
        <v>15</v>
      </c>
      <c r="E10719">
        <v>1976</v>
      </c>
      <c r="F10719">
        <v>30</v>
      </c>
      <c r="G10719" t="s">
        <v>30</v>
      </c>
      <c r="H10719" t="s">
        <v>17</v>
      </c>
      <c r="I10719" t="s">
        <v>17</v>
      </c>
      <c r="J10719" t="b">
        <v>0</v>
      </c>
      <c r="L10719" t="s">
        <v>18</v>
      </c>
      <c r="M10719" t="b">
        <v>0</v>
      </c>
      <c r="N10719" t="s">
        <v>19</v>
      </c>
      <c r="O10719" t="b">
        <v>0</v>
      </c>
    </row>
    <row r="10720" spans="1:15" x14ac:dyDescent="0.25">
      <c r="A10720" s="1">
        <v>38908</v>
      </c>
      <c r="B10720" s="2">
        <v>0.52777777777777779</v>
      </c>
      <c r="D10720" t="s">
        <v>28</v>
      </c>
      <c r="E10720">
        <v>1946</v>
      </c>
      <c r="F10720">
        <v>60</v>
      </c>
      <c r="G10720" t="s">
        <v>16</v>
      </c>
      <c r="H10720" t="s">
        <v>17</v>
      </c>
      <c r="I10720" t="s">
        <v>17</v>
      </c>
      <c r="J10720" t="b">
        <v>0</v>
      </c>
      <c r="L10720" t="s">
        <v>18</v>
      </c>
      <c r="M10720" t="b">
        <v>0</v>
      </c>
      <c r="N10720" t="s">
        <v>19</v>
      </c>
      <c r="O10720" t="b">
        <v>0</v>
      </c>
    </row>
    <row r="10721" spans="1:15" x14ac:dyDescent="0.25">
      <c r="A10721" s="1">
        <v>38908</v>
      </c>
      <c r="B10721" s="2">
        <v>0.56944444444444442</v>
      </c>
      <c r="D10721" t="s">
        <v>28</v>
      </c>
      <c r="E10721">
        <v>1961</v>
      </c>
      <c r="F10721">
        <v>45</v>
      </c>
      <c r="G10721" t="s">
        <v>16</v>
      </c>
      <c r="H10721" t="s">
        <v>17</v>
      </c>
      <c r="I10721" t="s">
        <v>17</v>
      </c>
      <c r="J10721" t="b">
        <v>0</v>
      </c>
      <c r="L10721" t="s">
        <v>18</v>
      </c>
      <c r="M10721" t="b">
        <v>0</v>
      </c>
      <c r="N10721" t="s">
        <v>26</v>
      </c>
      <c r="O10721" t="b">
        <v>0</v>
      </c>
    </row>
    <row r="10722" spans="1:15" x14ac:dyDescent="0.25">
      <c r="A10722" s="1">
        <v>38908</v>
      </c>
      <c r="B10722" s="2">
        <v>0.57638888888888895</v>
      </c>
      <c r="D10722" t="s">
        <v>28</v>
      </c>
      <c r="E10722">
        <v>1970</v>
      </c>
      <c r="F10722">
        <v>36</v>
      </c>
      <c r="G10722" t="s">
        <v>16</v>
      </c>
      <c r="H10722" t="s">
        <v>17</v>
      </c>
      <c r="I10722" t="s">
        <v>17</v>
      </c>
      <c r="J10722" t="b">
        <v>0</v>
      </c>
      <c r="L10722" t="s">
        <v>18</v>
      </c>
      <c r="M10722" t="b">
        <v>0</v>
      </c>
      <c r="N10722" t="s">
        <v>26</v>
      </c>
      <c r="O10722" t="b">
        <v>0</v>
      </c>
    </row>
    <row r="10723" spans="1:15" x14ac:dyDescent="0.25">
      <c r="A10723" s="1">
        <v>38908</v>
      </c>
      <c r="B10723" s="2">
        <v>0.57638888888888895</v>
      </c>
      <c r="D10723" t="s">
        <v>15</v>
      </c>
      <c r="E10723">
        <v>1981</v>
      </c>
      <c r="F10723">
        <v>25</v>
      </c>
      <c r="G10723" t="s">
        <v>16</v>
      </c>
      <c r="H10723" t="s">
        <v>17</v>
      </c>
      <c r="I10723" t="s">
        <v>17</v>
      </c>
      <c r="J10723" t="b">
        <v>0</v>
      </c>
      <c r="L10723" t="s">
        <v>18</v>
      </c>
      <c r="M10723" t="b">
        <v>0</v>
      </c>
      <c r="N10723" t="s">
        <v>19</v>
      </c>
      <c r="O10723" t="b">
        <v>0</v>
      </c>
    </row>
    <row r="10724" spans="1:15" x14ac:dyDescent="0.25">
      <c r="A10724" s="1">
        <v>38908</v>
      </c>
      <c r="B10724" s="2">
        <v>0.60416666666666663</v>
      </c>
      <c r="D10724" t="s">
        <v>15</v>
      </c>
      <c r="E10724">
        <v>1976</v>
      </c>
      <c r="F10724">
        <v>30</v>
      </c>
      <c r="G10724" t="s">
        <v>16</v>
      </c>
      <c r="H10724" t="s">
        <v>17</v>
      </c>
      <c r="I10724" t="s">
        <v>17</v>
      </c>
      <c r="J10724" t="b">
        <v>0</v>
      </c>
      <c r="L10724" t="s">
        <v>18</v>
      </c>
      <c r="M10724" t="b">
        <v>0</v>
      </c>
      <c r="N10724" t="s">
        <v>26</v>
      </c>
      <c r="O10724" t="b">
        <v>0</v>
      </c>
    </row>
    <row r="10725" spans="1:15" x14ac:dyDescent="0.25">
      <c r="A10725" s="1">
        <v>38908</v>
      </c>
      <c r="B10725" s="2">
        <v>0.61805555555555558</v>
      </c>
      <c r="D10725" t="s">
        <v>15</v>
      </c>
      <c r="E10725">
        <v>1971</v>
      </c>
      <c r="F10725">
        <v>35</v>
      </c>
      <c r="G10725" t="s">
        <v>16</v>
      </c>
      <c r="H10725" t="s">
        <v>17</v>
      </c>
      <c r="I10725" t="s">
        <v>17</v>
      </c>
      <c r="J10725" t="b">
        <v>0</v>
      </c>
      <c r="L10725" t="s">
        <v>18</v>
      </c>
      <c r="M10725" t="b">
        <v>0</v>
      </c>
      <c r="N10725" t="s">
        <v>26</v>
      </c>
      <c r="O10725" t="b">
        <v>0</v>
      </c>
    </row>
    <row r="10726" spans="1:15" x14ac:dyDescent="0.25">
      <c r="A10726" s="1">
        <v>38908</v>
      </c>
      <c r="B10726" s="2">
        <v>0.61805555555555558</v>
      </c>
      <c r="D10726" t="s">
        <v>15</v>
      </c>
      <c r="E10726">
        <v>1987</v>
      </c>
      <c r="F10726">
        <v>19</v>
      </c>
      <c r="G10726" t="s">
        <v>16</v>
      </c>
      <c r="H10726" t="s">
        <v>17</v>
      </c>
      <c r="I10726" t="s">
        <v>17</v>
      </c>
      <c r="J10726" t="b">
        <v>0</v>
      </c>
      <c r="L10726" t="s">
        <v>18</v>
      </c>
      <c r="M10726" t="b">
        <v>0</v>
      </c>
      <c r="N10726" t="s">
        <v>19</v>
      </c>
      <c r="O10726" t="b">
        <v>0</v>
      </c>
    </row>
    <row r="10727" spans="1:15" x14ac:dyDescent="0.25">
      <c r="A10727" s="1">
        <v>38908</v>
      </c>
      <c r="B10727" s="2">
        <v>0.63680555555555551</v>
      </c>
      <c r="D10727" t="s">
        <v>15</v>
      </c>
      <c r="E10727">
        <v>1976</v>
      </c>
      <c r="F10727">
        <v>30</v>
      </c>
      <c r="G10727" t="s">
        <v>16</v>
      </c>
      <c r="H10727" t="s">
        <v>17</v>
      </c>
      <c r="I10727" t="s">
        <v>17</v>
      </c>
      <c r="J10727" t="b">
        <v>0</v>
      </c>
      <c r="L10727" t="s">
        <v>18</v>
      </c>
      <c r="M10727" t="b">
        <v>0</v>
      </c>
      <c r="N10727" t="s">
        <v>19</v>
      </c>
      <c r="O10727" t="b">
        <v>0</v>
      </c>
    </row>
    <row r="10728" spans="1:15" x14ac:dyDescent="0.25">
      <c r="A10728" s="1">
        <v>38908</v>
      </c>
      <c r="B10728" s="2">
        <v>0.95138888888888884</v>
      </c>
      <c r="D10728" t="s">
        <v>15</v>
      </c>
      <c r="E10728">
        <v>1988</v>
      </c>
      <c r="F10728">
        <v>18</v>
      </c>
      <c r="G10728" t="s">
        <v>30</v>
      </c>
      <c r="H10728" t="s">
        <v>17</v>
      </c>
      <c r="I10728" t="s">
        <v>17</v>
      </c>
      <c r="J10728" t="b">
        <v>0</v>
      </c>
      <c r="L10728" t="s">
        <v>25</v>
      </c>
      <c r="M10728" t="b">
        <v>1</v>
      </c>
      <c r="N10728" t="s">
        <v>26</v>
      </c>
      <c r="O10728" t="b">
        <v>0</v>
      </c>
    </row>
    <row r="10729" spans="1:15" x14ac:dyDescent="0.25">
      <c r="A10729" s="1">
        <v>38908</v>
      </c>
      <c r="B10729" s="2">
        <v>0.97222222222222221</v>
      </c>
      <c r="D10729" t="s">
        <v>15</v>
      </c>
      <c r="E10729">
        <v>1955</v>
      </c>
      <c r="F10729">
        <v>51</v>
      </c>
      <c r="G10729" t="s">
        <v>16</v>
      </c>
      <c r="H10729" t="s">
        <v>41</v>
      </c>
      <c r="I10729" t="s">
        <v>42</v>
      </c>
      <c r="J10729" t="b">
        <v>0</v>
      </c>
      <c r="L10729" t="s">
        <v>18</v>
      </c>
      <c r="M10729" t="b">
        <v>0</v>
      </c>
      <c r="N10729" t="s">
        <v>43</v>
      </c>
      <c r="O10729" t="b">
        <v>0</v>
      </c>
    </row>
    <row r="10730" spans="1:15" x14ac:dyDescent="0.25">
      <c r="A10730" s="1">
        <v>38908</v>
      </c>
      <c r="B10730" s="2">
        <v>0.97222222222222221</v>
      </c>
      <c r="D10730" t="s">
        <v>28</v>
      </c>
      <c r="E10730">
        <v>1960</v>
      </c>
      <c r="F10730">
        <v>46</v>
      </c>
      <c r="G10730" t="s">
        <v>16</v>
      </c>
      <c r="H10730" t="s">
        <v>17</v>
      </c>
      <c r="I10730" t="s">
        <v>17</v>
      </c>
      <c r="J10730" t="b">
        <v>0</v>
      </c>
      <c r="L10730" t="s">
        <v>18</v>
      </c>
      <c r="M10730" t="b">
        <v>0</v>
      </c>
      <c r="N10730" t="s">
        <v>19</v>
      </c>
      <c r="O10730" t="b">
        <v>0</v>
      </c>
    </row>
    <row r="10731" spans="1:15" x14ac:dyDescent="0.25">
      <c r="A10731" s="1">
        <v>38939</v>
      </c>
      <c r="B10731" s="2">
        <v>1.0416666666666666E-2</v>
      </c>
      <c r="D10731" t="s">
        <v>15</v>
      </c>
      <c r="E10731">
        <v>1982</v>
      </c>
      <c r="F10731">
        <v>24</v>
      </c>
      <c r="G10731" t="s">
        <v>34</v>
      </c>
      <c r="H10731" t="s">
        <v>17</v>
      </c>
      <c r="I10731" t="s">
        <v>17</v>
      </c>
      <c r="J10731" t="b">
        <v>0</v>
      </c>
      <c r="L10731" t="s">
        <v>18</v>
      </c>
      <c r="M10731" t="b">
        <v>0</v>
      </c>
      <c r="N10731" t="s">
        <v>19</v>
      </c>
      <c r="O10731" t="b">
        <v>0</v>
      </c>
    </row>
    <row r="10732" spans="1:15" x14ac:dyDescent="0.25">
      <c r="A10732" s="1">
        <v>38939</v>
      </c>
      <c r="B10732" s="2">
        <v>3.4722222222222224E-2</v>
      </c>
      <c r="D10732" t="s">
        <v>15</v>
      </c>
      <c r="E10732">
        <v>1971</v>
      </c>
      <c r="F10732">
        <v>35</v>
      </c>
      <c r="G10732" t="s">
        <v>16</v>
      </c>
      <c r="H10732" t="s">
        <v>17</v>
      </c>
      <c r="I10732" t="s">
        <v>17</v>
      </c>
      <c r="J10732" t="b">
        <v>0</v>
      </c>
      <c r="L10732" t="s">
        <v>18</v>
      </c>
      <c r="M10732" t="b">
        <v>0</v>
      </c>
      <c r="N10732" t="s">
        <v>19</v>
      </c>
      <c r="O10732" t="b">
        <v>0</v>
      </c>
    </row>
    <row r="10733" spans="1:15" x14ac:dyDescent="0.25">
      <c r="A10733" s="1">
        <v>38939</v>
      </c>
      <c r="B10733" s="2">
        <v>5.2083333333333336E-2</v>
      </c>
      <c r="D10733" t="s">
        <v>15</v>
      </c>
      <c r="E10733">
        <v>1976</v>
      </c>
      <c r="F10733">
        <v>30</v>
      </c>
      <c r="G10733" t="s">
        <v>16</v>
      </c>
      <c r="H10733" t="s">
        <v>17</v>
      </c>
      <c r="I10733" t="s">
        <v>17</v>
      </c>
      <c r="J10733" t="b">
        <v>0</v>
      </c>
      <c r="L10733" t="s">
        <v>18</v>
      </c>
      <c r="M10733" t="b">
        <v>0</v>
      </c>
      <c r="N10733" t="s">
        <v>19</v>
      </c>
      <c r="O10733" t="b">
        <v>0</v>
      </c>
    </row>
    <row r="10734" spans="1:15" x14ac:dyDescent="0.25">
      <c r="A10734" s="1">
        <v>38939</v>
      </c>
      <c r="B10734" s="2">
        <v>6.25E-2</v>
      </c>
      <c r="D10734" t="s">
        <v>15</v>
      </c>
      <c r="E10734">
        <v>1981</v>
      </c>
      <c r="F10734">
        <v>25</v>
      </c>
      <c r="G10734" t="s">
        <v>55</v>
      </c>
      <c r="H10734" t="s">
        <v>17</v>
      </c>
      <c r="I10734" t="s">
        <v>17</v>
      </c>
      <c r="J10734" t="b">
        <v>0</v>
      </c>
      <c r="L10734" t="s">
        <v>18</v>
      </c>
      <c r="M10734" t="b">
        <v>0</v>
      </c>
      <c r="N10734" t="s">
        <v>19</v>
      </c>
      <c r="O10734" t="b">
        <v>0</v>
      </c>
    </row>
    <row r="10735" spans="1:15" x14ac:dyDescent="0.25">
      <c r="A10735" s="1">
        <v>38939</v>
      </c>
      <c r="B10735" s="2">
        <v>7.6388888888888895E-2</v>
      </c>
      <c r="J10735" t="b">
        <v>0</v>
      </c>
      <c r="O10735" t="b">
        <v>0</v>
      </c>
    </row>
    <row r="10736" spans="1:15" x14ac:dyDescent="0.25">
      <c r="A10736" s="1">
        <v>38939</v>
      </c>
      <c r="B10736" s="2">
        <v>9.0277777777777776E-2</v>
      </c>
      <c r="D10736" t="s">
        <v>28</v>
      </c>
      <c r="E10736">
        <v>1986</v>
      </c>
      <c r="F10736">
        <v>20</v>
      </c>
      <c r="G10736" t="s">
        <v>16</v>
      </c>
      <c r="H10736" t="s">
        <v>41</v>
      </c>
      <c r="I10736" t="s">
        <v>42</v>
      </c>
      <c r="J10736" t="b">
        <v>0</v>
      </c>
      <c r="L10736" t="s">
        <v>18</v>
      </c>
      <c r="M10736" t="b">
        <v>0</v>
      </c>
      <c r="N10736" t="s">
        <v>19</v>
      </c>
      <c r="O10736" t="b">
        <v>0</v>
      </c>
    </row>
    <row r="10737" spans="1:15" x14ac:dyDescent="0.25">
      <c r="A10737" s="1">
        <v>38939</v>
      </c>
      <c r="B10737" s="2">
        <v>0.27777777777777779</v>
      </c>
      <c r="D10737" t="s">
        <v>15</v>
      </c>
      <c r="E10737">
        <v>1981</v>
      </c>
      <c r="F10737">
        <v>25</v>
      </c>
      <c r="G10737" t="s">
        <v>16</v>
      </c>
      <c r="H10737" t="s">
        <v>17</v>
      </c>
      <c r="I10737" t="s">
        <v>17</v>
      </c>
      <c r="J10737" t="b">
        <v>0</v>
      </c>
      <c r="L10737" t="s">
        <v>18</v>
      </c>
      <c r="M10737" t="b">
        <v>0</v>
      </c>
      <c r="N10737" t="s">
        <v>19</v>
      </c>
      <c r="O10737" t="b">
        <v>0</v>
      </c>
    </row>
    <row r="10738" spans="1:15" x14ac:dyDescent="0.25">
      <c r="A10738" s="1">
        <v>38939</v>
      </c>
      <c r="B10738" s="2">
        <v>0.3576388888888889</v>
      </c>
      <c r="D10738" t="s">
        <v>15</v>
      </c>
      <c r="E10738">
        <v>1952</v>
      </c>
      <c r="F10738">
        <v>54</v>
      </c>
      <c r="G10738" t="s">
        <v>16</v>
      </c>
      <c r="H10738" t="s">
        <v>68</v>
      </c>
      <c r="I10738" t="s">
        <v>24</v>
      </c>
      <c r="J10738" t="b">
        <v>0</v>
      </c>
      <c r="L10738" t="s">
        <v>69</v>
      </c>
      <c r="M10738" t="b">
        <v>0</v>
      </c>
      <c r="N10738" t="s">
        <v>19</v>
      </c>
      <c r="O10738" t="b">
        <v>0</v>
      </c>
    </row>
    <row r="10739" spans="1:15" x14ac:dyDescent="0.25">
      <c r="A10739" s="1">
        <v>38939</v>
      </c>
      <c r="B10739" s="2">
        <v>0.3611111111111111</v>
      </c>
      <c r="D10739" t="s">
        <v>15</v>
      </c>
      <c r="E10739">
        <v>1962</v>
      </c>
      <c r="F10739">
        <v>44</v>
      </c>
      <c r="G10739" t="s">
        <v>16</v>
      </c>
      <c r="H10739" t="s">
        <v>17</v>
      </c>
      <c r="I10739" t="s">
        <v>17</v>
      </c>
      <c r="J10739" t="b">
        <v>0</v>
      </c>
      <c r="L10739" t="s">
        <v>18</v>
      </c>
      <c r="M10739" t="b">
        <v>0</v>
      </c>
      <c r="N10739" t="s">
        <v>19</v>
      </c>
      <c r="O10739" t="b">
        <v>0</v>
      </c>
    </row>
    <row r="10740" spans="1:15" x14ac:dyDescent="0.25">
      <c r="A10740" s="1">
        <v>38939</v>
      </c>
      <c r="B10740" s="2">
        <v>0.36805555555555558</v>
      </c>
      <c r="D10740" t="s">
        <v>15</v>
      </c>
      <c r="E10740">
        <v>1963</v>
      </c>
      <c r="F10740">
        <v>43</v>
      </c>
      <c r="G10740" t="s">
        <v>16</v>
      </c>
      <c r="H10740" t="s">
        <v>17</v>
      </c>
      <c r="I10740" t="s">
        <v>17</v>
      </c>
      <c r="J10740" t="b">
        <v>0</v>
      </c>
      <c r="L10740" t="s">
        <v>18</v>
      </c>
      <c r="M10740" t="b">
        <v>0</v>
      </c>
      <c r="N10740" t="s">
        <v>19</v>
      </c>
      <c r="O10740" t="b">
        <v>0</v>
      </c>
    </row>
    <row r="10741" spans="1:15" x14ac:dyDescent="0.25">
      <c r="A10741" s="1">
        <v>38939</v>
      </c>
      <c r="B10741" s="2">
        <v>0.3923611111111111</v>
      </c>
      <c r="D10741" t="s">
        <v>15</v>
      </c>
      <c r="E10741">
        <v>1968</v>
      </c>
      <c r="F10741">
        <v>38</v>
      </c>
      <c r="G10741" t="s">
        <v>16</v>
      </c>
      <c r="H10741" t="s">
        <v>17</v>
      </c>
      <c r="I10741" t="s">
        <v>17</v>
      </c>
      <c r="J10741" t="b">
        <v>0</v>
      </c>
      <c r="L10741" t="s">
        <v>18</v>
      </c>
      <c r="M10741" t="b">
        <v>0</v>
      </c>
      <c r="N10741" t="s">
        <v>19</v>
      </c>
      <c r="O10741" t="b">
        <v>0</v>
      </c>
    </row>
    <row r="10742" spans="1:15" x14ac:dyDescent="0.25">
      <c r="A10742" s="1">
        <v>38939</v>
      </c>
      <c r="B10742" s="2">
        <v>0.42708333333333331</v>
      </c>
      <c r="D10742" t="s">
        <v>28</v>
      </c>
      <c r="E10742">
        <v>1976</v>
      </c>
      <c r="F10742">
        <v>30</v>
      </c>
      <c r="G10742" t="s">
        <v>16</v>
      </c>
      <c r="H10742" t="s">
        <v>17</v>
      </c>
      <c r="I10742" t="s">
        <v>17</v>
      </c>
      <c r="J10742" t="b">
        <v>0</v>
      </c>
      <c r="L10742" t="s">
        <v>18</v>
      </c>
      <c r="M10742" t="b">
        <v>0</v>
      </c>
      <c r="N10742" t="s">
        <v>19</v>
      </c>
      <c r="O10742" t="b">
        <v>0</v>
      </c>
    </row>
    <row r="10743" spans="1:15" x14ac:dyDescent="0.25">
      <c r="A10743" s="1">
        <v>38939</v>
      </c>
      <c r="B10743" s="2">
        <v>0.5625</v>
      </c>
      <c r="D10743" t="s">
        <v>28</v>
      </c>
      <c r="E10743">
        <v>1987</v>
      </c>
      <c r="F10743">
        <v>19</v>
      </c>
      <c r="G10743" t="s">
        <v>16</v>
      </c>
      <c r="H10743" t="s">
        <v>17</v>
      </c>
      <c r="I10743" t="s">
        <v>17</v>
      </c>
      <c r="J10743" t="b">
        <v>0</v>
      </c>
      <c r="L10743" t="s">
        <v>18</v>
      </c>
      <c r="M10743" t="b">
        <v>0</v>
      </c>
      <c r="N10743" t="s">
        <v>19</v>
      </c>
      <c r="O10743" t="b">
        <v>0</v>
      </c>
    </row>
    <row r="10744" spans="1:15" x14ac:dyDescent="0.25">
      <c r="A10744" s="1">
        <v>38939</v>
      </c>
      <c r="B10744" s="2">
        <v>0.61458333333333337</v>
      </c>
      <c r="D10744" t="s">
        <v>15</v>
      </c>
      <c r="E10744">
        <v>1965</v>
      </c>
      <c r="F10744">
        <v>41</v>
      </c>
      <c r="G10744" t="s">
        <v>16</v>
      </c>
      <c r="H10744" t="s">
        <v>17</v>
      </c>
      <c r="I10744" t="s">
        <v>17</v>
      </c>
      <c r="J10744" t="b">
        <v>0</v>
      </c>
      <c r="L10744" t="s">
        <v>18</v>
      </c>
      <c r="M10744" t="b">
        <v>0</v>
      </c>
      <c r="N10744" t="s">
        <v>19</v>
      </c>
      <c r="O10744" t="b">
        <v>0</v>
      </c>
    </row>
    <row r="10745" spans="1:15" x14ac:dyDescent="0.25">
      <c r="A10745" s="1">
        <v>38939</v>
      </c>
      <c r="B10745" s="2">
        <v>0.63402777777777775</v>
      </c>
      <c r="D10745" t="s">
        <v>15</v>
      </c>
      <c r="E10745">
        <v>1964</v>
      </c>
      <c r="F10745">
        <v>42</v>
      </c>
      <c r="G10745" t="s">
        <v>16</v>
      </c>
      <c r="H10745" t="s">
        <v>17</v>
      </c>
      <c r="I10745" t="s">
        <v>17</v>
      </c>
      <c r="J10745" t="b">
        <v>0</v>
      </c>
      <c r="L10745" t="s">
        <v>18</v>
      </c>
      <c r="M10745" t="b">
        <v>0</v>
      </c>
      <c r="N10745" t="s">
        <v>19</v>
      </c>
      <c r="O10745" t="b">
        <v>0</v>
      </c>
    </row>
    <row r="10746" spans="1:15" x14ac:dyDescent="0.25">
      <c r="A10746" s="1">
        <v>38939</v>
      </c>
      <c r="B10746" s="2">
        <v>0.63888888888888895</v>
      </c>
      <c r="D10746" t="s">
        <v>28</v>
      </c>
      <c r="E10746">
        <v>1976</v>
      </c>
      <c r="F10746">
        <v>30</v>
      </c>
      <c r="G10746" t="s">
        <v>16</v>
      </c>
      <c r="H10746" t="s">
        <v>41</v>
      </c>
      <c r="I10746" t="s">
        <v>42</v>
      </c>
      <c r="J10746" t="b">
        <v>0</v>
      </c>
      <c r="L10746" t="s">
        <v>18</v>
      </c>
      <c r="M10746" t="b">
        <v>0</v>
      </c>
      <c r="N10746" t="s">
        <v>19</v>
      </c>
      <c r="O10746" t="b">
        <v>0</v>
      </c>
    </row>
    <row r="10747" spans="1:15" x14ac:dyDescent="0.25">
      <c r="A10747" s="1">
        <v>38939</v>
      </c>
      <c r="B10747" s="2">
        <v>0.79166666666666663</v>
      </c>
      <c r="D10747" t="s">
        <v>15</v>
      </c>
      <c r="E10747">
        <v>1973</v>
      </c>
      <c r="F10747">
        <v>33</v>
      </c>
      <c r="G10747" t="s">
        <v>16</v>
      </c>
      <c r="H10747" t="s">
        <v>17</v>
      </c>
      <c r="I10747" t="s">
        <v>17</v>
      </c>
      <c r="J10747" t="b">
        <v>0</v>
      </c>
      <c r="L10747" t="s">
        <v>18</v>
      </c>
      <c r="M10747" t="b">
        <v>0</v>
      </c>
      <c r="N10747" t="s">
        <v>19</v>
      </c>
      <c r="O10747" t="b">
        <v>0</v>
      </c>
    </row>
    <row r="10748" spans="1:15" x14ac:dyDescent="0.25">
      <c r="A10748" s="1">
        <v>38939</v>
      </c>
      <c r="B10748" s="2">
        <v>0.84930555555555554</v>
      </c>
      <c r="D10748" t="s">
        <v>28</v>
      </c>
      <c r="E10748">
        <v>1982</v>
      </c>
      <c r="F10748">
        <v>24</v>
      </c>
      <c r="G10748" t="s">
        <v>16</v>
      </c>
      <c r="H10748" t="s">
        <v>17</v>
      </c>
      <c r="I10748" t="s">
        <v>17</v>
      </c>
      <c r="J10748" t="b">
        <v>0</v>
      </c>
      <c r="L10748" t="s">
        <v>18</v>
      </c>
      <c r="M10748" t="b">
        <v>0</v>
      </c>
      <c r="N10748" t="s">
        <v>19</v>
      </c>
      <c r="O10748" t="b">
        <v>0</v>
      </c>
    </row>
    <row r="10749" spans="1:15" x14ac:dyDescent="0.25">
      <c r="A10749" s="1">
        <v>38939</v>
      </c>
      <c r="B10749" s="2">
        <v>0.86111111111111116</v>
      </c>
      <c r="D10749" t="s">
        <v>15</v>
      </c>
      <c r="E10749">
        <v>1985</v>
      </c>
      <c r="F10749">
        <v>21</v>
      </c>
      <c r="G10749" t="s">
        <v>16</v>
      </c>
      <c r="H10749" t="s">
        <v>17</v>
      </c>
      <c r="I10749" t="s">
        <v>17</v>
      </c>
      <c r="J10749" t="b">
        <v>0</v>
      </c>
      <c r="L10749" t="s">
        <v>18</v>
      </c>
      <c r="M10749" t="b">
        <v>0</v>
      </c>
      <c r="N10749" t="s">
        <v>19</v>
      </c>
      <c r="O10749" t="b">
        <v>0</v>
      </c>
    </row>
    <row r="10750" spans="1:15" x14ac:dyDescent="0.25">
      <c r="A10750" s="1">
        <v>38939</v>
      </c>
      <c r="B10750" s="2">
        <v>0.86111111111111116</v>
      </c>
      <c r="D10750" t="s">
        <v>15</v>
      </c>
      <c r="E10750">
        <v>1973</v>
      </c>
      <c r="F10750">
        <v>33</v>
      </c>
      <c r="G10750" t="s">
        <v>16</v>
      </c>
      <c r="H10750" t="s">
        <v>17</v>
      </c>
      <c r="I10750" t="s">
        <v>17</v>
      </c>
      <c r="J10750" t="b">
        <v>0</v>
      </c>
      <c r="L10750" t="s">
        <v>18</v>
      </c>
      <c r="M10750" t="b">
        <v>0</v>
      </c>
      <c r="N10750" t="s">
        <v>19</v>
      </c>
      <c r="O10750" t="b">
        <v>0</v>
      </c>
    </row>
    <row r="10751" spans="1:15" x14ac:dyDescent="0.25">
      <c r="A10751" s="1">
        <v>38939</v>
      </c>
      <c r="B10751" s="2">
        <v>0.92569444444444438</v>
      </c>
      <c r="D10751" t="s">
        <v>15</v>
      </c>
      <c r="E10751">
        <v>1974</v>
      </c>
      <c r="F10751">
        <v>32</v>
      </c>
      <c r="G10751" t="s">
        <v>30</v>
      </c>
      <c r="H10751" t="s">
        <v>17</v>
      </c>
      <c r="I10751" t="s">
        <v>17</v>
      </c>
      <c r="J10751" t="b">
        <v>0</v>
      </c>
      <c r="L10751" t="s">
        <v>18</v>
      </c>
      <c r="M10751" t="b">
        <v>0</v>
      </c>
      <c r="N10751" t="s">
        <v>19</v>
      </c>
      <c r="O10751" t="b">
        <v>0</v>
      </c>
    </row>
    <row r="10752" spans="1:15" x14ac:dyDescent="0.25">
      <c r="A10752" s="1">
        <v>38939</v>
      </c>
      <c r="B10752" s="2">
        <v>0.92569444444444438</v>
      </c>
      <c r="D10752" t="s">
        <v>15</v>
      </c>
      <c r="E10752">
        <v>1974</v>
      </c>
      <c r="F10752">
        <v>32</v>
      </c>
      <c r="G10752" t="s">
        <v>30</v>
      </c>
      <c r="H10752" t="s">
        <v>17</v>
      </c>
      <c r="I10752" t="s">
        <v>17</v>
      </c>
      <c r="J10752" t="b">
        <v>0</v>
      </c>
      <c r="L10752" t="s">
        <v>18</v>
      </c>
      <c r="M10752" t="b">
        <v>0</v>
      </c>
      <c r="N10752" t="s">
        <v>19</v>
      </c>
      <c r="O10752" t="b">
        <v>0</v>
      </c>
    </row>
    <row r="10753" spans="1:15" x14ac:dyDescent="0.25">
      <c r="A10753" s="1">
        <v>38939</v>
      </c>
      <c r="B10753" s="2">
        <v>0.97430555555555554</v>
      </c>
      <c r="D10753" t="s">
        <v>15</v>
      </c>
      <c r="E10753">
        <v>1970</v>
      </c>
      <c r="F10753">
        <v>36</v>
      </c>
      <c r="G10753" t="s">
        <v>30</v>
      </c>
      <c r="H10753" t="s">
        <v>17</v>
      </c>
      <c r="I10753" t="s">
        <v>17</v>
      </c>
      <c r="J10753" t="b">
        <v>0</v>
      </c>
      <c r="L10753" t="s">
        <v>18</v>
      </c>
      <c r="M10753" t="b">
        <v>0</v>
      </c>
      <c r="N10753" t="s">
        <v>19</v>
      </c>
      <c r="O10753" t="b">
        <v>0</v>
      </c>
    </row>
    <row r="10754" spans="1:15" x14ac:dyDescent="0.25">
      <c r="A10754" s="1">
        <v>38970</v>
      </c>
      <c r="B10754" s="2">
        <v>6.2499999999999995E-3</v>
      </c>
      <c r="D10754" t="s">
        <v>15</v>
      </c>
      <c r="E10754">
        <v>1977</v>
      </c>
      <c r="F10754">
        <v>29</v>
      </c>
      <c r="G10754" t="s">
        <v>30</v>
      </c>
      <c r="H10754" t="s">
        <v>17</v>
      </c>
      <c r="I10754" t="s">
        <v>17</v>
      </c>
      <c r="J10754" t="b">
        <v>0</v>
      </c>
      <c r="L10754" t="s">
        <v>18</v>
      </c>
      <c r="M10754" t="b">
        <v>0</v>
      </c>
      <c r="N10754" t="s">
        <v>19</v>
      </c>
      <c r="O10754" t="b">
        <v>0</v>
      </c>
    </row>
    <row r="10755" spans="1:15" x14ac:dyDescent="0.25">
      <c r="A10755" s="1">
        <v>38970</v>
      </c>
      <c r="B10755" s="2">
        <v>1.3888888888888888E-2</v>
      </c>
      <c r="D10755" t="s">
        <v>15</v>
      </c>
      <c r="E10755">
        <v>1968</v>
      </c>
      <c r="F10755">
        <v>38</v>
      </c>
      <c r="G10755" t="s">
        <v>16</v>
      </c>
      <c r="H10755" t="s">
        <v>17</v>
      </c>
      <c r="I10755" t="s">
        <v>17</v>
      </c>
      <c r="J10755" t="b">
        <v>0</v>
      </c>
      <c r="L10755" t="s">
        <v>18</v>
      </c>
      <c r="M10755" t="b">
        <v>0</v>
      </c>
      <c r="N10755" t="s">
        <v>19</v>
      </c>
      <c r="O10755" t="b">
        <v>0</v>
      </c>
    </row>
    <row r="10756" spans="1:15" x14ac:dyDescent="0.25">
      <c r="A10756" s="1">
        <v>38970</v>
      </c>
      <c r="B10756" s="2">
        <v>0.10069444444444443</v>
      </c>
      <c r="D10756" t="s">
        <v>15</v>
      </c>
      <c r="E10756">
        <v>1982</v>
      </c>
      <c r="F10756">
        <v>24</v>
      </c>
      <c r="G10756" t="s">
        <v>16</v>
      </c>
      <c r="H10756" t="s">
        <v>17</v>
      </c>
      <c r="I10756" t="s">
        <v>17</v>
      </c>
      <c r="J10756" t="b">
        <v>0</v>
      </c>
      <c r="L10756" t="s">
        <v>18</v>
      </c>
      <c r="M10756" t="b">
        <v>0</v>
      </c>
      <c r="N10756" t="s">
        <v>19</v>
      </c>
      <c r="O10756" t="b">
        <v>0</v>
      </c>
    </row>
    <row r="10757" spans="1:15" x14ac:dyDescent="0.25">
      <c r="A10757" s="1">
        <v>38970</v>
      </c>
      <c r="B10757" s="2">
        <v>0.2986111111111111</v>
      </c>
      <c r="D10757" t="s">
        <v>15</v>
      </c>
      <c r="E10757">
        <v>1976</v>
      </c>
      <c r="F10757">
        <v>30</v>
      </c>
      <c r="G10757" t="s">
        <v>16</v>
      </c>
      <c r="H10757" t="s">
        <v>41</v>
      </c>
      <c r="I10757" t="s">
        <v>42</v>
      </c>
      <c r="J10757" t="b">
        <v>0</v>
      </c>
      <c r="L10757" t="s">
        <v>18</v>
      </c>
      <c r="M10757" t="b">
        <v>0</v>
      </c>
      <c r="N10757" t="s">
        <v>19</v>
      </c>
      <c r="O10757" t="b">
        <v>0</v>
      </c>
    </row>
    <row r="10758" spans="1:15" x14ac:dyDescent="0.25">
      <c r="A10758" s="1">
        <v>38970</v>
      </c>
      <c r="B10758" s="2">
        <v>0.33680555555555558</v>
      </c>
      <c r="D10758" t="s">
        <v>15</v>
      </c>
      <c r="E10758">
        <v>1973</v>
      </c>
      <c r="F10758">
        <v>33</v>
      </c>
      <c r="G10758" t="s">
        <v>16</v>
      </c>
      <c r="H10758" t="s">
        <v>17</v>
      </c>
      <c r="I10758" t="s">
        <v>17</v>
      </c>
      <c r="J10758" t="b">
        <v>0</v>
      </c>
      <c r="L10758" t="s">
        <v>18</v>
      </c>
      <c r="M10758" t="b">
        <v>0</v>
      </c>
      <c r="N10758" t="s">
        <v>19</v>
      </c>
      <c r="O10758" t="b">
        <v>0</v>
      </c>
    </row>
    <row r="10759" spans="1:15" x14ac:dyDescent="0.25">
      <c r="A10759" s="1">
        <v>38970</v>
      </c>
      <c r="B10759" s="2">
        <v>0.34027777777777773</v>
      </c>
      <c r="D10759" t="s">
        <v>28</v>
      </c>
      <c r="E10759">
        <v>1972</v>
      </c>
      <c r="F10759">
        <v>34</v>
      </c>
      <c r="G10759" t="s">
        <v>16</v>
      </c>
      <c r="H10759" t="s">
        <v>17</v>
      </c>
      <c r="I10759" t="s">
        <v>17</v>
      </c>
      <c r="J10759" t="b">
        <v>0</v>
      </c>
      <c r="L10759" t="s">
        <v>18</v>
      </c>
      <c r="M10759" t="b">
        <v>0</v>
      </c>
      <c r="N10759" t="s">
        <v>19</v>
      </c>
      <c r="O10759" t="b">
        <v>0</v>
      </c>
    </row>
    <row r="10760" spans="1:15" x14ac:dyDescent="0.25">
      <c r="A10760" s="1">
        <v>38970</v>
      </c>
      <c r="B10760" s="2">
        <v>0.35069444444444442</v>
      </c>
      <c r="D10760" t="s">
        <v>15</v>
      </c>
      <c r="E10760">
        <v>1968</v>
      </c>
      <c r="F10760">
        <v>38</v>
      </c>
      <c r="G10760" t="s">
        <v>16</v>
      </c>
      <c r="H10760" t="s">
        <v>58</v>
      </c>
      <c r="I10760" t="s">
        <v>59</v>
      </c>
      <c r="J10760" t="b">
        <v>0</v>
      </c>
      <c r="L10760" t="s">
        <v>25</v>
      </c>
      <c r="M10760" t="b">
        <v>1</v>
      </c>
      <c r="N10760" t="s">
        <v>26</v>
      </c>
      <c r="O10760" t="b">
        <v>0</v>
      </c>
    </row>
    <row r="10761" spans="1:15" x14ac:dyDescent="0.25">
      <c r="A10761" s="1">
        <v>38970</v>
      </c>
      <c r="B10761" s="2">
        <v>0.35069444444444442</v>
      </c>
      <c r="D10761" t="s">
        <v>28</v>
      </c>
      <c r="E10761">
        <v>1963</v>
      </c>
      <c r="F10761">
        <v>43</v>
      </c>
      <c r="G10761" t="s">
        <v>16</v>
      </c>
      <c r="H10761" t="s">
        <v>17</v>
      </c>
      <c r="I10761" t="s">
        <v>17</v>
      </c>
      <c r="J10761" t="b">
        <v>0</v>
      </c>
      <c r="L10761" t="s">
        <v>18</v>
      </c>
      <c r="M10761" t="b">
        <v>0</v>
      </c>
      <c r="N10761" t="s">
        <v>19</v>
      </c>
      <c r="O10761" t="b">
        <v>0</v>
      </c>
    </row>
    <row r="10762" spans="1:15" x14ac:dyDescent="0.25">
      <c r="A10762" s="1">
        <v>38970</v>
      </c>
      <c r="B10762" s="2">
        <v>0.3611111111111111</v>
      </c>
      <c r="D10762" t="s">
        <v>15</v>
      </c>
      <c r="E10762">
        <v>1948</v>
      </c>
      <c r="F10762">
        <v>58</v>
      </c>
      <c r="G10762" t="s">
        <v>16</v>
      </c>
      <c r="H10762" t="s">
        <v>17</v>
      </c>
      <c r="I10762" t="s">
        <v>17</v>
      </c>
      <c r="J10762" t="b">
        <v>0</v>
      </c>
      <c r="L10762" t="s">
        <v>18</v>
      </c>
      <c r="M10762" t="b">
        <v>0</v>
      </c>
      <c r="N10762" t="s">
        <v>19</v>
      </c>
      <c r="O10762" t="b">
        <v>0</v>
      </c>
    </row>
    <row r="10763" spans="1:15" x14ac:dyDescent="0.25">
      <c r="A10763" s="1">
        <v>38970</v>
      </c>
      <c r="B10763" s="2">
        <v>0.36458333333333331</v>
      </c>
      <c r="D10763" t="s">
        <v>15</v>
      </c>
      <c r="E10763">
        <v>1958</v>
      </c>
      <c r="F10763">
        <v>48</v>
      </c>
      <c r="G10763" t="s">
        <v>16</v>
      </c>
      <c r="H10763" t="s">
        <v>17</v>
      </c>
      <c r="I10763" t="s">
        <v>17</v>
      </c>
      <c r="J10763" t="b">
        <v>0</v>
      </c>
      <c r="L10763" t="s">
        <v>18</v>
      </c>
      <c r="M10763" t="b">
        <v>0</v>
      </c>
      <c r="N10763" t="s">
        <v>19</v>
      </c>
      <c r="O10763" t="b">
        <v>0</v>
      </c>
    </row>
    <row r="10764" spans="1:15" x14ac:dyDescent="0.25">
      <c r="A10764" s="1">
        <v>38970</v>
      </c>
      <c r="B10764" s="2">
        <v>0.37847222222222227</v>
      </c>
      <c r="D10764" t="s">
        <v>15</v>
      </c>
      <c r="E10764">
        <v>1980</v>
      </c>
      <c r="F10764">
        <v>26</v>
      </c>
      <c r="G10764" t="s">
        <v>16</v>
      </c>
      <c r="H10764" t="s">
        <v>17</v>
      </c>
      <c r="I10764" t="s">
        <v>17</v>
      </c>
      <c r="J10764" t="b">
        <v>0</v>
      </c>
      <c r="L10764" t="s">
        <v>18</v>
      </c>
      <c r="M10764" t="b">
        <v>0</v>
      </c>
      <c r="N10764" t="s">
        <v>19</v>
      </c>
      <c r="O10764" t="b">
        <v>0</v>
      </c>
    </row>
    <row r="10765" spans="1:15" x14ac:dyDescent="0.25">
      <c r="A10765" s="1">
        <v>38970</v>
      </c>
      <c r="B10765" s="2">
        <v>0.38194444444444442</v>
      </c>
      <c r="D10765" t="s">
        <v>15</v>
      </c>
      <c r="E10765">
        <v>1946</v>
      </c>
      <c r="F10765">
        <v>60</v>
      </c>
      <c r="G10765" t="s">
        <v>16</v>
      </c>
      <c r="H10765" t="s">
        <v>17</v>
      </c>
      <c r="I10765" t="s">
        <v>17</v>
      </c>
      <c r="J10765" t="b">
        <v>0</v>
      </c>
      <c r="L10765" t="s">
        <v>18</v>
      </c>
      <c r="M10765" t="b">
        <v>0</v>
      </c>
      <c r="N10765" t="s">
        <v>19</v>
      </c>
      <c r="O10765" t="b">
        <v>0</v>
      </c>
    </row>
    <row r="10766" spans="1:15" x14ac:dyDescent="0.25">
      <c r="A10766" s="1">
        <v>38970</v>
      </c>
      <c r="B10766" s="2">
        <v>0.3888888888888889</v>
      </c>
      <c r="D10766" t="s">
        <v>15</v>
      </c>
      <c r="E10766">
        <v>1982</v>
      </c>
      <c r="F10766">
        <v>24</v>
      </c>
      <c r="G10766" t="s">
        <v>16</v>
      </c>
      <c r="H10766" t="s">
        <v>17</v>
      </c>
      <c r="I10766" t="s">
        <v>17</v>
      </c>
      <c r="J10766" t="b">
        <v>0</v>
      </c>
      <c r="L10766" t="s">
        <v>18</v>
      </c>
      <c r="M10766" t="b">
        <v>0</v>
      </c>
      <c r="N10766" t="s">
        <v>19</v>
      </c>
      <c r="O10766" t="b">
        <v>0</v>
      </c>
    </row>
    <row r="10767" spans="1:15" x14ac:dyDescent="0.25">
      <c r="A10767" s="1">
        <v>38970</v>
      </c>
      <c r="B10767" s="2">
        <v>0.40277777777777773</v>
      </c>
      <c r="D10767" t="s">
        <v>15</v>
      </c>
      <c r="E10767">
        <v>1954</v>
      </c>
      <c r="F10767">
        <v>52</v>
      </c>
      <c r="G10767" t="s">
        <v>16</v>
      </c>
      <c r="H10767" t="s">
        <v>17</v>
      </c>
      <c r="I10767" t="s">
        <v>17</v>
      </c>
      <c r="J10767" t="b">
        <v>0</v>
      </c>
      <c r="L10767" t="s">
        <v>18</v>
      </c>
      <c r="M10767" t="b">
        <v>0</v>
      </c>
      <c r="N10767" t="s">
        <v>19</v>
      </c>
      <c r="O10767" t="b">
        <v>0</v>
      </c>
    </row>
    <row r="10768" spans="1:15" x14ac:dyDescent="0.25">
      <c r="A10768" s="1">
        <v>38970</v>
      </c>
      <c r="B10768" s="2">
        <v>0.41180555555555554</v>
      </c>
      <c r="D10768" t="s">
        <v>28</v>
      </c>
      <c r="E10768">
        <v>1978</v>
      </c>
      <c r="F10768">
        <v>28</v>
      </c>
      <c r="G10768" t="s">
        <v>16</v>
      </c>
      <c r="H10768" t="s">
        <v>17</v>
      </c>
      <c r="I10768" t="s">
        <v>17</v>
      </c>
      <c r="J10768" t="b">
        <v>0</v>
      </c>
      <c r="L10768" t="s">
        <v>18</v>
      </c>
      <c r="M10768" t="b">
        <v>0</v>
      </c>
      <c r="N10768" t="s">
        <v>19</v>
      </c>
      <c r="O10768" t="b">
        <v>0</v>
      </c>
    </row>
    <row r="10769" spans="1:15" x14ac:dyDescent="0.25">
      <c r="A10769" s="1">
        <v>38970</v>
      </c>
      <c r="B10769" s="2">
        <v>0.41666666666666669</v>
      </c>
      <c r="D10769" t="s">
        <v>28</v>
      </c>
      <c r="E10769">
        <v>1982</v>
      </c>
      <c r="F10769">
        <v>24</v>
      </c>
      <c r="G10769" t="s">
        <v>16</v>
      </c>
      <c r="H10769" t="s">
        <v>17</v>
      </c>
      <c r="I10769" t="s">
        <v>17</v>
      </c>
      <c r="J10769" t="b">
        <v>0</v>
      </c>
      <c r="L10769" t="s">
        <v>18</v>
      </c>
      <c r="M10769" t="b">
        <v>0</v>
      </c>
      <c r="N10769" t="s">
        <v>19</v>
      </c>
      <c r="O10769" t="b">
        <v>0</v>
      </c>
    </row>
    <row r="10770" spans="1:15" x14ac:dyDescent="0.25">
      <c r="A10770" s="1">
        <v>38970</v>
      </c>
      <c r="B10770" s="2">
        <v>0.4236111111111111</v>
      </c>
      <c r="D10770" t="s">
        <v>28</v>
      </c>
      <c r="E10770">
        <v>1984</v>
      </c>
      <c r="F10770">
        <v>22</v>
      </c>
      <c r="G10770" t="s">
        <v>16</v>
      </c>
      <c r="H10770" t="s">
        <v>17</v>
      </c>
      <c r="I10770" t="s">
        <v>17</v>
      </c>
      <c r="J10770" t="b">
        <v>0</v>
      </c>
      <c r="L10770" t="s">
        <v>18</v>
      </c>
      <c r="M10770" t="b">
        <v>0</v>
      </c>
      <c r="N10770" t="s">
        <v>19</v>
      </c>
      <c r="O10770" t="b">
        <v>0</v>
      </c>
    </row>
    <row r="10771" spans="1:15" x14ac:dyDescent="0.25">
      <c r="A10771" s="1">
        <v>38970</v>
      </c>
      <c r="B10771" s="2">
        <v>0.4236111111111111</v>
      </c>
      <c r="D10771" t="s">
        <v>15</v>
      </c>
      <c r="E10771">
        <v>1959</v>
      </c>
      <c r="F10771">
        <v>47</v>
      </c>
      <c r="G10771" t="s">
        <v>16</v>
      </c>
      <c r="H10771" t="s">
        <v>17</v>
      </c>
      <c r="I10771" t="s">
        <v>17</v>
      </c>
      <c r="J10771" t="b">
        <v>0</v>
      </c>
      <c r="L10771" t="s">
        <v>18</v>
      </c>
      <c r="M10771" t="b">
        <v>0</v>
      </c>
      <c r="N10771" t="s">
        <v>19</v>
      </c>
      <c r="O10771" t="b">
        <v>0</v>
      </c>
    </row>
    <row r="10772" spans="1:15" x14ac:dyDescent="0.25">
      <c r="A10772" s="1">
        <v>38970</v>
      </c>
      <c r="B10772" s="2">
        <v>0.43055555555555558</v>
      </c>
      <c r="D10772" t="s">
        <v>28</v>
      </c>
      <c r="E10772">
        <v>1986</v>
      </c>
      <c r="F10772">
        <v>20</v>
      </c>
      <c r="G10772" t="s">
        <v>16</v>
      </c>
      <c r="H10772" t="s">
        <v>17</v>
      </c>
      <c r="I10772" t="s">
        <v>17</v>
      </c>
      <c r="J10772" t="b">
        <v>0</v>
      </c>
      <c r="L10772" t="s">
        <v>18</v>
      </c>
      <c r="M10772" t="b">
        <v>0</v>
      </c>
      <c r="N10772" t="s">
        <v>19</v>
      </c>
      <c r="O10772" t="b">
        <v>0</v>
      </c>
    </row>
    <row r="10773" spans="1:15" x14ac:dyDescent="0.25">
      <c r="A10773" s="1">
        <v>38970</v>
      </c>
      <c r="B10773" s="2">
        <v>0.45</v>
      </c>
      <c r="D10773" t="s">
        <v>15</v>
      </c>
      <c r="E10773">
        <v>1954</v>
      </c>
      <c r="F10773">
        <v>52</v>
      </c>
      <c r="G10773" t="s">
        <v>16</v>
      </c>
      <c r="H10773" t="s">
        <v>17</v>
      </c>
      <c r="I10773" t="s">
        <v>17</v>
      </c>
      <c r="J10773" t="b">
        <v>0</v>
      </c>
      <c r="L10773" t="s">
        <v>18</v>
      </c>
      <c r="M10773" t="b">
        <v>0</v>
      </c>
      <c r="N10773" t="s">
        <v>19</v>
      </c>
      <c r="O10773" t="b">
        <v>0</v>
      </c>
    </row>
    <row r="10774" spans="1:15" x14ac:dyDescent="0.25">
      <c r="A10774" s="1">
        <v>38970</v>
      </c>
      <c r="B10774" s="2">
        <v>0.46180555555555558</v>
      </c>
      <c r="D10774" t="s">
        <v>28</v>
      </c>
      <c r="E10774">
        <v>1955</v>
      </c>
      <c r="F10774">
        <v>51</v>
      </c>
      <c r="G10774" t="s">
        <v>16</v>
      </c>
      <c r="H10774" t="s">
        <v>17</v>
      </c>
      <c r="I10774" t="s">
        <v>17</v>
      </c>
      <c r="J10774" t="b">
        <v>0</v>
      </c>
      <c r="L10774" t="s">
        <v>18</v>
      </c>
      <c r="M10774" t="b">
        <v>0</v>
      </c>
      <c r="N10774" t="s">
        <v>19</v>
      </c>
      <c r="O10774" t="b">
        <v>0</v>
      </c>
    </row>
    <row r="10775" spans="1:15" x14ac:dyDescent="0.25">
      <c r="A10775" s="1">
        <v>38970</v>
      </c>
      <c r="B10775" s="2">
        <v>0.46527777777777773</v>
      </c>
      <c r="D10775" t="s">
        <v>28</v>
      </c>
      <c r="E10775">
        <v>1951</v>
      </c>
      <c r="F10775">
        <v>55</v>
      </c>
      <c r="G10775" t="s">
        <v>16</v>
      </c>
      <c r="H10775" t="s">
        <v>17</v>
      </c>
      <c r="I10775" t="s">
        <v>17</v>
      </c>
      <c r="J10775" t="b">
        <v>0</v>
      </c>
      <c r="L10775" t="s">
        <v>18</v>
      </c>
      <c r="M10775" t="b">
        <v>0</v>
      </c>
      <c r="N10775" t="s">
        <v>19</v>
      </c>
      <c r="O10775" t="b">
        <v>0</v>
      </c>
    </row>
    <row r="10776" spans="1:15" x14ac:dyDescent="0.25">
      <c r="A10776" s="1">
        <v>38970</v>
      </c>
      <c r="B10776" s="2">
        <v>0.48958333333333331</v>
      </c>
      <c r="D10776" t="s">
        <v>15</v>
      </c>
      <c r="E10776">
        <v>1952</v>
      </c>
      <c r="F10776">
        <v>54</v>
      </c>
      <c r="G10776" t="s">
        <v>16</v>
      </c>
      <c r="H10776" t="s">
        <v>17</v>
      </c>
      <c r="I10776" t="s">
        <v>17</v>
      </c>
      <c r="J10776" t="b">
        <v>0</v>
      </c>
      <c r="L10776" t="s">
        <v>18</v>
      </c>
      <c r="M10776" t="b">
        <v>0</v>
      </c>
      <c r="N10776" t="s">
        <v>19</v>
      </c>
      <c r="O10776" t="b">
        <v>0</v>
      </c>
    </row>
    <row r="10777" spans="1:15" x14ac:dyDescent="0.25">
      <c r="A10777" s="1">
        <v>38970</v>
      </c>
      <c r="B10777" s="2">
        <v>0.50347222222222221</v>
      </c>
      <c r="J10777" t="b">
        <v>0</v>
      </c>
      <c r="O10777" t="b">
        <v>0</v>
      </c>
    </row>
    <row r="10778" spans="1:15" x14ac:dyDescent="0.25">
      <c r="A10778" s="1">
        <v>38970</v>
      </c>
      <c r="B10778" s="2">
        <v>0.54166666666666663</v>
      </c>
      <c r="D10778" t="s">
        <v>15</v>
      </c>
      <c r="E10778">
        <v>1979</v>
      </c>
      <c r="F10778">
        <v>27</v>
      </c>
      <c r="G10778" t="s">
        <v>16</v>
      </c>
      <c r="H10778" t="s">
        <v>17</v>
      </c>
      <c r="I10778" t="s">
        <v>17</v>
      </c>
      <c r="J10778" t="b">
        <v>0</v>
      </c>
      <c r="L10778" t="s">
        <v>18</v>
      </c>
      <c r="M10778" t="b">
        <v>0</v>
      </c>
      <c r="N10778" t="s">
        <v>19</v>
      </c>
      <c r="O10778" t="b">
        <v>0</v>
      </c>
    </row>
    <row r="10779" spans="1:15" x14ac:dyDescent="0.25">
      <c r="A10779" s="1">
        <v>38970</v>
      </c>
      <c r="B10779" s="2">
        <v>0.57152777777777775</v>
      </c>
      <c r="D10779" t="s">
        <v>15</v>
      </c>
      <c r="E10779">
        <v>1982</v>
      </c>
      <c r="F10779">
        <v>24</v>
      </c>
      <c r="G10779" t="s">
        <v>16</v>
      </c>
      <c r="H10779" t="s">
        <v>17</v>
      </c>
      <c r="I10779" t="s">
        <v>17</v>
      </c>
      <c r="J10779" t="b">
        <v>0</v>
      </c>
      <c r="L10779" t="s">
        <v>18</v>
      </c>
      <c r="M10779" t="b">
        <v>0</v>
      </c>
      <c r="N10779" t="s">
        <v>19</v>
      </c>
      <c r="O10779" t="b">
        <v>0</v>
      </c>
    </row>
    <row r="10780" spans="1:15" x14ac:dyDescent="0.25">
      <c r="A10780" s="1">
        <v>38970</v>
      </c>
      <c r="B10780" s="2">
        <v>0.625</v>
      </c>
      <c r="D10780" t="s">
        <v>15</v>
      </c>
      <c r="E10780">
        <v>1985</v>
      </c>
      <c r="F10780">
        <v>21</v>
      </c>
      <c r="G10780" t="s">
        <v>30</v>
      </c>
      <c r="H10780" t="s">
        <v>41</v>
      </c>
      <c r="I10780" t="s">
        <v>42</v>
      </c>
      <c r="J10780" t="b">
        <v>0</v>
      </c>
      <c r="L10780" t="s">
        <v>18</v>
      </c>
      <c r="M10780" t="b">
        <v>0</v>
      </c>
      <c r="N10780" t="s">
        <v>19</v>
      </c>
      <c r="O10780" t="b">
        <v>0</v>
      </c>
    </row>
    <row r="10781" spans="1:15" x14ac:dyDescent="0.25">
      <c r="A10781" s="1">
        <v>38970</v>
      </c>
      <c r="B10781" s="2">
        <v>0.69444444444444453</v>
      </c>
      <c r="D10781" t="s">
        <v>15</v>
      </c>
      <c r="E10781">
        <v>1965</v>
      </c>
      <c r="F10781">
        <v>41</v>
      </c>
      <c r="G10781" t="s">
        <v>16</v>
      </c>
      <c r="H10781" t="s">
        <v>17</v>
      </c>
      <c r="I10781" t="s">
        <v>17</v>
      </c>
      <c r="J10781" t="b">
        <v>0</v>
      </c>
      <c r="L10781" t="s">
        <v>18</v>
      </c>
      <c r="M10781" t="b">
        <v>0</v>
      </c>
      <c r="N10781" t="s">
        <v>19</v>
      </c>
      <c r="O10781" t="b">
        <v>0</v>
      </c>
    </row>
    <row r="10782" spans="1:15" x14ac:dyDescent="0.25">
      <c r="A10782" s="1">
        <v>38970</v>
      </c>
      <c r="B10782" s="2">
        <v>0.77500000000000002</v>
      </c>
      <c r="D10782" t="s">
        <v>28</v>
      </c>
      <c r="E10782">
        <v>1976</v>
      </c>
      <c r="F10782">
        <v>30</v>
      </c>
      <c r="G10782" t="s">
        <v>16</v>
      </c>
      <c r="H10782" t="s">
        <v>41</v>
      </c>
      <c r="I10782" t="s">
        <v>42</v>
      </c>
      <c r="J10782" t="b">
        <v>0</v>
      </c>
      <c r="L10782" t="s">
        <v>18</v>
      </c>
      <c r="M10782" t="b">
        <v>0</v>
      </c>
      <c r="N10782" t="s">
        <v>19</v>
      </c>
      <c r="O10782" t="b">
        <v>0</v>
      </c>
    </row>
    <row r="10783" spans="1:15" x14ac:dyDescent="0.25">
      <c r="A10783" s="1">
        <v>38970</v>
      </c>
      <c r="B10783" s="2">
        <v>0.83333333333333337</v>
      </c>
      <c r="D10783" t="s">
        <v>15</v>
      </c>
      <c r="E10783">
        <v>1987</v>
      </c>
      <c r="F10783">
        <v>19</v>
      </c>
      <c r="G10783" t="s">
        <v>30</v>
      </c>
      <c r="H10783" t="s">
        <v>31</v>
      </c>
      <c r="I10783" t="s">
        <v>32</v>
      </c>
      <c r="J10783" t="b">
        <v>0</v>
      </c>
      <c r="L10783" t="s">
        <v>25</v>
      </c>
      <c r="M10783" t="b">
        <v>1</v>
      </c>
      <c r="N10783" t="s">
        <v>26</v>
      </c>
      <c r="O10783" t="b">
        <v>0</v>
      </c>
    </row>
    <row r="10784" spans="1:15" x14ac:dyDescent="0.25">
      <c r="A10784" s="1">
        <v>38970</v>
      </c>
      <c r="B10784" s="2">
        <v>0.95763888888888893</v>
      </c>
      <c r="D10784" t="s">
        <v>15</v>
      </c>
      <c r="E10784">
        <v>1984</v>
      </c>
      <c r="F10784">
        <v>22</v>
      </c>
      <c r="G10784" t="s">
        <v>30</v>
      </c>
      <c r="H10784" t="s">
        <v>17</v>
      </c>
      <c r="I10784" t="s">
        <v>17</v>
      </c>
      <c r="J10784" t="b">
        <v>0</v>
      </c>
      <c r="L10784" t="s">
        <v>18</v>
      </c>
      <c r="M10784" t="b">
        <v>0</v>
      </c>
      <c r="N10784" t="s">
        <v>19</v>
      </c>
      <c r="O10784" t="b">
        <v>0</v>
      </c>
    </row>
    <row r="10785" spans="1:15" x14ac:dyDescent="0.25">
      <c r="A10785" s="1">
        <v>38970</v>
      </c>
      <c r="B10785" s="2">
        <v>0.96527777777777779</v>
      </c>
      <c r="D10785" t="s">
        <v>28</v>
      </c>
      <c r="E10785">
        <v>1985</v>
      </c>
      <c r="F10785">
        <v>21</v>
      </c>
      <c r="G10785" t="s">
        <v>16</v>
      </c>
      <c r="H10785" t="s">
        <v>17</v>
      </c>
      <c r="I10785" t="s">
        <v>17</v>
      </c>
      <c r="J10785" t="b">
        <v>0</v>
      </c>
      <c r="L10785" t="s">
        <v>18</v>
      </c>
      <c r="M10785" t="b">
        <v>0</v>
      </c>
      <c r="N10785" t="s">
        <v>19</v>
      </c>
      <c r="O10785" t="b">
        <v>0</v>
      </c>
    </row>
    <row r="10786" spans="1:15" x14ac:dyDescent="0.25">
      <c r="A10786" s="1">
        <v>38970</v>
      </c>
      <c r="B10786" s="2">
        <v>0.97083333333333333</v>
      </c>
      <c r="D10786" t="s">
        <v>15</v>
      </c>
      <c r="E10786">
        <v>1984</v>
      </c>
      <c r="F10786">
        <v>22</v>
      </c>
      <c r="G10786" t="s">
        <v>16</v>
      </c>
      <c r="H10786" t="s">
        <v>17</v>
      </c>
      <c r="I10786" t="s">
        <v>17</v>
      </c>
      <c r="J10786" t="b">
        <v>0</v>
      </c>
      <c r="L10786" t="s">
        <v>18</v>
      </c>
      <c r="M10786" t="b">
        <v>0</v>
      </c>
      <c r="N10786" t="s">
        <v>19</v>
      </c>
      <c r="O10786" t="b">
        <v>0</v>
      </c>
    </row>
    <row r="10787" spans="1:15" x14ac:dyDescent="0.25">
      <c r="A10787" s="1">
        <v>38970</v>
      </c>
      <c r="B10787" s="2">
        <v>0.98958333333333337</v>
      </c>
      <c r="D10787" t="s">
        <v>15</v>
      </c>
      <c r="E10787">
        <v>1966</v>
      </c>
      <c r="F10787">
        <v>40</v>
      </c>
      <c r="G10787" t="s">
        <v>34</v>
      </c>
      <c r="H10787" t="s">
        <v>17</v>
      </c>
      <c r="I10787" t="s">
        <v>17</v>
      </c>
      <c r="J10787" t="b">
        <v>0</v>
      </c>
      <c r="L10787" t="s">
        <v>18</v>
      </c>
      <c r="M10787" t="b">
        <v>0</v>
      </c>
      <c r="N10787" t="s">
        <v>19</v>
      </c>
      <c r="O10787" t="b">
        <v>0</v>
      </c>
    </row>
    <row r="10788" spans="1:15" x14ac:dyDescent="0.25">
      <c r="A10788" s="1">
        <v>39000</v>
      </c>
      <c r="B10788" s="2">
        <v>0</v>
      </c>
      <c r="D10788" t="s">
        <v>15</v>
      </c>
      <c r="E10788">
        <v>1975</v>
      </c>
      <c r="F10788">
        <v>31</v>
      </c>
      <c r="G10788" t="s">
        <v>30</v>
      </c>
      <c r="H10788" t="s">
        <v>17</v>
      </c>
      <c r="I10788" t="s">
        <v>17</v>
      </c>
      <c r="J10788" t="b">
        <v>0</v>
      </c>
      <c r="L10788" t="s">
        <v>18</v>
      </c>
      <c r="M10788" t="b">
        <v>0</v>
      </c>
      <c r="N10788" t="s">
        <v>19</v>
      </c>
      <c r="O10788" t="b">
        <v>0</v>
      </c>
    </row>
    <row r="10789" spans="1:15" x14ac:dyDescent="0.25">
      <c r="A10789" s="1">
        <v>39000</v>
      </c>
      <c r="B10789" s="2">
        <v>1.0416666666666666E-2</v>
      </c>
      <c r="D10789" t="s">
        <v>15</v>
      </c>
      <c r="E10789">
        <v>1984</v>
      </c>
      <c r="F10789">
        <v>22</v>
      </c>
      <c r="G10789" t="s">
        <v>16</v>
      </c>
      <c r="H10789" t="s">
        <v>17</v>
      </c>
      <c r="I10789" t="s">
        <v>17</v>
      </c>
      <c r="J10789" t="b">
        <v>0</v>
      </c>
      <c r="L10789" t="s">
        <v>18</v>
      </c>
      <c r="M10789" t="b">
        <v>0</v>
      </c>
      <c r="N10789" t="s">
        <v>19</v>
      </c>
      <c r="O10789" t="b">
        <v>0</v>
      </c>
    </row>
    <row r="10790" spans="1:15" x14ac:dyDescent="0.25">
      <c r="A10790" s="1">
        <v>39000</v>
      </c>
      <c r="B10790" s="2">
        <v>1.3888888888888888E-2</v>
      </c>
      <c r="D10790" t="s">
        <v>28</v>
      </c>
      <c r="E10790">
        <v>1949</v>
      </c>
      <c r="F10790">
        <v>57</v>
      </c>
      <c r="G10790" t="s">
        <v>16</v>
      </c>
      <c r="H10790" t="s">
        <v>17</v>
      </c>
      <c r="I10790" t="s">
        <v>17</v>
      </c>
      <c r="J10790" t="b">
        <v>0</v>
      </c>
      <c r="L10790" t="s">
        <v>18</v>
      </c>
      <c r="M10790" t="b">
        <v>0</v>
      </c>
      <c r="N10790" t="s">
        <v>19</v>
      </c>
      <c r="O10790" t="b">
        <v>0</v>
      </c>
    </row>
    <row r="10791" spans="1:15" x14ac:dyDescent="0.25">
      <c r="A10791" s="1">
        <v>39000</v>
      </c>
      <c r="B10791" s="2">
        <v>2.0833333333333332E-2</v>
      </c>
      <c r="D10791" t="s">
        <v>15</v>
      </c>
      <c r="E10791">
        <v>1974</v>
      </c>
      <c r="F10791">
        <v>32</v>
      </c>
      <c r="G10791" t="s">
        <v>34</v>
      </c>
      <c r="H10791" t="s">
        <v>17</v>
      </c>
      <c r="I10791" t="s">
        <v>17</v>
      </c>
      <c r="J10791" t="b">
        <v>0</v>
      </c>
      <c r="L10791" t="s">
        <v>18</v>
      </c>
      <c r="M10791" t="b">
        <v>0</v>
      </c>
      <c r="N10791" t="s">
        <v>19</v>
      </c>
      <c r="O10791" t="b">
        <v>0</v>
      </c>
    </row>
    <row r="10792" spans="1:15" x14ac:dyDescent="0.25">
      <c r="A10792" s="1">
        <v>39000</v>
      </c>
      <c r="B10792" s="2">
        <v>4.1666666666666664E-2</v>
      </c>
      <c r="D10792" t="s">
        <v>28</v>
      </c>
      <c r="E10792">
        <v>1985</v>
      </c>
      <c r="F10792">
        <v>21</v>
      </c>
      <c r="G10792" t="s">
        <v>16</v>
      </c>
      <c r="H10792" t="s">
        <v>17</v>
      </c>
      <c r="I10792" t="s">
        <v>17</v>
      </c>
      <c r="J10792" t="b">
        <v>0</v>
      </c>
      <c r="L10792" t="s">
        <v>18</v>
      </c>
      <c r="M10792" t="b">
        <v>0</v>
      </c>
      <c r="N10792" t="s">
        <v>19</v>
      </c>
      <c r="O10792" t="b">
        <v>0</v>
      </c>
    </row>
    <row r="10793" spans="1:15" x14ac:dyDescent="0.25">
      <c r="A10793" s="1">
        <v>39000</v>
      </c>
      <c r="B10793" s="2">
        <v>6.25E-2</v>
      </c>
      <c r="D10793" t="s">
        <v>15</v>
      </c>
      <c r="E10793">
        <v>1955</v>
      </c>
      <c r="F10793">
        <v>51</v>
      </c>
      <c r="G10793" t="s">
        <v>16</v>
      </c>
      <c r="H10793" t="s">
        <v>17</v>
      </c>
      <c r="I10793" t="s">
        <v>17</v>
      </c>
      <c r="J10793" t="b">
        <v>0</v>
      </c>
      <c r="L10793" t="s">
        <v>18</v>
      </c>
      <c r="M10793" t="b">
        <v>0</v>
      </c>
      <c r="N10793" t="s">
        <v>19</v>
      </c>
      <c r="O10793" t="b">
        <v>0</v>
      </c>
    </row>
    <row r="10794" spans="1:15" x14ac:dyDescent="0.25">
      <c r="A10794" s="1">
        <v>39000</v>
      </c>
      <c r="B10794" s="2">
        <v>7.9861111111111105E-2</v>
      </c>
      <c r="D10794" t="s">
        <v>15</v>
      </c>
      <c r="E10794">
        <v>1987</v>
      </c>
      <c r="F10794">
        <v>19</v>
      </c>
      <c r="G10794" t="s">
        <v>16</v>
      </c>
      <c r="H10794" t="s">
        <v>17</v>
      </c>
      <c r="I10794" t="s">
        <v>17</v>
      </c>
      <c r="J10794" t="b">
        <v>0</v>
      </c>
      <c r="L10794" t="s">
        <v>18</v>
      </c>
      <c r="M10794" t="b">
        <v>0</v>
      </c>
      <c r="N10794" t="s">
        <v>19</v>
      </c>
      <c r="O10794" t="b">
        <v>0</v>
      </c>
    </row>
    <row r="10795" spans="1:15" x14ac:dyDescent="0.25">
      <c r="A10795" s="1">
        <v>39000</v>
      </c>
      <c r="B10795" s="2">
        <v>0.28402777777777777</v>
      </c>
      <c r="D10795" t="s">
        <v>15</v>
      </c>
      <c r="E10795">
        <v>1987</v>
      </c>
      <c r="F10795">
        <v>19</v>
      </c>
      <c r="G10795" t="s">
        <v>16</v>
      </c>
      <c r="H10795" t="s">
        <v>17</v>
      </c>
      <c r="I10795" t="s">
        <v>17</v>
      </c>
      <c r="J10795" t="b">
        <v>0</v>
      </c>
      <c r="L10795" t="s">
        <v>18</v>
      </c>
      <c r="M10795" t="b">
        <v>0</v>
      </c>
      <c r="N10795" t="s">
        <v>19</v>
      </c>
      <c r="O10795" t="b">
        <v>0</v>
      </c>
    </row>
    <row r="10796" spans="1:15" x14ac:dyDescent="0.25">
      <c r="A10796" s="1">
        <v>39000</v>
      </c>
      <c r="B10796" s="2">
        <v>0.29722222222222222</v>
      </c>
      <c r="D10796" t="s">
        <v>15</v>
      </c>
      <c r="E10796">
        <v>1973</v>
      </c>
      <c r="F10796">
        <v>33</v>
      </c>
      <c r="G10796" t="s">
        <v>16</v>
      </c>
      <c r="H10796" t="s">
        <v>17</v>
      </c>
      <c r="I10796" t="s">
        <v>17</v>
      </c>
      <c r="J10796" t="b">
        <v>0</v>
      </c>
      <c r="L10796" t="s">
        <v>18</v>
      </c>
      <c r="M10796" t="b">
        <v>0</v>
      </c>
      <c r="N10796" t="s">
        <v>19</v>
      </c>
      <c r="O10796" t="b">
        <v>0</v>
      </c>
    </row>
    <row r="10797" spans="1:15" x14ac:dyDescent="0.25">
      <c r="A10797" s="1">
        <v>39000</v>
      </c>
      <c r="B10797" s="2">
        <v>0.30694444444444441</v>
      </c>
      <c r="D10797" t="s">
        <v>28</v>
      </c>
      <c r="E10797">
        <v>1982</v>
      </c>
      <c r="F10797">
        <v>24</v>
      </c>
      <c r="G10797" t="s">
        <v>16</v>
      </c>
      <c r="H10797" t="s">
        <v>17</v>
      </c>
      <c r="I10797" t="s">
        <v>17</v>
      </c>
      <c r="J10797" t="b">
        <v>0</v>
      </c>
      <c r="L10797" t="s">
        <v>18</v>
      </c>
      <c r="M10797" t="b">
        <v>0</v>
      </c>
      <c r="N10797" t="s">
        <v>19</v>
      </c>
      <c r="O10797" t="b">
        <v>0</v>
      </c>
    </row>
    <row r="10798" spans="1:15" x14ac:dyDescent="0.25">
      <c r="A10798" s="1">
        <v>39000</v>
      </c>
      <c r="B10798" s="2">
        <v>0.31875000000000003</v>
      </c>
      <c r="J10798" t="b">
        <v>0</v>
      </c>
      <c r="O10798" t="b">
        <v>0</v>
      </c>
    </row>
    <row r="10799" spans="1:15" x14ac:dyDescent="0.25">
      <c r="A10799" s="1">
        <v>39000</v>
      </c>
      <c r="B10799" s="2">
        <v>0.31944444444444448</v>
      </c>
      <c r="D10799" t="s">
        <v>28</v>
      </c>
      <c r="E10799">
        <v>1963</v>
      </c>
      <c r="F10799">
        <v>43</v>
      </c>
      <c r="G10799" t="s">
        <v>16</v>
      </c>
      <c r="H10799" t="s">
        <v>17</v>
      </c>
      <c r="I10799" t="s">
        <v>17</v>
      </c>
      <c r="J10799" t="b">
        <v>0</v>
      </c>
      <c r="L10799" t="s">
        <v>18</v>
      </c>
      <c r="M10799" t="b">
        <v>0</v>
      </c>
      <c r="N10799" t="s">
        <v>19</v>
      </c>
      <c r="O10799" t="b">
        <v>0</v>
      </c>
    </row>
    <row r="10800" spans="1:15" x14ac:dyDescent="0.25">
      <c r="A10800" s="1">
        <v>39000</v>
      </c>
      <c r="B10800" s="2">
        <v>0.34027777777777773</v>
      </c>
      <c r="D10800" t="s">
        <v>28</v>
      </c>
      <c r="E10800">
        <v>1969</v>
      </c>
      <c r="F10800">
        <v>37</v>
      </c>
      <c r="G10800" t="s">
        <v>16</v>
      </c>
      <c r="H10800" t="s">
        <v>41</v>
      </c>
      <c r="I10800" t="s">
        <v>42</v>
      </c>
      <c r="J10800" t="b">
        <v>0</v>
      </c>
      <c r="L10800" t="s">
        <v>18</v>
      </c>
      <c r="M10800" t="b">
        <v>0</v>
      </c>
      <c r="N10800" t="s">
        <v>19</v>
      </c>
      <c r="O10800" t="b">
        <v>0</v>
      </c>
    </row>
    <row r="10801" spans="1:15" x14ac:dyDescent="0.25">
      <c r="A10801" s="1">
        <v>39000</v>
      </c>
      <c r="B10801" s="2">
        <v>0.37847222222222227</v>
      </c>
      <c r="D10801" t="s">
        <v>15</v>
      </c>
      <c r="E10801">
        <v>1978</v>
      </c>
      <c r="F10801">
        <v>28</v>
      </c>
      <c r="G10801" t="s">
        <v>16</v>
      </c>
      <c r="H10801" t="s">
        <v>17</v>
      </c>
      <c r="I10801" t="s">
        <v>17</v>
      </c>
      <c r="J10801" t="b">
        <v>0</v>
      </c>
      <c r="L10801" t="s">
        <v>18</v>
      </c>
      <c r="M10801" t="b">
        <v>0</v>
      </c>
      <c r="N10801" t="s">
        <v>19</v>
      </c>
      <c r="O10801" t="b">
        <v>0</v>
      </c>
    </row>
    <row r="10802" spans="1:15" x14ac:dyDescent="0.25">
      <c r="A10802" s="1">
        <v>39000</v>
      </c>
      <c r="B10802" s="2">
        <v>0.38194444444444442</v>
      </c>
      <c r="D10802" t="s">
        <v>28</v>
      </c>
      <c r="E10802">
        <v>1977</v>
      </c>
      <c r="F10802">
        <v>29</v>
      </c>
      <c r="G10802" t="s">
        <v>30</v>
      </c>
      <c r="H10802" t="s">
        <v>58</v>
      </c>
      <c r="I10802" t="s">
        <v>59</v>
      </c>
      <c r="J10802" t="b">
        <v>0</v>
      </c>
      <c r="L10802" t="s">
        <v>18</v>
      </c>
      <c r="M10802" t="b">
        <v>0</v>
      </c>
      <c r="N10802" t="s">
        <v>19</v>
      </c>
      <c r="O10802" t="b">
        <v>0</v>
      </c>
    </row>
    <row r="10803" spans="1:15" x14ac:dyDescent="0.25">
      <c r="A10803" s="1">
        <v>39000</v>
      </c>
      <c r="B10803" s="2">
        <v>0.40972222222222227</v>
      </c>
      <c r="D10803" t="s">
        <v>15</v>
      </c>
      <c r="E10803">
        <v>1972</v>
      </c>
      <c r="F10803">
        <v>34</v>
      </c>
      <c r="G10803" t="s">
        <v>16</v>
      </c>
      <c r="H10803" t="s">
        <v>17</v>
      </c>
      <c r="I10803" t="s">
        <v>17</v>
      </c>
      <c r="J10803" t="b">
        <v>0</v>
      </c>
      <c r="L10803" t="s">
        <v>18</v>
      </c>
      <c r="M10803" t="b">
        <v>0</v>
      </c>
      <c r="N10803" t="s">
        <v>19</v>
      </c>
      <c r="O10803" t="b">
        <v>0</v>
      </c>
    </row>
    <row r="10804" spans="1:15" x14ac:dyDescent="0.25">
      <c r="A10804" s="1">
        <v>39000</v>
      </c>
      <c r="B10804" s="2">
        <v>0.4284722222222222</v>
      </c>
      <c r="D10804" t="s">
        <v>15</v>
      </c>
      <c r="E10804">
        <v>1963</v>
      </c>
      <c r="F10804">
        <v>43</v>
      </c>
      <c r="G10804" t="s">
        <v>16</v>
      </c>
      <c r="H10804" t="s">
        <v>17</v>
      </c>
      <c r="I10804" t="s">
        <v>17</v>
      </c>
      <c r="J10804" t="b">
        <v>0</v>
      </c>
      <c r="L10804" t="s">
        <v>18</v>
      </c>
      <c r="M10804" t="b">
        <v>0</v>
      </c>
      <c r="N10804" t="s">
        <v>19</v>
      </c>
      <c r="O10804" t="b">
        <v>0</v>
      </c>
    </row>
    <row r="10805" spans="1:15" x14ac:dyDescent="0.25">
      <c r="A10805" s="1">
        <v>39000</v>
      </c>
      <c r="B10805" s="2">
        <v>0.43055555555555558</v>
      </c>
      <c r="D10805" t="s">
        <v>28</v>
      </c>
      <c r="E10805">
        <v>1984</v>
      </c>
      <c r="F10805">
        <v>22</v>
      </c>
      <c r="G10805" t="s">
        <v>16</v>
      </c>
      <c r="H10805" t="s">
        <v>17</v>
      </c>
      <c r="I10805" t="s">
        <v>17</v>
      </c>
      <c r="J10805" t="b">
        <v>0</v>
      </c>
      <c r="L10805" t="s">
        <v>18</v>
      </c>
      <c r="M10805" t="b">
        <v>0</v>
      </c>
      <c r="N10805" t="s">
        <v>19</v>
      </c>
      <c r="O10805" t="b">
        <v>0</v>
      </c>
    </row>
    <row r="10806" spans="1:15" x14ac:dyDescent="0.25">
      <c r="A10806" s="1">
        <v>39000</v>
      </c>
      <c r="B10806" s="2">
        <v>0.44097222222222227</v>
      </c>
      <c r="D10806" t="s">
        <v>28</v>
      </c>
      <c r="E10806">
        <v>1986</v>
      </c>
      <c r="F10806">
        <v>20</v>
      </c>
      <c r="G10806" t="s">
        <v>16</v>
      </c>
      <c r="H10806" t="s">
        <v>17</v>
      </c>
      <c r="I10806" t="s">
        <v>17</v>
      </c>
      <c r="J10806" t="b">
        <v>0</v>
      </c>
      <c r="L10806" t="s">
        <v>18</v>
      </c>
      <c r="M10806" t="b">
        <v>0</v>
      </c>
      <c r="N10806" t="s">
        <v>19</v>
      </c>
      <c r="O10806" t="b">
        <v>0</v>
      </c>
    </row>
    <row r="10807" spans="1:15" x14ac:dyDescent="0.25">
      <c r="A10807" s="1">
        <v>39000</v>
      </c>
      <c r="B10807" s="2">
        <v>0.45</v>
      </c>
      <c r="D10807" t="s">
        <v>15</v>
      </c>
      <c r="E10807">
        <v>1949</v>
      </c>
      <c r="F10807">
        <v>57</v>
      </c>
      <c r="G10807" t="s">
        <v>16</v>
      </c>
      <c r="H10807" t="s">
        <v>17</v>
      </c>
      <c r="I10807" t="s">
        <v>17</v>
      </c>
      <c r="J10807" t="b">
        <v>0</v>
      </c>
      <c r="L10807" t="s">
        <v>18</v>
      </c>
      <c r="M10807" t="b">
        <v>0</v>
      </c>
      <c r="N10807" t="s">
        <v>19</v>
      </c>
      <c r="O10807" t="b">
        <v>0</v>
      </c>
    </row>
    <row r="10808" spans="1:15" x14ac:dyDescent="0.25">
      <c r="A10808" s="1">
        <v>39000</v>
      </c>
      <c r="B10808" s="2">
        <v>0.4548611111111111</v>
      </c>
      <c r="D10808" t="s">
        <v>28</v>
      </c>
      <c r="E10808">
        <v>1969</v>
      </c>
      <c r="F10808">
        <v>37</v>
      </c>
      <c r="G10808" t="s">
        <v>16</v>
      </c>
      <c r="H10808" t="s">
        <v>17</v>
      </c>
      <c r="I10808" t="s">
        <v>17</v>
      </c>
      <c r="J10808" t="b">
        <v>0</v>
      </c>
      <c r="L10808" t="s">
        <v>18</v>
      </c>
      <c r="M10808" t="b">
        <v>0</v>
      </c>
      <c r="N10808" t="s">
        <v>19</v>
      </c>
      <c r="O10808" t="b">
        <v>0</v>
      </c>
    </row>
    <row r="10809" spans="1:15" x14ac:dyDescent="0.25">
      <c r="A10809" s="1">
        <v>39000</v>
      </c>
      <c r="B10809" s="2">
        <v>0.48125000000000001</v>
      </c>
      <c r="D10809" t="s">
        <v>15</v>
      </c>
      <c r="E10809">
        <v>1972</v>
      </c>
      <c r="F10809">
        <v>34</v>
      </c>
      <c r="G10809" t="s">
        <v>16</v>
      </c>
      <c r="H10809" t="s">
        <v>17</v>
      </c>
      <c r="I10809" t="s">
        <v>17</v>
      </c>
      <c r="J10809" t="b">
        <v>0</v>
      </c>
      <c r="L10809" t="s">
        <v>18</v>
      </c>
      <c r="M10809" t="b">
        <v>0</v>
      </c>
      <c r="N10809" t="s">
        <v>19</v>
      </c>
      <c r="O10809" t="b">
        <v>0</v>
      </c>
    </row>
    <row r="10810" spans="1:15" x14ac:dyDescent="0.25">
      <c r="A10810" s="1">
        <v>39000</v>
      </c>
      <c r="B10810" s="2">
        <v>0.4909722222222222</v>
      </c>
      <c r="D10810" t="s">
        <v>15</v>
      </c>
      <c r="E10810">
        <v>1977</v>
      </c>
      <c r="F10810">
        <v>29</v>
      </c>
      <c r="G10810" t="s">
        <v>16</v>
      </c>
      <c r="H10810" t="s">
        <v>17</v>
      </c>
      <c r="I10810" t="s">
        <v>17</v>
      </c>
      <c r="J10810" t="b">
        <v>0</v>
      </c>
      <c r="L10810" t="s">
        <v>18</v>
      </c>
      <c r="M10810" t="b">
        <v>0</v>
      </c>
      <c r="N10810" t="s">
        <v>19</v>
      </c>
      <c r="O10810" t="b">
        <v>0</v>
      </c>
    </row>
    <row r="10811" spans="1:15" x14ac:dyDescent="0.25">
      <c r="A10811" s="1">
        <v>39000</v>
      </c>
      <c r="B10811" s="2">
        <v>0.50347222222222221</v>
      </c>
      <c r="D10811" t="s">
        <v>15</v>
      </c>
      <c r="E10811">
        <v>1983</v>
      </c>
      <c r="F10811">
        <v>23</v>
      </c>
      <c r="G10811" t="s">
        <v>16</v>
      </c>
      <c r="H10811" t="s">
        <v>17</v>
      </c>
      <c r="I10811" t="s">
        <v>17</v>
      </c>
      <c r="J10811" t="b">
        <v>0</v>
      </c>
      <c r="L10811" t="s">
        <v>18</v>
      </c>
      <c r="M10811" t="b">
        <v>0</v>
      </c>
      <c r="N10811" t="s">
        <v>19</v>
      </c>
      <c r="O10811" t="b">
        <v>0</v>
      </c>
    </row>
    <row r="10812" spans="1:15" x14ac:dyDescent="0.25">
      <c r="A10812" s="1">
        <v>39000</v>
      </c>
      <c r="B10812" s="2">
        <v>0.57986111111111105</v>
      </c>
      <c r="D10812" t="s">
        <v>15</v>
      </c>
      <c r="E10812">
        <v>1974</v>
      </c>
      <c r="F10812">
        <v>32</v>
      </c>
      <c r="G10812" t="s">
        <v>16</v>
      </c>
      <c r="H10812" t="s">
        <v>17</v>
      </c>
      <c r="I10812" t="s">
        <v>17</v>
      </c>
      <c r="J10812" t="b">
        <v>0</v>
      </c>
      <c r="L10812" t="s">
        <v>18</v>
      </c>
      <c r="M10812" t="b">
        <v>0</v>
      </c>
      <c r="N10812" t="s">
        <v>19</v>
      </c>
      <c r="O10812" t="b">
        <v>0</v>
      </c>
    </row>
    <row r="10813" spans="1:15" x14ac:dyDescent="0.25">
      <c r="A10813" s="1">
        <v>39000</v>
      </c>
      <c r="B10813" s="2">
        <v>0.6</v>
      </c>
      <c r="D10813" t="s">
        <v>15</v>
      </c>
      <c r="E10813">
        <v>1955</v>
      </c>
      <c r="F10813">
        <v>51</v>
      </c>
      <c r="G10813" t="s">
        <v>16</v>
      </c>
      <c r="H10813" t="s">
        <v>17</v>
      </c>
      <c r="I10813" t="s">
        <v>17</v>
      </c>
      <c r="J10813" t="b">
        <v>0</v>
      </c>
      <c r="L10813" t="s">
        <v>18</v>
      </c>
      <c r="M10813" t="b">
        <v>0</v>
      </c>
      <c r="N10813" t="s">
        <v>19</v>
      </c>
      <c r="O10813" t="b">
        <v>0</v>
      </c>
    </row>
    <row r="10814" spans="1:15" x14ac:dyDescent="0.25">
      <c r="A10814" s="1">
        <v>39000</v>
      </c>
      <c r="B10814" s="2">
        <v>0.61458333333333337</v>
      </c>
      <c r="D10814" t="s">
        <v>28</v>
      </c>
      <c r="E10814">
        <v>1945</v>
      </c>
      <c r="F10814">
        <v>61</v>
      </c>
      <c r="G10814" t="s">
        <v>16</v>
      </c>
      <c r="H10814" t="s">
        <v>17</v>
      </c>
      <c r="I10814" t="s">
        <v>17</v>
      </c>
      <c r="J10814" t="b">
        <v>0</v>
      </c>
      <c r="L10814" t="s">
        <v>18</v>
      </c>
      <c r="M10814" t="b">
        <v>0</v>
      </c>
      <c r="N10814" t="s">
        <v>19</v>
      </c>
      <c r="O10814" t="b">
        <v>0</v>
      </c>
    </row>
    <row r="10815" spans="1:15" x14ac:dyDescent="0.25">
      <c r="A10815" s="1">
        <v>39000</v>
      </c>
      <c r="B10815" s="2">
        <v>0.625</v>
      </c>
      <c r="D10815" t="s">
        <v>28</v>
      </c>
      <c r="E10815">
        <v>1941</v>
      </c>
      <c r="F10815">
        <v>65</v>
      </c>
      <c r="G10815" t="s">
        <v>16</v>
      </c>
      <c r="H10815" t="s">
        <v>17</v>
      </c>
      <c r="I10815" t="s">
        <v>17</v>
      </c>
      <c r="J10815" t="b">
        <v>0</v>
      </c>
      <c r="L10815" t="s">
        <v>18</v>
      </c>
      <c r="M10815" t="b">
        <v>0</v>
      </c>
      <c r="N10815" t="s">
        <v>19</v>
      </c>
      <c r="O10815" t="b">
        <v>0</v>
      </c>
    </row>
    <row r="10816" spans="1:15" x14ac:dyDescent="0.25">
      <c r="A10816" s="1">
        <v>39000</v>
      </c>
      <c r="B10816" s="2">
        <v>0.67361111111111116</v>
      </c>
      <c r="D10816" t="s">
        <v>15</v>
      </c>
      <c r="E10816">
        <v>1984</v>
      </c>
      <c r="F10816">
        <v>22</v>
      </c>
      <c r="G10816" t="s">
        <v>16</v>
      </c>
      <c r="H10816" t="s">
        <v>17</v>
      </c>
      <c r="I10816" t="s">
        <v>17</v>
      </c>
      <c r="J10816" t="b">
        <v>0</v>
      </c>
      <c r="L10816" t="s">
        <v>18</v>
      </c>
      <c r="M10816" t="b">
        <v>0</v>
      </c>
      <c r="N10816" t="s">
        <v>19</v>
      </c>
      <c r="O10816" t="b">
        <v>0</v>
      </c>
    </row>
    <row r="10817" spans="1:15" x14ac:dyDescent="0.25">
      <c r="A10817" s="1">
        <v>39000</v>
      </c>
      <c r="B10817" s="2">
        <v>0.70833333333333337</v>
      </c>
      <c r="D10817" t="s">
        <v>15</v>
      </c>
      <c r="E10817">
        <v>1951</v>
      </c>
      <c r="F10817">
        <v>55</v>
      </c>
      <c r="G10817" t="s">
        <v>16</v>
      </c>
      <c r="H10817" t="s">
        <v>17</v>
      </c>
      <c r="I10817" t="s">
        <v>17</v>
      </c>
      <c r="J10817" t="b">
        <v>0</v>
      </c>
      <c r="L10817" t="s">
        <v>18</v>
      </c>
      <c r="M10817" t="b">
        <v>0</v>
      </c>
      <c r="N10817" t="s">
        <v>19</v>
      </c>
      <c r="O10817" t="b">
        <v>0</v>
      </c>
    </row>
    <row r="10818" spans="1:15" x14ac:dyDescent="0.25">
      <c r="A10818" s="1">
        <v>39000</v>
      </c>
      <c r="B10818" s="2">
        <v>0.71527777777777779</v>
      </c>
      <c r="D10818" t="s">
        <v>28</v>
      </c>
      <c r="E10818">
        <v>1984</v>
      </c>
      <c r="F10818">
        <v>22</v>
      </c>
      <c r="G10818" t="s">
        <v>16</v>
      </c>
      <c r="H10818" t="s">
        <v>17</v>
      </c>
      <c r="I10818" t="s">
        <v>17</v>
      </c>
      <c r="J10818" t="b">
        <v>0</v>
      </c>
      <c r="L10818" t="s">
        <v>18</v>
      </c>
      <c r="M10818" t="b">
        <v>0</v>
      </c>
      <c r="N10818" t="s">
        <v>19</v>
      </c>
      <c r="O10818" t="b">
        <v>0</v>
      </c>
    </row>
    <row r="10819" spans="1:15" x14ac:dyDescent="0.25">
      <c r="A10819" s="1">
        <v>39000</v>
      </c>
      <c r="B10819" s="2">
        <v>0.71527777777777779</v>
      </c>
      <c r="D10819" t="s">
        <v>15</v>
      </c>
      <c r="E10819">
        <v>1955</v>
      </c>
      <c r="F10819">
        <v>51</v>
      </c>
      <c r="G10819" t="s">
        <v>16</v>
      </c>
      <c r="H10819" t="s">
        <v>17</v>
      </c>
      <c r="I10819" t="s">
        <v>17</v>
      </c>
      <c r="J10819" t="b">
        <v>0</v>
      </c>
      <c r="L10819" t="s">
        <v>18</v>
      </c>
      <c r="M10819" t="b">
        <v>0</v>
      </c>
      <c r="N10819" t="s">
        <v>19</v>
      </c>
      <c r="O10819" t="b">
        <v>0</v>
      </c>
    </row>
    <row r="10820" spans="1:15" x14ac:dyDescent="0.25">
      <c r="A10820" s="1">
        <v>39000</v>
      </c>
      <c r="B10820" s="2">
        <v>0.77083333333333337</v>
      </c>
      <c r="D10820" t="s">
        <v>15</v>
      </c>
      <c r="E10820">
        <v>1987</v>
      </c>
      <c r="F10820">
        <v>19</v>
      </c>
      <c r="G10820" t="s">
        <v>16</v>
      </c>
      <c r="H10820" t="s">
        <v>17</v>
      </c>
      <c r="I10820" t="s">
        <v>17</v>
      </c>
      <c r="J10820" t="b">
        <v>0</v>
      </c>
      <c r="L10820" t="s">
        <v>18</v>
      </c>
      <c r="M10820" t="b">
        <v>0</v>
      </c>
      <c r="N10820" t="s">
        <v>19</v>
      </c>
      <c r="O10820" t="b">
        <v>0</v>
      </c>
    </row>
    <row r="10821" spans="1:15" x14ac:dyDescent="0.25">
      <c r="A10821" s="1">
        <v>39000</v>
      </c>
      <c r="B10821" s="2">
        <v>0.85416666666666663</v>
      </c>
      <c r="D10821" t="s">
        <v>15</v>
      </c>
      <c r="E10821">
        <v>1967</v>
      </c>
      <c r="F10821">
        <v>39</v>
      </c>
      <c r="G10821" t="s">
        <v>16</v>
      </c>
      <c r="H10821" t="s">
        <v>17</v>
      </c>
      <c r="I10821" t="s">
        <v>17</v>
      </c>
      <c r="J10821" t="b">
        <v>0</v>
      </c>
      <c r="L10821" t="s">
        <v>18</v>
      </c>
      <c r="M10821" t="b">
        <v>0</v>
      </c>
      <c r="N10821" t="s">
        <v>19</v>
      </c>
      <c r="O10821" t="b">
        <v>0</v>
      </c>
    </row>
    <row r="10822" spans="1:15" x14ac:dyDescent="0.25">
      <c r="A10822" s="1">
        <v>39000</v>
      </c>
      <c r="B10822" s="2">
        <v>0.95486111111111116</v>
      </c>
      <c r="D10822" t="s">
        <v>15</v>
      </c>
      <c r="E10822">
        <v>1979</v>
      </c>
      <c r="F10822">
        <v>27</v>
      </c>
      <c r="G10822" t="s">
        <v>16</v>
      </c>
      <c r="H10822" t="s">
        <v>58</v>
      </c>
      <c r="I10822" t="s">
        <v>59</v>
      </c>
      <c r="J10822" t="b">
        <v>1</v>
      </c>
      <c r="K10822" t="s">
        <v>56</v>
      </c>
      <c r="L10822" t="s">
        <v>25</v>
      </c>
      <c r="M10822" t="b">
        <v>1</v>
      </c>
      <c r="N10822" t="s">
        <v>43</v>
      </c>
      <c r="O10822" t="b">
        <v>1</v>
      </c>
    </row>
    <row r="10823" spans="1:15" x14ac:dyDescent="0.25">
      <c r="A10823" s="1">
        <v>39031</v>
      </c>
      <c r="B10823" s="2">
        <v>3.4722222222222224E-2</v>
      </c>
      <c r="D10823" t="s">
        <v>28</v>
      </c>
      <c r="E10823">
        <v>1987</v>
      </c>
      <c r="F10823">
        <v>19</v>
      </c>
      <c r="G10823" t="s">
        <v>16</v>
      </c>
      <c r="H10823" t="s">
        <v>17</v>
      </c>
      <c r="I10823" t="s">
        <v>17</v>
      </c>
      <c r="J10823" t="b">
        <v>0</v>
      </c>
      <c r="L10823" t="s">
        <v>18</v>
      </c>
      <c r="M10823" t="b">
        <v>0</v>
      </c>
      <c r="N10823" t="s">
        <v>19</v>
      </c>
      <c r="O10823" t="b">
        <v>0</v>
      </c>
    </row>
    <row r="10824" spans="1:15" x14ac:dyDescent="0.25">
      <c r="A10824" s="1">
        <v>39031</v>
      </c>
      <c r="B10824" s="2">
        <v>4.1666666666666664E-2</v>
      </c>
      <c r="D10824" t="s">
        <v>28</v>
      </c>
      <c r="E10824">
        <v>1985</v>
      </c>
      <c r="F10824">
        <v>21</v>
      </c>
      <c r="G10824" t="s">
        <v>16</v>
      </c>
      <c r="H10824" t="s">
        <v>17</v>
      </c>
      <c r="I10824" t="s">
        <v>17</v>
      </c>
      <c r="J10824" t="b">
        <v>0</v>
      </c>
      <c r="L10824" t="s">
        <v>18</v>
      </c>
      <c r="M10824" t="b">
        <v>0</v>
      </c>
      <c r="N10824" t="s">
        <v>19</v>
      </c>
      <c r="O10824" t="b">
        <v>0</v>
      </c>
    </row>
    <row r="10825" spans="1:15" x14ac:dyDescent="0.25">
      <c r="A10825" s="1">
        <v>39031</v>
      </c>
      <c r="B10825" s="2">
        <v>6.25E-2</v>
      </c>
      <c r="D10825" t="s">
        <v>15</v>
      </c>
      <c r="E10825">
        <v>1987</v>
      </c>
      <c r="F10825">
        <v>19</v>
      </c>
      <c r="G10825" t="s">
        <v>16</v>
      </c>
      <c r="H10825" t="s">
        <v>58</v>
      </c>
      <c r="I10825" t="s">
        <v>59</v>
      </c>
      <c r="J10825" t="b">
        <v>0</v>
      </c>
      <c r="L10825" t="s">
        <v>18</v>
      </c>
      <c r="M10825" t="b">
        <v>0</v>
      </c>
      <c r="N10825" t="s">
        <v>19</v>
      </c>
      <c r="O10825" t="b">
        <v>0</v>
      </c>
    </row>
    <row r="10826" spans="1:15" x14ac:dyDescent="0.25">
      <c r="A10826" s="1">
        <v>39031</v>
      </c>
      <c r="B10826" s="2">
        <v>0.34722222222222227</v>
      </c>
      <c r="D10826" t="s">
        <v>15</v>
      </c>
      <c r="E10826">
        <v>1961</v>
      </c>
      <c r="F10826">
        <v>45</v>
      </c>
      <c r="G10826" t="s">
        <v>16</v>
      </c>
      <c r="H10826" t="s">
        <v>17</v>
      </c>
      <c r="I10826" t="s">
        <v>17</v>
      </c>
      <c r="J10826" t="b">
        <v>0</v>
      </c>
      <c r="L10826" t="s">
        <v>18</v>
      </c>
      <c r="M10826" t="b">
        <v>0</v>
      </c>
      <c r="N10826" t="s">
        <v>26</v>
      </c>
      <c r="O10826" t="b">
        <v>0</v>
      </c>
    </row>
    <row r="10827" spans="1:15" x14ac:dyDescent="0.25">
      <c r="A10827" s="1">
        <v>39031</v>
      </c>
      <c r="B10827" s="2">
        <v>0.36805555555555558</v>
      </c>
      <c r="D10827" t="s">
        <v>28</v>
      </c>
      <c r="E10827">
        <v>1982</v>
      </c>
      <c r="F10827">
        <v>24</v>
      </c>
      <c r="G10827" t="s">
        <v>16</v>
      </c>
      <c r="H10827" t="s">
        <v>17</v>
      </c>
      <c r="I10827" t="s">
        <v>17</v>
      </c>
      <c r="J10827" t="b">
        <v>0</v>
      </c>
      <c r="L10827" t="s">
        <v>18</v>
      </c>
      <c r="M10827" t="b">
        <v>0</v>
      </c>
      <c r="N10827" t="s">
        <v>19</v>
      </c>
      <c r="O10827" t="b">
        <v>0</v>
      </c>
    </row>
    <row r="10828" spans="1:15" x14ac:dyDescent="0.25">
      <c r="A10828" s="1">
        <v>39031</v>
      </c>
      <c r="B10828" s="2">
        <v>0.39166666666666666</v>
      </c>
      <c r="J10828" t="b">
        <v>0</v>
      </c>
      <c r="O10828" t="b">
        <v>0</v>
      </c>
    </row>
    <row r="10829" spans="1:15" x14ac:dyDescent="0.25">
      <c r="A10829" s="1">
        <v>39031</v>
      </c>
      <c r="B10829" s="2">
        <v>0.4548611111111111</v>
      </c>
      <c r="D10829" t="s">
        <v>15</v>
      </c>
      <c r="E10829">
        <v>2002</v>
      </c>
      <c r="G10829" t="s">
        <v>16</v>
      </c>
      <c r="H10829" t="s">
        <v>41</v>
      </c>
      <c r="I10829" t="s">
        <v>42</v>
      </c>
      <c r="J10829" t="b">
        <v>0</v>
      </c>
      <c r="L10829" t="s">
        <v>18</v>
      </c>
      <c r="M10829" t="b">
        <v>0</v>
      </c>
      <c r="N10829" t="s">
        <v>19</v>
      </c>
      <c r="O10829" t="b">
        <v>0</v>
      </c>
    </row>
    <row r="10830" spans="1:15" x14ac:dyDescent="0.25">
      <c r="A10830" s="1">
        <v>39031</v>
      </c>
      <c r="B10830" s="2">
        <v>0.47916666666666669</v>
      </c>
      <c r="D10830" t="s">
        <v>28</v>
      </c>
      <c r="E10830">
        <v>1987</v>
      </c>
      <c r="F10830">
        <v>19</v>
      </c>
      <c r="G10830" t="s">
        <v>16</v>
      </c>
      <c r="H10830" t="s">
        <v>17</v>
      </c>
      <c r="I10830" t="s">
        <v>17</v>
      </c>
      <c r="J10830" t="b">
        <v>0</v>
      </c>
      <c r="L10830" t="s">
        <v>18</v>
      </c>
      <c r="M10830" t="b">
        <v>0</v>
      </c>
      <c r="N10830" t="s">
        <v>26</v>
      </c>
      <c r="O10830" t="b">
        <v>0</v>
      </c>
    </row>
    <row r="10831" spans="1:15" x14ac:dyDescent="0.25">
      <c r="A10831" s="1">
        <v>39031</v>
      </c>
      <c r="B10831" s="2">
        <v>0.4826388888888889</v>
      </c>
      <c r="D10831" t="s">
        <v>15</v>
      </c>
      <c r="E10831">
        <v>1969</v>
      </c>
      <c r="F10831">
        <v>37</v>
      </c>
      <c r="G10831" t="s">
        <v>16</v>
      </c>
      <c r="H10831" t="s">
        <v>17</v>
      </c>
      <c r="I10831" t="s">
        <v>17</v>
      </c>
      <c r="J10831" t="b">
        <v>0</v>
      </c>
      <c r="L10831" t="s">
        <v>18</v>
      </c>
      <c r="M10831" t="b">
        <v>0</v>
      </c>
      <c r="N10831" t="s">
        <v>19</v>
      </c>
      <c r="O10831" t="b">
        <v>0</v>
      </c>
    </row>
    <row r="10832" spans="1:15" x14ac:dyDescent="0.25">
      <c r="A10832" s="1">
        <v>39031</v>
      </c>
      <c r="B10832" s="2">
        <v>0.58750000000000002</v>
      </c>
      <c r="D10832" t="s">
        <v>15</v>
      </c>
      <c r="E10832">
        <v>1977</v>
      </c>
      <c r="F10832">
        <v>29</v>
      </c>
      <c r="G10832" t="s">
        <v>16</v>
      </c>
      <c r="H10832" t="s">
        <v>17</v>
      </c>
      <c r="I10832" t="s">
        <v>17</v>
      </c>
      <c r="J10832" t="b">
        <v>0</v>
      </c>
      <c r="L10832" t="s">
        <v>18</v>
      </c>
      <c r="M10832" t="b">
        <v>0</v>
      </c>
      <c r="N10832" t="s">
        <v>19</v>
      </c>
      <c r="O10832" t="b">
        <v>0</v>
      </c>
    </row>
    <row r="10833" spans="1:15" x14ac:dyDescent="0.25">
      <c r="A10833" s="1">
        <v>39031</v>
      </c>
      <c r="B10833" s="2">
        <v>0.62152777777777779</v>
      </c>
      <c r="D10833" t="s">
        <v>15</v>
      </c>
      <c r="E10833">
        <v>1981</v>
      </c>
      <c r="F10833">
        <v>25</v>
      </c>
      <c r="G10833" t="s">
        <v>30</v>
      </c>
      <c r="H10833" t="s">
        <v>17</v>
      </c>
      <c r="I10833" t="s">
        <v>17</v>
      </c>
      <c r="J10833" t="b">
        <v>0</v>
      </c>
      <c r="L10833" t="s">
        <v>18</v>
      </c>
      <c r="M10833" t="b">
        <v>0</v>
      </c>
      <c r="N10833" t="s">
        <v>19</v>
      </c>
      <c r="O10833" t="b">
        <v>0</v>
      </c>
    </row>
    <row r="10834" spans="1:15" x14ac:dyDescent="0.25">
      <c r="A10834" s="1">
        <v>39031</v>
      </c>
      <c r="B10834" s="2">
        <v>0.8027777777777777</v>
      </c>
      <c r="D10834" t="s">
        <v>28</v>
      </c>
      <c r="E10834">
        <v>1975</v>
      </c>
      <c r="F10834">
        <v>31</v>
      </c>
      <c r="G10834" t="s">
        <v>16</v>
      </c>
      <c r="H10834" t="s">
        <v>17</v>
      </c>
      <c r="I10834" t="s">
        <v>17</v>
      </c>
      <c r="J10834" t="b">
        <v>0</v>
      </c>
      <c r="L10834" t="s">
        <v>18</v>
      </c>
      <c r="M10834" t="b">
        <v>0</v>
      </c>
      <c r="N10834" t="s">
        <v>19</v>
      </c>
      <c r="O10834" t="b">
        <v>0</v>
      </c>
    </row>
    <row r="10835" spans="1:15" x14ac:dyDescent="0.25">
      <c r="A10835" s="1">
        <v>39031</v>
      </c>
      <c r="B10835" s="2">
        <v>0.85069444444444453</v>
      </c>
      <c r="D10835" t="s">
        <v>28</v>
      </c>
      <c r="E10835">
        <v>1990</v>
      </c>
      <c r="F10835">
        <v>16</v>
      </c>
      <c r="G10835" t="s">
        <v>16</v>
      </c>
      <c r="H10835" t="s">
        <v>17</v>
      </c>
      <c r="I10835" t="s">
        <v>17</v>
      </c>
      <c r="J10835" t="b">
        <v>0</v>
      </c>
      <c r="L10835" t="s">
        <v>18</v>
      </c>
      <c r="M10835" t="b">
        <v>0</v>
      </c>
      <c r="N10835" t="s">
        <v>19</v>
      </c>
      <c r="O10835" t="b">
        <v>0</v>
      </c>
    </row>
    <row r="10836" spans="1:15" x14ac:dyDescent="0.25">
      <c r="A10836" s="1">
        <v>39031</v>
      </c>
      <c r="B10836" s="2">
        <v>0.90625</v>
      </c>
      <c r="D10836" t="s">
        <v>28</v>
      </c>
      <c r="E10836">
        <v>1982</v>
      </c>
      <c r="F10836">
        <v>24</v>
      </c>
      <c r="G10836" t="s">
        <v>16</v>
      </c>
      <c r="H10836" t="s">
        <v>17</v>
      </c>
      <c r="I10836" t="s">
        <v>17</v>
      </c>
      <c r="J10836" t="b">
        <v>0</v>
      </c>
      <c r="L10836" t="s">
        <v>18</v>
      </c>
      <c r="M10836" t="b">
        <v>0</v>
      </c>
      <c r="N10836" t="s">
        <v>19</v>
      </c>
      <c r="O10836" t="b">
        <v>0</v>
      </c>
    </row>
    <row r="10837" spans="1:15" x14ac:dyDescent="0.25">
      <c r="A10837" s="1">
        <v>39031</v>
      </c>
      <c r="B10837" s="2">
        <v>0.91666666666666663</v>
      </c>
      <c r="D10837" t="s">
        <v>15</v>
      </c>
      <c r="E10837">
        <v>1960</v>
      </c>
      <c r="F10837">
        <v>46</v>
      </c>
      <c r="G10837" t="s">
        <v>16</v>
      </c>
      <c r="H10837" t="s">
        <v>17</v>
      </c>
      <c r="I10837" t="s">
        <v>17</v>
      </c>
      <c r="J10837" t="b">
        <v>0</v>
      </c>
      <c r="L10837" t="s">
        <v>18</v>
      </c>
      <c r="M10837" t="b">
        <v>0</v>
      </c>
      <c r="N10837" t="s">
        <v>19</v>
      </c>
      <c r="O10837" t="b">
        <v>0</v>
      </c>
    </row>
    <row r="10838" spans="1:15" x14ac:dyDescent="0.25">
      <c r="A10838" s="1">
        <v>39031</v>
      </c>
      <c r="B10838" s="2">
        <v>0.93055555555555547</v>
      </c>
      <c r="D10838" t="s">
        <v>15</v>
      </c>
      <c r="E10838">
        <v>1958</v>
      </c>
      <c r="F10838">
        <v>48</v>
      </c>
      <c r="G10838" t="s">
        <v>16</v>
      </c>
      <c r="H10838" t="s">
        <v>41</v>
      </c>
      <c r="I10838" t="s">
        <v>42</v>
      </c>
      <c r="J10838" t="b">
        <v>0</v>
      </c>
      <c r="L10838" t="s">
        <v>18</v>
      </c>
      <c r="M10838" t="b">
        <v>0</v>
      </c>
      <c r="N10838" t="s">
        <v>19</v>
      </c>
      <c r="O10838" t="b">
        <v>0</v>
      </c>
    </row>
    <row r="10839" spans="1:15" x14ac:dyDescent="0.25">
      <c r="A10839" s="1">
        <v>39031</v>
      </c>
      <c r="B10839" s="2">
        <v>0.99375000000000002</v>
      </c>
      <c r="D10839" t="s">
        <v>28</v>
      </c>
      <c r="E10839">
        <v>1986</v>
      </c>
      <c r="F10839">
        <v>20</v>
      </c>
      <c r="G10839" t="s">
        <v>16</v>
      </c>
      <c r="H10839" t="s">
        <v>41</v>
      </c>
      <c r="I10839" t="s">
        <v>42</v>
      </c>
      <c r="J10839" t="b">
        <v>0</v>
      </c>
      <c r="L10839" t="s">
        <v>18</v>
      </c>
      <c r="M10839" t="b">
        <v>0</v>
      </c>
      <c r="N10839" t="s">
        <v>26</v>
      </c>
      <c r="O10839" t="b">
        <v>0</v>
      </c>
    </row>
    <row r="10840" spans="1:15" x14ac:dyDescent="0.25">
      <c r="A10840" s="1">
        <v>39061</v>
      </c>
      <c r="B10840" s="2">
        <v>6.9444444444444441E-3</v>
      </c>
      <c r="D10840" t="s">
        <v>15</v>
      </c>
      <c r="E10840">
        <v>1987</v>
      </c>
      <c r="F10840">
        <v>19</v>
      </c>
      <c r="G10840" t="s">
        <v>30</v>
      </c>
      <c r="H10840" t="s">
        <v>31</v>
      </c>
      <c r="I10840" t="s">
        <v>32</v>
      </c>
      <c r="J10840" t="b">
        <v>0</v>
      </c>
      <c r="L10840" t="s">
        <v>53</v>
      </c>
      <c r="M10840" t="b">
        <v>0</v>
      </c>
      <c r="N10840" t="s">
        <v>19</v>
      </c>
      <c r="O10840" t="b">
        <v>0</v>
      </c>
    </row>
    <row r="10841" spans="1:15" x14ac:dyDescent="0.25">
      <c r="A10841" s="1">
        <v>39061</v>
      </c>
      <c r="B10841" s="2">
        <v>3.125E-2</v>
      </c>
      <c r="D10841" t="s">
        <v>28</v>
      </c>
      <c r="E10841">
        <v>1954</v>
      </c>
      <c r="F10841">
        <v>52</v>
      </c>
      <c r="G10841" t="s">
        <v>30</v>
      </c>
      <c r="H10841" t="s">
        <v>31</v>
      </c>
      <c r="I10841" t="s">
        <v>32</v>
      </c>
      <c r="J10841" t="b">
        <v>0</v>
      </c>
      <c r="L10841" t="s">
        <v>53</v>
      </c>
      <c r="M10841" t="b">
        <v>0</v>
      </c>
      <c r="N10841" t="s">
        <v>19</v>
      </c>
      <c r="O10841" t="b">
        <v>0</v>
      </c>
    </row>
    <row r="10842" spans="1:15" x14ac:dyDescent="0.25">
      <c r="A10842" s="1">
        <v>39061</v>
      </c>
      <c r="B10842" s="2">
        <v>5.5555555555555552E-2</v>
      </c>
      <c r="D10842" t="s">
        <v>28</v>
      </c>
      <c r="E10842">
        <v>1985</v>
      </c>
      <c r="F10842">
        <v>21</v>
      </c>
      <c r="G10842" t="s">
        <v>16</v>
      </c>
      <c r="H10842" t="s">
        <v>23</v>
      </c>
      <c r="I10842" t="s">
        <v>24</v>
      </c>
      <c r="J10842" t="b">
        <v>0</v>
      </c>
      <c r="L10842" t="s">
        <v>18</v>
      </c>
      <c r="M10842" t="b">
        <v>0</v>
      </c>
      <c r="N10842" t="s">
        <v>43</v>
      </c>
      <c r="O10842" t="b">
        <v>0</v>
      </c>
    </row>
    <row r="10843" spans="1:15" x14ac:dyDescent="0.25">
      <c r="A10843" s="1">
        <v>39061</v>
      </c>
      <c r="B10843" s="2">
        <v>0.27777777777777779</v>
      </c>
      <c r="D10843" t="s">
        <v>15</v>
      </c>
      <c r="E10843">
        <v>1975</v>
      </c>
      <c r="F10843">
        <v>31</v>
      </c>
      <c r="G10843" t="s">
        <v>30</v>
      </c>
      <c r="H10843" t="s">
        <v>17</v>
      </c>
      <c r="I10843" t="s">
        <v>17</v>
      </c>
      <c r="J10843" t="b">
        <v>0</v>
      </c>
      <c r="L10843" t="s">
        <v>18</v>
      </c>
      <c r="M10843" t="b">
        <v>0</v>
      </c>
      <c r="N10843" t="s">
        <v>19</v>
      </c>
      <c r="O10843" t="b">
        <v>0</v>
      </c>
    </row>
    <row r="10844" spans="1:15" x14ac:dyDescent="0.25">
      <c r="A10844" s="1">
        <v>39061</v>
      </c>
      <c r="B10844" s="2">
        <v>0.28472222222222221</v>
      </c>
      <c r="D10844" t="s">
        <v>15</v>
      </c>
      <c r="E10844">
        <v>1958</v>
      </c>
      <c r="F10844">
        <v>48</v>
      </c>
      <c r="G10844" t="s">
        <v>16</v>
      </c>
      <c r="H10844" t="s">
        <v>17</v>
      </c>
      <c r="I10844" t="s">
        <v>17</v>
      </c>
      <c r="J10844" t="b">
        <v>0</v>
      </c>
      <c r="L10844" t="s">
        <v>18</v>
      </c>
      <c r="M10844" t="b">
        <v>0</v>
      </c>
      <c r="N10844" t="s">
        <v>19</v>
      </c>
      <c r="O10844" t="b">
        <v>0</v>
      </c>
    </row>
    <row r="10845" spans="1:15" x14ac:dyDescent="0.25">
      <c r="A10845" s="1">
        <v>39061</v>
      </c>
      <c r="B10845" s="2">
        <v>0.40625</v>
      </c>
      <c r="D10845" t="s">
        <v>15</v>
      </c>
      <c r="E10845">
        <v>1962</v>
      </c>
      <c r="F10845">
        <v>44</v>
      </c>
      <c r="G10845" t="s">
        <v>16</v>
      </c>
      <c r="H10845" t="s">
        <v>17</v>
      </c>
      <c r="I10845" t="s">
        <v>17</v>
      </c>
      <c r="J10845" t="b">
        <v>0</v>
      </c>
      <c r="L10845" t="s">
        <v>18</v>
      </c>
      <c r="M10845" t="b">
        <v>0</v>
      </c>
      <c r="N10845" t="s">
        <v>26</v>
      </c>
      <c r="O10845" t="b">
        <v>0</v>
      </c>
    </row>
    <row r="10846" spans="1:15" x14ac:dyDescent="0.25">
      <c r="A10846" s="1">
        <v>39061</v>
      </c>
      <c r="B10846" s="2">
        <v>0.4145833333333333</v>
      </c>
      <c r="D10846" t="s">
        <v>15</v>
      </c>
      <c r="E10846">
        <v>1978</v>
      </c>
      <c r="F10846">
        <v>28</v>
      </c>
      <c r="G10846" t="s">
        <v>16</v>
      </c>
      <c r="H10846" t="s">
        <v>17</v>
      </c>
      <c r="I10846" t="s">
        <v>17</v>
      </c>
      <c r="J10846" t="b">
        <v>0</v>
      </c>
      <c r="L10846" t="s">
        <v>25</v>
      </c>
      <c r="M10846" t="b">
        <v>1</v>
      </c>
      <c r="N10846" t="s">
        <v>43</v>
      </c>
      <c r="O10846" t="b">
        <v>0</v>
      </c>
    </row>
    <row r="10847" spans="1:15" x14ac:dyDescent="0.25">
      <c r="A10847" s="1">
        <v>39061</v>
      </c>
      <c r="B10847" s="2">
        <v>0.47916666666666669</v>
      </c>
      <c r="D10847" t="s">
        <v>15</v>
      </c>
      <c r="E10847">
        <v>1984</v>
      </c>
      <c r="F10847">
        <v>22</v>
      </c>
      <c r="G10847" t="s">
        <v>30</v>
      </c>
      <c r="H10847" t="s">
        <v>41</v>
      </c>
      <c r="I10847" t="s">
        <v>42</v>
      </c>
      <c r="J10847" t="b">
        <v>0</v>
      </c>
      <c r="L10847" t="s">
        <v>18</v>
      </c>
      <c r="M10847" t="b">
        <v>0</v>
      </c>
      <c r="N10847" t="s">
        <v>19</v>
      </c>
      <c r="O10847" t="b">
        <v>0</v>
      </c>
    </row>
    <row r="10848" spans="1:15" x14ac:dyDescent="0.25">
      <c r="A10848" s="1">
        <v>39061</v>
      </c>
      <c r="B10848" s="2">
        <v>0.47916666666666669</v>
      </c>
      <c r="D10848" t="s">
        <v>15</v>
      </c>
      <c r="E10848">
        <v>1986</v>
      </c>
      <c r="F10848">
        <v>20</v>
      </c>
      <c r="G10848" t="s">
        <v>16</v>
      </c>
      <c r="H10848" t="s">
        <v>17</v>
      </c>
      <c r="I10848" t="s">
        <v>17</v>
      </c>
      <c r="J10848" t="b">
        <v>0</v>
      </c>
      <c r="L10848" t="s">
        <v>18</v>
      </c>
      <c r="M10848" t="b">
        <v>0</v>
      </c>
      <c r="N10848" t="s">
        <v>26</v>
      </c>
      <c r="O10848" t="b">
        <v>0</v>
      </c>
    </row>
    <row r="10849" spans="1:15" x14ac:dyDescent="0.25">
      <c r="A10849" s="1">
        <v>39061</v>
      </c>
      <c r="B10849" s="2">
        <v>0.47916666666666669</v>
      </c>
      <c r="D10849" t="s">
        <v>15</v>
      </c>
      <c r="E10849">
        <v>1988</v>
      </c>
      <c r="F10849">
        <v>18</v>
      </c>
      <c r="G10849" t="s">
        <v>30</v>
      </c>
      <c r="H10849" t="s">
        <v>17</v>
      </c>
      <c r="I10849" t="s">
        <v>17</v>
      </c>
      <c r="J10849" t="b">
        <v>0</v>
      </c>
      <c r="L10849" t="s">
        <v>18</v>
      </c>
      <c r="M10849" t="b">
        <v>0</v>
      </c>
      <c r="N10849" t="s">
        <v>19</v>
      </c>
      <c r="O10849" t="b">
        <v>0</v>
      </c>
    </row>
    <row r="10850" spans="1:15" x14ac:dyDescent="0.25">
      <c r="A10850" s="1">
        <v>39061</v>
      </c>
      <c r="B10850" s="2">
        <v>0.5</v>
      </c>
      <c r="D10850" t="s">
        <v>15</v>
      </c>
      <c r="E10850">
        <v>1974</v>
      </c>
      <c r="F10850">
        <v>32</v>
      </c>
      <c r="G10850" t="s">
        <v>30</v>
      </c>
      <c r="H10850" t="s">
        <v>58</v>
      </c>
      <c r="I10850" t="s">
        <v>59</v>
      </c>
      <c r="J10850" t="b">
        <v>0</v>
      </c>
      <c r="L10850" t="s">
        <v>18</v>
      </c>
      <c r="M10850" t="b">
        <v>0</v>
      </c>
      <c r="N10850" t="s">
        <v>26</v>
      </c>
      <c r="O10850" t="b">
        <v>0</v>
      </c>
    </row>
    <row r="10851" spans="1:15" x14ac:dyDescent="0.25">
      <c r="A10851" s="1">
        <v>39061</v>
      </c>
      <c r="B10851" s="2">
        <v>0.51041666666666663</v>
      </c>
      <c r="D10851" t="s">
        <v>28</v>
      </c>
      <c r="E10851">
        <v>1947</v>
      </c>
      <c r="F10851">
        <v>59</v>
      </c>
      <c r="G10851" t="s">
        <v>16</v>
      </c>
      <c r="H10851" t="s">
        <v>17</v>
      </c>
      <c r="I10851" t="s">
        <v>17</v>
      </c>
      <c r="J10851" t="b">
        <v>0</v>
      </c>
      <c r="L10851" t="s">
        <v>18</v>
      </c>
      <c r="M10851" t="b">
        <v>0</v>
      </c>
      <c r="N10851" t="s">
        <v>19</v>
      </c>
      <c r="O10851" t="b">
        <v>0</v>
      </c>
    </row>
    <row r="10852" spans="1:15" x14ac:dyDescent="0.25">
      <c r="A10852" s="1">
        <v>39061</v>
      </c>
      <c r="B10852" s="2">
        <v>0.53472222222222221</v>
      </c>
      <c r="D10852" t="s">
        <v>15</v>
      </c>
      <c r="E10852">
        <v>1954</v>
      </c>
      <c r="F10852">
        <v>52</v>
      </c>
      <c r="G10852" t="s">
        <v>16</v>
      </c>
      <c r="H10852" t="s">
        <v>17</v>
      </c>
      <c r="I10852" t="s">
        <v>17</v>
      </c>
      <c r="J10852" t="b">
        <v>0</v>
      </c>
      <c r="L10852" t="s">
        <v>18</v>
      </c>
      <c r="M10852" t="b">
        <v>0</v>
      </c>
      <c r="N10852" t="s">
        <v>19</v>
      </c>
      <c r="O10852" t="b">
        <v>0</v>
      </c>
    </row>
    <row r="10853" spans="1:15" x14ac:dyDescent="0.25">
      <c r="A10853" s="1">
        <v>39061</v>
      </c>
      <c r="B10853" s="2">
        <v>0.54513888888888895</v>
      </c>
      <c r="D10853" t="s">
        <v>28</v>
      </c>
      <c r="E10853">
        <v>1980</v>
      </c>
      <c r="F10853">
        <v>26</v>
      </c>
      <c r="G10853" t="s">
        <v>16</v>
      </c>
      <c r="H10853" t="s">
        <v>17</v>
      </c>
      <c r="I10853" t="s">
        <v>17</v>
      </c>
      <c r="J10853" t="b">
        <v>0</v>
      </c>
      <c r="L10853" t="s">
        <v>18</v>
      </c>
      <c r="M10853" t="b">
        <v>0</v>
      </c>
      <c r="N10853" t="s">
        <v>19</v>
      </c>
      <c r="O10853" t="b">
        <v>0</v>
      </c>
    </row>
    <row r="10854" spans="1:15" x14ac:dyDescent="0.25">
      <c r="A10854" s="1">
        <v>39061</v>
      </c>
      <c r="B10854" s="2">
        <v>0.57291666666666663</v>
      </c>
      <c r="D10854" t="s">
        <v>28</v>
      </c>
      <c r="E10854">
        <v>1951</v>
      </c>
      <c r="F10854">
        <v>55</v>
      </c>
      <c r="G10854" t="s">
        <v>16</v>
      </c>
      <c r="H10854" t="s">
        <v>17</v>
      </c>
      <c r="I10854" t="s">
        <v>17</v>
      </c>
      <c r="J10854" t="b">
        <v>0</v>
      </c>
      <c r="L10854" t="s">
        <v>18</v>
      </c>
      <c r="M10854" t="b">
        <v>0</v>
      </c>
      <c r="N10854" t="s">
        <v>19</v>
      </c>
      <c r="O10854" t="b">
        <v>0</v>
      </c>
    </row>
    <row r="10855" spans="1:15" x14ac:dyDescent="0.25">
      <c r="A10855" s="1">
        <v>39061</v>
      </c>
      <c r="B10855" s="2">
        <v>0.61458333333333337</v>
      </c>
      <c r="D10855" t="s">
        <v>15</v>
      </c>
      <c r="E10855">
        <v>1959</v>
      </c>
      <c r="F10855">
        <v>47</v>
      </c>
      <c r="G10855" t="s">
        <v>16</v>
      </c>
      <c r="H10855" t="s">
        <v>31</v>
      </c>
      <c r="I10855" t="s">
        <v>32</v>
      </c>
      <c r="J10855" t="b">
        <v>0</v>
      </c>
      <c r="L10855" t="s">
        <v>18</v>
      </c>
      <c r="M10855" t="b">
        <v>0</v>
      </c>
      <c r="N10855" t="s">
        <v>26</v>
      </c>
      <c r="O10855" t="b">
        <v>0</v>
      </c>
    </row>
    <row r="10856" spans="1:15" x14ac:dyDescent="0.25">
      <c r="A10856" s="1">
        <v>39061</v>
      </c>
      <c r="B10856" s="2">
        <v>0.62013888888888891</v>
      </c>
      <c r="D10856" t="s">
        <v>28</v>
      </c>
      <c r="E10856">
        <v>1956</v>
      </c>
      <c r="F10856">
        <v>50</v>
      </c>
      <c r="G10856" t="s">
        <v>16</v>
      </c>
      <c r="H10856" t="s">
        <v>17</v>
      </c>
      <c r="I10856" t="s">
        <v>17</v>
      </c>
      <c r="J10856" t="b">
        <v>0</v>
      </c>
      <c r="L10856" t="s">
        <v>18</v>
      </c>
      <c r="M10856" t="b">
        <v>0</v>
      </c>
      <c r="N10856" t="s">
        <v>19</v>
      </c>
      <c r="O10856" t="b">
        <v>0</v>
      </c>
    </row>
    <row r="10857" spans="1:15" x14ac:dyDescent="0.25">
      <c r="A10857" s="1">
        <v>39061</v>
      </c>
      <c r="B10857" s="2">
        <v>0.63263888888888886</v>
      </c>
      <c r="D10857" t="s">
        <v>15</v>
      </c>
      <c r="E10857">
        <v>1975</v>
      </c>
      <c r="F10857">
        <v>31</v>
      </c>
      <c r="G10857" t="s">
        <v>16</v>
      </c>
      <c r="H10857" t="s">
        <v>31</v>
      </c>
      <c r="I10857" t="s">
        <v>32</v>
      </c>
      <c r="J10857" t="b">
        <v>0</v>
      </c>
      <c r="L10857" t="s">
        <v>25</v>
      </c>
      <c r="M10857" t="b">
        <v>1</v>
      </c>
      <c r="N10857" t="s">
        <v>43</v>
      </c>
      <c r="O10857" t="b">
        <v>0</v>
      </c>
    </row>
    <row r="10858" spans="1:15" x14ac:dyDescent="0.25">
      <c r="A10858" s="1">
        <v>39061</v>
      </c>
      <c r="B10858" s="2">
        <v>0.63263888888888886</v>
      </c>
      <c r="J10858" t="b">
        <v>0</v>
      </c>
      <c r="O10858" t="b">
        <v>0</v>
      </c>
    </row>
    <row r="10859" spans="1:15" x14ac:dyDescent="0.25">
      <c r="A10859" s="1">
        <v>39061</v>
      </c>
      <c r="B10859" s="2">
        <v>0.64236111111111105</v>
      </c>
      <c r="D10859" t="s">
        <v>15</v>
      </c>
      <c r="E10859">
        <v>1986</v>
      </c>
      <c r="F10859">
        <v>20</v>
      </c>
      <c r="G10859" t="s">
        <v>55</v>
      </c>
      <c r="H10859" t="s">
        <v>17</v>
      </c>
      <c r="I10859" t="s">
        <v>17</v>
      </c>
      <c r="J10859" t="b">
        <v>0</v>
      </c>
      <c r="L10859" t="s">
        <v>18</v>
      </c>
      <c r="M10859" t="b">
        <v>0</v>
      </c>
      <c r="N10859" t="s">
        <v>19</v>
      </c>
      <c r="O10859" t="b">
        <v>0</v>
      </c>
    </row>
    <row r="10860" spans="1:15" x14ac:dyDescent="0.25">
      <c r="A10860" s="1">
        <v>39061</v>
      </c>
      <c r="B10860" s="2">
        <v>0.67013888888888884</v>
      </c>
      <c r="D10860" t="s">
        <v>28</v>
      </c>
      <c r="E10860">
        <v>1961</v>
      </c>
      <c r="F10860">
        <v>45</v>
      </c>
      <c r="G10860" t="s">
        <v>16</v>
      </c>
      <c r="H10860" t="s">
        <v>31</v>
      </c>
      <c r="I10860" t="s">
        <v>32</v>
      </c>
      <c r="J10860" t="b">
        <v>0</v>
      </c>
      <c r="L10860" t="s">
        <v>53</v>
      </c>
      <c r="M10860" t="b">
        <v>0</v>
      </c>
      <c r="N10860" t="s">
        <v>19</v>
      </c>
      <c r="O10860" t="b">
        <v>0</v>
      </c>
    </row>
    <row r="10861" spans="1:15" x14ac:dyDescent="0.25">
      <c r="A10861" s="1">
        <v>39061</v>
      </c>
      <c r="B10861" s="2">
        <v>0.71180555555555547</v>
      </c>
      <c r="D10861" t="s">
        <v>15</v>
      </c>
      <c r="E10861">
        <v>1981</v>
      </c>
      <c r="F10861">
        <v>25</v>
      </c>
      <c r="G10861" t="s">
        <v>16</v>
      </c>
      <c r="H10861" t="s">
        <v>17</v>
      </c>
      <c r="I10861" t="s">
        <v>17</v>
      </c>
      <c r="J10861" t="b">
        <v>0</v>
      </c>
      <c r="L10861" t="s">
        <v>25</v>
      </c>
      <c r="M10861" t="b">
        <v>1</v>
      </c>
      <c r="N10861" t="s">
        <v>26</v>
      </c>
      <c r="O10861" t="b">
        <v>0</v>
      </c>
    </row>
    <row r="10862" spans="1:15" x14ac:dyDescent="0.25">
      <c r="A10862" s="1">
        <v>39061</v>
      </c>
      <c r="B10862" s="2">
        <v>0.75</v>
      </c>
      <c r="D10862" t="s">
        <v>15</v>
      </c>
      <c r="E10862">
        <v>1986</v>
      </c>
      <c r="F10862">
        <v>20</v>
      </c>
      <c r="G10862" t="s">
        <v>16</v>
      </c>
      <c r="H10862" t="s">
        <v>17</v>
      </c>
      <c r="I10862" t="s">
        <v>17</v>
      </c>
      <c r="J10862" t="b">
        <v>0</v>
      </c>
      <c r="L10862" t="s">
        <v>18</v>
      </c>
      <c r="M10862" t="b">
        <v>0</v>
      </c>
      <c r="N10862" t="s">
        <v>26</v>
      </c>
      <c r="O10862" t="b">
        <v>0</v>
      </c>
    </row>
    <row r="10863" spans="1:15" x14ac:dyDescent="0.25">
      <c r="A10863" s="1">
        <v>39061</v>
      </c>
      <c r="B10863" s="2">
        <v>0.77083333333333337</v>
      </c>
      <c r="D10863" t="s">
        <v>28</v>
      </c>
      <c r="E10863">
        <v>1976</v>
      </c>
      <c r="F10863">
        <v>30</v>
      </c>
      <c r="G10863" t="s">
        <v>16</v>
      </c>
      <c r="H10863" t="s">
        <v>17</v>
      </c>
      <c r="I10863" t="s">
        <v>17</v>
      </c>
      <c r="J10863" t="b">
        <v>0</v>
      </c>
      <c r="L10863" t="s">
        <v>18</v>
      </c>
      <c r="M10863" t="b">
        <v>0</v>
      </c>
      <c r="N10863" t="s">
        <v>26</v>
      </c>
      <c r="O10863" t="b">
        <v>0</v>
      </c>
    </row>
    <row r="10864" spans="1:15" x14ac:dyDescent="0.25">
      <c r="A10864" s="1">
        <v>39061</v>
      </c>
      <c r="B10864" s="2">
        <v>0.84027777777777779</v>
      </c>
      <c r="D10864" t="s">
        <v>15</v>
      </c>
      <c r="E10864">
        <v>1980</v>
      </c>
      <c r="F10864">
        <v>26</v>
      </c>
      <c r="G10864" t="s">
        <v>30</v>
      </c>
      <c r="H10864" t="s">
        <v>17</v>
      </c>
      <c r="I10864" t="s">
        <v>17</v>
      </c>
      <c r="J10864" t="b">
        <v>1</v>
      </c>
      <c r="K10864" t="s">
        <v>265</v>
      </c>
      <c r="L10864" t="s">
        <v>18</v>
      </c>
      <c r="M10864" t="b">
        <v>0</v>
      </c>
      <c r="N10864" t="s">
        <v>43</v>
      </c>
      <c r="O10864" t="b">
        <v>0</v>
      </c>
    </row>
    <row r="10865" spans="1:15" x14ac:dyDescent="0.25">
      <c r="A10865" s="1">
        <v>39061</v>
      </c>
      <c r="B10865" s="2">
        <v>0.84027777777777779</v>
      </c>
      <c r="D10865" t="s">
        <v>15</v>
      </c>
      <c r="E10865">
        <v>1987</v>
      </c>
      <c r="F10865">
        <v>19</v>
      </c>
      <c r="G10865" t="s">
        <v>16</v>
      </c>
      <c r="H10865" t="s">
        <v>17</v>
      </c>
      <c r="I10865" t="s">
        <v>17</v>
      </c>
      <c r="J10865" t="b">
        <v>0</v>
      </c>
      <c r="L10865" t="s">
        <v>18</v>
      </c>
      <c r="M10865" t="b">
        <v>0</v>
      </c>
      <c r="N10865" t="s">
        <v>19</v>
      </c>
      <c r="O10865" t="b">
        <v>0</v>
      </c>
    </row>
    <row r="10866" spans="1:15" x14ac:dyDescent="0.25">
      <c r="A10866" s="1">
        <v>39061</v>
      </c>
      <c r="B10866" s="2">
        <v>0.84375</v>
      </c>
      <c r="D10866" t="s">
        <v>28</v>
      </c>
      <c r="E10866">
        <v>1986</v>
      </c>
      <c r="F10866">
        <v>20</v>
      </c>
      <c r="G10866" t="s">
        <v>16</v>
      </c>
      <c r="H10866" t="s">
        <v>17</v>
      </c>
      <c r="I10866" t="s">
        <v>17</v>
      </c>
      <c r="J10866" t="b">
        <v>0</v>
      </c>
      <c r="L10866" t="s">
        <v>18</v>
      </c>
      <c r="M10866" t="b">
        <v>0</v>
      </c>
      <c r="N10866" t="s">
        <v>19</v>
      </c>
      <c r="O10866" t="b">
        <v>0</v>
      </c>
    </row>
    <row r="10867" spans="1:15" x14ac:dyDescent="0.25">
      <c r="A10867" s="1">
        <v>39061</v>
      </c>
      <c r="B10867" s="2">
        <v>0.84722222222222221</v>
      </c>
      <c r="D10867" t="s">
        <v>15</v>
      </c>
      <c r="E10867">
        <v>1973</v>
      </c>
      <c r="F10867">
        <v>33</v>
      </c>
      <c r="G10867" t="s">
        <v>16</v>
      </c>
      <c r="H10867" t="s">
        <v>17</v>
      </c>
      <c r="I10867" t="s">
        <v>17</v>
      </c>
      <c r="J10867" t="b">
        <v>0</v>
      </c>
      <c r="L10867" t="s">
        <v>18</v>
      </c>
      <c r="M10867" t="b">
        <v>0</v>
      </c>
      <c r="N10867" t="s">
        <v>19</v>
      </c>
      <c r="O10867" t="b">
        <v>0</v>
      </c>
    </row>
    <row r="10868" spans="1:15" x14ac:dyDescent="0.25">
      <c r="A10868" s="1">
        <v>39061</v>
      </c>
      <c r="B10868" s="2">
        <v>0.85069444444444453</v>
      </c>
      <c r="D10868" t="s">
        <v>15</v>
      </c>
      <c r="E10868">
        <v>1980</v>
      </c>
      <c r="F10868">
        <v>26</v>
      </c>
      <c r="G10868" t="s">
        <v>30</v>
      </c>
      <c r="H10868" t="s">
        <v>17</v>
      </c>
      <c r="I10868" t="s">
        <v>17</v>
      </c>
      <c r="J10868" t="b">
        <v>0</v>
      </c>
      <c r="L10868" t="s">
        <v>18</v>
      </c>
      <c r="M10868" t="b">
        <v>0</v>
      </c>
      <c r="N10868" t="s">
        <v>19</v>
      </c>
      <c r="O10868" t="b">
        <v>0</v>
      </c>
    </row>
    <row r="10869" spans="1:15" x14ac:dyDescent="0.25">
      <c r="A10869" s="1">
        <v>39061</v>
      </c>
      <c r="B10869" s="2">
        <v>0.86111111111111116</v>
      </c>
      <c r="D10869" t="s">
        <v>15</v>
      </c>
      <c r="E10869">
        <v>1971</v>
      </c>
      <c r="F10869">
        <v>35</v>
      </c>
      <c r="G10869" t="s">
        <v>16</v>
      </c>
      <c r="H10869" t="s">
        <v>17</v>
      </c>
      <c r="I10869" t="s">
        <v>17</v>
      </c>
      <c r="J10869" t="b">
        <v>0</v>
      </c>
      <c r="L10869" t="s">
        <v>18</v>
      </c>
      <c r="M10869" t="b">
        <v>0</v>
      </c>
      <c r="N10869" t="s">
        <v>19</v>
      </c>
      <c r="O10869" t="b">
        <v>0</v>
      </c>
    </row>
    <row r="10870" spans="1:15" x14ac:dyDescent="0.25">
      <c r="A10870" s="1">
        <v>39061</v>
      </c>
      <c r="B10870" s="2">
        <v>0.86805555555555547</v>
      </c>
      <c r="D10870" t="s">
        <v>15</v>
      </c>
      <c r="E10870">
        <v>1968</v>
      </c>
      <c r="F10870">
        <v>38</v>
      </c>
      <c r="G10870" t="s">
        <v>16</v>
      </c>
      <c r="H10870" t="s">
        <v>17</v>
      </c>
      <c r="I10870" t="s">
        <v>17</v>
      </c>
      <c r="J10870" t="b">
        <v>0</v>
      </c>
      <c r="L10870" t="s">
        <v>18</v>
      </c>
      <c r="M10870" t="b">
        <v>0</v>
      </c>
      <c r="N10870" t="s">
        <v>19</v>
      </c>
      <c r="O10870" t="b">
        <v>0</v>
      </c>
    </row>
    <row r="10871" spans="1:15" x14ac:dyDescent="0.25">
      <c r="A10871" s="1">
        <v>39061</v>
      </c>
      <c r="B10871" s="2">
        <v>0.875</v>
      </c>
      <c r="D10871" t="s">
        <v>15</v>
      </c>
      <c r="E10871">
        <v>1973</v>
      </c>
      <c r="F10871">
        <v>33</v>
      </c>
      <c r="G10871" t="s">
        <v>34</v>
      </c>
      <c r="H10871" t="s">
        <v>17</v>
      </c>
      <c r="I10871" t="s">
        <v>17</v>
      </c>
      <c r="J10871" t="b">
        <v>0</v>
      </c>
      <c r="L10871" t="s">
        <v>18</v>
      </c>
      <c r="M10871" t="b">
        <v>0</v>
      </c>
      <c r="N10871" t="s">
        <v>19</v>
      </c>
      <c r="O10871" t="b">
        <v>0</v>
      </c>
    </row>
    <row r="10872" spans="1:15" x14ac:dyDescent="0.25">
      <c r="A10872" s="1">
        <v>39061</v>
      </c>
      <c r="B10872" s="2">
        <v>0.875</v>
      </c>
      <c r="D10872" t="s">
        <v>15</v>
      </c>
      <c r="E10872">
        <v>1961</v>
      </c>
      <c r="F10872">
        <v>45</v>
      </c>
      <c r="G10872" t="s">
        <v>16</v>
      </c>
      <c r="H10872" t="s">
        <v>17</v>
      </c>
      <c r="I10872" t="s">
        <v>17</v>
      </c>
      <c r="J10872" t="b">
        <v>0</v>
      </c>
      <c r="L10872" t="s">
        <v>18</v>
      </c>
      <c r="M10872" t="b">
        <v>0</v>
      </c>
      <c r="N10872" t="s">
        <v>19</v>
      </c>
      <c r="O10872" t="b">
        <v>0</v>
      </c>
    </row>
    <row r="10873" spans="1:15" x14ac:dyDescent="0.25">
      <c r="A10873" s="1">
        <v>39061</v>
      </c>
      <c r="B10873" s="2">
        <v>0.88194444444444453</v>
      </c>
      <c r="D10873" t="s">
        <v>15</v>
      </c>
      <c r="E10873">
        <v>1984</v>
      </c>
      <c r="F10873">
        <v>22</v>
      </c>
      <c r="G10873" t="s">
        <v>30</v>
      </c>
      <c r="H10873" t="s">
        <v>17</v>
      </c>
      <c r="I10873" t="s">
        <v>17</v>
      </c>
      <c r="J10873" t="b">
        <v>0</v>
      </c>
      <c r="L10873" t="s">
        <v>18</v>
      </c>
      <c r="M10873" t="b">
        <v>0</v>
      </c>
      <c r="N10873" t="s">
        <v>19</v>
      </c>
      <c r="O10873" t="b">
        <v>0</v>
      </c>
    </row>
    <row r="10874" spans="1:15" x14ac:dyDescent="0.25">
      <c r="A10874" s="1">
        <v>39061</v>
      </c>
      <c r="B10874" s="2">
        <v>0.9604166666666667</v>
      </c>
      <c r="D10874" t="s">
        <v>28</v>
      </c>
      <c r="E10874">
        <v>1989</v>
      </c>
      <c r="F10874">
        <v>17</v>
      </c>
      <c r="G10874" t="s">
        <v>55</v>
      </c>
      <c r="H10874" t="s">
        <v>17</v>
      </c>
      <c r="I10874" t="s">
        <v>17</v>
      </c>
      <c r="J10874" t="b">
        <v>0</v>
      </c>
      <c r="L10874" t="s">
        <v>18</v>
      </c>
      <c r="M10874" t="b">
        <v>0</v>
      </c>
      <c r="N10874" t="s">
        <v>19</v>
      </c>
      <c r="O10874" t="b">
        <v>0</v>
      </c>
    </row>
    <row r="10875" spans="1:15" x14ac:dyDescent="0.25">
      <c r="A10875" s="1">
        <v>39061</v>
      </c>
      <c r="B10875" s="2">
        <v>0.96875</v>
      </c>
      <c r="D10875" t="s">
        <v>28</v>
      </c>
      <c r="E10875">
        <v>1975</v>
      </c>
      <c r="F10875">
        <v>31</v>
      </c>
      <c r="G10875" t="s">
        <v>16</v>
      </c>
      <c r="H10875" t="s">
        <v>17</v>
      </c>
      <c r="I10875" t="s">
        <v>17</v>
      </c>
      <c r="J10875" t="b">
        <v>0</v>
      </c>
      <c r="L10875" t="s">
        <v>18</v>
      </c>
      <c r="M10875" t="b">
        <v>0</v>
      </c>
      <c r="N10875" t="s">
        <v>19</v>
      </c>
      <c r="O10875" t="b">
        <v>0</v>
      </c>
    </row>
    <row r="10876" spans="1:15" x14ac:dyDescent="0.25">
      <c r="A10876" s="1">
        <v>39061</v>
      </c>
      <c r="B10876" s="2">
        <v>0.97916666666666663</v>
      </c>
      <c r="D10876" t="s">
        <v>15</v>
      </c>
      <c r="E10876">
        <v>1980</v>
      </c>
      <c r="F10876">
        <v>26</v>
      </c>
      <c r="G10876" t="s">
        <v>30</v>
      </c>
      <c r="H10876" t="s">
        <v>17</v>
      </c>
      <c r="I10876" t="s">
        <v>17</v>
      </c>
      <c r="J10876" t="b">
        <v>0</v>
      </c>
      <c r="L10876" t="s">
        <v>18</v>
      </c>
      <c r="M10876" t="b">
        <v>0</v>
      </c>
      <c r="N10876" t="s">
        <v>19</v>
      </c>
      <c r="O10876" t="b">
        <v>0</v>
      </c>
    </row>
    <row r="10877" spans="1:15" x14ac:dyDescent="0.25">
      <c r="A10877" s="1">
        <v>39061</v>
      </c>
      <c r="B10877" s="2">
        <v>0.99305555555555547</v>
      </c>
      <c r="D10877" t="s">
        <v>28</v>
      </c>
      <c r="E10877">
        <v>1985</v>
      </c>
      <c r="F10877">
        <v>21</v>
      </c>
      <c r="G10877" t="s">
        <v>16</v>
      </c>
      <c r="H10877" t="s">
        <v>17</v>
      </c>
      <c r="I10877" t="s">
        <v>17</v>
      </c>
      <c r="J10877" t="b">
        <v>0</v>
      </c>
      <c r="L10877" t="s">
        <v>18</v>
      </c>
      <c r="M10877" t="b">
        <v>0</v>
      </c>
      <c r="N10877" t="s">
        <v>19</v>
      </c>
      <c r="O10877" t="b">
        <v>0</v>
      </c>
    </row>
    <row r="10878" spans="1:15" x14ac:dyDescent="0.25">
      <c r="A10878" t="s">
        <v>300</v>
      </c>
      <c r="B10878" s="2">
        <v>6.9444444444444441E-3</v>
      </c>
      <c r="D10878" t="s">
        <v>15</v>
      </c>
      <c r="E10878">
        <v>1983</v>
      </c>
      <c r="F10878">
        <v>23</v>
      </c>
      <c r="G10878" t="s">
        <v>16</v>
      </c>
      <c r="H10878" t="s">
        <v>17</v>
      </c>
      <c r="I10878" t="s">
        <v>17</v>
      </c>
      <c r="J10878" t="b">
        <v>0</v>
      </c>
      <c r="L10878" t="s">
        <v>18</v>
      </c>
      <c r="M10878" t="b">
        <v>0</v>
      </c>
      <c r="N10878" t="s">
        <v>19</v>
      </c>
      <c r="O10878" t="b">
        <v>0</v>
      </c>
    </row>
    <row r="10879" spans="1:15" x14ac:dyDescent="0.25">
      <c r="A10879" t="s">
        <v>300</v>
      </c>
      <c r="B10879" s="2">
        <v>4.1666666666666664E-2</v>
      </c>
      <c r="D10879" t="s">
        <v>28</v>
      </c>
      <c r="E10879">
        <v>1988</v>
      </c>
      <c r="F10879">
        <v>18</v>
      </c>
      <c r="G10879" t="s">
        <v>16</v>
      </c>
      <c r="H10879" t="s">
        <v>17</v>
      </c>
      <c r="I10879" t="s">
        <v>17</v>
      </c>
      <c r="J10879" t="b">
        <v>0</v>
      </c>
      <c r="L10879" t="s">
        <v>18</v>
      </c>
      <c r="M10879" t="b">
        <v>0</v>
      </c>
      <c r="N10879" t="s">
        <v>19</v>
      </c>
      <c r="O10879" t="b">
        <v>0</v>
      </c>
    </row>
    <row r="10880" spans="1:15" x14ac:dyDescent="0.25">
      <c r="A10880" t="s">
        <v>300</v>
      </c>
      <c r="B10880" s="2">
        <v>4.3750000000000004E-2</v>
      </c>
      <c r="D10880" t="s">
        <v>15</v>
      </c>
      <c r="E10880">
        <v>1985</v>
      </c>
      <c r="F10880">
        <v>21</v>
      </c>
      <c r="G10880" t="s">
        <v>16</v>
      </c>
      <c r="H10880" t="s">
        <v>17</v>
      </c>
      <c r="I10880" t="s">
        <v>17</v>
      </c>
      <c r="J10880" t="b">
        <v>0</v>
      </c>
      <c r="L10880" t="s">
        <v>18</v>
      </c>
      <c r="M10880" t="b">
        <v>0</v>
      </c>
      <c r="N10880" t="s">
        <v>19</v>
      </c>
      <c r="O10880" t="b">
        <v>0</v>
      </c>
    </row>
    <row r="10881" spans="1:15" x14ac:dyDescent="0.25">
      <c r="A10881" t="s">
        <v>300</v>
      </c>
      <c r="B10881" s="2">
        <v>5.5555555555555552E-2</v>
      </c>
      <c r="D10881" t="s">
        <v>15</v>
      </c>
      <c r="E10881">
        <v>1970</v>
      </c>
      <c r="F10881">
        <v>36</v>
      </c>
      <c r="G10881" t="s">
        <v>16</v>
      </c>
      <c r="H10881" t="s">
        <v>41</v>
      </c>
      <c r="I10881" t="s">
        <v>42</v>
      </c>
      <c r="J10881" t="b">
        <v>0</v>
      </c>
      <c r="L10881" t="s">
        <v>18</v>
      </c>
      <c r="M10881" t="b">
        <v>0</v>
      </c>
      <c r="N10881" t="s">
        <v>19</v>
      </c>
      <c r="O10881" t="b">
        <v>0</v>
      </c>
    </row>
    <row r="10882" spans="1:15" x14ac:dyDescent="0.25">
      <c r="A10882" t="s">
        <v>300</v>
      </c>
      <c r="B10882" s="2">
        <v>6.25E-2</v>
      </c>
      <c r="D10882" t="s">
        <v>15</v>
      </c>
      <c r="E10882">
        <v>1983</v>
      </c>
      <c r="F10882">
        <v>23</v>
      </c>
      <c r="G10882" t="s">
        <v>16</v>
      </c>
      <c r="H10882" t="s">
        <v>17</v>
      </c>
      <c r="I10882" t="s">
        <v>17</v>
      </c>
      <c r="J10882" t="b">
        <v>0</v>
      </c>
      <c r="L10882" t="s">
        <v>18</v>
      </c>
      <c r="M10882" t="b">
        <v>0</v>
      </c>
      <c r="N10882" t="s">
        <v>19</v>
      </c>
      <c r="O10882" t="b">
        <v>0</v>
      </c>
    </row>
    <row r="10883" spans="1:15" x14ac:dyDescent="0.25">
      <c r="A10883" t="s">
        <v>300</v>
      </c>
      <c r="B10883" s="2">
        <v>8.3333333333333329E-2</v>
      </c>
      <c r="D10883" t="s">
        <v>15</v>
      </c>
      <c r="E10883">
        <v>1966</v>
      </c>
      <c r="F10883">
        <v>40</v>
      </c>
      <c r="G10883" t="s">
        <v>16</v>
      </c>
      <c r="H10883" t="s">
        <v>17</v>
      </c>
      <c r="I10883" t="s">
        <v>17</v>
      </c>
      <c r="J10883" t="b">
        <v>0</v>
      </c>
      <c r="L10883" t="s">
        <v>18</v>
      </c>
      <c r="M10883" t="b">
        <v>0</v>
      </c>
      <c r="N10883" t="s">
        <v>19</v>
      </c>
      <c r="O10883" t="b">
        <v>0</v>
      </c>
    </row>
    <row r="10884" spans="1:15" x14ac:dyDescent="0.25">
      <c r="A10884" t="s">
        <v>300</v>
      </c>
      <c r="B10884" s="2">
        <v>0.11458333333333333</v>
      </c>
      <c r="D10884" t="s">
        <v>28</v>
      </c>
      <c r="E10884">
        <v>1984</v>
      </c>
      <c r="F10884">
        <v>22</v>
      </c>
      <c r="G10884" t="s">
        <v>30</v>
      </c>
      <c r="H10884" t="s">
        <v>17</v>
      </c>
      <c r="I10884" t="s">
        <v>17</v>
      </c>
      <c r="J10884" t="b">
        <v>0</v>
      </c>
      <c r="L10884" t="s">
        <v>18</v>
      </c>
      <c r="M10884" t="b">
        <v>0</v>
      </c>
      <c r="N10884" t="s">
        <v>19</v>
      </c>
      <c r="O10884" t="b">
        <v>0</v>
      </c>
    </row>
    <row r="10885" spans="1:15" x14ac:dyDescent="0.25">
      <c r="A10885" t="s">
        <v>300</v>
      </c>
      <c r="B10885" s="2">
        <v>0.1388888888888889</v>
      </c>
      <c r="D10885" t="s">
        <v>15</v>
      </c>
      <c r="E10885">
        <v>1974</v>
      </c>
      <c r="F10885">
        <v>32</v>
      </c>
      <c r="G10885" t="s">
        <v>16</v>
      </c>
      <c r="H10885" t="s">
        <v>41</v>
      </c>
      <c r="I10885" t="s">
        <v>42</v>
      </c>
      <c r="J10885" t="b">
        <v>1</v>
      </c>
      <c r="K10885" t="s">
        <v>230</v>
      </c>
      <c r="L10885" t="s">
        <v>25</v>
      </c>
      <c r="M10885" t="b">
        <v>1</v>
      </c>
      <c r="N10885" t="s">
        <v>43</v>
      </c>
      <c r="O10885" t="b">
        <v>1</v>
      </c>
    </row>
    <row r="10886" spans="1:15" x14ac:dyDescent="0.25">
      <c r="A10886" t="s">
        <v>300</v>
      </c>
      <c r="B10886" s="2">
        <v>0.30277777777777776</v>
      </c>
      <c r="D10886" t="s">
        <v>15</v>
      </c>
      <c r="E10886">
        <v>1982</v>
      </c>
      <c r="F10886">
        <v>24</v>
      </c>
      <c r="G10886" t="s">
        <v>30</v>
      </c>
      <c r="H10886" t="s">
        <v>17</v>
      </c>
      <c r="I10886" t="s">
        <v>17</v>
      </c>
      <c r="J10886" t="b">
        <v>0</v>
      </c>
      <c r="L10886" t="s">
        <v>18</v>
      </c>
      <c r="M10886" t="b">
        <v>0</v>
      </c>
      <c r="N10886" t="s">
        <v>19</v>
      </c>
      <c r="O10886" t="b">
        <v>0</v>
      </c>
    </row>
    <row r="10887" spans="1:15" x14ac:dyDescent="0.25">
      <c r="A10887" t="s">
        <v>300</v>
      </c>
      <c r="B10887" s="2">
        <v>0.32291666666666669</v>
      </c>
      <c r="J10887" t="b">
        <v>0</v>
      </c>
      <c r="O10887" t="b">
        <v>0</v>
      </c>
    </row>
    <row r="10888" spans="1:15" x14ac:dyDescent="0.25">
      <c r="A10888" t="s">
        <v>300</v>
      </c>
      <c r="B10888" s="2">
        <v>0.33333333333333331</v>
      </c>
      <c r="D10888" t="s">
        <v>15</v>
      </c>
      <c r="E10888">
        <v>1936</v>
      </c>
      <c r="F10888">
        <v>70</v>
      </c>
      <c r="G10888" t="s">
        <v>16</v>
      </c>
      <c r="H10888" t="s">
        <v>41</v>
      </c>
      <c r="I10888" t="s">
        <v>42</v>
      </c>
      <c r="J10888" t="b">
        <v>0</v>
      </c>
      <c r="L10888" t="s">
        <v>18</v>
      </c>
      <c r="M10888" t="b">
        <v>0</v>
      </c>
      <c r="N10888" t="s">
        <v>19</v>
      </c>
      <c r="O10888" t="b">
        <v>0</v>
      </c>
    </row>
    <row r="10889" spans="1:15" x14ac:dyDescent="0.25">
      <c r="A10889" t="s">
        <v>300</v>
      </c>
      <c r="B10889" s="2">
        <v>0.3611111111111111</v>
      </c>
      <c r="D10889" t="s">
        <v>15</v>
      </c>
      <c r="E10889">
        <v>1969</v>
      </c>
      <c r="F10889">
        <v>37</v>
      </c>
      <c r="G10889" t="s">
        <v>16</v>
      </c>
      <c r="H10889" t="s">
        <v>17</v>
      </c>
      <c r="I10889" t="s">
        <v>17</v>
      </c>
      <c r="J10889" t="b">
        <v>0</v>
      </c>
      <c r="L10889" t="s">
        <v>18</v>
      </c>
      <c r="M10889" t="b">
        <v>0</v>
      </c>
      <c r="N10889" t="s">
        <v>19</v>
      </c>
      <c r="O10889" t="b">
        <v>0</v>
      </c>
    </row>
    <row r="10890" spans="1:15" x14ac:dyDescent="0.25">
      <c r="A10890" t="s">
        <v>300</v>
      </c>
      <c r="B10890" s="2">
        <v>0.36805555555555558</v>
      </c>
      <c r="D10890" t="s">
        <v>28</v>
      </c>
      <c r="E10890">
        <v>1984</v>
      </c>
      <c r="F10890">
        <v>22</v>
      </c>
      <c r="G10890" t="s">
        <v>16</v>
      </c>
      <c r="H10890" t="s">
        <v>17</v>
      </c>
      <c r="I10890" t="s">
        <v>17</v>
      </c>
      <c r="J10890" t="b">
        <v>0</v>
      </c>
      <c r="L10890" t="s">
        <v>18</v>
      </c>
      <c r="M10890" t="b">
        <v>0</v>
      </c>
      <c r="N10890" t="s">
        <v>19</v>
      </c>
      <c r="O10890" t="b">
        <v>0</v>
      </c>
    </row>
    <row r="10891" spans="1:15" x14ac:dyDescent="0.25">
      <c r="A10891" t="s">
        <v>300</v>
      </c>
      <c r="B10891" s="2">
        <v>0.38541666666666669</v>
      </c>
      <c r="D10891" t="s">
        <v>28</v>
      </c>
      <c r="E10891">
        <v>1983</v>
      </c>
      <c r="F10891">
        <v>23</v>
      </c>
      <c r="G10891" t="s">
        <v>16</v>
      </c>
      <c r="H10891" t="s">
        <v>17</v>
      </c>
      <c r="I10891" t="s">
        <v>17</v>
      </c>
      <c r="J10891" t="b">
        <v>0</v>
      </c>
      <c r="L10891" t="s">
        <v>18</v>
      </c>
      <c r="M10891" t="b">
        <v>0</v>
      </c>
      <c r="N10891" t="s">
        <v>19</v>
      </c>
      <c r="O10891" t="b">
        <v>0</v>
      </c>
    </row>
    <row r="10892" spans="1:15" x14ac:dyDescent="0.25">
      <c r="A10892" t="s">
        <v>300</v>
      </c>
      <c r="B10892" s="2">
        <v>0.3888888888888889</v>
      </c>
      <c r="D10892" t="s">
        <v>15</v>
      </c>
      <c r="E10892">
        <v>1976</v>
      </c>
      <c r="F10892">
        <v>30</v>
      </c>
      <c r="G10892" t="s">
        <v>16</v>
      </c>
      <c r="H10892" t="s">
        <v>17</v>
      </c>
      <c r="I10892" t="s">
        <v>17</v>
      </c>
      <c r="J10892" t="b">
        <v>0</v>
      </c>
      <c r="L10892" t="s">
        <v>18</v>
      </c>
      <c r="M10892" t="b">
        <v>0</v>
      </c>
      <c r="N10892" t="s">
        <v>26</v>
      </c>
      <c r="O10892" t="b">
        <v>0</v>
      </c>
    </row>
    <row r="10893" spans="1:15" x14ac:dyDescent="0.25">
      <c r="A10893" t="s">
        <v>300</v>
      </c>
      <c r="B10893" s="2">
        <v>0.4236111111111111</v>
      </c>
      <c r="D10893" t="s">
        <v>15</v>
      </c>
      <c r="E10893">
        <v>1984</v>
      </c>
      <c r="F10893">
        <v>22</v>
      </c>
      <c r="G10893" t="s">
        <v>16</v>
      </c>
      <c r="H10893" t="s">
        <v>17</v>
      </c>
      <c r="I10893" t="s">
        <v>17</v>
      </c>
      <c r="J10893" t="b">
        <v>0</v>
      </c>
      <c r="L10893" t="s">
        <v>18</v>
      </c>
      <c r="M10893" t="b">
        <v>0</v>
      </c>
      <c r="N10893" t="s">
        <v>19</v>
      </c>
      <c r="O10893" t="b">
        <v>0</v>
      </c>
    </row>
    <row r="10894" spans="1:15" x14ac:dyDescent="0.25">
      <c r="A10894" t="s">
        <v>300</v>
      </c>
      <c r="B10894" s="2">
        <v>0.4861111111111111</v>
      </c>
      <c r="D10894" t="s">
        <v>15</v>
      </c>
      <c r="E10894">
        <v>1990</v>
      </c>
      <c r="F10894">
        <v>16</v>
      </c>
      <c r="G10894" t="s">
        <v>30</v>
      </c>
      <c r="H10894" t="s">
        <v>31</v>
      </c>
      <c r="I10894" t="s">
        <v>32</v>
      </c>
      <c r="J10894" t="b">
        <v>0</v>
      </c>
      <c r="L10894" t="s">
        <v>18</v>
      </c>
      <c r="M10894" t="b">
        <v>0</v>
      </c>
      <c r="N10894" t="s">
        <v>19</v>
      </c>
      <c r="O10894" t="b">
        <v>0</v>
      </c>
    </row>
    <row r="10895" spans="1:15" x14ac:dyDescent="0.25">
      <c r="A10895" t="s">
        <v>300</v>
      </c>
      <c r="B10895" s="2">
        <v>0.49652777777777773</v>
      </c>
      <c r="D10895" t="s">
        <v>15</v>
      </c>
      <c r="E10895">
        <v>1983</v>
      </c>
      <c r="F10895">
        <v>23</v>
      </c>
      <c r="G10895" t="s">
        <v>16</v>
      </c>
      <c r="H10895" t="s">
        <v>31</v>
      </c>
      <c r="I10895" t="s">
        <v>32</v>
      </c>
      <c r="J10895" t="b">
        <v>0</v>
      </c>
      <c r="L10895" t="s">
        <v>18</v>
      </c>
      <c r="M10895" t="b">
        <v>0</v>
      </c>
      <c r="N10895" t="s">
        <v>19</v>
      </c>
      <c r="O10895" t="b">
        <v>0</v>
      </c>
    </row>
    <row r="10896" spans="1:15" x14ac:dyDescent="0.25">
      <c r="A10896" t="s">
        <v>300</v>
      </c>
      <c r="B10896" s="2">
        <v>0.50347222222222221</v>
      </c>
      <c r="D10896" t="s">
        <v>28</v>
      </c>
      <c r="E10896">
        <v>1985</v>
      </c>
      <c r="F10896">
        <v>21</v>
      </c>
      <c r="G10896" t="s">
        <v>16</v>
      </c>
      <c r="H10896" t="s">
        <v>17</v>
      </c>
      <c r="I10896" t="s">
        <v>17</v>
      </c>
      <c r="J10896" t="b">
        <v>0</v>
      </c>
      <c r="L10896" t="s">
        <v>18</v>
      </c>
      <c r="M10896" t="b">
        <v>0</v>
      </c>
      <c r="N10896" t="s">
        <v>19</v>
      </c>
      <c r="O10896" t="b">
        <v>0</v>
      </c>
    </row>
    <row r="10897" spans="1:15" x14ac:dyDescent="0.25">
      <c r="A10897" t="s">
        <v>300</v>
      </c>
      <c r="B10897" s="2">
        <v>0.64930555555555558</v>
      </c>
      <c r="D10897" t="s">
        <v>15</v>
      </c>
      <c r="E10897">
        <v>1968</v>
      </c>
      <c r="F10897">
        <v>38</v>
      </c>
      <c r="G10897" t="s">
        <v>30</v>
      </c>
      <c r="H10897" t="s">
        <v>58</v>
      </c>
      <c r="I10897" t="s">
        <v>59</v>
      </c>
      <c r="J10897" t="b">
        <v>0</v>
      </c>
      <c r="L10897" t="s">
        <v>18</v>
      </c>
      <c r="M10897" t="b">
        <v>0</v>
      </c>
      <c r="N10897" t="s">
        <v>19</v>
      </c>
      <c r="O10897" t="b">
        <v>0</v>
      </c>
    </row>
    <row r="10898" spans="1:15" x14ac:dyDescent="0.25">
      <c r="A10898" t="s">
        <v>300</v>
      </c>
      <c r="B10898" s="2">
        <v>0.70833333333333337</v>
      </c>
      <c r="D10898" t="s">
        <v>15</v>
      </c>
      <c r="E10898">
        <v>1984</v>
      </c>
      <c r="F10898">
        <v>22</v>
      </c>
      <c r="G10898" t="s">
        <v>16</v>
      </c>
      <c r="H10898" t="s">
        <v>17</v>
      </c>
      <c r="I10898" t="s">
        <v>17</v>
      </c>
      <c r="J10898" t="b">
        <v>0</v>
      </c>
      <c r="L10898" t="s">
        <v>18</v>
      </c>
      <c r="M10898" t="b">
        <v>0</v>
      </c>
      <c r="N10898" t="s">
        <v>19</v>
      </c>
      <c r="O10898" t="b">
        <v>0</v>
      </c>
    </row>
    <row r="10899" spans="1:15" x14ac:dyDescent="0.25">
      <c r="A10899" t="s">
        <v>300</v>
      </c>
      <c r="B10899" s="2">
        <v>0.72222222222222221</v>
      </c>
      <c r="D10899" t="s">
        <v>15</v>
      </c>
      <c r="E10899">
        <v>1988</v>
      </c>
      <c r="F10899">
        <v>18</v>
      </c>
      <c r="G10899" t="s">
        <v>16</v>
      </c>
      <c r="H10899" t="s">
        <v>31</v>
      </c>
      <c r="I10899" t="s">
        <v>32</v>
      </c>
      <c r="J10899" t="b">
        <v>0</v>
      </c>
      <c r="L10899" t="s">
        <v>18</v>
      </c>
      <c r="M10899" t="b">
        <v>0</v>
      </c>
      <c r="N10899" t="s">
        <v>26</v>
      </c>
      <c r="O10899" t="b">
        <v>0</v>
      </c>
    </row>
    <row r="10900" spans="1:15" x14ac:dyDescent="0.25">
      <c r="A10900" t="s">
        <v>300</v>
      </c>
      <c r="B10900" s="2">
        <v>0.8125</v>
      </c>
      <c r="J10900" t="b">
        <v>0</v>
      </c>
      <c r="O10900" t="b">
        <v>0</v>
      </c>
    </row>
    <row r="10901" spans="1:15" x14ac:dyDescent="0.25">
      <c r="A10901" t="s">
        <v>300</v>
      </c>
      <c r="B10901" s="2">
        <v>0.84027777777777779</v>
      </c>
      <c r="D10901" t="s">
        <v>15</v>
      </c>
      <c r="E10901">
        <v>1990</v>
      </c>
      <c r="F10901">
        <v>16</v>
      </c>
      <c r="G10901" t="s">
        <v>55</v>
      </c>
      <c r="H10901" t="s">
        <v>23</v>
      </c>
      <c r="I10901" t="s">
        <v>24</v>
      </c>
      <c r="J10901" t="b">
        <v>0</v>
      </c>
      <c r="L10901" t="s">
        <v>18</v>
      </c>
      <c r="M10901" t="b">
        <v>0</v>
      </c>
      <c r="N10901" t="s">
        <v>43</v>
      </c>
      <c r="O10901" t="b">
        <v>0</v>
      </c>
    </row>
    <row r="10902" spans="1:15" x14ac:dyDescent="0.25">
      <c r="A10902" t="s">
        <v>300</v>
      </c>
      <c r="B10902" s="2">
        <v>0.86111111111111116</v>
      </c>
      <c r="D10902" t="s">
        <v>15</v>
      </c>
      <c r="E10902">
        <v>1976</v>
      </c>
      <c r="F10902">
        <v>30</v>
      </c>
      <c r="G10902" t="s">
        <v>30</v>
      </c>
      <c r="H10902" t="s">
        <v>17</v>
      </c>
      <c r="I10902" t="s">
        <v>17</v>
      </c>
      <c r="J10902" t="b">
        <v>0</v>
      </c>
      <c r="L10902" t="s">
        <v>18</v>
      </c>
      <c r="M10902" t="b">
        <v>0</v>
      </c>
      <c r="N10902" t="s">
        <v>26</v>
      </c>
      <c r="O10902" t="b">
        <v>0</v>
      </c>
    </row>
    <row r="10903" spans="1:15" x14ac:dyDescent="0.25">
      <c r="A10903" t="s">
        <v>300</v>
      </c>
      <c r="B10903" s="2">
        <v>0.87152777777777779</v>
      </c>
      <c r="D10903" t="s">
        <v>15</v>
      </c>
      <c r="E10903">
        <v>1975</v>
      </c>
      <c r="F10903">
        <v>31</v>
      </c>
      <c r="G10903" t="s">
        <v>16</v>
      </c>
      <c r="H10903" t="s">
        <v>17</v>
      </c>
      <c r="I10903" t="s">
        <v>17</v>
      </c>
      <c r="J10903" t="b">
        <v>0</v>
      </c>
      <c r="L10903" t="s">
        <v>18</v>
      </c>
      <c r="M10903" t="b">
        <v>0</v>
      </c>
      <c r="N10903" t="s">
        <v>19</v>
      </c>
      <c r="O10903" t="b">
        <v>0</v>
      </c>
    </row>
    <row r="10904" spans="1:15" x14ac:dyDescent="0.25">
      <c r="A10904" t="s">
        <v>300</v>
      </c>
      <c r="B10904" s="2">
        <v>0.875</v>
      </c>
      <c r="D10904" t="s">
        <v>15</v>
      </c>
      <c r="E10904">
        <v>1979</v>
      </c>
      <c r="F10904">
        <v>27</v>
      </c>
      <c r="G10904" t="s">
        <v>16</v>
      </c>
      <c r="H10904" t="s">
        <v>17</v>
      </c>
      <c r="I10904" t="s">
        <v>17</v>
      </c>
      <c r="J10904" t="b">
        <v>0</v>
      </c>
      <c r="L10904" t="s">
        <v>18</v>
      </c>
      <c r="M10904" t="b">
        <v>0</v>
      </c>
      <c r="N10904" t="s">
        <v>19</v>
      </c>
      <c r="O10904" t="b">
        <v>0</v>
      </c>
    </row>
    <row r="10905" spans="1:15" x14ac:dyDescent="0.25">
      <c r="A10905" t="s">
        <v>300</v>
      </c>
      <c r="B10905" s="2">
        <v>0.98958333333333337</v>
      </c>
      <c r="D10905" t="s">
        <v>15</v>
      </c>
      <c r="E10905">
        <v>1967</v>
      </c>
      <c r="F10905">
        <v>39</v>
      </c>
      <c r="G10905" t="s">
        <v>16</v>
      </c>
      <c r="H10905" t="s">
        <v>17</v>
      </c>
      <c r="I10905" t="s">
        <v>17</v>
      </c>
      <c r="J10905" t="b">
        <v>1</v>
      </c>
      <c r="K10905" t="s">
        <v>56</v>
      </c>
      <c r="L10905" t="s">
        <v>25</v>
      </c>
      <c r="M10905" t="b">
        <v>1</v>
      </c>
      <c r="N10905" t="s">
        <v>26</v>
      </c>
      <c r="O10905" t="b">
        <v>0</v>
      </c>
    </row>
    <row r="10906" spans="1:15" x14ac:dyDescent="0.25">
      <c r="A10906" t="s">
        <v>300</v>
      </c>
      <c r="B10906" s="2">
        <v>0.98958333333333337</v>
      </c>
      <c r="J10906" t="b">
        <v>0</v>
      </c>
      <c r="O10906" t="b">
        <v>0</v>
      </c>
    </row>
    <row r="10907" spans="1:15" x14ac:dyDescent="0.25">
      <c r="A10907" t="s">
        <v>305</v>
      </c>
      <c r="B10907" s="2">
        <v>2.0833333333333332E-2</v>
      </c>
      <c r="D10907" t="s">
        <v>28</v>
      </c>
      <c r="E10907">
        <v>1976</v>
      </c>
      <c r="F10907">
        <v>30</v>
      </c>
      <c r="G10907" t="s">
        <v>16</v>
      </c>
      <c r="H10907" t="s">
        <v>17</v>
      </c>
      <c r="I10907" t="s">
        <v>17</v>
      </c>
      <c r="J10907" t="b">
        <v>0</v>
      </c>
      <c r="L10907" t="s">
        <v>18</v>
      </c>
      <c r="M10907" t="b">
        <v>0</v>
      </c>
      <c r="N10907" t="s">
        <v>19</v>
      </c>
      <c r="O10907" t="b">
        <v>0</v>
      </c>
    </row>
    <row r="10908" spans="1:15" x14ac:dyDescent="0.25">
      <c r="A10908" t="s">
        <v>305</v>
      </c>
      <c r="B10908" s="2">
        <v>4.1666666666666664E-2</v>
      </c>
      <c r="D10908" t="s">
        <v>15</v>
      </c>
      <c r="E10908">
        <v>1989</v>
      </c>
      <c r="F10908">
        <v>17</v>
      </c>
      <c r="G10908" t="s">
        <v>16</v>
      </c>
      <c r="H10908" t="s">
        <v>41</v>
      </c>
      <c r="I10908" t="s">
        <v>42</v>
      </c>
      <c r="J10908" t="b">
        <v>0</v>
      </c>
      <c r="L10908" t="s">
        <v>18</v>
      </c>
      <c r="M10908" t="b">
        <v>0</v>
      </c>
      <c r="N10908" t="s">
        <v>43</v>
      </c>
      <c r="O10908" t="b">
        <v>0</v>
      </c>
    </row>
    <row r="10909" spans="1:15" x14ac:dyDescent="0.25">
      <c r="A10909" t="s">
        <v>305</v>
      </c>
      <c r="B10909" s="2">
        <v>4.5138888888888888E-2</v>
      </c>
      <c r="D10909" t="s">
        <v>15</v>
      </c>
      <c r="E10909">
        <v>1969</v>
      </c>
      <c r="F10909">
        <v>37</v>
      </c>
      <c r="G10909" t="s">
        <v>16</v>
      </c>
      <c r="H10909" t="s">
        <v>17</v>
      </c>
      <c r="I10909" t="s">
        <v>17</v>
      </c>
      <c r="J10909" t="b">
        <v>0</v>
      </c>
      <c r="L10909" t="s">
        <v>18</v>
      </c>
      <c r="M10909" t="b">
        <v>0</v>
      </c>
      <c r="N10909" t="s">
        <v>19</v>
      </c>
      <c r="O10909" t="b">
        <v>0</v>
      </c>
    </row>
    <row r="10910" spans="1:15" x14ac:dyDescent="0.25">
      <c r="A10910" t="s">
        <v>305</v>
      </c>
      <c r="B10910" s="2">
        <v>6.25E-2</v>
      </c>
      <c r="D10910" t="s">
        <v>15</v>
      </c>
      <c r="E10910">
        <v>1974</v>
      </c>
      <c r="F10910">
        <v>32</v>
      </c>
      <c r="G10910" t="s">
        <v>16</v>
      </c>
      <c r="H10910" t="s">
        <v>17</v>
      </c>
      <c r="I10910" t="s">
        <v>17</v>
      </c>
      <c r="J10910" t="b">
        <v>0</v>
      </c>
      <c r="L10910" t="s">
        <v>18</v>
      </c>
      <c r="M10910" t="b">
        <v>0</v>
      </c>
      <c r="N10910" t="s">
        <v>19</v>
      </c>
      <c r="O10910" t="b">
        <v>0</v>
      </c>
    </row>
    <row r="10911" spans="1:15" x14ac:dyDescent="0.25">
      <c r="A10911" t="s">
        <v>305</v>
      </c>
      <c r="B10911" s="2">
        <v>9.7222222222222224E-2</v>
      </c>
      <c r="D10911" t="s">
        <v>15</v>
      </c>
      <c r="E10911">
        <v>1970</v>
      </c>
      <c r="F10911">
        <v>36</v>
      </c>
      <c r="G10911" t="s">
        <v>16</v>
      </c>
      <c r="H10911" t="s">
        <v>17</v>
      </c>
      <c r="I10911" t="s">
        <v>17</v>
      </c>
      <c r="J10911" t="b">
        <v>0</v>
      </c>
      <c r="L10911" t="s">
        <v>18</v>
      </c>
      <c r="M10911" t="b">
        <v>0</v>
      </c>
      <c r="N10911" t="s">
        <v>19</v>
      </c>
      <c r="O10911" t="b">
        <v>0</v>
      </c>
    </row>
    <row r="10912" spans="1:15" x14ac:dyDescent="0.25">
      <c r="A10912" t="s">
        <v>305</v>
      </c>
      <c r="B10912" s="2">
        <v>0.13541666666666666</v>
      </c>
      <c r="D10912" t="s">
        <v>15</v>
      </c>
      <c r="E10912">
        <v>1972</v>
      </c>
      <c r="F10912">
        <v>34</v>
      </c>
      <c r="G10912" t="s">
        <v>16</v>
      </c>
      <c r="H10912" t="s">
        <v>17</v>
      </c>
      <c r="I10912" t="s">
        <v>17</v>
      </c>
      <c r="J10912" t="b">
        <v>0</v>
      </c>
      <c r="L10912" t="s">
        <v>18</v>
      </c>
      <c r="M10912" t="b">
        <v>0</v>
      </c>
      <c r="N10912" t="s">
        <v>19</v>
      </c>
      <c r="O10912" t="b">
        <v>0</v>
      </c>
    </row>
    <row r="10913" spans="1:15" x14ac:dyDescent="0.25">
      <c r="A10913" t="s">
        <v>305</v>
      </c>
      <c r="B10913" s="2">
        <v>0.30208333333333331</v>
      </c>
      <c r="D10913" t="s">
        <v>15</v>
      </c>
      <c r="E10913">
        <v>1986</v>
      </c>
      <c r="F10913">
        <v>20</v>
      </c>
      <c r="G10913" t="s">
        <v>30</v>
      </c>
      <c r="H10913" t="s">
        <v>17</v>
      </c>
      <c r="I10913" t="s">
        <v>17</v>
      </c>
      <c r="J10913" t="b">
        <v>0</v>
      </c>
      <c r="L10913" t="s">
        <v>18</v>
      </c>
      <c r="M10913" t="b">
        <v>0</v>
      </c>
      <c r="N10913" t="s">
        <v>19</v>
      </c>
      <c r="O10913" t="b">
        <v>0</v>
      </c>
    </row>
    <row r="10914" spans="1:15" x14ac:dyDescent="0.25">
      <c r="A10914" t="s">
        <v>305</v>
      </c>
      <c r="B10914" s="2">
        <v>0.35416666666666669</v>
      </c>
      <c r="D10914" t="s">
        <v>28</v>
      </c>
      <c r="E10914">
        <v>1975</v>
      </c>
      <c r="F10914">
        <v>31</v>
      </c>
      <c r="G10914" t="s">
        <v>16</v>
      </c>
      <c r="H10914" t="s">
        <v>17</v>
      </c>
      <c r="I10914" t="s">
        <v>17</v>
      </c>
      <c r="J10914" t="b">
        <v>0</v>
      </c>
      <c r="L10914" t="s">
        <v>18</v>
      </c>
      <c r="M10914" t="b">
        <v>0</v>
      </c>
      <c r="N10914" t="s">
        <v>19</v>
      </c>
      <c r="O10914" t="b">
        <v>0</v>
      </c>
    </row>
    <row r="10915" spans="1:15" x14ac:dyDescent="0.25">
      <c r="A10915" t="s">
        <v>305</v>
      </c>
      <c r="B10915" s="2">
        <v>0.35416666666666669</v>
      </c>
      <c r="D10915" t="s">
        <v>28</v>
      </c>
      <c r="E10915">
        <v>1981</v>
      </c>
      <c r="F10915">
        <v>25</v>
      </c>
      <c r="G10915" t="s">
        <v>16</v>
      </c>
      <c r="H10915" t="s">
        <v>17</v>
      </c>
      <c r="I10915" t="s">
        <v>17</v>
      </c>
      <c r="J10915" t="b">
        <v>0</v>
      </c>
      <c r="L10915" t="s">
        <v>18</v>
      </c>
      <c r="M10915" t="b">
        <v>0</v>
      </c>
      <c r="N10915" t="s">
        <v>19</v>
      </c>
      <c r="O10915" t="b">
        <v>0</v>
      </c>
    </row>
    <row r="10916" spans="1:15" x14ac:dyDescent="0.25">
      <c r="A10916" t="s">
        <v>305</v>
      </c>
      <c r="B10916" s="2">
        <v>0.35416666666666669</v>
      </c>
      <c r="D10916" t="s">
        <v>28</v>
      </c>
      <c r="E10916">
        <v>1981</v>
      </c>
      <c r="F10916">
        <v>25</v>
      </c>
      <c r="G10916" t="s">
        <v>16</v>
      </c>
      <c r="H10916" t="s">
        <v>17</v>
      </c>
      <c r="I10916" t="s">
        <v>17</v>
      </c>
      <c r="J10916" t="b">
        <v>0</v>
      </c>
      <c r="L10916" t="s">
        <v>18</v>
      </c>
      <c r="M10916" t="b">
        <v>0</v>
      </c>
      <c r="N10916" t="s">
        <v>19</v>
      </c>
      <c r="O10916" t="b">
        <v>0</v>
      </c>
    </row>
    <row r="10917" spans="1:15" x14ac:dyDescent="0.25">
      <c r="A10917" t="s">
        <v>305</v>
      </c>
      <c r="B10917" s="2">
        <v>0.3888888888888889</v>
      </c>
      <c r="D10917" t="s">
        <v>28</v>
      </c>
      <c r="E10917">
        <v>1965</v>
      </c>
      <c r="F10917">
        <v>41</v>
      </c>
      <c r="G10917" t="s">
        <v>16</v>
      </c>
      <c r="H10917" t="s">
        <v>17</v>
      </c>
      <c r="I10917" t="s">
        <v>17</v>
      </c>
      <c r="J10917" t="b">
        <v>0</v>
      </c>
      <c r="L10917" t="s">
        <v>18</v>
      </c>
      <c r="M10917" t="b">
        <v>0</v>
      </c>
      <c r="N10917" t="s">
        <v>19</v>
      </c>
      <c r="O10917" t="b">
        <v>0</v>
      </c>
    </row>
    <row r="10918" spans="1:15" x14ac:dyDescent="0.25">
      <c r="A10918" t="s">
        <v>305</v>
      </c>
      <c r="B10918" s="2">
        <v>0.39583333333333331</v>
      </c>
      <c r="D10918" t="s">
        <v>15</v>
      </c>
      <c r="E10918">
        <v>1959</v>
      </c>
      <c r="F10918">
        <v>47</v>
      </c>
      <c r="G10918" t="s">
        <v>16</v>
      </c>
      <c r="H10918" t="s">
        <v>17</v>
      </c>
      <c r="I10918" t="s">
        <v>17</v>
      </c>
      <c r="J10918" t="b">
        <v>0</v>
      </c>
      <c r="L10918" t="s">
        <v>18</v>
      </c>
      <c r="M10918" t="b">
        <v>0</v>
      </c>
      <c r="N10918" t="s">
        <v>19</v>
      </c>
      <c r="O10918" t="b">
        <v>0</v>
      </c>
    </row>
    <row r="10919" spans="1:15" x14ac:dyDescent="0.25">
      <c r="A10919" t="s">
        <v>305</v>
      </c>
      <c r="B10919" s="2">
        <v>0.41180555555555554</v>
      </c>
      <c r="D10919" t="s">
        <v>28</v>
      </c>
      <c r="E10919">
        <v>1987</v>
      </c>
      <c r="F10919">
        <v>19</v>
      </c>
      <c r="G10919" t="s">
        <v>16</v>
      </c>
      <c r="H10919" t="s">
        <v>17</v>
      </c>
      <c r="I10919" t="s">
        <v>17</v>
      </c>
      <c r="J10919" t="b">
        <v>0</v>
      </c>
      <c r="L10919" t="s">
        <v>18</v>
      </c>
      <c r="M10919" t="b">
        <v>0</v>
      </c>
      <c r="N10919" t="s">
        <v>19</v>
      </c>
      <c r="O10919" t="b">
        <v>0</v>
      </c>
    </row>
    <row r="10920" spans="1:15" x14ac:dyDescent="0.25">
      <c r="A10920" t="s">
        <v>305</v>
      </c>
      <c r="B10920" s="2">
        <v>0.4236111111111111</v>
      </c>
      <c r="D10920" t="s">
        <v>15</v>
      </c>
      <c r="E10920">
        <v>1950</v>
      </c>
      <c r="F10920">
        <v>56</v>
      </c>
      <c r="G10920" t="s">
        <v>16</v>
      </c>
      <c r="H10920" t="s">
        <v>17</v>
      </c>
      <c r="I10920" t="s">
        <v>17</v>
      </c>
      <c r="J10920" t="b">
        <v>0</v>
      </c>
      <c r="L10920" t="s">
        <v>18</v>
      </c>
      <c r="M10920" t="b">
        <v>0</v>
      </c>
      <c r="N10920" t="s">
        <v>19</v>
      </c>
      <c r="O10920" t="b">
        <v>0</v>
      </c>
    </row>
    <row r="10921" spans="1:15" x14ac:dyDescent="0.25">
      <c r="A10921" t="s">
        <v>305</v>
      </c>
      <c r="B10921" s="2">
        <v>0.4375</v>
      </c>
      <c r="D10921" t="s">
        <v>15</v>
      </c>
      <c r="E10921">
        <v>1984</v>
      </c>
      <c r="F10921">
        <v>22</v>
      </c>
      <c r="G10921" t="s">
        <v>16</v>
      </c>
      <c r="H10921" t="s">
        <v>17</v>
      </c>
      <c r="I10921" t="s">
        <v>17</v>
      </c>
      <c r="J10921" t="b">
        <v>0</v>
      </c>
      <c r="L10921" t="s">
        <v>18</v>
      </c>
      <c r="M10921" t="b">
        <v>0</v>
      </c>
      <c r="N10921" t="s">
        <v>19</v>
      </c>
      <c r="O10921" t="b">
        <v>0</v>
      </c>
    </row>
    <row r="10922" spans="1:15" x14ac:dyDescent="0.25">
      <c r="A10922" t="s">
        <v>305</v>
      </c>
      <c r="B10922" s="2">
        <v>0.44930555555555557</v>
      </c>
      <c r="D10922" t="s">
        <v>28</v>
      </c>
      <c r="E10922">
        <v>1950</v>
      </c>
      <c r="F10922">
        <v>56</v>
      </c>
      <c r="G10922" t="s">
        <v>16</v>
      </c>
      <c r="H10922" t="s">
        <v>17</v>
      </c>
      <c r="I10922" t="s">
        <v>17</v>
      </c>
      <c r="J10922" t="b">
        <v>0</v>
      </c>
      <c r="L10922" t="s">
        <v>18</v>
      </c>
      <c r="M10922" t="b">
        <v>0</v>
      </c>
      <c r="N10922" t="s">
        <v>19</v>
      </c>
      <c r="O10922" t="b">
        <v>0</v>
      </c>
    </row>
    <row r="10923" spans="1:15" x14ac:dyDescent="0.25">
      <c r="A10923" t="s">
        <v>305</v>
      </c>
      <c r="B10923" s="2">
        <v>0.4548611111111111</v>
      </c>
      <c r="D10923" t="s">
        <v>15</v>
      </c>
      <c r="E10923">
        <v>1982</v>
      </c>
      <c r="F10923">
        <v>24</v>
      </c>
      <c r="G10923" t="s">
        <v>34</v>
      </c>
      <c r="H10923" t="s">
        <v>17</v>
      </c>
      <c r="I10923" t="s">
        <v>17</v>
      </c>
      <c r="J10923" t="b">
        <v>0</v>
      </c>
      <c r="L10923" t="s">
        <v>18</v>
      </c>
      <c r="M10923" t="b">
        <v>0</v>
      </c>
      <c r="N10923" t="s">
        <v>19</v>
      </c>
      <c r="O10923" t="b">
        <v>0</v>
      </c>
    </row>
    <row r="10924" spans="1:15" x14ac:dyDescent="0.25">
      <c r="A10924" t="s">
        <v>305</v>
      </c>
      <c r="B10924" s="2">
        <v>0.4548611111111111</v>
      </c>
      <c r="D10924" t="s">
        <v>15</v>
      </c>
      <c r="E10924">
        <v>1968</v>
      </c>
      <c r="F10924">
        <v>38</v>
      </c>
      <c r="G10924" t="s">
        <v>16</v>
      </c>
      <c r="H10924" t="s">
        <v>17</v>
      </c>
      <c r="I10924" t="s">
        <v>17</v>
      </c>
      <c r="J10924" t="b">
        <v>0</v>
      </c>
      <c r="L10924" t="s">
        <v>18</v>
      </c>
      <c r="M10924" t="b">
        <v>0</v>
      </c>
      <c r="N10924" t="s">
        <v>19</v>
      </c>
      <c r="O10924" t="b">
        <v>0</v>
      </c>
    </row>
    <row r="10925" spans="1:15" x14ac:dyDescent="0.25">
      <c r="A10925" t="s">
        <v>305</v>
      </c>
      <c r="B10925" s="2">
        <v>0.45833333333333331</v>
      </c>
      <c r="D10925" t="s">
        <v>28</v>
      </c>
      <c r="E10925">
        <v>1973</v>
      </c>
      <c r="F10925">
        <v>33</v>
      </c>
      <c r="G10925" t="s">
        <v>16</v>
      </c>
      <c r="H10925" t="s">
        <v>17</v>
      </c>
      <c r="I10925" t="s">
        <v>17</v>
      </c>
      <c r="J10925" t="b">
        <v>0</v>
      </c>
      <c r="L10925" t="s">
        <v>18</v>
      </c>
      <c r="M10925" t="b">
        <v>0</v>
      </c>
      <c r="N10925" t="s">
        <v>19</v>
      </c>
      <c r="O10925" t="b">
        <v>0</v>
      </c>
    </row>
    <row r="10926" spans="1:15" x14ac:dyDescent="0.25">
      <c r="A10926" t="s">
        <v>305</v>
      </c>
      <c r="B10926" s="2">
        <v>0.4694444444444445</v>
      </c>
      <c r="D10926" t="s">
        <v>28</v>
      </c>
      <c r="E10926">
        <v>1973</v>
      </c>
      <c r="F10926">
        <v>33</v>
      </c>
      <c r="G10926" t="s">
        <v>16</v>
      </c>
      <c r="H10926" t="s">
        <v>17</v>
      </c>
      <c r="I10926" t="s">
        <v>17</v>
      </c>
      <c r="J10926" t="b">
        <v>0</v>
      </c>
      <c r="L10926" t="s">
        <v>18</v>
      </c>
      <c r="M10926" t="b">
        <v>0</v>
      </c>
      <c r="N10926" t="s">
        <v>19</v>
      </c>
      <c r="O10926" t="b">
        <v>0</v>
      </c>
    </row>
    <row r="10927" spans="1:15" x14ac:dyDescent="0.25">
      <c r="A10927" t="s">
        <v>305</v>
      </c>
      <c r="B10927" s="2">
        <v>0.4770833333333333</v>
      </c>
      <c r="D10927" t="s">
        <v>15</v>
      </c>
      <c r="E10927">
        <v>1987</v>
      </c>
      <c r="F10927">
        <v>19</v>
      </c>
      <c r="G10927" t="s">
        <v>16</v>
      </c>
      <c r="H10927" t="s">
        <v>17</v>
      </c>
      <c r="I10927" t="s">
        <v>17</v>
      </c>
      <c r="J10927" t="b">
        <v>0</v>
      </c>
      <c r="L10927" t="s">
        <v>18</v>
      </c>
      <c r="M10927" t="b">
        <v>0</v>
      </c>
      <c r="N10927" t="s">
        <v>26</v>
      </c>
      <c r="O10927" t="b">
        <v>0</v>
      </c>
    </row>
    <row r="10928" spans="1:15" x14ac:dyDescent="0.25">
      <c r="A10928" t="s">
        <v>305</v>
      </c>
      <c r="B10928" s="2">
        <v>0.47916666666666669</v>
      </c>
      <c r="D10928" t="s">
        <v>15</v>
      </c>
      <c r="E10928">
        <v>1986</v>
      </c>
      <c r="F10928">
        <v>20</v>
      </c>
      <c r="G10928" t="s">
        <v>16</v>
      </c>
      <c r="H10928" t="s">
        <v>17</v>
      </c>
      <c r="I10928" t="s">
        <v>17</v>
      </c>
      <c r="J10928" t="b">
        <v>0</v>
      </c>
      <c r="L10928" t="s">
        <v>18</v>
      </c>
      <c r="M10928" t="b">
        <v>0</v>
      </c>
      <c r="N10928" t="s">
        <v>19</v>
      </c>
      <c r="O10928" t="b">
        <v>0</v>
      </c>
    </row>
    <row r="10929" spans="1:15" x14ac:dyDescent="0.25">
      <c r="A10929" t="s">
        <v>305</v>
      </c>
      <c r="B10929" s="2">
        <v>0.51736111111111105</v>
      </c>
      <c r="D10929" t="s">
        <v>15</v>
      </c>
      <c r="E10929">
        <v>1974</v>
      </c>
      <c r="F10929">
        <v>32</v>
      </c>
      <c r="G10929" t="s">
        <v>16</v>
      </c>
      <c r="H10929" t="s">
        <v>17</v>
      </c>
      <c r="I10929" t="s">
        <v>17</v>
      </c>
      <c r="J10929" t="b">
        <v>0</v>
      </c>
      <c r="L10929" t="s">
        <v>18</v>
      </c>
      <c r="M10929" t="b">
        <v>0</v>
      </c>
      <c r="N10929" t="s">
        <v>19</v>
      </c>
      <c r="O10929" t="b">
        <v>0</v>
      </c>
    </row>
    <row r="10930" spans="1:15" x14ac:dyDescent="0.25">
      <c r="A10930" t="s">
        <v>305</v>
      </c>
      <c r="B10930" s="2">
        <v>0.55208333333333337</v>
      </c>
      <c r="D10930" t="s">
        <v>15</v>
      </c>
      <c r="E10930">
        <v>1946</v>
      </c>
      <c r="F10930">
        <v>60</v>
      </c>
      <c r="G10930" t="s">
        <v>16</v>
      </c>
      <c r="H10930" t="s">
        <v>41</v>
      </c>
      <c r="I10930" t="s">
        <v>42</v>
      </c>
      <c r="J10930" t="b">
        <v>0</v>
      </c>
      <c r="L10930" t="s">
        <v>18</v>
      </c>
      <c r="M10930" t="b">
        <v>0</v>
      </c>
      <c r="N10930" t="s">
        <v>19</v>
      </c>
      <c r="O10930" t="b">
        <v>0</v>
      </c>
    </row>
    <row r="10931" spans="1:15" x14ac:dyDescent="0.25">
      <c r="A10931" t="s">
        <v>305</v>
      </c>
      <c r="B10931" s="2">
        <v>0.55208333333333337</v>
      </c>
      <c r="D10931" t="s">
        <v>15</v>
      </c>
      <c r="E10931">
        <v>1961</v>
      </c>
      <c r="F10931">
        <v>45</v>
      </c>
      <c r="G10931" t="s">
        <v>16</v>
      </c>
      <c r="H10931" t="s">
        <v>17</v>
      </c>
      <c r="I10931" t="s">
        <v>17</v>
      </c>
      <c r="J10931" t="b">
        <v>0</v>
      </c>
      <c r="L10931" t="s">
        <v>18</v>
      </c>
      <c r="M10931" t="b">
        <v>0</v>
      </c>
      <c r="N10931" t="s">
        <v>19</v>
      </c>
      <c r="O10931" t="b">
        <v>0</v>
      </c>
    </row>
    <row r="10932" spans="1:15" x14ac:dyDescent="0.25">
      <c r="A10932" t="s">
        <v>305</v>
      </c>
      <c r="B10932" s="2">
        <v>0.59166666666666667</v>
      </c>
      <c r="D10932" t="s">
        <v>28</v>
      </c>
      <c r="E10932">
        <v>1987</v>
      </c>
      <c r="F10932">
        <v>19</v>
      </c>
      <c r="G10932" t="s">
        <v>16</v>
      </c>
      <c r="H10932" t="s">
        <v>17</v>
      </c>
      <c r="I10932" t="s">
        <v>17</v>
      </c>
      <c r="J10932" t="b">
        <v>0</v>
      </c>
      <c r="L10932" t="s">
        <v>18</v>
      </c>
      <c r="M10932" t="b">
        <v>0</v>
      </c>
      <c r="N10932" t="s">
        <v>19</v>
      </c>
      <c r="O10932" t="b">
        <v>0</v>
      </c>
    </row>
    <row r="10933" spans="1:15" x14ac:dyDescent="0.25">
      <c r="A10933" t="s">
        <v>305</v>
      </c>
      <c r="B10933" s="2">
        <v>0.61805555555555558</v>
      </c>
      <c r="D10933" t="s">
        <v>28</v>
      </c>
      <c r="E10933">
        <v>1981</v>
      </c>
      <c r="F10933">
        <v>25</v>
      </c>
      <c r="G10933" t="s">
        <v>16</v>
      </c>
      <c r="H10933" t="s">
        <v>17</v>
      </c>
      <c r="I10933" t="s">
        <v>17</v>
      </c>
      <c r="J10933" t="b">
        <v>0</v>
      </c>
      <c r="L10933" t="s">
        <v>18</v>
      </c>
      <c r="M10933" t="b">
        <v>0</v>
      </c>
      <c r="N10933" t="s">
        <v>19</v>
      </c>
      <c r="O10933" t="b">
        <v>0</v>
      </c>
    </row>
    <row r="10934" spans="1:15" x14ac:dyDescent="0.25">
      <c r="A10934" t="s">
        <v>305</v>
      </c>
      <c r="B10934" s="2">
        <v>0.625</v>
      </c>
      <c r="D10934" t="s">
        <v>15</v>
      </c>
      <c r="E10934">
        <v>1984</v>
      </c>
      <c r="F10934">
        <v>22</v>
      </c>
      <c r="G10934" t="s">
        <v>16</v>
      </c>
      <c r="H10934" t="s">
        <v>17</v>
      </c>
      <c r="I10934" t="s">
        <v>17</v>
      </c>
      <c r="J10934" t="b">
        <v>0</v>
      </c>
      <c r="L10934" t="s">
        <v>18</v>
      </c>
      <c r="M10934" t="b">
        <v>0</v>
      </c>
      <c r="N10934" t="s">
        <v>19</v>
      </c>
      <c r="O10934" t="b">
        <v>0</v>
      </c>
    </row>
    <row r="10935" spans="1:15" x14ac:dyDescent="0.25">
      <c r="A10935" t="s">
        <v>305</v>
      </c>
      <c r="B10935" s="2">
        <v>0.63541666666666663</v>
      </c>
      <c r="D10935" t="s">
        <v>15</v>
      </c>
      <c r="E10935">
        <v>1978</v>
      </c>
      <c r="F10935">
        <v>28</v>
      </c>
      <c r="G10935" t="s">
        <v>16</v>
      </c>
      <c r="H10935" t="s">
        <v>17</v>
      </c>
      <c r="I10935" t="s">
        <v>17</v>
      </c>
      <c r="J10935" t="b">
        <v>0</v>
      </c>
      <c r="L10935" t="s">
        <v>18</v>
      </c>
      <c r="M10935" t="b">
        <v>0</v>
      </c>
      <c r="N10935" t="s">
        <v>19</v>
      </c>
      <c r="O10935" t="b">
        <v>0</v>
      </c>
    </row>
    <row r="10936" spans="1:15" x14ac:dyDescent="0.25">
      <c r="A10936" t="s">
        <v>305</v>
      </c>
      <c r="B10936" s="2">
        <v>0.64583333333333337</v>
      </c>
      <c r="D10936" t="s">
        <v>15</v>
      </c>
      <c r="E10936">
        <v>1965</v>
      </c>
      <c r="F10936">
        <v>41</v>
      </c>
      <c r="G10936" t="s">
        <v>16</v>
      </c>
      <c r="H10936" t="s">
        <v>17</v>
      </c>
      <c r="I10936" t="s">
        <v>17</v>
      </c>
      <c r="J10936" t="b">
        <v>0</v>
      </c>
      <c r="L10936" t="s">
        <v>18</v>
      </c>
      <c r="M10936" t="b">
        <v>0</v>
      </c>
      <c r="N10936" t="s">
        <v>19</v>
      </c>
      <c r="O10936" t="b">
        <v>0</v>
      </c>
    </row>
    <row r="10937" spans="1:15" x14ac:dyDescent="0.25">
      <c r="A10937" t="s">
        <v>305</v>
      </c>
      <c r="B10937" s="2">
        <v>0.68055555555555547</v>
      </c>
      <c r="D10937" t="s">
        <v>15</v>
      </c>
      <c r="E10937">
        <v>1980</v>
      </c>
      <c r="F10937">
        <v>26</v>
      </c>
      <c r="G10937" t="s">
        <v>34</v>
      </c>
      <c r="H10937" t="s">
        <v>17</v>
      </c>
      <c r="I10937" t="s">
        <v>17</v>
      </c>
      <c r="J10937" t="b">
        <v>0</v>
      </c>
      <c r="L10937" t="s">
        <v>18</v>
      </c>
      <c r="M10937" t="b">
        <v>0</v>
      </c>
      <c r="N10937" t="s">
        <v>19</v>
      </c>
      <c r="O10937" t="b">
        <v>0</v>
      </c>
    </row>
    <row r="10938" spans="1:15" x14ac:dyDescent="0.25">
      <c r="A10938" t="s">
        <v>305</v>
      </c>
      <c r="B10938" s="2">
        <v>0.68472222222222223</v>
      </c>
      <c r="D10938" t="s">
        <v>15</v>
      </c>
      <c r="E10938">
        <v>1978</v>
      </c>
      <c r="F10938">
        <v>28</v>
      </c>
      <c r="G10938" t="s">
        <v>55</v>
      </c>
      <c r="H10938" t="s">
        <v>17</v>
      </c>
      <c r="I10938" t="s">
        <v>17</v>
      </c>
      <c r="J10938" t="b">
        <v>1</v>
      </c>
      <c r="K10938" t="s">
        <v>56</v>
      </c>
      <c r="L10938" t="s">
        <v>25</v>
      </c>
      <c r="M10938" t="b">
        <v>1</v>
      </c>
      <c r="N10938" t="s">
        <v>43</v>
      </c>
      <c r="O10938" t="b">
        <v>0</v>
      </c>
    </row>
    <row r="10939" spans="1:15" x14ac:dyDescent="0.25">
      <c r="A10939" t="s">
        <v>305</v>
      </c>
      <c r="B10939" s="2">
        <v>0.70486111111111116</v>
      </c>
      <c r="D10939" t="s">
        <v>15</v>
      </c>
      <c r="E10939">
        <v>1975</v>
      </c>
      <c r="F10939">
        <v>31</v>
      </c>
      <c r="G10939" t="s">
        <v>16</v>
      </c>
      <c r="H10939" t="s">
        <v>17</v>
      </c>
      <c r="I10939" t="s">
        <v>17</v>
      </c>
      <c r="J10939" t="b">
        <v>0</v>
      </c>
      <c r="L10939" t="s">
        <v>18</v>
      </c>
      <c r="M10939" t="b">
        <v>0</v>
      </c>
      <c r="N10939" t="s">
        <v>19</v>
      </c>
      <c r="O10939" t="b">
        <v>0</v>
      </c>
    </row>
    <row r="10940" spans="1:15" x14ac:dyDescent="0.25">
      <c r="A10940" t="s">
        <v>305</v>
      </c>
      <c r="B10940" s="2">
        <v>0.72222222222222221</v>
      </c>
      <c r="D10940" t="s">
        <v>15</v>
      </c>
      <c r="E10940">
        <v>1970</v>
      </c>
      <c r="F10940">
        <v>36</v>
      </c>
      <c r="G10940" t="s">
        <v>16</v>
      </c>
      <c r="H10940" t="s">
        <v>17</v>
      </c>
      <c r="I10940" t="s">
        <v>17</v>
      </c>
      <c r="J10940" t="b">
        <v>0</v>
      </c>
      <c r="L10940" t="s">
        <v>18</v>
      </c>
      <c r="M10940" t="b">
        <v>0</v>
      </c>
      <c r="N10940" t="s">
        <v>19</v>
      </c>
      <c r="O10940" t="b">
        <v>0</v>
      </c>
    </row>
    <row r="10941" spans="1:15" x14ac:dyDescent="0.25">
      <c r="A10941" t="s">
        <v>305</v>
      </c>
      <c r="B10941" s="2">
        <v>0.73749999999999993</v>
      </c>
      <c r="J10941" t="b">
        <v>0</v>
      </c>
      <c r="O10941" t="b">
        <v>0</v>
      </c>
    </row>
    <row r="10942" spans="1:15" x14ac:dyDescent="0.25">
      <c r="A10942" t="s">
        <v>305</v>
      </c>
      <c r="B10942" s="2">
        <v>0.79861111111111116</v>
      </c>
      <c r="D10942" t="s">
        <v>15</v>
      </c>
      <c r="E10942">
        <v>1957</v>
      </c>
      <c r="F10942">
        <v>49</v>
      </c>
      <c r="G10942" t="s">
        <v>16</v>
      </c>
      <c r="H10942" t="s">
        <v>17</v>
      </c>
      <c r="I10942" t="s">
        <v>17</v>
      </c>
      <c r="J10942" t="b">
        <v>0</v>
      </c>
      <c r="L10942" t="s">
        <v>18</v>
      </c>
      <c r="M10942" t="b">
        <v>0</v>
      </c>
      <c r="N10942" t="s">
        <v>19</v>
      </c>
      <c r="O10942" t="b">
        <v>0</v>
      </c>
    </row>
    <row r="10943" spans="1:15" x14ac:dyDescent="0.25">
      <c r="A10943" t="s">
        <v>305</v>
      </c>
      <c r="B10943" s="2">
        <v>0.8125</v>
      </c>
      <c r="D10943" t="s">
        <v>28</v>
      </c>
      <c r="E10943">
        <v>1963</v>
      </c>
      <c r="F10943">
        <v>43</v>
      </c>
      <c r="G10943" t="s">
        <v>16</v>
      </c>
      <c r="H10943" t="s">
        <v>17</v>
      </c>
      <c r="I10943" t="s">
        <v>17</v>
      </c>
      <c r="J10943" t="b">
        <v>0</v>
      </c>
      <c r="L10943" t="s">
        <v>18</v>
      </c>
      <c r="M10943" t="b">
        <v>0</v>
      </c>
      <c r="N10943" t="s">
        <v>19</v>
      </c>
      <c r="O10943" t="b">
        <v>0</v>
      </c>
    </row>
    <row r="10944" spans="1:15" x14ac:dyDescent="0.25">
      <c r="A10944" t="s">
        <v>305</v>
      </c>
      <c r="B10944" s="2">
        <v>0.81388888888888899</v>
      </c>
      <c r="D10944" t="s">
        <v>15</v>
      </c>
      <c r="E10944">
        <v>1981</v>
      </c>
      <c r="F10944">
        <v>25</v>
      </c>
      <c r="G10944" t="s">
        <v>16</v>
      </c>
      <c r="H10944" t="s">
        <v>41</v>
      </c>
      <c r="I10944" t="s">
        <v>42</v>
      </c>
      <c r="J10944" t="b">
        <v>0</v>
      </c>
      <c r="L10944" t="s">
        <v>18</v>
      </c>
      <c r="M10944" t="b">
        <v>0</v>
      </c>
      <c r="N10944" t="s">
        <v>19</v>
      </c>
      <c r="O10944" t="b">
        <v>0</v>
      </c>
    </row>
    <row r="10945" spans="1:15" x14ac:dyDescent="0.25">
      <c r="A10945" t="s">
        <v>305</v>
      </c>
      <c r="B10945" s="2">
        <v>0.81944444444444453</v>
      </c>
      <c r="D10945" t="s">
        <v>15</v>
      </c>
      <c r="E10945">
        <v>1961</v>
      </c>
      <c r="F10945">
        <v>45</v>
      </c>
      <c r="G10945" t="s">
        <v>16</v>
      </c>
      <c r="H10945" t="s">
        <v>17</v>
      </c>
      <c r="I10945" t="s">
        <v>17</v>
      </c>
      <c r="J10945" t="b">
        <v>0</v>
      </c>
      <c r="L10945" t="s">
        <v>18</v>
      </c>
      <c r="M10945" t="b">
        <v>0</v>
      </c>
      <c r="N10945" t="s">
        <v>19</v>
      </c>
      <c r="O10945" t="b">
        <v>0</v>
      </c>
    </row>
    <row r="10946" spans="1:15" x14ac:dyDescent="0.25">
      <c r="A10946" t="s">
        <v>305</v>
      </c>
      <c r="B10946" s="2">
        <v>0.82986111111111116</v>
      </c>
      <c r="D10946" t="s">
        <v>28</v>
      </c>
      <c r="E10946">
        <v>1979</v>
      </c>
      <c r="F10946">
        <v>27</v>
      </c>
      <c r="G10946" t="s">
        <v>30</v>
      </c>
      <c r="H10946" t="s">
        <v>17</v>
      </c>
      <c r="I10946" t="s">
        <v>17</v>
      </c>
      <c r="J10946" t="b">
        <v>0</v>
      </c>
      <c r="L10946" t="s">
        <v>18</v>
      </c>
      <c r="M10946" t="b">
        <v>0</v>
      </c>
      <c r="N10946" t="s">
        <v>19</v>
      </c>
      <c r="O10946" t="b">
        <v>0</v>
      </c>
    </row>
    <row r="10947" spans="1:15" x14ac:dyDescent="0.25">
      <c r="A10947" t="s">
        <v>305</v>
      </c>
      <c r="B10947" s="2">
        <v>0.85416666666666663</v>
      </c>
      <c r="D10947" t="s">
        <v>15</v>
      </c>
      <c r="E10947">
        <v>1985</v>
      </c>
      <c r="F10947">
        <v>21</v>
      </c>
      <c r="G10947" t="s">
        <v>30</v>
      </c>
      <c r="H10947" t="s">
        <v>41</v>
      </c>
      <c r="I10947" t="s">
        <v>42</v>
      </c>
      <c r="J10947" t="b">
        <v>0</v>
      </c>
      <c r="L10947" t="s">
        <v>18</v>
      </c>
      <c r="M10947" t="b">
        <v>0</v>
      </c>
      <c r="N10947" t="s">
        <v>19</v>
      </c>
      <c r="O10947" t="b">
        <v>0</v>
      </c>
    </row>
    <row r="10948" spans="1:15" x14ac:dyDescent="0.25">
      <c r="A10948" t="s">
        <v>305</v>
      </c>
      <c r="B10948" s="2">
        <v>0.92638888888888893</v>
      </c>
      <c r="D10948" t="s">
        <v>15</v>
      </c>
      <c r="E10948">
        <v>1964</v>
      </c>
      <c r="F10948">
        <v>42</v>
      </c>
      <c r="G10948" t="s">
        <v>16</v>
      </c>
      <c r="H10948" t="s">
        <v>41</v>
      </c>
      <c r="I10948" t="s">
        <v>42</v>
      </c>
      <c r="J10948" t="b">
        <v>0</v>
      </c>
      <c r="L10948" t="s">
        <v>18</v>
      </c>
      <c r="M10948" t="b">
        <v>0</v>
      </c>
      <c r="N10948" t="s">
        <v>19</v>
      </c>
      <c r="O10948" t="b">
        <v>0</v>
      </c>
    </row>
    <row r="10949" spans="1:15" x14ac:dyDescent="0.25">
      <c r="A10949" t="s">
        <v>305</v>
      </c>
      <c r="B10949" s="2">
        <v>0.94791666666666663</v>
      </c>
      <c r="D10949" t="s">
        <v>15</v>
      </c>
      <c r="E10949">
        <v>1963</v>
      </c>
      <c r="F10949">
        <v>43</v>
      </c>
      <c r="G10949" t="s">
        <v>16</v>
      </c>
      <c r="H10949" t="s">
        <v>41</v>
      </c>
      <c r="I10949" t="s">
        <v>42</v>
      </c>
      <c r="J10949" t="b">
        <v>0</v>
      </c>
      <c r="L10949" t="s">
        <v>18</v>
      </c>
      <c r="M10949" t="b">
        <v>0</v>
      </c>
      <c r="N10949" t="s">
        <v>19</v>
      </c>
      <c r="O10949" t="b">
        <v>0</v>
      </c>
    </row>
    <row r="10950" spans="1:15" x14ac:dyDescent="0.25">
      <c r="A10950" t="s">
        <v>305</v>
      </c>
      <c r="B10950" s="2">
        <v>0.9555555555555556</v>
      </c>
      <c r="D10950" t="s">
        <v>15</v>
      </c>
      <c r="E10950">
        <v>1974</v>
      </c>
      <c r="F10950">
        <v>32</v>
      </c>
      <c r="G10950" t="s">
        <v>16</v>
      </c>
      <c r="H10950" t="s">
        <v>41</v>
      </c>
      <c r="I10950" t="s">
        <v>42</v>
      </c>
      <c r="J10950" t="b">
        <v>0</v>
      </c>
      <c r="L10950" t="s">
        <v>18</v>
      </c>
      <c r="M10950" t="b">
        <v>0</v>
      </c>
      <c r="N10950" t="s">
        <v>19</v>
      </c>
      <c r="O10950" t="b">
        <v>0</v>
      </c>
    </row>
    <row r="10951" spans="1:15" x14ac:dyDescent="0.25">
      <c r="A10951" t="s">
        <v>305</v>
      </c>
      <c r="B10951" s="2">
        <v>0.98263888888888884</v>
      </c>
      <c r="D10951" t="s">
        <v>15</v>
      </c>
      <c r="E10951">
        <v>1966</v>
      </c>
      <c r="F10951">
        <v>40</v>
      </c>
      <c r="G10951" t="s">
        <v>16</v>
      </c>
      <c r="H10951" t="s">
        <v>17</v>
      </c>
      <c r="I10951" t="s">
        <v>17</v>
      </c>
      <c r="J10951" t="b">
        <v>0</v>
      </c>
      <c r="L10951" t="s">
        <v>18</v>
      </c>
      <c r="M10951" t="b">
        <v>0</v>
      </c>
      <c r="N10951" t="s">
        <v>26</v>
      </c>
      <c r="O10951" t="b">
        <v>0</v>
      </c>
    </row>
    <row r="10952" spans="1:15" x14ac:dyDescent="0.25">
      <c r="A10952" t="s">
        <v>305</v>
      </c>
      <c r="B10952" s="2">
        <v>0.99652777777777779</v>
      </c>
      <c r="D10952" t="s">
        <v>15</v>
      </c>
      <c r="E10952">
        <v>1962</v>
      </c>
      <c r="F10952">
        <v>44</v>
      </c>
      <c r="G10952" t="s">
        <v>16</v>
      </c>
      <c r="H10952" t="s">
        <v>17</v>
      </c>
      <c r="I10952" t="s">
        <v>17</v>
      </c>
      <c r="J10952" t="b">
        <v>0</v>
      </c>
      <c r="L10952" t="s">
        <v>18</v>
      </c>
      <c r="M10952" t="b">
        <v>0</v>
      </c>
      <c r="N10952" t="s">
        <v>19</v>
      </c>
      <c r="O10952" t="b">
        <v>0</v>
      </c>
    </row>
    <row r="10953" spans="1:15" x14ac:dyDescent="0.25">
      <c r="A10953" t="s">
        <v>306</v>
      </c>
      <c r="B10953" s="2">
        <v>1.0416666666666666E-2</v>
      </c>
      <c r="D10953" t="s">
        <v>28</v>
      </c>
      <c r="E10953">
        <v>1987</v>
      </c>
      <c r="F10953">
        <v>19</v>
      </c>
      <c r="G10953" t="s">
        <v>16</v>
      </c>
      <c r="H10953" t="s">
        <v>17</v>
      </c>
      <c r="I10953" t="s">
        <v>17</v>
      </c>
      <c r="J10953" t="b">
        <v>0</v>
      </c>
      <c r="L10953" t="s">
        <v>18</v>
      </c>
      <c r="M10953" t="b">
        <v>0</v>
      </c>
      <c r="N10953" t="s">
        <v>19</v>
      </c>
      <c r="O10953" t="b">
        <v>0</v>
      </c>
    </row>
    <row r="10954" spans="1:15" x14ac:dyDescent="0.25">
      <c r="A10954" t="s">
        <v>306</v>
      </c>
      <c r="B10954" s="2">
        <v>2.0833333333333332E-2</v>
      </c>
      <c r="D10954" t="s">
        <v>28</v>
      </c>
      <c r="E10954">
        <v>1976</v>
      </c>
      <c r="F10954">
        <v>30</v>
      </c>
      <c r="G10954" t="s">
        <v>16</v>
      </c>
      <c r="H10954" t="s">
        <v>17</v>
      </c>
      <c r="I10954" t="s">
        <v>17</v>
      </c>
      <c r="J10954" t="b">
        <v>0</v>
      </c>
      <c r="L10954" t="s">
        <v>18</v>
      </c>
      <c r="M10954" t="b">
        <v>0</v>
      </c>
      <c r="N10954" t="s">
        <v>19</v>
      </c>
      <c r="O10954" t="b">
        <v>0</v>
      </c>
    </row>
    <row r="10955" spans="1:15" x14ac:dyDescent="0.25">
      <c r="A10955" t="s">
        <v>306</v>
      </c>
      <c r="B10955" s="2">
        <v>4.8611111111111112E-2</v>
      </c>
      <c r="D10955" t="s">
        <v>15</v>
      </c>
      <c r="E10955">
        <v>1980</v>
      </c>
      <c r="F10955">
        <v>26</v>
      </c>
      <c r="G10955" t="s">
        <v>16</v>
      </c>
      <c r="H10955" t="s">
        <v>17</v>
      </c>
      <c r="I10955" t="s">
        <v>17</v>
      </c>
      <c r="J10955" t="b">
        <v>0</v>
      </c>
      <c r="L10955" t="s">
        <v>18</v>
      </c>
      <c r="M10955" t="b">
        <v>0</v>
      </c>
      <c r="N10955" t="s">
        <v>19</v>
      </c>
      <c r="O10955" t="b">
        <v>0</v>
      </c>
    </row>
    <row r="10956" spans="1:15" x14ac:dyDescent="0.25">
      <c r="A10956" t="s">
        <v>306</v>
      </c>
      <c r="B10956" s="2">
        <v>5.2083333333333336E-2</v>
      </c>
      <c r="D10956" t="s">
        <v>15</v>
      </c>
      <c r="E10956">
        <v>1971</v>
      </c>
      <c r="F10956">
        <v>35</v>
      </c>
      <c r="G10956" t="s">
        <v>30</v>
      </c>
      <c r="H10956" t="s">
        <v>17</v>
      </c>
      <c r="I10956" t="s">
        <v>17</v>
      </c>
      <c r="J10956" t="b">
        <v>0</v>
      </c>
      <c r="L10956" t="s">
        <v>18</v>
      </c>
      <c r="M10956" t="b">
        <v>0</v>
      </c>
      <c r="N10956" t="s">
        <v>19</v>
      </c>
      <c r="O10956" t="b">
        <v>0</v>
      </c>
    </row>
    <row r="10957" spans="1:15" x14ac:dyDescent="0.25">
      <c r="A10957" t="s">
        <v>306</v>
      </c>
      <c r="B10957" s="2">
        <v>0.12152777777777778</v>
      </c>
      <c r="D10957" t="s">
        <v>15</v>
      </c>
      <c r="E10957">
        <v>1981</v>
      </c>
      <c r="F10957">
        <v>25</v>
      </c>
      <c r="G10957" t="s">
        <v>16</v>
      </c>
      <c r="H10957" t="s">
        <v>17</v>
      </c>
      <c r="I10957" t="s">
        <v>17</v>
      </c>
      <c r="J10957" t="b">
        <v>0</v>
      </c>
      <c r="L10957" t="s">
        <v>18</v>
      </c>
      <c r="M10957" t="b">
        <v>0</v>
      </c>
      <c r="N10957" t="s">
        <v>19</v>
      </c>
      <c r="O10957" t="b">
        <v>0</v>
      </c>
    </row>
    <row r="10958" spans="1:15" x14ac:dyDescent="0.25">
      <c r="A10958" t="s">
        <v>306</v>
      </c>
      <c r="B10958" s="2">
        <v>0.12916666666666668</v>
      </c>
      <c r="D10958" t="s">
        <v>15</v>
      </c>
      <c r="E10958">
        <v>1986</v>
      </c>
      <c r="F10958">
        <v>20</v>
      </c>
      <c r="G10958" t="s">
        <v>16</v>
      </c>
      <c r="H10958" t="s">
        <v>23</v>
      </c>
      <c r="I10958" t="s">
        <v>24</v>
      </c>
      <c r="J10958" t="b">
        <v>0</v>
      </c>
      <c r="L10958" t="s">
        <v>18</v>
      </c>
      <c r="M10958" t="b">
        <v>0</v>
      </c>
      <c r="N10958" t="s">
        <v>19</v>
      </c>
      <c r="O10958" t="b">
        <v>0</v>
      </c>
    </row>
    <row r="10959" spans="1:15" x14ac:dyDescent="0.25">
      <c r="A10959" t="s">
        <v>306</v>
      </c>
      <c r="B10959" s="2">
        <v>0.34375</v>
      </c>
      <c r="J10959" t="b">
        <v>0</v>
      </c>
      <c r="O10959" t="b">
        <v>0</v>
      </c>
    </row>
    <row r="10960" spans="1:15" x14ac:dyDescent="0.25">
      <c r="A10960" t="s">
        <v>306</v>
      </c>
      <c r="B10960" s="2">
        <v>0.3611111111111111</v>
      </c>
      <c r="D10960" t="s">
        <v>28</v>
      </c>
      <c r="E10960">
        <v>1977</v>
      </c>
      <c r="F10960">
        <v>29</v>
      </c>
      <c r="G10960" t="s">
        <v>16</v>
      </c>
      <c r="H10960" t="s">
        <v>17</v>
      </c>
      <c r="I10960" t="s">
        <v>17</v>
      </c>
      <c r="J10960" t="b">
        <v>0</v>
      </c>
      <c r="L10960" t="s">
        <v>18</v>
      </c>
      <c r="M10960" t="b">
        <v>0</v>
      </c>
      <c r="N10960" t="s">
        <v>19</v>
      </c>
      <c r="O10960" t="b">
        <v>0</v>
      </c>
    </row>
    <row r="10961" spans="1:15" x14ac:dyDescent="0.25">
      <c r="A10961" t="s">
        <v>306</v>
      </c>
      <c r="B10961" s="2">
        <v>0.41666666666666669</v>
      </c>
      <c r="D10961" t="s">
        <v>28</v>
      </c>
      <c r="E10961">
        <v>1970</v>
      </c>
      <c r="F10961">
        <v>36</v>
      </c>
      <c r="G10961" t="s">
        <v>16</v>
      </c>
      <c r="H10961" t="s">
        <v>17</v>
      </c>
      <c r="I10961" t="s">
        <v>17</v>
      </c>
      <c r="J10961" t="b">
        <v>0</v>
      </c>
      <c r="L10961" t="s">
        <v>18</v>
      </c>
      <c r="M10961" t="b">
        <v>0</v>
      </c>
      <c r="N10961" t="s">
        <v>19</v>
      </c>
      <c r="O10961" t="b">
        <v>0</v>
      </c>
    </row>
    <row r="10962" spans="1:15" x14ac:dyDescent="0.25">
      <c r="A10962" t="s">
        <v>306</v>
      </c>
      <c r="B10962" s="2">
        <v>0.43055555555555558</v>
      </c>
      <c r="D10962" t="s">
        <v>15</v>
      </c>
      <c r="E10962">
        <v>1978</v>
      </c>
      <c r="F10962">
        <v>28</v>
      </c>
      <c r="G10962" t="s">
        <v>16</v>
      </c>
      <c r="H10962" t="s">
        <v>17</v>
      </c>
      <c r="I10962" t="s">
        <v>17</v>
      </c>
      <c r="J10962" t="b">
        <v>0</v>
      </c>
      <c r="L10962" t="s">
        <v>18</v>
      </c>
      <c r="M10962" t="b">
        <v>0</v>
      </c>
      <c r="N10962" t="s">
        <v>19</v>
      </c>
      <c r="O10962" t="b">
        <v>0</v>
      </c>
    </row>
    <row r="10963" spans="1:15" x14ac:dyDescent="0.25">
      <c r="A10963" t="s">
        <v>306</v>
      </c>
      <c r="B10963" s="2">
        <v>0.4375</v>
      </c>
      <c r="D10963" t="s">
        <v>28</v>
      </c>
      <c r="E10963">
        <v>1956</v>
      </c>
      <c r="F10963">
        <v>50</v>
      </c>
      <c r="G10963" t="s">
        <v>16</v>
      </c>
      <c r="H10963" t="s">
        <v>17</v>
      </c>
      <c r="I10963" t="s">
        <v>17</v>
      </c>
      <c r="J10963" t="b">
        <v>0</v>
      </c>
      <c r="L10963" t="s">
        <v>18</v>
      </c>
      <c r="M10963" t="b">
        <v>0</v>
      </c>
      <c r="N10963" t="s">
        <v>19</v>
      </c>
      <c r="O10963" t="b">
        <v>0</v>
      </c>
    </row>
    <row r="10964" spans="1:15" x14ac:dyDescent="0.25">
      <c r="A10964" t="s">
        <v>306</v>
      </c>
      <c r="B10964" s="2">
        <v>0.45833333333333331</v>
      </c>
      <c r="D10964" t="s">
        <v>28</v>
      </c>
      <c r="E10964">
        <v>1989</v>
      </c>
      <c r="F10964">
        <v>17</v>
      </c>
      <c r="G10964" t="s">
        <v>16</v>
      </c>
      <c r="H10964" t="s">
        <v>17</v>
      </c>
      <c r="I10964" t="s">
        <v>17</v>
      </c>
      <c r="J10964" t="b">
        <v>0</v>
      </c>
      <c r="L10964" t="s">
        <v>18</v>
      </c>
      <c r="M10964" t="b">
        <v>0</v>
      </c>
      <c r="N10964" t="s">
        <v>19</v>
      </c>
      <c r="O10964" t="b">
        <v>0</v>
      </c>
    </row>
    <row r="10965" spans="1:15" x14ac:dyDescent="0.25">
      <c r="A10965" t="s">
        <v>306</v>
      </c>
      <c r="B10965" s="2">
        <v>0.46319444444444446</v>
      </c>
      <c r="D10965" t="s">
        <v>28</v>
      </c>
      <c r="E10965">
        <v>1979</v>
      </c>
      <c r="F10965">
        <v>27</v>
      </c>
      <c r="G10965" t="s">
        <v>16</v>
      </c>
      <c r="H10965" t="s">
        <v>17</v>
      </c>
      <c r="I10965" t="s">
        <v>17</v>
      </c>
      <c r="J10965" t="b">
        <v>0</v>
      </c>
      <c r="L10965" t="s">
        <v>18</v>
      </c>
      <c r="M10965" t="b">
        <v>0</v>
      </c>
      <c r="N10965" t="s">
        <v>19</v>
      </c>
      <c r="O10965" t="b">
        <v>0</v>
      </c>
    </row>
    <row r="10966" spans="1:15" x14ac:dyDescent="0.25">
      <c r="A10966" t="s">
        <v>306</v>
      </c>
      <c r="B10966" s="2">
        <v>0.47916666666666669</v>
      </c>
      <c r="D10966" t="s">
        <v>28</v>
      </c>
      <c r="E10966">
        <v>1974</v>
      </c>
      <c r="F10966">
        <v>32</v>
      </c>
      <c r="G10966" t="s">
        <v>16</v>
      </c>
      <c r="H10966" t="s">
        <v>17</v>
      </c>
      <c r="I10966" t="s">
        <v>17</v>
      </c>
      <c r="J10966" t="b">
        <v>0</v>
      </c>
      <c r="L10966" t="s">
        <v>18</v>
      </c>
      <c r="M10966" t="b">
        <v>0</v>
      </c>
      <c r="N10966" t="s">
        <v>19</v>
      </c>
      <c r="O10966" t="b">
        <v>0</v>
      </c>
    </row>
    <row r="10967" spans="1:15" x14ac:dyDescent="0.25">
      <c r="A10967" t="s">
        <v>306</v>
      </c>
      <c r="B10967" s="2">
        <v>0.5</v>
      </c>
      <c r="D10967" t="s">
        <v>28</v>
      </c>
      <c r="E10967">
        <v>1968</v>
      </c>
      <c r="F10967">
        <v>38</v>
      </c>
      <c r="G10967" t="s">
        <v>16</v>
      </c>
      <c r="H10967" t="s">
        <v>17</v>
      </c>
      <c r="I10967" t="s">
        <v>17</v>
      </c>
      <c r="J10967" t="b">
        <v>0</v>
      </c>
      <c r="L10967" t="s">
        <v>18</v>
      </c>
      <c r="M10967" t="b">
        <v>0</v>
      </c>
      <c r="N10967" t="s">
        <v>19</v>
      </c>
      <c r="O10967" t="b">
        <v>0</v>
      </c>
    </row>
    <row r="10968" spans="1:15" x14ac:dyDescent="0.25">
      <c r="A10968" t="s">
        <v>306</v>
      </c>
      <c r="B10968" s="2">
        <v>0.52083333333333337</v>
      </c>
      <c r="D10968" t="s">
        <v>15</v>
      </c>
      <c r="E10968">
        <v>1988</v>
      </c>
      <c r="F10968">
        <v>18</v>
      </c>
      <c r="G10968" t="s">
        <v>16</v>
      </c>
      <c r="H10968" t="s">
        <v>17</v>
      </c>
      <c r="I10968" t="s">
        <v>17</v>
      </c>
      <c r="J10968" t="b">
        <v>0</v>
      </c>
      <c r="L10968" t="s">
        <v>18</v>
      </c>
      <c r="M10968" t="b">
        <v>0</v>
      </c>
      <c r="N10968" t="s">
        <v>19</v>
      </c>
      <c r="O10968" t="b">
        <v>0</v>
      </c>
    </row>
    <row r="10969" spans="1:15" x14ac:dyDescent="0.25">
      <c r="A10969" t="s">
        <v>306</v>
      </c>
      <c r="B10969" s="2">
        <v>0.53819444444444442</v>
      </c>
      <c r="D10969" t="s">
        <v>28</v>
      </c>
      <c r="E10969">
        <v>1985</v>
      </c>
      <c r="F10969">
        <v>21</v>
      </c>
      <c r="G10969" t="s">
        <v>30</v>
      </c>
      <c r="H10969" t="s">
        <v>17</v>
      </c>
      <c r="I10969" t="s">
        <v>17</v>
      </c>
      <c r="J10969" t="b">
        <v>0</v>
      </c>
      <c r="L10969" t="s">
        <v>18</v>
      </c>
      <c r="M10969" t="b">
        <v>0</v>
      </c>
      <c r="N10969" t="s">
        <v>19</v>
      </c>
      <c r="O10969" t="b">
        <v>0</v>
      </c>
    </row>
    <row r="10970" spans="1:15" x14ac:dyDescent="0.25">
      <c r="A10970" t="s">
        <v>306</v>
      </c>
      <c r="B10970" s="2">
        <v>0.55555555555555558</v>
      </c>
      <c r="D10970" t="s">
        <v>15</v>
      </c>
      <c r="E10970">
        <v>1985</v>
      </c>
      <c r="F10970">
        <v>21</v>
      </c>
      <c r="G10970" t="s">
        <v>16</v>
      </c>
      <c r="H10970" t="s">
        <v>17</v>
      </c>
      <c r="I10970" t="s">
        <v>17</v>
      </c>
      <c r="J10970" t="b">
        <v>0</v>
      </c>
      <c r="L10970" t="s">
        <v>18</v>
      </c>
      <c r="M10970" t="b">
        <v>0</v>
      </c>
      <c r="N10970" t="s">
        <v>19</v>
      </c>
      <c r="O10970" t="b">
        <v>0</v>
      </c>
    </row>
    <row r="10971" spans="1:15" x14ac:dyDescent="0.25">
      <c r="A10971" t="s">
        <v>306</v>
      </c>
      <c r="B10971" s="2">
        <v>0.58333333333333337</v>
      </c>
      <c r="D10971" t="s">
        <v>28</v>
      </c>
      <c r="E10971">
        <v>1977</v>
      </c>
      <c r="F10971">
        <v>29</v>
      </c>
      <c r="G10971" t="s">
        <v>16</v>
      </c>
      <c r="H10971" t="s">
        <v>17</v>
      </c>
      <c r="I10971" t="s">
        <v>17</v>
      </c>
      <c r="J10971" t="b">
        <v>0</v>
      </c>
      <c r="L10971" t="s">
        <v>18</v>
      </c>
      <c r="M10971" t="b">
        <v>0</v>
      </c>
      <c r="N10971" t="s">
        <v>19</v>
      </c>
      <c r="O10971" t="b">
        <v>0</v>
      </c>
    </row>
    <row r="10972" spans="1:15" x14ac:dyDescent="0.25">
      <c r="A10972" t="s">
        <v>306</v>
      </c>
      <c r="B10972" s="2">
        <v>0.59722222222222221</v>
      </c>
      <c r="D10972" t="s">
        <v>15</v>
      </c>
      <c r="E10972">
        <v>1984</v>
      </c>
      <c r="F10972">
        <v>22</v>
      </c>
      <c r="G10972" t="s">
        <v>16</v>
      </c>
      <c r="H10972" t="s">
        <v>17</v>
      </c>
      <c r="I10972" t="s">
        <v>17</v>
      </c>
      <c r="J10972" t="b">
        <v>0</v>
      </c>
      <c r="L10972" t="s">
        <v>18</v>
      </c>
      <c r="M10972" t="b">
        <v>0</v>
      </c>
      <c r="N10972" t="s">
        <v>19</v>
      </c>
      <c r="O10972" t="b">
        <v>0</v>
      </c>
    </row>
    <row r="10973" spans="1:15" x14ac:dyDescent="0.25">
      <c r="A10973" t="s">
        <v>306</v>
      </c>
      <c r="B10973" s="2">
        <v>0.60763888888888895</v>
      </c>
      <c r="J10973" t="b">
        <v>0</v>
      </c>
      <c r="O10973" t="b">
        <v>0</v>
      </c>
    </row>
    <row r="10974" spans="1:15" x14ac:dyDescent="0.25">
      <c r="A10974" t="s">
        <v>306</v>
      </c>
      <c r="B10974" s="2">
        <v>0.60763888888888895</v>
      </c>
      <c r="D10974" t="s">
        <v>15</v>
      </c>
      <c r="E10974">
        <v>1949</v>
      </c>
      <c r="F10974">
        <v>57</v>
      </c>
      <c r="G10974" t="s">
        <v>16</v>
      </c>
      <c r="H10974" t="s">
        <v>17</v>
      </c>
      <c r="I10974" t="s">
        <v>17</v>
      </c>
      <c r="J10974" t="b">
        <v>0</v>
      </c>
      <c r="L10974" t="s">
        <v>18</v>
      </c>
      <c r="M10974" t="b">
        <v>0</v>
      </c>
      <c r="N10974" t="s">
        <v>19</v>
      </c>
      <c r="O10974" t="b">
        <v>0</v>
      </c>
    </row>
    <row r="10975" spans="1:15" x14ac:dyDescent="0.25">
      <c r="A10975" t="s">
        <v>306</v>
      </c>
      <c r="B10975" s="2">
        <v>0.65625</v>
      </c>
      <c r="D10975" t="s">
        <v>28</v>
      </c>
      <c r="E10975">
        <v>1969</v>
      </c>
      <c r="F10975">
        <v>37</v>
      </c>
      <c r="G10975" t="s">
        <v>16</v>
      </c>
      <c r="H10975" t="s">
        <v>17</v>
      </c>
      <c r="I10975" t="s">
        <v>17</v>
      </c>
      <c r="J10975" t="b">
        <v>0</v>
      </c>
      <c r="L10975" t="s">
        <v>18</v>
      </c>
      <c r="M10975" t="b">
        <v>0</v>
      </c>
      <c r="N10975" t="s">
        <v>19</v>
      </c>
      <c r="O10975" t="b">
        <v>0</v>
      </c>
    </row>
    <row r="10976" spans="1:15" x14ac:dyDescent="0.25">
      <c r="A10976" t="s">
        <v>306</v>
      </c>
      <c r="B10976" s="2">
        <v>0.67013888888888884</v>
      </c>
      <c r="D10976" t="s">
        <v>15</v>
      </c>
      <c r="E10976">
        <v>1986</v>
      </c>
      <c r="F10976">
        <v>20</v>
      </c>
      <c r="G10976" t="s">
        <v>16</v>
      </c>
      <c r="H10976" t="s">
        <v>17</v>
      </c>
      <c r="I10976" t="s">
        <v>17</v>
      </c>
      <c r="J10976" t="b">
        <v>0</v>
      </c>
      <c r="L10976" t="s">
        <v>18</v>
      </c>
      <c r="M10976" t="b">
        <v>0</v>
      </c>
      <c r="N10976" t="s">
        <v>19</v>
      </c>
      <c r="O10976" t="b">
        <v>0</v>
      </c>
    </row>
    <row r="10977" spans="1:15" x14ac:dyDescent="0.25">
      <c r="A10977" t="s">
        <v>306</v>
      </c>
      <c r="B10977" s="2">
        <v>0.69097222222222221</v>
      </c>
      <c r="D10977" t="s">
        <v>28</v>
      </c>
      <c r="E10977">
        <v>1957</v>
      </c>
      <c r="F10977">
        <v>49</v>
      </c>
      <c r="G10977" t="s">
        <v>16</v>
      </c>
      <c r="H10977" t="s">
        <v>17</v>
      </c>
      <c r="I10977" t="s">
        <v>17</v>
      </c>
      <c r="J10977" t="b">
        <v>0</v>
      </c>
      <c r="L10977" t="s">
        <v>18</v>
      </c>
      <c r="M10977" t="b">
        <v>0</v>
      </c>
      <c r="N10977" t="s">
        <v>19</v>
      </c>
      <c r="O10977" t="b">
        <v>0</v>
      </c>
    </row>
    <row r="10978" spans="1:15" x14ac:dyDescent="0.25">
      <c r="A10978" t="s">
        <v>306</v>
      </c>
      <c r="B10978" s="2">
        <v>0.76736111111111116</v>
      </c>
      <c r="D10978" t="s">
        <v>15</v>
      </c>
      <c r="E10978">
        <v>1987</v>
      </c>
      <c r="F10978">
        <v>19</v>
      </c>
      <c r="G10978" t="s">
        <v>16</v>
      </c>
      <c r="H10978" t="s">
        <v>17</v>
      </c>
      <c r="I10978" t="s">
        <v>17</v>
      </c>
      <c r="J10978" t="b">
        <v>0</v>
      </c>
      <c r="L10978" t="s">
        <v>18</v>
      </c>
      <c r="M10978" t="b">
        <v>0</v>
      </c>
      <c r="N10978" t="s">
        <v>19</v>
      </c>
      <c r="O10978" t="b">
        <v>0</v>
      </c>
    </row>
    <row r="10979" spans="1:15" x14ac:dyDescent="0.25">
      <c r="A10979" t="s">
        <v>306</v>
      </c>
      <c r="B10979" s="2">
        <v>0.80902777777777779</v>
      </c>
      <c r="D10979" t="s">
        <v>28</v>
      </c>
      <c r="E10979">
        <v>1967</v>
      </c>
      <c r="F10979">
        <v>39</v>
      </c>
      <c r="G10979" t="s">
        <v>16</v>
      </c>
      <c r="H10979" t="s">
        <v>23</v>
      </c>
      <c r="I10979" t="s">
        <v>24</v>
      </c>
      <c r="J10979" t="b">
        <v>0</v>
      </c>
      <c r="L10979" t="s">
        <v>18</v>
      </c>
      <c r="M10979" t="b">
        <v>0</v>
      </c>
      <c r="N10979" t="s">
        <v>19</v>
      </c>
      <c r="O10979" t="b">
        <v>0</v>
      </c>
    </row>
    <row r="10980" spans="1:15" x14ac:dyDescent="0.25">
      <c r="A10980" t="s">
        <v>306</v>
      </c>
      <c r="B10980" s="2">
        <v>0.80902777777777779</v>
      </c>
      <c r="J10980" t="b">
        <v>0</v>
      </c>
      <c r="O10980" t="b">
        <v>0</v>
      </c>
    </row>
    <row r="10981" spans="1:15" x14ac:dyDescent="0.25">
      <c r="A10981" t="s">
        <v>306</v>
      </c>
      <c r="B10981" s="2">
        <v>0.82638888888888884</v>
      </c>
      <c r="D10981" t="s">
        <v>15</v>
      </c>
      <c r="E10981">
        <v>1975</v>
      </c>
      <c r="F10981">
        <v>31</v>
      </c>
      <c r="G10981" t="s">
        <v>16</v>
      </c>
      <c r="H10981" t="s">
        <v>17</v>
      </c>
      <c r="I10981" t="s">
        <v>17</v>
      </c>
      <c r="J10981" t="b">
        <v>0</v>
      </c>
      <c r="L10981" t="s">
        <v>18</v>
      </c>
      <c r="M10981" t="b">
        <v>0</v>
      </c>
      <c r="N10981" t="s">
        <v>19</v>
      </c>
      <c r="O10981" t="b">
        <v>0</v>
      </c>
    </row>
    <row r="10982" spans="1:15" x14ac:dyDescent="0.25">
      <c r="A10982" t="s">
        <v>306</v>
      </c>
      <c r="B10982" s="2">
        <v>0.93055555555555547</v>
      </c>
      <c r="D10982" t="s">
        <v>15</v>
      </c>
      <c r="E10982">
        <v>1955</v>
      </c>
      <c r="F10982">
        <v>51</v>
      </c>
      <c r="G10982" t="s">
        <v>16</v>
      </c>
      <c r="H10982" t="s">
        <v>17</v>
      </c>
      <c r="I10982" t="s">
        <v>17</v>
      </c>
      <c r="J10982" t="b">
        <v>0</v>
      </c>
      <c r="L10982" t="s">
        <v>18</v>
      </c>
      <c r="M10982" t="b">
        <v>0</v>
      </c>
      <c r="N10982" t="s">
        <v>19</v>
      </c>
      <c r="O10982" t="b">
        <v>0</v>
      </c>
    </row>
    <row r="10983" spans="1:15" x14ac:dyDescent="0.25">
      <c r="A10983" t="s">
        <v>306</v>
      </c>
      <c r="B10983" s="2">
        <v>0.95833333333333337</v>
      </c>
      <c r="D10983" t="s">
        <v>15</v>
      </c>
      <c r="E10983">
        <v>1968</v>
      </c>
      <c r="F10983">
        <v>38</v>
      </c>
      <c r="G10983" t="s">
        <v>16</v>
      </c>
      <c r="H10983" t="s">
        <v>17</v>
      </c>
      <c r="I10983" t="s">
        <v>17</v>
      </c>
      <c r="J10983" t="b">
        <v>0</v>
      </c>
      <c r="L10983" t="s">
        <v>18</v>
      </c>
      <c r="M10983" t="b">
        <v>0</v>
      </c>
      <c r="N10983" t="s">
        <v>19</v>
      </c>
      <c r="O10983" t="b">
        <v>0</v>
      </c>
    </row>
    <row r="10984" spans="1:15" x14ac:dyDescent="0.25">
      <c r="A10984" t="s">
        <v>306</v>
      </c>
      <c r="B10984" s="2">
        <v>0.96527777777777779</v>
      </c>
      <c r="D10984" t="s">
        <v>15</v>
      </c>
      <c r="E10984">
        <v>1962</v>
      </c>
      <c r="F10984">
        <v>44</v>
      </c>
      <c r="G10984" t="s">
        <v>16</v>
      </c>
      <c r="H10984" t="s">
        <v>17</v>
      </c>
      <c r="I10984" t="s">
        <v>17</v>
      </c>
      <c r="J10984" t="b">
        <v>0</v>
      </c>
      <c r="L10984" t="s">
        <v>18</v>
      </c>
      <c r="M10984" t="b">
        <v>0</v>
      </c>
      <c r="N10984" t="s">
        <v>19</v>
      </c>
      <c r="O10984" t="b">
        <v>0</v>
      </c>
    </row>
    <row r="10985" spans="1:15" x14ac:dyDescent="0.25">
      <c r="A10985" t="s">
        <v>306</v>
      </c>
      <c r="B10985" s="2">
        <v>0.98958333333333337</v>
      </c>
      <c r="D10985" t="s">
        <v>28</v>
      </c>
      <c r="E10985">
        <v>1978</v>
      </c>
      <c r="F10985">
        <v>28</v>
      </c>
      <c r="G10985" t="s">
        <v>16</v>
      </c>
      <c r="H10985" t="s">
        <v>17</v>
      </c>
      <c r="I10985" t="s">
        <v>17</v>
      </c>
      <c r="J10985" t="b">
        <v>0</v>
      </c>
      <c r="L10985" t="s">
        <v>18</v>
      </c>
      <c r="M10985" t="b">
        <v>0</v>
      </c>
      <c r="N10985" t="s">
        <v>19</v>
      </c>
      <c r="O10985" t="b">
        <v>0</v>
      </c>
    </row>
    <row r="10986" spans="1:15" x14ac:dyDescent="0.25">
      <c r="A10986" t="s">
        <v>306</v>
      </c>
      <c r="B10986" s="2">
        <v>0.99305555555555547</v>
      </c>
      <c r="D10986" t="s">
        <v>15</v>
      </c>
      <c r="E10986">
        <v>1981</v>
      </c>
      <c r="F10986">
        <v>25</v>
      </c>
      <c r="G10986" t="s">
        <v>16</v>
      </c>
      <c r="H10986" t="s">
        <v>17</v>
      </c>
      <c r="I10986" t="s">
        <v>17</v>
      </c>
      <c r="J10986" t="b">
        <v>0</v>
      </c>
      <c r="L10986" t="s">
        <v>18</v>
      </c>
      <c r="M10986" t="b">
        <v>0</v>
      </c>
      <c r="N10986" t="s">
        <v>19</v>
      </c>
      <c r="O10986" t="b">
        <v>0</v>
      </c>
    </row>
    <row r="10987" spans="1:15" x14ac:dyDescent="0.25">
      <c r="A10987" t="s">
        <v>307</v>
      </c>
      <c r="B10987" s="2">
        <v>3.4722222222222224E-2</v>
      </c>
      <c r="D10987" t="s">
        <v>15</v>
      </c>
      <c r="E10987">
        <v>1983</v>
      </c>
      <c r="F10987">
        <v>23</v>
      </c>
      <c r="G10987" t="s">
        <v>34</v>
      </c>
      <c r="H10987" t="s">
        <v>17</v>
      </c>
      <c r="I10987" t="s">
        <v>17</v>
      </c>
      <c r="J10987" t="b">
        <v>0</v>
      </c>
      <c r="L10987" t="s">
        <v>18</v>
      </c>
      <c r="M10987" t="b">
        <v>0</v>
      </c>
      <c r="N10987" t="s">
        <v>26</v>
      </c>
      <c r="O10987" t="b">
        <v>0</v>
      </c>
    </row>
    <row r="10988" spans="1:15" x14ac:dyDescent="0.25">
      <c r="A10988" t="s">
        <v>307</v>
      </c>
      <c r="B10988" s="2">
        <v>0.12152777777777778</v>
      </c>
      <c r="D10988" t="s">
        <v>15</v>
      </c>
      <c r="E10988">
        <v>1980</v>
      </c>
      <c r="F10988">
        <v>26</v>
      </c>
      <c r="G10988" t="s">
        <v>34</v>
      </c>
      <c r="H10988" t="s">
        <v>17</v>
      </c>
      <c r="I10988" t="s">
        <v>17</v>
      </c>
      <c r="J10988" t="b">
        <v>0</v>
      </c>
      <c r="L10988" t="s">
        <v>18</v>
      </c>
      <c r="M10988" t="b">
        <v>0</v>
      </c>
      <c r="N10988" t="s">
        <v>19</v>
      </c>
      <c r="O10988" t="b">
        <v>0</v>
      </c>
    </row>
    <row r="10989" spans="1:15" x14ac:dyDescent="0.25">
      <c r="A10989" t="s">
        <v>307</v>
      </c>
      <c r="B10989" s="2">
        <v>0.1277777777777778</v>
      </c>
      <c r="D10989" t="s">
        <v>28</v>
      </c>
      <c r="E10989">
        <v>1970</v>
      </c>
      <c r="F10989">
        <v>36</v>
      </c>
      <c r="G10989" t="s">
        <v>16</v>
      </c>
      <c r="H10989" t="s">
        <v>17</v>
      </c>
      <c r="I10989" t="s">
        <v>17</v>
      </c>
      <c r="J10989" t="b">
        <v>0</v>
      </c>
      <c r="L10989" t="s">
        <v>18</v>
      </c>
      <c r="M10989" t="b">
        <v>0</v>
      </c>
      <c r="N10989" t="s">
        <v>19</v>
      </c>
      <c r="O10989" t="b">
        <v>0</v>
      </c>
    </row>
    <row r="10990" spans="1:15" x14ac:dyDescent="0.25">
      <c r="A10990" t="s">
        <v>307</v>
      </c>
      <c r="B10990" s="2">
        <v>0.34722222222222227</v>
      </c>
      <c r="D10990" t="s">
        <v>15</v>
      </c>
      <c r="E10990">
        <v>1988</v>
      </c>
      <c r="F10990">
        <v>18</v>
      </c>
      <c r="G10990" t="s">
        <v>16</v>
      </c>
      <c r="H10990" t="s">
        <v>41</v>
      </c>
      <c r="I10990" t="s">
        <v>42</v>
      </c>
      <c r="J10990" t="b">
        <v>0</v>
      </c>
      <c r="L10990" t="s">
        <v>18</v>
      </c>
      <c r="M10990" t="b">
        <v>0</v>
      </c>
      <c r="N10990" t="s">
        <v>19</v>
      </c>
      <c r="O10990" t="b">
        <v>0</v>
      </c>
    </row>
    <row r="10991" spans="1:15" x14ac:dyDescent="0.25">
      <c r="A10991" t="s">
        <v>307</v>
      </c>
      <c r="B10991" s="2">
        <v>0.3576388888888889</v>
      </c>
      <c r="D10991" t="s">
        <v>15</v>
      </c>
      <c r="E10991">
        <v>1963</v>
      </c>
      <c r="F10991">
        <v>43</v>
      </c>
      <c r="G10991" t="s">
        <v>16</v>
      </c>
      <c r="H10991" t="s">
        <v>41</v>
      </c>
      <c r="I10991" t="s">
        <v>42</v>
      </c>
      <c r="J10991" t="b">
        <v>0</v>
      </c>
      <c r="L10991" t="s">
        <v>18</v>
      </c>
      <c r="M10991" t="b">
        <v>0</v>
      </c>
      <c r="N10991" t="s">
        <v>19</v>
      </c>
      <c r="O10991" t="b">
        <v>0</v>
      </c>
    </row>
    <row r="10992" spans="1:15" x14ac:dyDescent="0.25">
      <c r="A10992" t="s">
        <v>307</v>
      </c>
      <c r="B10992" s="2">
        <v>0.37152777777777773</v>
      </c>
      <c r="D10992" t="s">
        <v>15</v>
      </c>
      <c r="E10992">
        <v>1958</v>
      </c>
      <c r="F10992">
        <v>48</v>
      </c>
      <c r="G10992" t="s">
        <v>30</v>
      </c>
      <c r="H10992" t="s">
        <v>17</v>
      </c>
      <c r="I10992" t="s">
        <v>17</v>
      </c>
      <c r="J10992" t="b">
        <v>0</v>
      </c>
      <c r="L10992" t="s">
        <v>18</v>
      </c>
      <c r="M10992" t="b">
        <v>0</v>
      </c>
      <c r="N10992" t="s">
        <v>19</v>
      </c>
      <c r="O10992" t="b">
        <v>0</v>
      </c>
    </row>
    <row r="10993" spans="1:15" x14ac:dyDescent="0.25">
      <c r="A10993" t="s">
        <v>307</v>
      </c>
      <c r="B10993" s="2">
        <v>0.37152777777777773</v>
      </c>
      <c r="D10993" t="s">
        <v>15</v>
      </c>
      <c r="E10993">
        <v>1953</v>
      </c>
      <c r="F10993">
        <v>53</v>
      </c>
      <c r="G10993" t="s">
        <v>30</v>
      </c>
      <c r="H10993" t="s">
        <v>17</v>
      </c>
      <c r="I10993" t="s">
        <v>17</v>
      </c>
      <c r="J10993" t="b">
        <v>0</v>
      </c>
      <c r="L10993" t="s">
        <v>18</v>
      </c>
      <c r="M10993" t="b">
        <v>0</v>
      </c>
      <c r="N10993" t="s">
        <v>19</v>
      </c>
      <c r="O10993" t="b">
        <v>0</v>
      </c>
    </row>
    <row r="10994" spans="1:15" x14ac:dyDescent="0.25">
      <c r="A10994" t="s">
        <v>307</v>
      </c>
      <c r="B10994" s="2">
        <v>0.375</v>
      </c>
      <c r="D10994" t="s">
        <v>15</v>
      </c>
      <c r="E10994">
        <v>1983</v>
      </c>
      <c r="F10994">
        <v>23</v>
      </c>
      <c r="G10994" t="s">
        <v>30</v>
      </c>
      <c r="H10994" t="s">
        <v>17</v>
      </c>
      <c r="I10994" t="s">
        <v>17</v>
      </c>
      <c r="J10994" t="b">
        <v>0</v>
      </c>
      <c r="L10994" t="s">
        <v>18</v>
      </c>
      <c r="M10994" t="b">
        <v>0</v>
      </c>
      <c r="N10994" t="s">
        <v>19</v>
      </c>
      <c r="O10994" t="b">
        <v>0</v>
      </c>
    </row>
    <row r="10995" spans="1:15" x14ac:dyDescent="0.25">
      <c r="A10995" t="s">
        <v>307</v>
      </c>
      <c r="B10995" s="2">
        <v>0.44791666666666669</v>
      </c>
      <c r="D10995" t="s">
        <v>15</v>
      </c>
      <c r="E10995">
        <v>1961</v>
      </c>
      <c r="F10995">
        <v>45</v>
      </c>
      <c r="G10995" t="s">
        <v>16</v>
      </c>
      <c r="H10995" t="s">
        <v>17</v>
      </c>
      <c r="I10995" t="s">
        <v>17</v>
      </c>
      <c r="J10995" t="b">
        <v>0</v>
      </c>
      <c r="L10995" t="s">
        <v>18</v>
      </c>
      <c r="M10995" t="b">
        <v>0</v>
      </c>
      <c r="N10995" t="s">
        <v>19</v>
      </c>
      <c r="O10995" t="b">
        <v>0</v>
      </c>
    </row>
    <row r="10996" spans="1:15" x14ac:dyDescent="0.25">
      <c r="A10996" t="s">
        <v>307</v>
      </c>
      <c r="B10996" s="2">
        <v>0.46527777777777773</v>
      </c>
      <c r="D10996" t="s">
        <v>28</v>
      </c>
      <c r="E10996">
        <v>1961</v>
      </c>
      <c r="F10996">
        <v>45</v>
      </c>
      <c r="G10996" t="s">
        <v>16</v>
      </c>
      <c r="H10996" t="s">
        <v>17</v>
      </c>
      <c r="I10996" t="s">
        <v>17</v>
      </c>
      <c r="J10996" t="b">
        <v>0</v>
      </c>
      <c r="L10996" t="s">
        <v>18</v>
      </c>
      <c r="M10996" t="b">
        <v>0</v>
      </c>
      <c r="N10996" t="s">
        <v>19</v>
      </c>
      <c r="O10996" t="b">
        <v>0</v>
      </c>
    </row>
    <row r="10997" spans="1:15" x14ac:dyDescent="0.25">
      <c r="A10997" t="s">
        <v>307</v>
      </c>
      <c r="B10997" s="2">
        <v>0.4861111111111111</v>
      </c>
      <c r="D10997" t="s">
        <v>15</v>
      </c>
      <c r="E10997">
        <v>1962</v>
      </c>
      <c r="F10997">
        <v>44</v>
      </c>
      <c r="G10997" t="s">
        <v>30</v>
      </c>
      <c r="H10997" t="s">
        <v>41</v>
      </c>
      <c r="I10997" t="s">
        <v>42</v>
      </c>
      <c r="J10997" t="b">
        <v>0</v>
      </c>
      <c r="L10997" t="s">
        <v>57</v>
      </c>
      <c r="M10997" t="b">
        <v>0</v>
      </c>
      <c r="N10997" t="s">
        <v>26</v>
      </c>
      <c r="O10997" t="b">
        <v>0</v>
      </c>
    </row>
    <row r="10998" spans="1:15" x14ac:dyDescent="0.25">
      <c r="A10998" t="s">
        <v>307</v>
      </c>
      <c r="B10998" s="2">
        <v>0.53125</v>
      </c>
      <c r="D10998" t="s">
        <v>15</v>
      </c>
      <c r="E10998">
        <v>1975</v>
      </c>
      <c r="F10998">
        <v>31</v>
      </c>
      <c r="G10998" t="s">
        <v>16</v>
      </c>
      <c r="H10998" t="s">
        <v>17</v>
      </c>
      <c r="I10998" t="s">
        <v>17</v>
      </c>
      <c r="J10998" t="b">
        <v>0</v>
      </c>
      <c r="L10998" t="s">
        <v>18</v>
      </c>
      <c r="M10998" t="b">
        <v>0</v>
      </c>
      <c r="N10998" t="s">
        <v>19</v>
      </c>
      <c r="O10998" t="b">
        <v>0</v>
      </c>
    </row>
    <row r="10999" spans="1:15" x14ac:dyDescent="0.25">
      <c r="A10999" t="s">
        <v>307</v>
      </c>
      <c r="B10999" s="2">
        <v>0.55208333333333337</v>
      </c>
      <c r="D10999" t="s">
        <v>28</v>
      </c>
      <c r="E10999">
        <v>1952</v>
      </c>
      <c r="F10999">
        <v>54</v>
      </c>
      <c r="G10999" t="s">
        <v>16</v>
      </c>
      <c r="H10999" t="s">
        <v>17</v>
      </c>
      <c r="I10999" t="s">
        <v>17</v>
      </c>
      <c r="J10999" t="b">
        <v>0</v>
      </c>
      <c r="L10999" t="s">
        <v>18</v>
      </c>
      <c r="M10999" t="b">
        <v>0</v>
      </c>
      <c r="N10999" t="s">
        <v>19</v>
      </c>
      <c r="O10999" t="b">
        <v>0</v>
      </c>
    </row>
    <row r="11000" spans="1:15" x14ac:dyDescent="0.25">
      <c r="A11000" t="s">
        <v>307</v>
      </c>
      <c r="B11000" s="2">
        <v>0.56041666666666667</v>
      </c>
      <c r="D11000" t="s">
        <v>15</v>
      </c>
      <c r="E11000">
        <v>1984</v>
      </c>
      <c r="F11000">
        <v>22</v>
      </c>
      <c r="G11000" t="s">
        <v>16</v>
      </c>
      <c r="H11000" t="s">
        <v>41</v>
      </c>
      <c r="I11000" t="s">
        <v>42</v>
      </c>
      <c r="J11000" t="b">
        <v>0</v>
      </c>
      <c r="L11000" t="s">
        <v>18</v>
      </c>
      <c r="M11000" t="b">
        <v>0</v>
      </c>
      <c r="N11000" t="s">
        <v>19</v>
      </c>
      <c r="O11000" t="b">
        <v>0</v>
      </c>
    </row>
    <row r="11001" spans="1:15" x14ac:dyDescent="0.25">
      <c r="A11001" t="s">
        <v>307</v>
      </c>
      <c r="B11001" s="2">
        <v>0.58958333333333335</v>
      </c>
      <c r="D11001" t="s">
        <v>15</v>
      </c>
      <c r="E11001">
        <v>1979</v>
      </c>
      <c r="F11001">
        <v>27</v>
      </c>
      <c r="G11001" t="s">
        <v>30</v>
      </c>
      <c r="H11001" t="s">
        <v>17</v>
      </c>
      <c r="I11001" t="s">
        <v>17</v>
      </c>
      <c r="J11001" t="b">
        <v>0</v>
      </c>
      <c r="L11001" t="s">
        <v>25</v>
      </c>
      <c r="M11001" t="b">
        <v>1</v>
      </c>
      <c r="N11001" t="s">
        <v>26</v>
      </c>
      <c r="O11001" t="b">
        <v>0</v>
      </c>
    </row>
    <row r="11002" spans="1:15" x14ac:dyDescent="0.25">
      <c r="A11002" t="s">
        <v>307</v>
      </c>
      <c r="B11002" s="2">
        <v>0.59027777777777779</v>
      </c>
      <c r="J11002" t="b">
        <v>0</v>
      </c>
      <c r="O11002" t="b">
        <v>0</v>
      </c>
    </row>
    <row r="11003" spans="1:15" x14ac:dyDescent="0.25">
      <c r="A11003" t="s">
        <v>307</v>
      </c>
      <c r="B11003" s="2">
        <v>0.625</v>
      </c>
      <c r="D11003" t="s">
        <v>28</v>
      </c>
      <c r="E11003">
        <v>1985</v>
      </c>
      <c r="F11003">
        <v>21</v>
      </c>
      <c r="G11003" t="s">
        <v>30</v>
      </c>
      <c r="H11003" t="s">
        <v>31</v>
      </c>
      <c r="I11003" t="s">
        <v>32</v>
      </c>
      <c r="J11003" t="b">
        <v>0</v>
      </c>
      <c r="L11003" t="s">
        <v>18</v>
      </c>
      <c r="M11003" t="b">
        <v>0</v>
      </c>
      <c r="N11003" t="s">
        <v>19</v>
      </c>
      <c r="O11003" t="b">
        <v>0</v>
      </c>
    </row>
    <row r="11004" spans="1:15" x14ac:dyDescent="0.25">
      <c r="A11004" t="s">
        <v>307</v>
      </c>
      <c r="B11004" s="2">
        <v>0.63888888888888895</v>
      </c>
      <c r="D11004" t="s">
        <v>15</v>
      </c>
      <c r="E11004">
        <v>1984</v>
      </c>
      <c r="F11004">
        <v>22</v>
      </c>
      <c r="G11004" t="s">
        <v>30</v>
      </c>
      <c r="H11004" t="s">
        <v>31</v>
      </c>
      <c r="I11004" t="s">
        <v>32</v>
      </c>
      <c r="J11004" t="b">
        <v>0</v>
      </c>
      <c r="L11004" t="s">
        <v>18</v>
      </c>
      <c r="M11004" t="b">
        <v>0</v>
      </c>
      <c r="N11004" t="s">
        <v>19</v>
      </c>
      <c r="O11004" t="b">
        <v>0</v>
      </c>
    </row>
    <row r="11005" spans="1:15" x14ac:dyDescent="0.25">
      <c r="A11005" t="s">
        <v>307</v>
      </c>
      <c r="B11005" s="2">
        <v>0.8256944444444444</v>
      </c>
      <c r="D11005" t="s">
        <v>28</v>
      </c>
      <c r="E11005">
        <v>1988</v>
      </c>
      <c r="F11005">
        <v>18</v>
      </c>
      <c r="G11005" t="s">
        <v>30</v>
      </c>
      <c r="H11005" t="s">
        <v>17</v>
      </c>
      <c r="I11005" t="s">
        <v>17</v>
      </c>
      <c r="J11005" t="b">
        <v>0</v>
      </c>
      <c r="L11005" t="s">
        <v>18</v>
      </c>
      <c r="M11005" t="b">
        <v>0</v>
      </c>
      <c r="N11005" t="s">
        <v>19</v>
      </c>
      <c r="O11005" t="b">
        <v>0</v>
      </c>
    </row>
    <row r="11006" spans="1:15" x14ac:dyDescent="0.25">
      <c r="A11006" t="s">
        <v>307</v>
      </c>
      <c r="B11006" s="2">
        <v>0.83819444444444446</v>
      </c>
      <c r="D11006" t="s">
        <v>15</v>
      </c>
      <c r="E11006">
        <v>1953</v>
      </c>
      <c r="F11006">
        <v>53</v>
      </c>
      <c r="G11006" t="s">
        <v>16</v>
      </c>
      <c r="H11006" t="s">
        <v>17</v>
      </c>
      <c r="I11006" t="s">
        <v>17</v>
      </c>
      <c r="J11006" t="b">
        <v>0</v>
      </c>
      <c r="L11006" t="s">
        <v>18</v>
      </c>
      <c r="M11006" t="b">
        <v>0</v>
      </c>
      <c r="N11006" t="s">
        <v>19</v>
      </c>
      <c r="O11006" t="b">
        <v>0</v>
      </c>
    </row>
    <row r="11007" spans="1:15" x14ac:dyDescent="0.25">
      <c r="A11007" t="s">
        <v>307</v>
      </c>
      <c r="B11007" s="2">
        <v>0.95138888888888884</v>
      </c>
      <c r="D11007" t="s">
        <v>15</v>
      </c>
      <c r="E11007">
        <v>1987</v>
      </c>
      <c r="F11007">
        <v>19</v>
      </c>
      <c r="G11007" t="s">
        <v>16</v>
      </c>
      <c r="H11007" t="s">
        <v>64</v>
      </c>
      <c r="I11007" t="s">
        <v>24</v>
      </c>
      <c r="J11007" t="b">
        <v>1</v>
      </c>
      <c r="K11007" t="s">
        <v>76</v>
      </c>
      <c r="L11007" t="s">
        <v>18</v>
      </c>
      <c r="M11007" t="b">
        <v>0</v>
      </c>
      <c r="N11007" t="s">
        <v>26</v>
      </c>
      <c r="O11007" t="b">
        <v>0</v>
      </c>
    </row>
    <row r="11008" spans="1:15" x14ac:dyDescent="0.25">
      <c r="A11008" t="s">
        <v>307</v>
      </c>
      <c r="B11008" s="2">
        <v>0.96875</v>
      </c>
      <c r="D11008" t="s">
        <v>28</v>
      </c>
      <c r="E11008">
        <v>1971</v>
      </c>
      <c r="F11008">
        <v>35</v>
      </c>
      <c r="G11008" t="s">
        <v>16</v>
      </c>
      <c r="H11008" t="s">
        <v>17</v>
      </c>
      <c r="I11008" t="s">
        <v>17</v>
      </c>
      <c r="J11008" t="b">
        <v>0</v>
      </c>
      <c r="L11008" t="s">
        <v>18</v>
      </c>
      <c r="M11008" t="b">
        <v>0</v>
      </c>
      <c r="N11008" t="s">
        <v>19</v>
      </c>
      <c r="O11008" t="b">
        <v>0</v>
      </c>
    </row>
    <row r="11009" spans="1:15" x14ac:dyDescent="0.25">
      <c r="A11009" t="s">
        <v>307</v>
      </c>
      <c r="B11009" s="2">
        <v>0.99444444444444446</v>
      </c>
      <c r="D11009" t="s">
        <v>15</v>
      </c>
      <c r="E11009">
        <v>1954</v>
      </c>
      <c r="F11009">
        <v>52</v>
      </c>
      <c r="G11009" t="s">
        <v>30</v>
      </c>
      <c r="H11009" t="s">
        <v>17</v>
      </c>
      <c r="I11009" t="s">
        <v>17</v>
      </c>
      <c r="J11009" t="b">
        <v>0</v>
      </c>
      <c r="L11009" t="s">
        <v>18</v>
      </c>
      <c r="M11009" t="b">
        <v>0</v>
      </c>
      <c r="N11009" t="s">
        <v>19</v>
      </c>
      <c r="O11009" t="b">
        <v>0</v>
      </c>
    </row>
    <row r="11010" spans="1:15" x14ac:dyDescent="0.25">
      <c r="A11010" t="s">
        <v>304</v>
      </c>
      <c r="B11010" s="2">
        <v>3.472222222222222E-3</v>
      </c>
      <c r="D11010" t="s">
        <v>15</v>
      </c>
      <c r="E11010">
        <v>1982</v>
      </c>
      <c r="F11010">
        <v>24</v>
      </c>
      <c r="G11010" t="s">
        <v>34</v>
      </c>
      <c r="H11010" t="s">
        <v>17</v>
      </c>
      <c r="I11010" t="s">
        <v>17</v>
      </c>
      <c r="J11010" t="b">
        <v>0</v>
      </c>
      <c r="L11010" t="s">
        <v>18</v>
      </c>
      <c r="M11010" t="b">
        <v>0</v>
      </c>
      <c r="N11010" t="s">
        <v>19</v>
      </c>
      <c r="O11010" t="b">
        <v>0</v>
      </c>
    </row>
    <row r="11011" spans="1:15" x14ac:dyDescent="0.25">
      <c r="A11011" t="s">
        <v>304</v>
      </c>
      <c r="B11011" s="2">
        <v>1.0416666666666666E-2</v>
      </c>
      <c r="D11011" t="s">
        <v>15</v>
      </c>
      <c r="E11011">
        <v>1973</v>
      </c>
      <c r="F11011">
        <v>33</v>
      </c>
      <c r="G11011" t="s">
        <v>16</v>
      </c>
      <c r="H11011" t="s">
        <v>17</v>
      </c>
      <c r="I11011" t="s">
        <v>17</v>
      </c>
      <c r="J11011" t="b">
        <v>0</v>
      </c>
      <c r="L11011" t="s">
        <v>18</v>
      </c>
      <c r="M11011" t="b">
        <v>0</v>
      </c>
      <c r="N11011" t="s">
        <v>19</v>
      </c>
      <c r="O11011" t="b">
        <v>0</v>
      </c>
    </row>
    <row r="11012" spans="1:15" x14ac:dyDescent="0.25">
      <c r="A11012" t="s">
        <v>304</v>
      </c>
      <c r="B11012" s="2">
        <v>3.125E-2</v>
      </c>
      <c r="D11012" t="s">
        <v>28</v>
      </c>
      <c r="E11012">
        <v>1987</v>
      </c>
      <c r="F11012">
        <v>19</v>
      </c>
      <c r="G11012" t="s">
        <v>16</v>
      </c>
      <c r="H11012" t="s">
        <v>17</v>
      </c>
      <c r="I11012" t="s">
        <v>17</v>
      </c>
      <c r="J11012" t="b">
        <v>0</v>
      </c>
      <c r="L11012" t="s">
        <v>18</v>
      </c>
      <c r="M11012" t="b">
        <v>0</v>
      </c>
      <c r="N11012" t="s">
        <v>26</v>
      </c>
      <c r="O11012" t="b">
        <v>0</v>
      </c>
    </row>
    <row r="11013" spans="1:15" x14ac:dyDescent="0.25">
      <c r="A11013" t="s">
        <v>304</v>
      </c>
      <c r="B11013" s="2">
        <v>4.5138888888888888E-2</v>
      </c>
      <c r="D11013" t="s">
        <v>15</v>
      </c>
      <c r="E11013">
        <v>1986</v>
      </c>
      <c r="F11013">
        <v>20</v>
      </c>
      <c r="G11013" t="s">
        <v>16</v>
      </c>
      <c r="H11013" t="s">
        <v>17</v>
      </c>
      <c r="I11013" t="s">
        <v>17</v>
      </c>
      <c r="J11013" t="b">
        <v>0</v>
      </c>
      <c r="L11013" t="s">
        <v>18</v>
      </c>
      <c r="M11013" t="b">
        <v>0</v>
      </c>
      <c r="N11013" t="s">
        <v>26</v>
      </c>
      <c r="O11013" t="b">
        <v>0</v>
      </c>
    </row>
    <row r="11014" spans="1:15" x14ac:dyDescent="0.25">
      <c r="A11014" t="s">
        <v>304</v>
      </c>
      <c r="B11014" s="2">
        <v>7.7777777777777779E-2</v>
      </c>
      <c r="D11014" t="s">
        <v>15</v>
      </c>
      <c r="E11014">
        <v>1987</v>
      </c>
      <c r="F11014">
        <v>19</v>
      </c>
      <c r="G11014" t="s">
        <v>16</v>
      </c>
      <c r="H11014" t="s">
        <v>17</v>
      </c>
      <c r="I11014" t="s">
        <v>17</v>
      </c>
      <c r="J11014" t="b">
        <v>0</v>
      </c>
      <c r="L11014" t="s">
        <v>18</v>
      </c>
      <c r="M11014" t="b">
        <v>0</v>
      </c>
      <c r="N11014" t="s">
        <v>19</v>
      </c>
      <c r="O11014" t="b">
        <v>0</v>
      </c>
    </row>
    <row r="11015" spans="1:15" x14ac:dyDescent="0.25">
      <c r="A11015" t="s">
        <v>304</v>
      </c>
      <c r="B11015" s="2">
        <v>0.27777777777777779</v>
      </c>
      <c r="D11015" t="s">
        <v>15</v>
      </c>
      <c r="E11015">
        <v>1969</v>
      </c>
      <c r="F11015">
        <v>37</v>
      </c>
      <c r="G11015" t="s">
        <v>16</v>
      </c>
      <c r="H11015" t="s">
        <v>17</v>
      </c>
      <c r="I11015" t="s">
        <v>17</v>
      </c>
      <c r="J11015" t="b">
        <v>0</v>
      </c>
      <c r="L11015" t="s">
        <v>18</v>
      </c>
      <c r="M11015" t="b">
        <v>0</v>
      </c>
      <c r="N11015" t="s">
        <v>19</v>
      </c>
      <c r="O11015" t="b">
        <v>0</v>
      </c>
    </row>
    <row r="11016" spans="1:15" x14ac:dyDescent="0.25">
      <c r="A11016" t="s">
        <v>304</v>
      </c>
      <c r="B11016" s="2">
        <v>0.37152777777777773</v>
      </c>
      <c r="D11016" t="s">
        <v>28</v>
      </c>
      <c r="E11016">
        <v>1963</v>
      </c>
      <c r="F11016">
        <v>43</v>
      </c>
      <c r="G11016" t="s">
        <v>16</v>
      </c>
      <c r="H11016" t="s">
        <v>17</v>
      </c>
      <c r="I11016" t="s">
        <v>17</v>
      </c>
      <c r="J11016" t="b">
        <v>0</v>
      </c>
      <c r="L11016" t="s">
        <v>18</v>
      </c>
      <c r="M11016" t="b">
        <v>0</v>
      </c>
      <c r="N11016" t="s">
        <v>19</v>
      </c>
      <c r="O11016" t="b">
        <v>0</v>
      </c>
    </row>
    <row r="11017" spans="1:15" x14ac:dyDescent="0.25">
      <c r="A11017" t="s">
        <v>304</v>
      </c>
      <c r="B11017" s="2">
        <v>0.39166666666666666</v>
      </c>
      <c r="D11017" t="s">
        <v>28</v>
      </c>
      <c r="E11017">
        <v>1945</v>
      </c>
      <c r="F11017">
        <v>61</v>
      </c>
      <c r="G11017" t="s">
        <v>16</v>
      </c>
      <c r="H11017" t="s">
        <v>17</v>
      </c>
      <c r="I11017" t="s">
        <v>17</v>
      </c>
      <c r="J11017" t="b">
        <v>0</v>
      </c>
      <c r="L11017" t="s">
        <v>18</v>
      </c>
      <c r="M11017" t="b">
        <v>0</v>
      </c>
      <c r="N11017" t="s">
        <v>19</v>
      </c>
      <c r="O11017" t="b">
        <v>0</v>
      </c>
    </row>
    <row r="11018" spans="1:15" x14ac:dyDescent="0.25">
      <c r="A11018" t="s">
        <v>304</v>
      </c>
      <c r="B11018" s="2">
        <v>0.3923611111111111</v>
      </c>
      <c r="D11018" t="s">
        <v>28</v>
      </c>
      <c r="E11018">
        <v>1934</v>
      </c>
      <c r="F11018">
        <v>72</v>
      </c>
      <c r="G11018" t="s">
        <v>16</v>
      </c>
      <c r="H11018" t="s">
        <v>17</v>
      </c>
      <c r="I11018" t="s">
        <v>17</v>
      </c>
      <c r="J11018" t="b">
        <v>0</v>
      </c>
      <c r="L11018" t="s">
        <v>18</v>
      </c>
      <c r="M11018" t="b">
        <v>0</v>
      </c>
      <c r="N11018" t="s">
        <v>26</v>
      </c>
      <c r="O11018" t="b">
        <v>0</v>
      </c>
    </row>
    <row r="11019" spans="1:15" x14ac:dyDescent="0.25">
      <c r="A11019" t="s">
        <v>304</v>
      </c>
      <c r="B11019" s="2">
        <v>0.39583333333333331</v>
      </c>
      <c r="D11019" t="s">
        <v>15</v>
      </c>
      <c r="E11019">
        <v>1983</v>
      </c>
      <c r="F11019">
        <v>23</v>
      </c>
      <c r="G11019" t="s">
        <v>16</v>
      </c>
      <c r="H11019" t="s">
        <v>41</v>
      </c>
      <c r="I11019" t="s">
        <v>42</v>
      </c>
      <c r="J11019" t="b">
        <v>1</v>
      </c>
      <c r="K11019" t="s">
        <v>56</v>
      </c>
      <c r="L11019" t="s">
        <v>25</v>
      </c>
      <c r="M11019" t="b">
        <v>1</v>
      </c>
      <c r="N11019" t="s">
        <v>26</v>
      </c>
      <c r="O11019" t="b">
        <v>0</v>
      </c>
    </row>
    <row r="11020" spans="1:15" x14ac:dyDescent="0.25">
      <c r="A11020" t="s">
        <v>304</v>
      </c>
      <c r="B11020" s="2">
        <v>0.40486111111111112</v>
      </c>
      <c r="D11020" t="s">
        <v>15</v>
      </c>
      <c r="E11020">
        <v>1970</v>
      </c>
      <c r="F11020">
        <v>36</v>
      </c>
      <c r="G11020" t="s">
        <v>16</v>
      </c>
      <c r="H11020" t="s">
        <v>17</v>
      </c>
      <c r="I11020" t="s">
        <v>17</v>
      </c>
      <c r="J11020" t="b">
        <v>0</v>
      </c>
      <c r="L11020" t="s">
        <v>18</v>
      </c>
      <c r="M11020" t="b">
        <v>0</v>
      </c>
      <c r="N11020" t="s">
        <v>19</v>
      </c>
      <c r="O11020" t="b">
        <v>0</v>
      </c>
    </row>
    <row r="11021" spans="1:15" x14ac:dyDescent="0.25">
      <c r="A11021" t="s">
        <v>304</v>
      </c>
      <c r="B11021" s="2">
        <v>0.40972222222222227</v>
      </c>
      <c r="D11021" t="s">
        <v>28</v>
      </c>
      <c r="E11021">
        <v>1967</v>
      </c>
      <c r="F11021">
        <v>39</v>
      </c>
      <c r="G11021" t="s">
        <v>34</v>
      </c>
      <c r="H11021" t="s">
        <v>17</v>
      </c>
      <c r="I11021" t="s">
        <v>17</v>
      </c>
      <c r="J11021" t="b">
        <v>0</v>
      </c>
      <c r="L11021" t="s">
        <v>18</v>
      </c>
      <c r="M11021" t="b">
        <v>0</v>
      </c>
      <c r="N11021" t="s">
        <v>19</v>
      </c>
      <c r="O11021" t="b">
        <v>0</v>
      </c>
    </row>
    <row r="11022" spans="1:15" x14ac:dyDescent="0.25">
      <c r="A11022" t="s">
        <v>304</v>
      </c>
      <c r="B11022" s="2">
        <v>0.4826388888888889</v>
      </c>
      <c r="D11022" t="s">
        <v>28</v>
      </c>
      <c r="E11022">
        <v>1986</v>
      </c>
      <c r="F11022">
        <v>20</v>
      </c>
      <c r="G11022" t="s">
        <v>16</v>
      </c>
      <c r="H11022" t="s">
        <v>17</v>
      </c>
      <c r="I11022" t="s">
        <v>17</v>
      </c>
      <c r="J11022" t="b">
        <v>0</v>
      </c>
      <c r="L11022" t="s">
        <v>18</v>
      </c>
      <c r="M11022" t="b">
        <v>0</v>
      </c>
      <c r="N11022" t="s">
        <v>26</v>
      </c>
      <c r="O11022" t="b">
        <v>0</v>
      </c>
    </row>
    <row r="11023" spans="1:15" x14ac:dyDescent="0.25">
      <c r="A11023" t="s">
        <v>304</v>
      </c>
      <c r="B11023" s="2">
        <v>0.66875000000000007</v>
      </c>
      <c r="D11023" t="s">
        <v>15</v>
      </c>
      <c r="E11023">
        <v>1987</v>
      </c>
      <c r="F11023">
        <v>19</v>
      </c>
      <c r="G11023" t="s">
        <v>16</v>
      </c>
      <c r="H11023" t="s">
        <v>23</v>
      </c>
      <c r="I11023" t="s">
        <v>24</v>
      </c>
      <c r="J11023" t="b">
        <v>0</v>
      </c>
      <c r="L11023" t="s">
        <v>18</v>
      </c>
      <c r="M11023" t="b">
        <v>0</v>
      </c>
      <c r="N11023" t="s">
        <v>43</v>
      </c>
      <c r="O11023" t="b">
        <v>0</v>
      </c>
    </row>
    <row r="11024" spans="1:15" x14ac:dyDescent="0.25">
      <c r="A11024" t="s">
        <v>304</v>
      </c>
      <c r="B11024" s="2">
        <v>0.95138888888888884</v>
      </c>
      <c r="D11024" t="s">
        <v>15</v>
      </c>
      <c r="E11024">
        <v>1985</v>
      </c>
      <c r="F11024">
        <v>21</v>
      </c>
      <c r="G11024" t="s">
        <v>16</v>
      </c>
      <c r="H11024" t="s">
        <v>41</v>
      </c>
      <c r="I11024" t="s">
        <v>42</v>
      </c>
      <c r="J11024" t="b">
        <v>0</v>
      </c>
      <c r="L11024" t="s">
        <v>18</v>
      </c>
      <c r="M11024" t="b">
        <v>0</v>
      </c>
      <c r="N11024" t="s">
        <v>19</v>
      </c>
      <c r="O11024" t="b">
        <v>0</v>
      </c>
    </row>
    <row r="11025" spans="1:15" x14ac:dyDescent="0.25">
      <c r="A11025" t="s">
        <v>304</v>
      </c>
      <c r="B11025" s="2">
        <v>0.95833333333333337</v>
      </c>
      <c r="D11025" t="s">
        <v>15</v>
      </c>
      <c r="E11025">
        <v>1987</v>
      </c>
      <c r="F11025">
        <v>19</v>
      </c>
      <c r="G11025" t="s">
        <v>30</v>
      </c>
      <c r="H11025" t="s">
        <v>17</v>
      </c>
      <c r="I11025" t="s">
        <v>17</v>
      </c>
      <c r="J11025" t="b">
        <v>0</v>
      </c>
      <c r="L11025" t="s">
        <v>18</v>
      </c>
      <c r="M11025" t="b">
        <v>0</v>
      </c>
      <c r="N11025" t="s">
        <v>19</v>
      </c>
      <c r="O11025" t="b">
        <v>0</v>
      </c>
    </row>
    <row r="11026" spans="1:15" x14ac:dyDescent="0.25">
      <c r="A11026" t="s">
        <v>304</v>
      </c>
      <c r="B11026" s="2">
        <v>0.97916666666666663</v>
      </c>
      <c r="D11026" t="s">
        <v>15</v>
      </c>
      <c r="E11026">
        <v>1960</v>
      </c>
      <c r="F11026">
        <v>46</v>
      </c>
      <c r="G11026" t="s">
        <v>30</v>
      </c>
      <c r="H11026" t="s">
        <v>17</v>
      </c>
      <c r="I11026" t="s">
        <v>17</v>
      </c>
      <c r="J11026" t="b">
        <v>0</v>
      </c>
      <c r="L11026" t="s">
        <v>18</v>
      </c>
      <c r="M11026" t="b">
        <v>0</v>
      </c>
      <c r="N11026" t="s">
        <v>19</v>
      </c>
      <c r="O11026" t="b">
        <v>0</v>
      </c>
    </row>
    <row r="11027" spans="1:15" x14ac:dyDescent="0.25">
      <c r="A11027" t="s">
        <v>304</v>
      </c>
      <c r="B11027" s="2">
        <v>0.99305555555555547</v>
      </c>
      <c r="D11027" t="s">
        <v>15</v>
      </c>
      <c r="E11027">
        <v>1972</v>
      </c>
      <c r="F11027">
        <v>34</v>
      </c>
      <c r="G11027" t="s">
        <v>16</v>
      </c>
      <c r="H11027" t="s">
        <v>41</v>
      </c>
      <c r="I11027" t="s">
        <v>42</v>
      </c>
      <c r="J11027" t="b">
        <v>0</v>
      </c>
      <c r="L11027" t="s">
        <v>25</v>
      </c>
      <c r="M11027" t="b">
        <v>1</v>
      </c>
      <c r="N11027" t="s">
        <v>19</v>
      </c>
      <c r="O11027" t="b">
        <v>0</v>
      </c>
    </row>
    <row r="11028" spans="1:15" x14ac:dyDescent="0.25">
      <c r="A11028" t="s">
        <v>308</v>
      </c>
      <c r="B11028" s="2">
        <v>0</v>
      </c>
      <c r="D11028" t="s">
        <v>15</v>
      </c>
      <c r="E11028">
        <v>1954</v>
      </c>
      <c r="F11028">
        <v>52</v>
      </c>
      <c r="G11028" t="s">
        <v>16</v>
      </c>
      <c r="H11028" t="s">
        <v>17</v>
      </c>
      <c r="I11028" t="s">
        <v>17</v>
      </c>
      <c r="J11028" t="b">
        <v>0</v>
      </c>
      <c r="L11028" t="s">
        <v>18</v>
      </c>
      <c r="M11028" t="b">
        <v>0</v>
      </c>
      <c r="N11028" t="s">
        <v>19</v>
      </c>
      <c r="O11028" t="b">
        <v>0</v>
      </c>
    </row>
    <row r="11029" spans="1:15" x14ac:dyDescent="0.25">
      <c r="A11029" t="s">
        <v>308</v>
      </c>
      <c r="B11029" s="2">
        <v>5.2083333333333336E-2</v>
      </c>
      <c r="J11029" t="b">
        <v>0</v>
      </c>
      <c r="O11029" t="b">
        <v>0</v>
      </c>
    </row>
    <row r="11030" spans="1:15" x14ac:dyDescent="0.25">
      <c r="A11030" t="s">
        <v>308</v>
      </c>
      <c r="B11030" s="2">
        <v>7.2916666666666671E-2</v>
      </c>
      <c r="D11030" t="s">
        <v>15</v>
      </c>
      <c r="E11030">
        <v>1967</v>
      </c>
      <c r="F11030">
        <v>39</v>
      </c>
      <c r="G11030" t="s">
        <v>34</v>
      </c>
      <c r="H11030" t="s">
        <v>17</v>
      </c>
      <c r="I11030" t="s">
        <v>17</v>
      </c>
      <c r="J11030" t="b">
        <v>0</v>
      </c>
      <c r="L11030" t="s">
        <v>18</v>
      </c>
      <c r="M11030" t="b">
        <v>0</v>
      </c>
      <c r="N11030" t="s">
        <v>19</v>
      </c>
      <c r="O11030" t="b">
        <v>0</v>
      </c>
    </row>
    <row r="11031" spans="1:15" x14ac:dyDescent="0.25">
      <c r="A11031" t="s">
        <v>308</v>
      </c>
      <c r="B11031" s="2">
        <v>9.0277777777777776E-2</v>
      </c>
      <c r="D11031" t="s">
        <v>28</v>
      </c>
      <c r="E11031">
        <v>1987</v>
      </c>
      <c r="F11031">
        <v>19</v>
      </c>
      <c r="G11031" t="s">
        <v>16</v>
      </c>
      <c r="H11031" t="s">
        <v>31</v>
      </c>
      <c r="I11031" t="s">
        <v>32</v>
      </c>
      <c r="J11031" t="b">
        <v>1</v>
      </c>
      <c r="K11031" t="s">
        <v>56</v>
      </c>
      <c r="L11031" t="s">
        <v>61</v>
      </c>
      <c r="M11031" t="b">
        <v>1</v>
      </c>
      <c r="N11031" t="s">
        <v>26</v>
      </c>
      <c r="O11031" t="b">
        <v>0</v>
      </c>
    </row>
    <row r="11032" spans="1:15" x14ac:dyDescent="0.25">
      <c r="A11032" t="s">
        <v>308</v>
      </c>
      <c r="B11032" s="2">
        <v>0.29166666666666669</v>
      </c>
      <c r="D11032" t="s">
        <v>15</v>
      </c>
      <c r="E11032">
        <v>1971</v>
      </c>
      <c r="F11032">
        <v>35</v>
      </c>
      <c r="G11032" t="s">
        <v>55</v>
      </c>
      <c r="H11032" t="s">
        <v>17</v>
      </c>
      <c r="I11032" t="s">
        <v>17</v>
      </c>
      <c r="J11032" t="b">
        <v>0</v>
      </c>
      <c r="L11032" t="s">
        <v>18</v>
      </c>
      <c r="M11032" t="b">
        <v>0</v>
      </c>
      <c r="N11032" t="s">
        <v>19</v>
      </c>
      <c r="O11032" t="b">
        <v>0</v>
      </c>
    </row>
    <row r="11033" spans="1:15" x14ac:dyDescent="0.25">
      <c r="A11033" t="s">
        <v>308</v>
      </c>
      <c r="B11033" s="2">
        <v>0.30208333333333331</v>
      </c>
      <c r="D11033" t="s">
        <v>15</v>
      </c>
      <c r="E11033">
        <v>1967</v>
      </c>
      <c r="F11033">
        <v>39</v>
      </c>
      <c r="G11033" t="s">
        <v>16</v>
      </c>
      <c r="H11033" t="s">
        <v>17</v>
      </c>
      <c r="I11033" t="s">
        <v>17</v>
      </c>
      <c r="J11033" t="b">
        <v>0</v>
      </c>
      <c r="L11033" t="s">
        <v>18</v>
      </c>
      <c r="M11033" t="b">
        <v>0</v>
      </c>
      <c r="N11033" t="s">
        <v>19</v>
      </c>
      <c r="O11033" t="b">
        <v>0</v>
      </c>
    </row>
    <row r="11034" spans="1:15" x14ac:dyDescent="0.25">
      <c r="A11034" t="s">
        <v>308</v>
      </c>
      <c r="B11034" s="2">
        <v>0.34375</v>
      </c>
      <c r="D11034" t="s">
        <v>15</v>
      </c>
      <c r="E11034">
        <v>1951</v>
      </c>
      <c r="F11034">
        <v>55</v>
      </c>
      <c r="G11034" t="s">
        <v>16</v>
      </c>
      <c r="H11034" t="s">
        <v>17</v>
      </c>
      <c r="I11034" t="s">
        <v>17</v>
      </c>
      <c r="J11034" t="b">
        <v>0</v>
      </c>
      <c r="L11034" t="s">
        <v>18</v>
      </c>
      <c r="M11034" t="b">
        <v>0</v>
      </c>
      <c r="N11034" t="s">
        <v>19</v>
      </c>
      <c r="O11034" t="b">
        <v>0</v>
      </c>
    </row>
    <row r="11035" spans="1:15" x14ac:dyDescent="0.25">
      <c r="A11035" t="s">
        <v>308</v>
      </c>
      <c r="B11035" s="2">
        <v>0.35416666666666669</v>
      </c>
      <c r="D11035" t="s">
        <v>15</v>
      </c>
      <c r="E11035">
        <v>1953</v>
      </c>
      <c r="F11035">
        <v>53</v>
      </c>
      <c r="G11035" t="s">
        <v>16</v>
      </c>
      <c r="H11035" t="s">
        <v>41</v>
      </c>
      <c r="I11035" t="s">
        <v>42</v>
      </c>
      <c r="J11035" t="b">
        <v>0</v>
      </c>
      <c r="L11035" t="s">
        <v>18</v>
      </c>
      <c r="M11035" t="b">
        <v>0</v>
      </c>
      <c r="N11035" t="s">
        <v>19</v>
      </c>
      <c r="O11035" t="b">
        <v>0</v>
      </c>
    </row>
    <row r="11036" spans="1:15" x14ac:dyDescent="0.25">
      <c r="A11036" t="s">
        <v>308</v>
      </c>
      <c r="B11036" s="2">
        <v>0.35416666666666669</v>
      </c>
      <c r="D11036" t="s">
        <v>28</v>
      </c>
      <c r="E11036">
        <v>1976</v>
      </c>
      <c r="F11036">
        <v>30</v>
      </c>
      <c r="G11036" t="s">
        <v>16</v>
      </c>
      <c r="H11036" t="s">
        <v>41</v>
      </c>
      <c r="I11036" t="s">
        <v>42</v>
      </c>
      <c r="J11036" t="b">
        <v>0</v>
      </c>
      <c r="L11036" t="s">
        <v>18</v>
      </c>
      <c r="M11036" t="b">
        <v>0</v>
      </c>
      <c r="N11036" t="s">
        <v>19</v>
      </c>
      <c r="O11036" t="b">
        <v>0</v>
      </c>
    </row>
    <row r="11037" spans="1:15" x14ac:dyDescent="0.25">
      <c r="A11037" t="s">
        <v>308</v>
      </c>
      <c r="B11037" s="2">
        <v>0.39027777777777778</v>
      </c>
      <c r="D11037" t="s">
        <v>15</v>
      </c>
      <c r="E11037">
        <v>1955</v>
      </c>
      <c r="F11037">
        <v>51</v>
      </c>
      <c r="G11037" t="s">
        <v>16</v>
      </c>
      <c r="H11037" t="s">
        <v>17</v>
      </c>
      <c r="I11037" t="s">
        <v>17</v>
      </c>
      <c r="J11037" t="b">
        <v>0</v>
      </c>
      <c r="L11037" t="s">
        <v>18</v>
      </c>
      <c r="M11037" t="b">
        <v>0</v>
      </c>
      <c r="N11037" t="s">
        <v>19</v>
      </c>
      <c r="O11037" t="b">
        <v>0</v>
      </c>
    </row>
    <row r="11038" spans="1:15" x14ac:dyDescent="0.25">
      <c r="A11038" t="s">
        <v>308</v>
      </c>
      <c r="B11038" s="2">
        <v>0.4069444444444445</v>
      </c>
      <c r="D11038" t="s">
        <v>28</v>
      </c>
      <c r="E11038">
        <v>1963</v>
      </c>
      <c r="F11038">
        <v>43</v>
      </c>
      <c r="G11038" t="s">
        <v>16</v>
      </c>
      <c r="H11038" t="s">
        <v>17</v>
      </c>
      <c r="I11038" t="s">
        <v>17</v>
      </c>
      <c r="J11038" t="b">
        <v>0</v>
      </c>
      <c r="L11038" t="s">
        <v>18</v>
      </c>
      <c r="M11038" t="b">
        <v>0</v>
      </c>
      <c r="N11038" t="s">
        <v>19</v>
      </c>
      <c r="O11038" t="b">
        <v>0</v>
      </c>
    </row>
    <row r="11039" spans="1:15" x14ac:dyDescent="0.25">
      <c r="A11039" t="s">
        <v>308</v>
      </c>
      <c r="B11039" s="2">
        <v>0.46875</v>
      </c>
      <c r="D11039" t="s">
        <v>15</v>
      </c>
      <c r="E11039">
        <v>1945</v>
      </c>
      <c r="F11039">
        <v>61</v>
      </c>
      <c r="G11039" t="s">
        <v>16</v>
      </c>
      <c r="H11039" t="s">
        <v>17</v>
      </c>
      <c r="I11039" t="s">
        <v>17</v>
      </c>
      <c r="J11039" t="b">
        <v>0</v>
      </c>
      <c r="L11039" t="s">
        <v>18</v>
      </c>
      <c r="M11039" t="b">
        <v>0</v>
      </c>
      <c r="N11039" t="s">
        <v>26</v>
      </c>
      <c r="O11039" t="b">
        <v>0</v>
      </c>
    </row>
    <row r="11040" spans="1:15" x14ac:dyDescent="0.25">
      <c r="A11040" t="s">
        <v>308</v>
      </c>
      <c r="B11040" s="2">
        <v>0.5</v>
      </c>
      <c r="J11040" t="b">
        <v>0</v>
      </c>
      <c r="O11040" t="b">
        <v>0</v>
      </c>
    </row>
    <row r="11041" spans="1:15" x14ac:dyDescent="0.25">
      <c r="A11041" t="s">
        <v>308</v>
      </c>
      <c r="B11041" s="2">
        <v>0.5131944444444444</v>
      </c>
      <c r="J11041" t="b">
        <v>0</v>
      </c>
      <c r="O11041" t="b">
        <v>0</v>
      </c>
    </row>
    <row r="11042" spans="1:15" x14ac:dyDescent="0.25">
      <c r="A11042" t="s">
        <v>308</v>
      </c>
      <c r="B11042" s="2">
        <v>0.54513888888888895</v>
      </c>
      <c r="D11042" t="s">
        <v>15</v>
      </c>
      <c r="E11042">
        <v>1962</v>
      </c>
      <c r="F11042">
        <v>44</v>
      </c>
      <c r="G11042" t="s">
        <v>16</v>
      </c>
      <c r="H11042" t="s">
        <v>41</v>
      </c>
      <c r="I11042" t="s">
        <v>42</v>
      </c>
      <c r="J11042" t="b">
        <v>0</v>
      </c>
      <c r="L11042" t="s">
        <v>18</v>
      </c>
      <c r="M11042" t="b">
        <v>0</v>
      </c>
      <c r="N11042" t="s">
        <v>19</v>
      </c>
      <c r="O11042" t="b">
        <v>0</v>
      </c>
    </row>
    <row r="11043" spans="1:15" x14ac:dyDescent="0.25">
      <c r="A11043" t="s">
        <v>308</v>
      </c>
      <c r="B11043" s="2">
        <v>0.57638888888888895</v>
      </c>
      <c r="D11043" t="s">
        <v>28</v>
      </c>
      <c r="E11043">
        <v>1987</v>
      </c>
      <c r="F11043">
        <v>19</v>
      </c>
      <c r="G11043" t="s">
        <v>16</v>
      </c>
      <c r="H11043" t="s">
        <v>17</v>
      </c>
      <c r="I11043" t="s">
        <v>17</v>
      </c>
      <c r="J11043" t="b">
        <v>0</v>
      </c>
      <c r="L11043" t="s">
        <v>18</v>
      </c>
      <c r="M11043" t="b">
        <v>0</v>
      </c>
      <c r="N11043" t="s">
        <v>19</v>
      </c>
      <c r="O11043" t="b">
        <v>0</v>
      </c>
    </row>
    <row r="11044" spans="1:15" x14ac:dyDescent="0.25">
      <c r="A11044" t="s">
        <v>308</v>
      </c>
      <c r="B11044" s="2">
        <v>0.58333333333333337</v>
      </c>
      <c r="D11044" t="s">
        <v>28</v>
      </c>
      <c r="E11044">
        <v>1956</v>
      </c>
      <c r="F11044">
        <v>50</v>
      </c>
      <c r="G11044" t="s">
        <v>16</v>
      </c>
      <c r="H11044" t="s">
        <v>58</v>
      </c>
      <c r="I11044" t="s">
        <v>59</v>
      </c>
      <c r="J11044" t="b">
        <v>0</v>
      </c>
      <c r="L11044" t="s">
        <v>18</v>
      </c>
      <c r="M11044" t="b">
        <v>0</v>
      </c>
      <c r="N11044" t="s">
        <v>43</v>
      </c>
      <c r="O11044" t="b">
        <v>0</v>
      </c>
    </row>
    <row r="11045" spans="1:15" x14ac:dyDescent="0.25">
      <c r="A11045" t="s">
        <v>308</v>
      </c>
      <c r="B11045" s="2">
        <v>0.59027777777777779</v>
      </c>
      <c r="D11045" t="s">
        <v>28</v>
      </c>
      <c r="E11045">
        <v>1986</v>
      </c>
      <c r="F11045">
        <v>20</v>
      </c>
      <c r="G11045" t="s">
        <v>16</v>
      </c>
      <c r="H11045" t="s">
        <v>17</v>
      </c>
      <c r="I11045" t="s">
        <v>17</v>
      </c>
      <c r="J11045" t="b">
        <v>0</v>
      </c>
      <c r="L11045" t="s">
        <v>18</v>
      </c>
      <c r="M11045" t="b">
        <v>0</v>
      </c>
      <c r="N11045" t="s">
        <v>19</v>
      </c>
      <c r="O11045" t="b">
        <v>0</v>
      </c>
    </row>
    <row r="11046" spans="1:15" x14ac:dyDescent="0.25">
      <c r="A11046" t="s">
        <v>308</v>
      </c>
      <c r="B11046" s="2">
        <v>0.59027777777777779</v>
      </c>
      <c r="D11046" t="s">
        <v>28</v>
      </c>
      <c r="E11046">
        <v>1987</v>
      </c>
      <c r="F11046">
        <v>19</v>
      </c>
      <c r="G11046" t="s">
        <v>16</v>
      </c>
      <c r="H11046" t="s">
        <v>17</v>
      </c>
      <c r="I11046" t="s">
        <v>17</v>
      </c>
      <c r="J11046" t="b">
        <v>0</v>
      </c>
      <c r="L11046" t="s">
        <v>18</v>
      </c>
      <c r="M11046" t="b">
        <v>0</v>
      </c>
      <c r="N11046" t="s">
        <v>19</v>
      </c>
      <c r="O11046" t="b">
        <v>0</v>
      </c>
    </row>
    <row r="11047" spans="1:15" x14ac:dyDescent="0.25">
      <c r="A11047" t="s">
        <v>308</v>
      </c>
      <c r="B11047" s="2">
        <v>0.59027777777777779</v>
      </c>
      <c r="D11047" t="s">
        <v>15</v>
      </c>
      <c r="E11047">
        <v>1957</v>
      </c>
      <c r="F11047">
        <v>49</v>
      </c>
      <c r="G11047" t="s">
        <v>16</v>
      </c>
      <c r="H11047" t="s">
        <v>17</v>
      </c>
      <c r="I11047" t="s">
        <v>17</v>
      </c>
      <c r="J11047" t="b">
        <v>0</v>
      </c>
      <c r="L11047" t="s">
        <v>18</v>
      </c>
      <c r="M11047" t="b">
        <v>0</v>
      </c>
      <c r="N11047" t="s">
        <v>19</v>
      </c>
      <c r="O11047" t="b">
        <v>0</v>
      </c>
    </row>
    <row r="11048" spans="1:15" x14ac:dyDescent="0.25">
      <c r="A11048" t="s">
        <v>308</v>
      </c>
      <c r="B11048" s="2">
        <v>0.61111111111111105</v>
      </c>
      <c r="D11048" t="s">
        <v>15</v>
      </c>
      <c r="E11048">
        <v>1948</v>
      </c>
      <c r="F11048">
        <v>58</v>
      </c>
      <c r="G11048" t="s">
        <v>16</v>
      </c>
      <c r="H11048" t="s">
        <v>17</v>
      </c>
      <c r="I11048" t="s">
        <v>17</v>
      </c>
      <c r="J11048" t="b">
        <v>0</v>
      </c>
      <c r="L11048" t="s">
        <v>18</v>
      </c>
      <c r="M11048" t="b">
        <v>0</v>
      </c>
      <c r="N11048" t="s">
        <v>19</v>
      </c>
      <c r="O11048" t="b">
        <v>0</v>
      </c>
    </row>
    <row r="11049" spans="1:15" x14ac:dyDescent="0.25">
      <c r="A11049" t="s">
        <v>308</v>
      </c>
      <c r="B11049" s="2">
        <v>0.63888888888888895</v>
      </c>
      <c r="D11049" t="s">
        <v>28</v>
      </c>
      <c r="E11049">
        <v>1980</v>
      </c>
      <c r="F11049">
        <v>26</v>
      </c>
      <c r="G11049" t="s">
        <v>16</v>
      </c>
      <c r="H11049" t="s">
        <v>17</v>
      </c>
      <c r="I11049" t="s">
        <v>17</v>
      </c>
      <c r="J11049" t="b">
        <v>0</v>
      </c>
      <c r="L11049" t="s">
        <v>18</v>
      </c>
      <c r="M11049" t="b">
        <v>0</v>
      </c>
      <c r="N11049" t="s">
        <v>19</v>
      </c>
      <c r="O11049" t="b">
        <v>0</v>
      </c>
    </row>
    <row r="11050" spans="1:15" x14ac:dyDescent="0.25">
      <c r="A11050" t="s">
        <v>308</v>
      </c>
      <c r="B11050" s="2">
        <v>0.66319444444444442</v>
      </c>
      <c r="D11050" t="s">
        <v>15</v>
      </c>
      <c r="E11050">
        <v>1972</v>
      </c>
      <c r="F11050">
        <v>34</v>
      </c>
      <c r="G11050" t="s">
        <v>16</v>
      </c>
      <c r="H11050" t="s">
        <v>17</v>
      </c>
      <c r="I11050" t="s">
        <v>17</v>
      </c>
      <c r="J11050" t="b">
        <v>0</v>
      </c>
      <c r="L11050" t="s">
        <v>18</v>
      </c>
      <c r="M11050" t="b">
        <v>0</v>
      </c>
      <c r="N11050" t="s">
        <v>19</v>
      </c>
      <c r="O11050" t="b">
        <v>0</v>
      </c>
    </row>
    <row r="11051" spans="1:15" x14ac:dyDescent="0.25">
      <c r="A11051" t="s">
        <v>308</v>
      </c>
      <c r="B11051" s="2">
        <v>0.86111111111111116</v>
      </c>
      <c r="D11051" t="s">
        <v>15</v>
      </c>
      <c r="E11051">
        <v>1985</v>
      </c>
      <c r="F11051">
        <v>21</v>
      </c>
      <c r="G11051" t="s">
        <v>16</v>
      </c>
      <c r="H11051" t="s">
        <v>17</v>
      </c>
      <c r="I11051" t="s">
        <v>17</v>
      </c>
      <c r="J11051" t="b">
        <v>0</v>
      </c>
      <c r="L11051" t="s">
        <v>18</v>
      </c>
      <c r="M11051" t="b">
        <v>0</v>
      </c>
      <c r="N11051" t="s">
        <v>19</v>
      </c>
      <c r="O11051" t="b">
        <v>0</v>
      </c>
    </row>
    <row r="11052" spans="1:15" x14ac:dyDescent="0.25">
      <c r="A11052" t="s">
        <v>308</v>
      </c>
      <c r="B11052" s="2">
        <v>0.92361111111111116</v>
      </c>
      <c r="D11052" t="s">
        <v>28</v>
      </c>
      <c r="E11052">
        <v>1983</v>
      </c>
      <c r="F11052">
        <v>23</v>
      </c>
      <c r="G11052" t="s">
        <v>16</v>
      </c>
      <c r="H11052" t="s">
        <v>17</v>
      </c>
      <c r="I11052" t="s">
        <v>17</v>
      </c>
      <c r="J11052" t="b">
        <v>0</v>
      </c>
      <c r="L11052" t="s">
        <v>18</v>
      </c>
      <c r="M11052" t="b">
        <v>0</v>
      </c>
      <c r="N11052" t="s">
        <v>19</v>
      </c>
      <c r="O11052" t="b">
        <v>0</v>
      </c>
    </row>
    <row r="11053" spans="1:15" x14ac:dyDescent="0.25">
      <c r="A11053" t="s">
        <v>308</v>
      </c>
      <c r="B11053" s="2">
        <v>0.95833333333333337</v>
      </c>
      <c r="D11053" t="s">
        <v>28</v>
      </c>
      <c r="E11053">
        <v>1957</v>
      </c>
      <c r="F11053">
        <v>49</v>
      </c>
      <c r="G11053" t="s">
        <v>30</v>
      </c>
      <c r="H11053" t="s">
        <v>58</v>
      </c>
      <c r="I11053" t="s">
        <v>59</v>
      </c>
      <c r="J11053" t="b">
        <v>0</v>
      </c>
      <c r="L11053" t="s">
        <v>18</v>
      </c>
      <c r="M11053" t="b">
        <v>0</v>
      </c>
      <c r="N11053" t="s">
        <v>19</v>
      </c>
      <c r="O11053" t="b">
        <v>0</v>
      </c>
    </row>
    <row r="11054" spans="1:15" x14ac:dyDescent="0.25">
      <c r="A11054" t="s">
        <v>308</v>
      </c>
      <c r="B11054" s="2">
        <v>0.95833333333333337</v>
      </c>
      <c r="D11054" t="s">
        <v>15</v>
      </c>
      <c r="E11054">
        <v>1969</v>
      </c>
      <c r="F11054">
        <v>37</v>
      </c>
      <c r="G11054" t="s">
        <v>16</v>
      </c>
      <c r="H11054" t="s">
        <v>17</v>
      </c>
      <c r="I11054" t="s">
        <v>17</v>
      </c>
      <c r="J11054" t="b">
        <v>0</v>
      </c>
      <c r="L11054" t="s">
        <v>18</v>
      </c>
      <c r="M11054" t="b">
        <v>0</v>
      </c>
      <c r="N11054" t="s">
        <v>19</v>
      </c>
      <c r="O11054" t="b">
        <v>0</v>
      </c>
    </row>
    <row r="11055" spans="1:15" x14ac:dyDescent="0.25">
      <c r="A11055" t="s">
        <v>308</v>
      </c>
      <c r="B11055" s="2">
        <v>0.96180555555555547</v>
      </c>
      <c r="D11055" t="s">
        <v>15</v>
      </c>
      <c r="E11055">
        <v>1981</v>
      </c>
      <c r="F11055">
        <v>25</v>
      </c>
      <c r="G11055" t="s">
        <v>16</v>
      </c>
      <c r="H11055" t="s">
        <v>17</v>
      </c>
      <c r="I11055" t="s">
        <v>17</v>
      </c>
      <c r="J11055" t="b">
        <v>0</v>
      </c>
      <c r="L11055" t="s">
        <v>18</v>
      </c>
      <c r="M11055" t="b">
        <v>0</v>
      </c>
      <c r="N11055" t="s">
        <v>19</v>
      </c>
      <c r="O11055" t="b">
        <v>0</v>
      </c>
    </row>
    <row r="11056" spans="1:15" x14ac:dyDescent="0.25">
      <c r="A11056" t="s">
        <v>308</v>
      </c>
      <c r="B11056" s="2">
        <v>0.96527777777777779</v>
      </c>
      <c r="D11056" t="s">
        <v>28</v>
      </c>
      <c r="E11056">
        <v>1984</v>
      </c>
      <c r="F11056">
        <v>22</v>
      </c>
      <c r="G11056" t="s">
        <v>16</v>
      </c>
      <c r="H11056" t="s">
        <v>17</v>
      </c>
      <c r="I11056" t="s">
        <v>17</v>
      </c>
      <c r="J11056" t="b">
        <v>0</v>
      </c>
      <c r="L11056" t="s">
        <v>18</v>
      </c>
      <c r="M11056" t="b">
        <v>0</v>
      </c>
      <c r="N11056" t="s">
        <v>19</v>
      </c>
      <c r="O11056" t="b">
        <v>0</v>
      </c>
    </row>
    <row r="11057" spans="1:15" x14ac:dyDescent="0.25">
      <c r="A11057" t="s">
        <v>308</v>
      </c>
      <c r="B11057" s="2">
        <v>0.98611111111111116</v>
      </c>
      <c r="D11057" t="s">
        <v>15</v>
      </c>
      <c r="E11057">
        <v>1986</v>
      </c>
      <c r="F11057">
        <v>20</v>
      </c>
      <c r="G11057" t="s">
        <v>16</v>
      </c>
      <c r="H11057" t="s">
        <v>17</v>
      </c>
      <c r="I11057" t="s">
        <v>17</v>
      </c>
      <c r="J11057" t="b">
        <v>0</v>
      </c>
      <c r="L11057" t="s">
        <v>18</v>
      </c>
      <c r="M11057" t="b">
        <v>0</v>
      </c>
      <c r="N11057" t="s">
        <v>19</v>
      </c>
      <c r="O11057" t="b">
        <v>0</v>
      </c>
    </row>
    <row r="11058" spans="1:15" x14ac:dyDescent="0.25">
      <c r="A11058" t="s">
        <v>309</v>
      </c>
      <c r="B11058" s="2">
        <v>0</v>
      </c>
      <c r="D11058" t="s">
        <v>28</v>
      </c>
      <c r="E11058">
        <v>1956</v>
      </c>
      <c r="F11058">
        <v>50</v>
      </c>
      <c r="G11058" t="s">
        <v>16</v>
      </c>
      <c r="H11058" t="s">
        <v>17</v>
      </c>
      <c r="I11058" t="s">
        <v>17</v>
      </c>
      <c r="J11058" t="b">
        <v>0</v>
      </c>
      <c r="L11058" t="s">
        <v>18</v>
      </c>
      <c r="M11058" t="b">
        <v>0</v>
      </c>
      <c r="N11058" t="s">
        <v>19</v>
      </c>
      <c r="O11058" t="b">
        <v>0</v>
      </c>
    </row>
    <row r="11059" spans="1:15" x14ac:dyDescent="0.25">
      <c r="A11059" t="s">
        <v>309</v>
      </c>
      <c r="B11059" s="2">
        <v>2.0833333333333332E-2</v>
      </c>
      <c r="D11059" t="s">
        <v>28</v>
      </c>
      <c r="E11059">
        <v>1960</v>
      </c>
      <c r="F11059">
        <v>46</v>
      </c>
      <c r="G11059" t="s">
        <v>30</v>
      </c>
      <c r="H11059" t="s">
        <v>17</v>
      </c>
      <c r="I11059" t="s">
        <v>17</v>
      </c>
      <c r="J11059" t="b">
        <v>0</v>
      </c>
      <c r="L11059" t="s">
        <v>18</v>
      </c>
      <c r="M11059" t="b">
        <v>0</v>
      </c>
      <c r="N11059" t="s">
        <v>19</v>
      </c>
      <c r="O11059" t="b">
        <v>0</v>
      </c>
    </row>
    <row r="11060" spans="1:15" x14ac:dyDescent="0.25">
      <c r="A11060" t="s">
        <v>309</v>
      </c>
      <c r="B11060" s="2">
        <v>2.1527777777777781E-2</v>
      </c>
      <c r="J11060" t="b">
        <v>0</v>
      </c>
      <c r="O11060" t="b">
        <v>0</v>
      </c>
    </row>
    <row r="11061" spans="1:15" x14ac:dyDescent="0.25">
      <c r="A11061" t="s">
        <v>309</v>
      </c>
      <c r="B11061" s="2">
        <v>2.7777777777777776E-2</v>
      </c>
      <c r="D11061" t="s">
        <v>15</v>
      </c>
      <c r="E11061">
        <v>1964</v>
      </c>
      <c r="F11061">
        <v>42</v>
      </c>
      <c r="G11061" t="s">
        <v>34</v>
      </c>
      <c r="H11061" t="s">
        <v>17</v>
      </c>
      <c r="I11061" t="s">
        <v>17</v>
      </c>
      <c r="J11061" t="b">
        <v>0</v>
      </c>
      <c r="L11061" t="s">
        <v>18</v>
      </c>
      <c r="M11061" t="b">
        <v>0</v>
      </c>
      <c r="N11061" t="s">
        <v>19</v>
      </c>
      <c r="O11061" t="b">
        <v>0</v>
      </c>
    </row>
    <row r="11062" spans="1:15" x14ac:dyDescent="0.25">
      <c r="A11062" t="s">
        <v>309</v>
      </c>
      <c r="B11062" s="2">
        <v>3.125E-2</v>
      </c>
      <c r="D11062" t="s">
        <v>15</v>
      </c>
      <c r="E11062">
        <v>1987</v>
      </c>
      <c r="F11062">
        <v>19</v>
      </c>
      <c r="G11062" t="s">
        <v>16</v>
      </c>
      <c r="H11062" t="s">
        <v>17</v>
      </c>
      <c r="I11062" t="s">
        <v>17</v>
      </c>
      <c r="J11062" t="b">
        <v>0</v>
      </c>
      <c r="L11062" t="s">
        <v>18</v>
      </c>
      <c r="M11062" t="b">
        <v>0</v>
      </c>
      <c r="N11062" t="s">
        <v>19</v>
      </c>
      <c r="O11062" t="b">
        <v>0</v>
      </c>
    </row>
    <row r="11063" spans="1:15" x14ac:dyDescent="0.25">
      <c r="A11063" t="s">
        <v>309</v>
      </c>
      <c r="B11063" s="2">
        <v>5.2083333333333336E-2</v>
      </c>
      <c r="D11063" t="s">
        <v>15</v>
      </c>
      <c r="E11063">
        <v>1961</v>
      </c>
      <c r="F11063">
        <v>45</v>
      </c>
      <c r="G11063" t="s">
        <v>16</v>
      </c>
      <c r="H11063" t="s">
        <v>17</v>
      </c>
      <c r="I11063" t="s">
        <v>17</v>
      </c>
      <c r="J11063" t="b">
        <v>0</v>
      </c>
      <c r="L11063" t="s">
        <v>18</v>
      </c>
      <c r="M11063" t="b">
        <v>0</v>
      </c>
      <c r="N11063" t="s">
        <v>19</v>
      </c>
      <c r="O11063" t="b">
        <v>0</v>
      </c>
    </row>
    <row r="11064" spans="1:15" x14ac:dyDescent="0.25">
      <c r="A11064" t="s">
        <v>309</v>
      </c>
      <c r="B11064" s="2">
        <v>6.7361111111111108E-2</v>
      </c>
      <c r="D11064" t="s">
        <v>15</v>
      </c>
      <c r="E11064">
        <v>1990</v>
      </c>
      <c r="F11064">
        <v>16</v>
      </c>
      <c r="G11064" t="s">
        <v>16</v>
      </c>
      <c r="H11064" t="s">
        <v>41</v>
      </c>
      <c r="I11064" t="s">
        <v>42</v>
      </c>
      <c r="J11064" t="b">
        <v>0</v>
      </c>
      <c r="L11064" t="s">
        <v>18</v>
      </c>
      <c r="M11064" t="b">
        <v>0</v>
      </c>
      <c r="N11064" t="s">
        <v>26</v>
      </c>
      <c r="O11064" t="b">
        <v>0</v>
      </c>
    </row>
    <row r="11065" spans="1:15" x14ac:dyDescent="0.25">
      <c r="A11065" t="s">
        <v>309</v>
      </c>
      <c r="B11065" s="2">
        <v>6.9444444444444434E-2</v>
      </c>
      <c r="D11065" t="s">
        <v>15</v>
      </c>
      <c r="E11065">
        <v>1984</v>
      </c>
      <c r="F11065">
        <v>22</v>
      </c>
      <c r="G11065" t="s">
        <v>30</v>
      </c>
      <c r="H11065" t="s">
        <v>41</v>
      </c>
      <c r="I11065" t="s">
        <v>42</v>
      </c>
      <c r="J11065" t="b">
        <v>0</v>
      </c>
      <c r="L11065" t="s">
        <v>18</v>
      </c>
      <c r="M11065" t="b">
        <v>0</v>
      </c>
      <c r="N11065" t="s">
        <v>19</v>
      </c>
      <c r="O11065" t="b">
        <v>0</v>
      </c>
    </row>
    <row r="11066" spans="1:15" x14ac:dyDescent="0.25">
      <c r="A11066" t="s">
        <v>309</v>
      </c>
      <c r="B11066" s="2">
        <v>7.2916666666666671E-2</v>
      </c>
      <c r="D11066" t="s">
        <v>15</v>
      </c>
      <c r="E11066">
        <v>1981</v>
      </c>
      <c r="F11066">
        <v>25</v>
      </c>
      <c r="G11066" t="s">
        <v>16</v>
      </c>
      <c r="H11066" t="s">
        <v>17</v>
      </c>
      <c r="I11066" t="s">
        <v>17</v>
      </c>
      <c r="J11066" t="b">
        <v>0</v>
      </c>
      <c r="L11066" t="s">
        <v>18</v>
      </c>
      <c r="M11066" t="b">
        <v>0</v>
      </c>
      <c r="N11066" t="s">
        <v>19</v>
      </c>
      <c r="O11066" t="b">
        <v>0</v>
      </c>
    </row>
    <row r="11067" spans="1:15" x14ac:dyDescent="0.25">
      <c r="A11067" t="s">
        <v>309</v>
      </c>
      <c r="B11067" s="2">
        <v>0.11458333333333333</v>
      </c>
      <c r="D11067" t="s">
        <v>15</v>
      </c>
      <c r="E11067">
        <v>1973</v>
      </c>
      <c r="F11067">
        <v>33</v>
      </c>
      <c r="G11067" t="s">
        <v>30</v>
      </c>
      <c r="H11067" t="s">
        <v>17</v>
      </c>
      <c r="I11067" t="s">
        <v>17</v>
      </c>
      <c r="J11067" t="b">
        <v>1</v>
      </c>
      <c r="K11067" t="s">
        <v>71</v>
      </c>
      <c r="L11067" t="s">
        <v>25</v>
      </c>
      <c r="M11067" t="b">
        <v>1</v>
      </c>
      <c r="N11067" t="s">
        <v>26</v>
      </c>
      <c r="O11067" t="b">
        <v>0</v>
      </c>
    </row>
    <row r="11068" spans="1:15" x14ac:dyDescent="0.25">
      <c r="A11068" t="s">
        <v>309</v>
      </c>
      <c r="B11068" s="2">
        <v>0.27777777777777779</v>
      </c>
      <c r="D11068" t="s">
        <v>15</v>
      </c>
      <c r="E11068">
        <v>1943</v>
      </c>
      <c r="F11068">
        <v>63</v>
      </c>
      <c r="G11068" t="s">
        <v>16</v>
      </c>
      <c r="H11068" t="s">
        <v>17</v>
      </c>
      <c r="I11068" t="s">
        <v>17</v>
      </c>
      <c r="J11068" t="b">
        <v>0</v>
      </c>
      <c r="L11068" t="s">
        <v>18</v>
      </c>
      <c r="M11068" t="b">
        <v>0</v>
      </c>
      <c r="N11068" t="s">
        <v>19</v>
      </c>
      <c r="O11068" t="b">
        <v>0</v>
      </c>
    </row>
    <row r="11069" spans="1:15" x14ac:dyDescent="0.25">
      <c r="A11069" t="s">
        <v>309</v>
      </c>
      <c r="B11069" s="2">
        <v>0.27777777777777779</v>
      </c>
      <c r="D11069" t="s">
        <v>15</v>
      </c>
      <c r="E11069">
        <v>1969</v>
      </c>
      <c r="F11069">
        <v>37</v>
      </c>
      <c r="G11069" t="s">
        <v>16</v>
      </c>
      <c r="H11069" t="s">
        <v>17</v>
      </c>
      <c r="I11069" t="s">
        <v>17</v>
      </c>
      <c r="J11069" t="b">
        <v>0</v>
      </c>
      <c r="L11069" t="s">
        <v>18</v>
      </c>
      <c r="M11069" t="b">
        <v>0</v>
      </c>
      <c r="N11069" t="s">
        <v>19</v>
      </c>
      <c r="O11069" t="b">
        <v>0</v>
      </c>
    </row>
    <row r="11070" spans="1:15" x14ac:dyDescent="0.25">
      <c r="A11070" t="s">
        <v>309</v>
      </c>
      <c r="B11070" s="2">
        <v>0.29166666666666669</v>
      </c>
      <c r="D11070" t="s">
        <v>15</v>
      </c>
      <c r="E11070">
        <v>1965</v>
      </c>
      <c r="F11070">
        <v>41</v>
      </c>
      <c r="G11070" t="s">
        <v>30</v>
      </c>
      <c r="H11070" t="s">
        <v>17</v>
      </c>
      <c r="I11070" t="s">
        <v>17</v>
      </c>
      <c r="J11070" t="b">
        <v>0</v>
      </c>
      <c r="L11070" t="s">
        <v>18</v>
      </c>
      <c r="M11070" t="b">
        <v>0</v>
      </c>
      <c r="N11070" t="s">
        <v>19</v>
      </c>
      <c r="O11070" t="b">
        <v>0</v>
      </c>
    </row>
    <row r="11071" spans="1:15" x14ac:dyDescent="0.25">
      <c r="A11071" t="s">
        <v>309</v>
      </c>
      <c r="B11071" s="2">
        <v>0.36458333333333331</v>
      </c>
      <c r="D11071" t="s">
        <v>15</v>
      </c>
      <c r="E11071">
        <v>1958</v>
      </c>
      <c r="F11071">
        <v>48</v>
      </c>
      <c r="G11071" t="s">
        <v>16</v>
      </c>
      <c r="H11071" t="s">
        <v>17</v>
      </c>
      <c r="I11071" t="s">
        <v>17</v>
      </c>
      <c r="J11071" t="b">
        <v>0</v>
      </c>
      <c r="L11071" t="s">
        <v>18</v>
      </c>
      <c r="M11071" t="b">
        <v>0</v>
      </c>
      <c r="N11071" t="s">
        <v>19</v>
      </c>
      <c r="O11071" t="b">
        <v>0</v>
      </c>
    </row>
    <row r="11072" spans="1:15" x14ac:dyDescent="0.25">
      <c r="A11072" t="s">
        <v>309</v>
      </c>
      <c r="B11072" s="2">
        <v>0.36805555555555558</v>
      </c>
      <c r="D11072" t="s">
        <v>15</v>
      </c>
      <c r="E11072">
        <v>1979</v>
      </c>
      <c r="F11072">
        <v>27</v>
      </c>
      <c r="G11072" t="s">
        <v>16</v>
      </c>
      <c r="H11072" t="s">
        <v>17</v>
      </c>
      <c r="I11072" t="s">
        <v>17</v>
      </c>
      <c r="J11072" t="b">
        <v>0</v>
      </c>
      <c r="L11072" t="s">
        <v>18</v>
      </c>
      <c r="M11072" t="b">
        <v>0</v>
      </c>
      <c r="N11072" t="s">
        <v>19</v>
      </c>
      <c r="O11072" t="b">
        <v>0</v>
      </c>
    </row>
    <row r="11073" spans="1:15" x14ac:dyDescent="0.25">
      <c r="A11073" t="s">
        <v>309</v>
      </c>
      <c r="B11073" s="2">
        <v>0.37847222222222227</v>
      </c>
      <c r="D11073" t="s">
        <v>15</v>
      </c>
      <c r="E11073">
        <v>1955</v>
      </c>
      <c r="F11073">
        <v>51</v>
      </c>
      <c r="G11073" t="s">
        <v>34</v>
      </c>
      <c r="H11073" t="s">
        <v>17</v>
      </c>
      <c r="I11073" t="s">
        <v>17</v>
      </c>
      <c r="J11073" t="b">
        <v>0</v>
      </c>
      <c r="L11073" t="s">
        <v>18</v>
      </c>
      <c r="M11073" t="b">
        <v>0</v>
      </c>
      <c r="N11073" t="s">
        <v>19</v>
      </c>
      <c r="O11073" t="b">
        <v>0</v>
      </c>
    </row>
    <row r="11074" spans="1:15" x14ac:dyDescent="0.25">
      <c r="A11074" t="s">
        <v>309</v>
      </c>
      <c r="B11074" s="2">
        <v>0.38194444444444442</v>
      </c>
      <c r="D11074" t="s">
        <v>15</v>
      </c>
      <c r="E11074">
        <v>1983</v>
      </c>
      <c r="F11074">
        <v>23</v>
      </c>
      <c r="G11074" t="s">
        <v>30</v>
      </c>
      <c r="H11074" t="s">
        <v>17</v>
      </c>
      <c r="I11074" t="s">
        <v>17</v>
      </c>
      <c r="J11074" t="b">
        <v>0</v>
      </c>
      <c r="L11074" t="s">
        <v>18</v>
      </c>
      <c r="M11074" t="b">
        <v>0</v>
      </c>
      <c r="N11074" t="s">
        <v>19</v>
      </c>
      <c r="O11074" t="b">
        <v>0</v>
      </c>
    </row>
    <row r="11075" spans="1:15" x14ac:dyDescent="0.25">
      <c r="A11075" t="s">
        <v>309</v>
      </c>
      <c r="B11075" s="2">
        <v>0.39583333333333331</v>
      </c>
      <c r="D11075" t="s">
        <v>15</v>
      </c>
      <c r="E11075">
        <v>1984</v>
      </c>
      <c r="F11075">
        <v>22</v>
      </c>
      <c r="G11075" t="s">
        <v>16</v>
      </c>
      <c r="H11075" t="s">
        <v>17</v>
      </c>
      <c r="I11075" t="s">
        <v>17</v>
      </c>
      <c r="J11075" t="b">
        <v>0</v>
      </c>
      <c r="L11075" t="s">
        <v>18</v>
      </c>
      <c r="M11075" t="b">
        <v>0</v>
      </c>
      <c r="N11075" t="s">
        <v>19</v>
      </c>
      <c r="O11075" t="b">
        <v>0</v>
      </c>
    </row>
    <row r="11076" spans="1:15" x14ac:dyDescent="0.25">
      <c r="A11076" t="s">
        <v>309</v>
      </c>
      <c r="B11076" s="2">
        <v>0.41666666666666669</v>
      </c>
      <c r="D11076" t="s">
        <v>15</v>
      </c>
      <c r="E11076">
        <v>1973</v>
      </c>
      <c r="F11076">
        <v>33</v>
      </c>
      <c r="G11076" t="s">
        <v>55</v>
      </c>
      <c r="H11076" t="s">
        <v>58</v>
      </c>
      <c r="I11076" t="s">
        <v>59</v>
      </c>
      <c r="J11076" t="b">
        <v>1</v>
      </c>
      <c r="K11076" t="s">
        <v>56</v>
      </c>
      <c r="L11076" t="s">
        <v>25</v>
      </c>
      <c r="M11076" t="b">
        <v>1</v>
      </c>
      <c r="N11076" t="s">
        <v>43</v>
      </c>
      <c r="O11076" t="b">
        <v>0</v>
      </c>
    </row>
    <row r="11077" spans="1:15" x14ac:dyDescent="0.25">
      <c r="A11077" t="s">
        <v>309</v>
      </c>
      <c r="B11077" s="2">
        <v>0.42708333333333331</v>
      </c>
      <c r="D11077" t="s">
        <v>15</v>
      </c>
      <c r="E11077">
        <v>1935</v>
      </c>
      <c r="F11077">
        <v>71</v>
      </c>
      <c r="G11077" t="s">
        <v>16</v>
      </c>
      <c r="H11077" t="s">
        <v>17</v>
      </c>
      <c r="I11077" t="s">
        <v>17</v>
      </c>
      <c r="J11077" t="b">
        <v>0</v>
      </c>
      <c r="L11077" t="s">
        <v>18</v>
      </c>
      <c r="M11077" t="b">
        <v>0</v>
      </c>
      <c r="N11077" t="s">
        <v>19</v>
      </c>
      <c r="O11077" t="b">
        <v>0</v>
      </c>
    </row>
    <row r="11078" spans="1:15" x14ac:dyDescent="0.25">
      <c r="A11078" t="s">
        <v>309</v>
      </c>
      <c r="B11078" s="2">
        <v>0.43402777777777773</v>
      </c>
      <c r="D11078" t="s">
        <v>15</v>
      </c>
      <c r="E11078">
        <v>1977</v>
      </c>
      <c r="F11078">
        <v>29</v>
      </c>
      <c r="G11078" t="s">
        <v>16</v>
      </c>
      <c r="H11078" t="s">
        <v>17</v>
      </c>
      <c r="I11078" t="s">
        <v>17</v>
      </c>
      <c r="J11078" t="b">
        <v>0</v>
      </c>
      <c r="L11078" t="s">
        <v>18</v>
      </c>
      <c r="M11078" t="b">
        <v>0</v>
      </c>
      <c r="N11078" t="s">
        <v>19</v>
      </c>
      <c r="O11078" t="b">
        <v>0</v>
      </c>
    </row>
    <row r="11079" spans="1:15" x14ac:dyDescent="0.25">
      <c r="A11079" t="s">
        <v>309</v>
      </c>
      <c r="B11079" s="2">
        <v>0.4375</v>
      </c>
      <c r="D11079" t="s">
        <v>15</v>
      </c>
      <c r="E11079">
        <v>1988</v>
      </c>
      <c r="F11079">
        <v>18</v>
      </c>
      <c r="G11079" t="s">
        <v>16</v>
      </c>
      <c r="H11079" t="s">
        <v>17</v>
      </c>
      <c r="I11079" t="s">
        <v>17</v>
      </c>
      <c r="J11079" t="b">
        <v>0</v>
      </c>
      <c r="L11079" t="s">
        <v>18</v>
      </c>
      <c r="M11079" t="b">
        <v>0</v>
      </c>
      <c r="N11079" t="s">
        <v>19</v>
      </c>
      <c r="O11079" t="b">
        <v>0</v>
      </c>
    </row>
    <row r="11080" spans="1:15" x14ac:dyDescent="0.25">
      <c r="A11080" t="s">
        <v>309</v>
      </c>
      <c r="B11080" s="2">
        <v>0.4548611111111111</v>
      </c>
      <c r="D11080" t="s">
        <v>15</v>
      </c>
      <c r="E11080">
        <v>1980</v>
      </c>
      <c r="F11080">
        <v>26</v>
      </c>
      <c r="G11080" t="s">
        <v>30</v>
      </c>
      <c r="H11080" t="s">
        <v>17</v>
      </c>
      <c r="I11080" t="s">
        <v>17</v>
      </c>
      <c r="J11080" t="b">
        <v>1</v>
      </c>
      <c r="K11080" t="s">
        <v>65</v>
      </c>
      <c r="L11080" t="s">
        <v>25</v>
      </c>
      <c r="M11080" t="b">
        <v>1</v>
      </c>
      <c r="N11080" t="s">
        <v>43</v>
      </c>
      <c r="O11080" t="b">
        <v>1</v>
      </c>
    </row>
    <row r="11081" spans="1:15" x14ac:dyDescent="0.25">
      <c r="A11081" t="s">
        <v>309</v>
      </c>
      <c r="B11081" s="2">
        <v>0.4548611111111111</v>
      </c>
      <c r="D11081" t="s">
        <v>15</v>
      </c>
      <c r="E11081">
        <v>1980</v>
      </c>
      <c r="F11081">
        <v>26</v>
      </c>
      <c r="G11081" t="s">
        <v>30</v>
      </c>
      <c r="H11081" t="s">
        <v>17</v>
      </c>
      <c r="I11081" t="s">
        <v>17</v>
      </c>
      <c r="J11081" t="b">
        <v>0</v>
      </c>
      <c r="L11081" t="s">
        <v>18</v>
      </c>
      <c r="M11081" t="b">
        <v>0</v>
      </c>
      <c r="N11081" t="s">
        <v>26</v>
      </c>
      <c r="O11081" t="b">
        <v>0</v>
      </c>
    </row>
    <row r="11082" spans="1:15" x14ac:dyDescent="0.25">
      <c r="A11082" t="s">
        <v>309</v>
      </c>
      <c r="B11082" s="2">
        <v>0.46180555555555558</v>
      </c>
      <c r="D11082" t="s">
        <v>28</v>
      </c>
      <c r="E11082">
        <v>1985</v>
      </c>
      <c r="F11082">
        <v>21</v>
      </c>
      <c r="G11082" t="s">
        <v>16</v>
      </c>
      <c r="H11082" t="s">
        <v>58</v>
      </c>
      <c r="I11082" t="s">
        <v>59</v>
      </c>
      <c r="J11082" t="b">
        <v>0</v>
      </c>
      <c r="L11082" t="s">
        <v>18</v>
      </c>
      <c r="M11082" t="b">
        <v>0</v>
      </c>
      <c r="N11082" t="s">
        <v>19</v>
      </c>
      <c r="O11082" t="b">
        <v>0</v>
      </c>
    </row>
    <row r="11083" spans="1:15" x14ac:dyDescent="0.25">
      <c r="A11083" t="s">
        <v>309</v>
      </c>
      <c r="B11083" s="2">
        <v>0.56319444444444444</v>
      </c>
      <c r="D11083" t="s">
        <v>15</v>
      </c>
      <c r="E11083">
        <v>1968</v>
      </c>
      <c r="F11083">
        <v>38</v>
      </c>
      <c r="G11083" t="s">
        <v>16</v>
      </c>
      <c r="H11083" t="s">
        <v>17</v>
      </c>
      <c r="I11083" t="s">
        <v>17</v>
      </c>
      <c r="J11083" t="b">
        <v>0</v>
      </c>
      <c r="L11083" t="s">
        <v>18</v>
      </c>
      <c r="M11083" t="b">
        <v>0</v>
      </c>
      <c r="N11083" t="s">
        <v>19</v>
      </c>
      <c r="O11083" t="b">
        <v>0</v>
      </c>
    </row>
    <row r="11084" spans="1:15" x14ac:dyDescent="0.25">
      <c r="A11084" t="s">
        <v>309</v>
      </c>
      <c r="B11084" s="2">
        <v>0.58680555555555558</v>
      </c>
      <c r="D11084" t="s">
        <v>28</v>
      </c>
      <c r="E11084">
        <v>1986</v>
      </c>
      <c r="F11084">
        <v>20</v>
      </c>
      <c r="G11084" t="s">
        <v>16</v>
      </c>
      <c r="H11084" t="s">
        <v>17</v>
      </c>
      <c r="I11084" t="s">
        <v>17</v>
      </c>
      <c r="J11084" t="b">
        <v>0</v>
      </c>
      <c r="L11084" t="s">
        <v>18</v>
      </c>
      <c r="M11084" t="b">
        <v>0</v>
      </c>
      <c r="N11084" t="s">
        <v>19</v>
      </c>
      <c r="O11084" t="b">
        <v>0</v>
      </c>
    </row>
    <row r="11085" spans="1:15" x14ac:dyDescent="0.25">
      <c r="A11085" t="s">
        <v>309</v>
      </c>
      <c r="B11085" s="2">
        <v>0.59722222222222221</v>
      </c>
      <c r="D11085" t="s">
        <v>28</v>
      </c>
      <c r="E11085">
        <v>1982</v>
      </c>
      <c r="F11085">
        <v>24</v>
      </c>
      <c r="G11085" t="s">
        <v>16</v>
      </c>
      <c r="H11085" t="s">
        <v>17</v>
      </c>
      <c r="I11085" t="s">
        <v>17</v>
      </c>
      <c r="J11085" t="b">
        <v>0</v>
      </c>
      <c r="L11085" t="s">
        <v>18</v>
      </c>
      <c r="M11085" t="b">
        <v>0</v>
      </c>
      <c r="N11085" t="s">
        <v>19</v>
      </c>
      <c r="O11085" t="b">
        <v>0</v>
      </c>
    </row>
    <row r="11086" spans="1:15" x14ac:dyDescent="0.25">
      <c r="A11086" t="s">
        <v>309</v>
      </c>
      <c r="B11086" s="2">
        <v>0.60416666666666663</v>
      </c>
      <c r="D11086" t="s">
        <v>28</v>
      </c>
      <c r="E11086">
        <v>1968</v>
      </c>
      <c r="F11086">
        <v>38</v>
      </c>
      <c r="G11086" t="s">
        <v>16</v>
      </c>
      <c r="H11086" t="s">
        <v>17</v>
      </c>
      <c r="I11086" t="s">
        <v>17</v>
      </c>
      <c r="J11086" t="b">
        <v>0</v>
      </c>
      <c r="L11086" t="s">
        <v>18</v>
      </c>
      <c r="M11086" t="b">
        <v>0</v>
      </c>
      <c r="N11086" t="s">
        <v>19</v>
      </c>
      <c r="O11086" t="b">
        <v>0</v>
      </c>
    </row>
    <row r="11087" spans="1:15" x14ac:dyDescent="0.25">
      <c r="A11087" t="s">
        <v>309</v>
      </c>
      <c r="B11087" s="2">
        <v>0.61111111111111105</v>
      </c>
      <c r="D11087" t="s">
        <v>15</v>
      </c>
      <c r="E11087">
        <v>1978</v>
      </c>
      <c r="F11087">
        <v>28</v>
      </c>
      <c r="G11087" t="s">
        <v>16</v>
      </c>
      <c r="H11087" t="s">
        <v>17</v>
      </c>
      <c r="I11087" t="s">
        <v>17</v>
      </c>
      <c r="J11087" t="b">
        <v>0</v>
      </c>
      <c r="L11087" t="s">
        <v>18</v>
      </c>
      <c r="M11087" t="b">
        <v>0</v>
      </c>
      <c r="N11087" t="s">
        <v>19</v>
      </c>
      <c r="O11087" t="b">
        <v>0</v>
      </c>
    </row>
    <row r="11088" spans="1:15" x14ac:dyDescent="0.25">
      <c r="A11088" t="s">
        <v>309</v>
      </c>
      <c r="B11088" s="2">
        <v>0.61805555555555558</v>
      </c>
      <c r="D11088" t="s">
        <v>28</v>
      </c>
      <c r="E11088">
        <v>1984</v>
      </c>
      <c r="F11088">
        <v>22</v>
      </c>
      <c r="G11088" t="s">
        <v>16</v>
      </c>
      <c r="H11088" t="s">
        <v>17</v>
      </c>
      <c r="I11088" t="s">
        <v>17</v>
      </c>
      <c r="J11088" t="b">
        <v>0</v>
      </c>
      <c r="L11088" t="s">
        <v>18</v>
      </c>
      <c r="M11088" t="b">
        <v>0</v>
      </c>
      <c r="N11088" t="s">
        <v>19</v>
      </c>
      <c r="O11088" t="b">
        <v>0</v>
      </c>
    </row>
    <row r="11089" spans="1:15" x14ac:dyDescent="0.25">
      <c r="A11089" t="s">
        <v>309</v>
      </c>
      <c r="B11089" s="2">
        <v>0.63194444444444442</v>
      </c>
      <c r="D11089" t="s">
        <v>28</v>
      </c>
      <c r="E11089">
        <v>1979</v>
      </c>
      <c r="F11089">
        <v>27</v>
      </c>
      <c r="G11089" t="s">
        <v>16</v>
      </c>
      <c r="H11089" t="s">
        <v>31</v>
      </c>
      <c r="I11089" t="s">
        <v>32</v>
      </c>
      <c r="J11089" t="b">
        <v>0</v>
      </c>
      <c r="L11089" t="s">
        <v>18</v>
      </c>
      <c r="M11089" t="b">
        <v>0</v>
      </c>
      <c r="N11089" t="s">
        <v>19</v>
      </c>
      <c r="O11089" t="b">
        <v>0</v>
      </c>
    </row>
    <row r="11090" spans="1:15" x14ac:dyDescent="0.25">
      <c r="A11090" t="s">
        <v>309</v>
      </c>
      <c r="B11090" s="2">
        <v>0.63541666666666663</v>
      </c>
      <c r="D11090" t="s">
        <v>28</v>
      </c>
      <c r="E11090">
        <v>1984</v>
      </c>
      <c r="F11090">
        <v>22</v>
      </c>
      <c r="G11090" t="s">
        <v>16</v>
      </c>
      <c r="H11090" t="s">
        <v>17</v>
      </c>
      <c r="I11090" t="s">
        <v>17</v>
      </c>
      <c r="J11090" t="b">
        <v>0</v>
      </c>
      <c r="L11090" t="s">
        <v>18</v>
      </c>
      <c r="M11090" t="b">
        <v>0</v>
      </c>
      <c r="N11090" t="s">
        <v>19</v>
      </c>
      <c r="O11090" t="b">
        <v>0</v>
      </c>
    </row>
    <row r="11091" spans="1:15" x14ac:dyDescent="0.25">
      <c r="A11091" t="s">
        <v>309</v>
      </c>
      <c r="B11091" s="2">
        <v>0.64583333333333337</v>
      </c>
      <c r="D11091" t="s">
        <v>15</v>
      </c>
      <c r="E11091">
        <v>1981</v>
      </c>
      <c r="F11091">
        <v>25</v>
      </c>
      <c r="G11091" t="s">
        <v>16</v>
      </c>
      <c r="H11091" t="s">
        <v>17</v>
      </c>
      <c r="I11091" t="s">
        <v>17</v>
      </c>
      <c r="J11091" t="b">
        <v>0</v>
      </c>
      <c r="L11091" t="s">
        <v>18</v>
      </c>
      <c r="M11091" t="b">
        <v>0</v>
      </c>
      <c r="N11091" t="s">
        <v>19</v>
      </c>
      <c r="O11091" t="b">
        <v>0</v>
      </c>
    </row>
    <row r="11092" spans="1:15" x14ac:dyDescent="0.25">
      <c r="A11092" t="s">
        <v>309</v>
      </c>
      <c r="B11092" s="2">
        <v>0.64722222222222225</v>
      </c>
      <c r="D11092" t="s">
        <v>15</v>
      </c>
      <c r="E11092">
        <v>1972</v>
      </c>
      <c r="F11092">
        <v>34</v>
      </c>
      <c r="G11092" t="s">
        <v>34</v>
      </c>
      <c r="H11092" t="s">
        <v>17</v>
      </c>
      <c r="I11092" t="s">
        <v>17</v>
      </c>
      <c r="J11092" t="b">
        <v>0</v>
      </c>
      <c r="L11092" t="s">
        <v>18</v>
      </c>
      <c r="M11092" t="b">
        <v>0</v>
      </c>
      <c r="N11092" t="s">
        <v>19</v>
      </c>
      <c r="O11092" t="b">
        <v>0</v>
      </c>
    </row>
    <row r="11093" spans="1:15" x14ac:dyDescent="0.25">
      <c r="A11093" t="s">
        <v>309</v>
      </c>
      <c r="B11093" s="2">
        <v>0.7090277777777777</v>
      </c>
      <c r="D11093" t="s">
        <v>15</v>
      </c>
      <c r="E11093">
        <v>1949</v>
      </c>
      <c r="F11093">
        <v>57</v>
      </c>
      <c r="G11093" t="s">
        <v>16</v>
      </c>
      <c r="H11093" t="s">
        <v>17</v>
      </c>
      <c r="I11093" t="s">
        <v>17</v>
      </c>
      <c r="J11093" t="b">
        <v>0</v>
      </c>
      <c r="L11093" t="s">
        <v>25</v>
      </c>
      <c r="M11093" t="b">
        <v>1</v>
      </c>
      <c r="N11093" t="s">
        <v>43</v>
      </c>
      <c r="O11093" t="b">
        <v>0</v>
      </c>
    </row>
    <row r="11094" spans="1:15" x14ac:dyDescent="0.25">
      <c r="A11094" t="s">
        <v>309</v>
      </c>
      <c r="B11094" s="2">
        <v>0.74444444444444446</v>
      </c>
      <c r="D11094" t="s">
        <v>15</v>
      </c>
      <c r="E11094">
        <v>1945</v>
      </c>
      <c r="F11094">
        <v>61</v>
      </c>
      <c r="G11094" t="s">
        <v>16</v>
      </c>
      <c r="H11094" t="s">
        <v>41</v>
      </c>
      <c r="I11094" t="s">
        <v>42</v>
      </c>
      <c r="J11094" t="b">
        <v>0</v>
      </c>
      <c r="L11094" t="s">
        <v>18</v>
      </c>
      <c r="M11094" t="b">
        <v>0</v>
      </c>
      <c r="N11094" t="s">
        <v>19</v>
      </c>
      <c r="O11094" t="b">
        <v>0</v>
      </c>
    </row>
    <row r="11095" spans="1:15" x14ac:dyDescent="0.25">
      <c r="A11095" t="s">
        <v>309</v>
      </c>
      <c r="B11095" s="2">
        <v>0.84375</v>
      </c>
      <c r="D11095" t="s">
        <v>28</v>
      </c>
      <c r="E11095">
        <v>1988</v>
      </c>
      <c r="F11095">
        <v>18</v>
      </c>
      <c r="G11095" t="s">
        <v>16</v>
      </c>
      <c r="H11095" t="s">
        <v>17</v>
      </c>
      <c r="I11095" t="s">
        <v>17</v>
      </c>
      <c r="J11095" t="b">
        <v>0</v>
      </c>
      <c r="L11095" t="s">
        <v>18</v>
      </c>
      <c r="M11095" t="b">
        <v>0</v>
      </c>
      <c r="N11095" t="s">
        <v>19</v>
      </c>
      <c r="O11095" t="b">
        <v>0</v>
      </c>
    </row>
    <row r="11096" spans="1:15" x14ac:dyDescent="0.25">
      <c r="A11096" t="s">
        <v>309</v>
      </c>
      <c r="B11096" s="2">
        <v>0.86458333333333337</v>
      </c>
      <c r="D11096" t="s">
        <v>28</v>
      </c>
      <c r="E11096">
        <v>1966</v>
      </c>
      <c r="F11096">
        <v>40</v>
      </c>
      <c r="G11096" t="s">
        <v>16</v>
      </c>
      <c r="H11096" t="s">
        <v>41</v>
      </c>
      <c r="I11096" t="s">
        <v>42</v>
      </c>
      <c r="J11096" t="b">
        <v>0</v>
      </c>
      <c r="L11096" t="s">
        <v>18</v>
      </c>
      <c r="M11096" t="b">
        <v>0</v>
      </c>
      <c r="N11096" t="s">
        <v>43</v>
      </c>
      <c r="O11096" t="b">
        <v>0</v>
      </c>
    </row>
    <row r="11097" spans="1:15" x14ac:dyDescent="0.25">
      <c r="A11097" t="s">
        <v>309</v>
      </c>
      <c r="B11097" s="2">
        <v>0.9375</v>
      </c>
      <c r="D11097" t="s">
        <v>28</v>
      </c>
      <c r="E11097">
        <v>1981</v>
      </c>
      <c r="F11097">
        <v>25</v>
      </c>
      <c r="G11097" t="s">
        <v>16</v>
      </c>
      <c r="H11097" t="s">
        <v>17</v>
      </c>
      <c r="I11097" t="s">
        <v>17</v>
      </c>
      <c r="J11097" t="b">
        <v>0</v>
      </c>
      <c r="L11097" t="s">
        <v>18</v>
      </c>
      <c r="M11097" t="b">
        <v>0</v>
      </c>
      <c r="N11097" t="s">
        <v>19</v>
      </c>
      <c r="O11097" t="b">
        <v>0</v>
      </c>
    </row>
    <row r="11098" spans="1:15" x14ac:dyDescent="0.25">
      <c r="A11098" t="s">
        <v>309</v>
      </c>
      <c r="B11098" s="2">
        <v>0.97222222222222221</v>
      </c>
      <c r="D11098" t="s">
        <v>15</v>
      </c>
      <c r="E11098">
        <v>1958</v>
      </c>
      <c r="F11098">
        <v>48</v>
      </c>
      <c r="G11098" t="s">
        <v>16</v>
      </c>
      <c r="H11098" t="s">
        <v>41</v>
      </c>
      <c r="I11098" t="s">
        <v>42</v>
      </c>
      <c r="J11098" t="b">
        <v>0</v>
      </c>
      <c r="L11098" t="s">
        <v>18</v>
      </c>
      <c r="M11098" t="b">
        <v>0</v>
      </c>
      <c r="N11098" t="s">
        <v>19</v>
      </c>
      <c r="O11098" t="b">
        <v>0</v>
      </c>
    </row>
    <row r="11099" spans="1:15" x14ac:dyDescent="0.25">
      <c r="A11099" t="s">
        <v>309</v>
      </c>
      <c r="B11099" s="2">
        <v>0.98819444444444438</v>
      </c>
      <c r="D11099" t="s">
        <v>15</v>
      </c>
      <c r="E11099">
        <v>1966</v>
      </c>
      <c r="F11099">
        <v>40</v>
      </c>
      <c r="G11099" t="s">
        <v>16</v>
      </c>
      <c r="H11099" t="s">
        <v>17</v>
      </c>
      <c r="I11099" t="s">
        <v>17</v>
      </c>
      <c r="J11099" t="b">
        <v>0</v>
      </c>
      <c r="L11099" t="s">
        <v>18</v>
      </c>
      <c r="M11099" t="b">
        <v>0</v>
      </c>
      <c r="N11099" t="s">
        <v>19</v>
      </c>
      <c r="O11099" t="b">
        <v>0</v>
      </c>
    </row>
    <row r="11100" spans="1:15" x14ac:dyDescent="0.25">
      <c r="A11100" t="s">
        <v>310</v>
      </c>
      <c r="B11100" s="2">
        <v>1.0416666666666666E-2</v>
      </c>
      <c r="D11100" t="s">
        <v>15</v>
      </c>
      <c r="E11100">
        <v>1960</v>
      </c>
      <c r="F11100">
        <v>46</v>
      </c>
      <c r="G11100" t="s">
        <v>16</v>
      </c>
      <c r="H11100" t="s">
        <v>41</v>
      </c>
      <c r="I11100" t="s">
        <v>42</v>
      </c>
      <c r="J11100" t="b">
        <v>0</v>
      </c>
      <c r="L11100" t="s">
        <v>25</v>
      </c>
      <c r="M11100" t="b">
        <v>1</v>
      </c>
      <c r="N11100" t="s">
        <v>43</v>
      </c>
      <c r="O11100" t="b">
        <v>0</v>
      </c>
    </row>
    <row r="11101" spans="1:15" x14ac:dyDescent="0.25">
      <c r="A11101" t="s">
        <v>310</v>
      </c>
      <c r="B11101" s="2">
        <v>2.7777777777777776E-2</v>
      </c>
      <c r="D11101" t="s">
        <v>15</v>
      </c>
      <c r="E11101">
        <v>1977</v>
      </c>
      <c r="F11101">
        <v>29</v>
      </c>
      <c r="G11101" t="s">
        <v>16</v>
      </c>
      <c r="H11101" t="s">
        <v>17</v>
      </c>
      <c r="I11101" t="s">
        <v>17</v>
      </c>
      <c r="J11101" t="b">
        <v>0</v>
      </c>
      <c r="L11101" t="s">
        <v>18</v>
      </c>
      <c r="M11101" t="b">
        <v>0</v>
      </c>
      <c r="N11101" t="s">
        <v>19</v>
      </c>
      <c r="O11101" t="b">
        <v>0</v>
      </c>
    </row>
    <row r="11102" spans="1:15" x14ac:dyDescent="0.25">
      <c r="A11102" t="s">
        <v>310</v>
      </c>
      <c r="B11102" s="2">
        <v>4.1666666666666664E-2</v>
      </c>
      <c r="D11102" t="s">
        <v>15</v>
      </c>
      <c r="E11102">
        <v>1975</v>
      </c>
      <c r="F11102">
        <v>31</v>
      </c>
      <c r="G11102" t="s">
        <v>16</v>
      </c>
      <c r="H11102" t="s">
        <v>17</v>
      </c>
      <c r="I11102" t="s">
        <v>17</v>
      </c>
      <c r="J11102" t="b">
        <v>0</v>
      </c>
      <c r="L11102" t="s">
        <v>18</v>
      </c>
      <c r="M11102" t="b">
        <v>0</v>
      </c>
      <c r="N11102" t="s">
        <v>19</v>
      </c>
      <c r="O11102" t="b">
        <v>0</v>
      </c>
    </row>
    <row r="11103" spans="1:15" x14ac:dyDescent="0.25">
      <c r="A11103" t="s">
        <v>310</v>
      </c>
      <c r="B11103" s="2">
        <v>0.28472222222222221</v>
      </c>
      <c r="D11103" t="s">
        <v>28</v>
      </c>
      <c r="E11103">
        <v>1973</v>
      </c>
      <c r="F11103">
        <v>33</v>
      </c>
      <c r="G11103" t="s">
        <v>16</v>
      </c>
      <c r="H11103" t="s">
        <v>17</v>
      </c>
      <c r="I11103" t="s">
        <v>17</v>
      </c>
      <c r="J11103" t="b">
        <v>0</v>
      </c>
      <c r="L11103" t="s">
        <v>18</v>
      </c>
      <c r="M11103" t="b">
        <v>0</v>
      </c>
      <c r="N11103" t="s">
        <v>19</v>
      </c>
      <c r="O11103" t="b">
        <v>0</v>
      </c>
    </row>
    <row r="11104" spans="1:15" x14ac:dyDescent="0.25">
      <c r="A11104" t="s">
        <v>310</v>
      </c>
      <c r="B11104" s="2">
        <v>0.30208333333333331</v>
      </c>
      <c r="D11104" t="s">
        <v>15</v>
      </c>
      <c r="E11104">
        <v>1962</v>
      </c>
      <c r="F11104">
        <v>44</v>
      </c>
      <c r="G11104" t="s">
        <v>16</v>
      </c>
      <c r="H11104" t="s">
        <v>41</v>
      </c>
      <c r="I11104" t="s">
        <v>42</v>
      </c>
      <c r="J11104" t="b">
        <v>0</v>
      </c>
      <c r="L11104" t="s">
        <v>18</v>
      </c>
      <c r="M11104" t="b">
        <v>0</v>
      </c>
      <c r="N11104" t="s">
        <v>19</v>
      </c>
      <c r="O11104" t="b">
        <v>0</v>
      </c>
    </row>
    <row r="11105" spans="1:15" x14ac:dyDescent="0.25">
      <c r="A11105" t="s">
        <v>310</v>
      </c>
      <c r="B11105" s="2">
        <v>0.4381944444444445</v>
      </c>
      <c r="D11105" t="s">
        <v>15</v>
      </c>
      <c r="E11105">
        <v>1973</v>
      </c>
      <c r="F11105">
        <v>33</v>
      </c>
      <c r="G11105" t="s">
        <v>16</v>
      </c>
      <c r="H11105" t="s">
        <v>17</v>
      </c>
      <c r="I11105" t="s">
        <v>17</v>
      </c>
      <c r="J11105" t="b">
        <v>0</v>
      </c>
      <c r="L11105" t="s">
        <v>18</v>
      </c>
      <c r="M11105" t="b">
        <v>0</v>
      </c>
      <c r="N11105" t="s">
        <v>19</v>
      </c>
      <c r="O11105" t="b">
        <v>0</v>
      </c>
    </row>
    <row r="11106" spans="1:15" x14ac:dyDescent="0.25">
      <c r="A11106" t="s">
        <v>310</v>
      </c>
      <c r="B11106" s="2">
        <v>0.44444444444444442</v>
      </c>
      <c r="D11106" t="s">
        <v>15</v>
      </c>
      <c r="E11106">
        <v>1978</v>
      </c>
      <c r="F11106">
        <v>28</v>
      </c>
      <c r="G11106" t="s">
        <v>16</v>
      </c>
      <c r="H11106" t="s">
        <v>17</v>
      </c>
      <c r="I11106" t="s">
        <v>17</v>
      </c>
      <c r="J11106" t="b">
        <v>0</v>
      </c>
      <c r="L11106" t="s">
        <v>18</v>
      </c>
      <c r="M11106" t="b">
        <v>0</v>
      </c>
      <c r="N11106" t="s">
        <v>19</v>
      </c>
      <c r="O11106" t="b">
        <v>0</v>
      </c>
    </row>
    <row r="11107" spans="1:15" x14ac:dyDescent="0.25">
      <c r="A11107" t="s">
        <v>310</v>
      </c>
      <c r="B11107" s="2">
        <v>0.4513888888888889</v>
      </c>
      <c r="D11107" t="s">
        <v>15</v>
      </c>
      <c r="E11107">
        <v>1965</v>
      </c>
      <c r="F11107">
        <v>41</v>
      </c>
      <c r="G11107" t="s">
        <v>16</v>
      </c>
      <c r="H11107" t="s">
        <v>17</v>
      </c>
      <c r="I11107" t="s">
        <v>17</v>
      </c>
      <c r="J11107" t="b">
        <v>0</v>
      </c>
      <c r="L11107" t="s">
        <v>18</v>
      </c>
      <c r="M11107" t="b">
        <v>0</v>
      </c>
      <c r="N11107" t="s">
        <v>19</v>
      </c>
      <c r="O11107" t="b">
        <v>0</v>
      </c>
    </row>
    <row r="11108" spans="1:15" x14ac:dyDescent="0.25">
      <c r="A11108" t="s">
        <v>310</v>
      </c>
      <c r="B11108" s="2">
        <v>0.45833333333333331</v>
      </c>
      <c r="D11108" t="s">
        <v>28</v>
      </c>
      <c r="E11108">
        <v>1985</v>
      </c>
      <c r="F11108">
        <v>21</v>
      </c>
      <c r="G11108" t="s">
        <v>16</v>
      </c>
      <c r="H11108" t="s">
        <v>17</v>
      </c>
      <c r="I11108" t="s">
        <v>17</v>
      </c>
      <c r="J11108" t="b">
        <v>0</v>
      </c>
      <c r="L11108" t="s">
        <v>18</v>
      </c>
      <c r="M11108" t="b">
        <v>0</v>
      </c>
      <c r="N11108" t="s">
        <v>19</v>
      </c>
      <c r="O11108" t="b">
        <v>0</v>
      </c>
    </row>
    <row r="11109" spans="1:15" x14ac:dyDescent="0.25">
      <c r="A11109" t="s">
        <v>310</v>
      </c>
      <c r="B11109" s="2">
        <v>0.55763888888888891</v>
      </c>
      <c r="D11109" t="s">
        <v>15</v>
      </c>
      <c r="E11109">
        <v>1978</v>
      </c>
      <c r="F11109">
        <v>28</v>
      </c>
      <c r="G11109" t="s">
        <v>16</v>
      </c>
      <c r="H11109" t="s">
        <v>23</v>
      </c>
      <c r="I11109" t="s">
        <v>24</v>
      </c>
      <c r="J11109" t="b">
        <v>0</v>
      </c>
      <c r="L11109" t="s">
        <v>69</v>
      </c>
      <c r="M11109" t="b">
        <v>0</v>
      </c>
      <c r="N11109" t="s">
        <v>19</v>
      </c>
      <c r="O11109" t="b">
        <v>0</v>
      </c>
    </row>
    <row r="11110" spans="1:15" x14ac:dyDescent="0.25">
      <c r="A11110" t="s">
        <v>310</v>
      </c>
      <c r="B11110" s="2">
        <v>0.59375</v>
      </c>
      <c r="D11110" t="s">
        <v>15</v>
      </c>
      <c r="E11110">
        <v>1986</v>
      </c>
      <c r="F11110">
        <v>20</v>
      </c>
      <c r="G11110" t="s">
        <v>16</v>
      </c>
      <c r="H11110" t="s">
        <v>41</v>
      </c>
      <c r="I11110" t="s">
        <v>42</v>
      </c>
      <c r="J11110" t="b">
        <v>0</v>
      </c>
      <c r="L11110" t="s">
        <v>18</v>
      </c>
      <c r="M11110" t="b">
        <v>0</v>
      </c>
      <c r="N11110" t="s">
        <v>19</v>
      </c>
      <c r="O11110" t="b">
        <v>0</v>
      </c>
    </row>
    <row r="11111" spans="1:15" x14ac:dyDescent="0.25">
      <c r="A11111" t="s">
        <v>310</v>
      </c>
      <c r="B11111" s="2">
        <v>0.60069444444444442</v>
      </c>
      <c r="D11111" t="s">
        <v>15</v>
      </c>
      <c r="E11111">
        <v>1951</v>
      </c>
      <c r="F11111">
        <v>55</v>
      </c>
      <c r="G11111" t="s">
        <v>16</v>
      </c>
      <c r="H11111" t="s">
        <v>17</v>
      </c>
      <c r="I11111" t="s">
        <v>17</v>
      </c>
      <c r="J11111" t="b">
        <v>1</v>
      </c>
      <c r="K11111" t="s">
        <v>56</v>
      </c>
      <c r="L11111" t="s">
        <v>25</v>
      </c>
      <c r="M11111" t="b">
        <v>1</v>
      </c>
      <c r="N11111" t="s">
        <v>26</v>
      </c>
      <c r="O11111" t="b">
        <v>0</v>
      </c>
    </row>
    <row r="11112" spans="1:15" x14ac:dyDescent="0.25">
      <c r="A11112" t="s">
        <v>310</v>
      </c>
      <c r="B11112" s="2">
        <v>0.60416666666666663</v>
      </c>
      <c r="D11112" t="s">
        <v>15</v>
      </c>
      <c r="E11112">
        <v>1988</v>
      </c>
      <c r="F11112">
        <v>18</v>
      </c>
      <c r="G11112" t="s">
        <v>16</v>
      </c>
      <c r="H11112" t="s">
        <v>17</v>
      </c>
      <c r="I11112" t="s">
        <v>17</v>
      </c>
      <c r="J11112" t="b">
        <v>0</v>
      </c>
      <c r="L11112" t="s">
        <v>18</v>
      </c>
      <c r="M11112" t="b">
        <v>0</v>
      </c>
      <c r="N11112" t="s">
        <v>19</v>
      </c>
      <c r="O11112" t="b">
        <v>0</v>
      </c>
    </row>
    <row r="11113" spans="1:15" x14ac:dyDescent="0.25">
      <c r="A11113" t="s">
        <v>310</v>
      </c>
      <c r="B11113" s="2">
        <v>0.83333333333333337</v>
      </c>
      <c r="D11113" t="s">
        <v>15</v>
      </c>
      <c r="E11113">
        <v>1969</v>
      </c>
      <c r="F11113">
        <v>37</v>
      </c>
      <c r="G11113" t="s">
        <v>16</v>
      </c>
      <c r="H11113" t="s">
        <v>41</v>
      </c>
      <c r="I11113" t="s">
        <v>42</v>
      </c>
      <c r="J11113" t="b">
        <v>0</v>
      </c>
      <c r="L11113" t="s">
        <v>18</v>
      </c>
      <c r="M11113" t="b">
        <v>0</v>
      </c>
      <c r="N11113" t="s">
        <v>19</v>
      </c>
      <c r="O11113" t="b">
        <v>0</v>
      </c>
    </row>
    <row r="11114" spans="1:15" x14ac:dyDescent="0.25">
      <c r="A11114" t="s">
        <v>310</v>
      </c>
      <c r="B11114" s="2">
        <v>0.85555555555555562</v>
      </c>
      <c r="D11114" t="s">
        <v>15</v>
      </c>
      <c r="E11114">
        <v>1984</v>
      </c>
      <c r="F11114">
        <v>22</v>
      </c>
      <c r="G11114" t="s">
        <v>16</v>
      </c>
      <c r="H11114" t="s">
        <v>17</v>
      </c>
      <c r="I11114" t="s">
        <v>17</v>
      </c>
      <c r="J11114" t="b">
        <v>0</v>
      </c>
      <c r="L11114" t="s">
        <v>18</v>
      </c>
      <c r="M11114" t="b">
        <v>0</v>
      </c>
      <c r="N11114" t="s">
        <v>19</v>
      </c>
      <c r="O11114" t="b">
        <v>0</v>
      </c>
    </row>
    <row r="11115" spans="1:15" x14ac:dyDescent="0.25">
      <c r="A11115" t="s">
        <v>310</v>
      </c>
      <c r="B11115" s="2">
        <v>0.86458333333333337</v>
      </c>
      <c r="D11115" t="s">
        <v>15</v>
      </c>
      <c r="E11115">
        <v>1964</v>
      </c>
      <c r="F11115">
        <v>42</v>
      </c>
      <c r="G11115" t="s">
        <v>16</v>
      </c>
      <c r="H11115" t="s">
        <v>17</v>
      </c>
      <c r="I11115" t="s">
        <v>17</v>
      </c>
      <c r="J11115" t="b">
        <v>0</v>
      </c>
      <c r="L11115" t="s">
        <v>18</v>
      </c>
      <c r="M11115" t="b">
        <v>0</v>
      </c>
      <c r="N11115" t="s">
        <v>19</v>
      </c>
      <c r="O11115" t="b">
        <v>0</v>
      </c>
    </row>
    <row r="11116" spans="1:15" x14ac:dyDescent="0.25">
      <c r="A11116" t="s">
        <v>310</v>
      </c>
      <c r="B11116" s="2">
        <v>0.88194444444444453</v>
      </c>
      <c r="D11116" t="s">
        <v>15</v>
      </c>
      <c r="E11116">
        <v>1988</v>
      </c>
      <c r="F11116">
        <v>18</v>
      </c>
      <c r="G11116" t="s">
        <v>16</v>
      </c>
      <c r="H11116" t="s">
        <v>41</v>
      </c>
      <c r="I11116" t="s">
        <v>42</v>
      </c>
      <c r="J11116" t="b">
        <v>0</v>
      </c>
      <c r="L11116" t="s">
        <v>18</v>
      </c>
      <c r="M11116" t="b">
        <v>0</v>
      </c>
      <c r="N11116" t="s">
        <v>19</v>
      </c>
      <c r="O11116" t="b">
        <v>0</v>
      </c>
    </row>
    <row r="11117" spans="1:15" x14ac:dyDescent="0.25">
      <c r="A11117" t="s">
        <v>310</v>
      </c>
      <c r="B11117" s="2">
        <v>0.96458333333333324</v>
      </c>
      <c r="D11117" t="s">
        <v>15</v>
      </c>
      <c r="E11117">
        <v>1973</v>
      </c>
      <c r="F11117">
        <v>33</v>
      </c>
      <c r="G11117" t="s">
        <v>30</v>
      </c>
      <c r="H11117" t="s">
        <v>17</v>
      </c>
      <c r="I11117" t="s">
        <v>17</v>
      </c>
      <c r="J11117" t="b">
        <v>0</v>
      </c>
      <c r="L11117" t="s">
        <v>18</v>
      </c>
      <c r="M11117" t="b">
        <v>0</v>
      </c>
      <c r="N11117" t="s">
        <v>19</v>
      </c>
      <c r="O11117" t="b">
        <v>0</v>
      </c>
    </row>
    <row r="11118" spans="1:15" x14ac:dyDescent="0.25">
      <c r="A11118" t="s">
        <v>310</v>
      </c>
      <c r="B11118" s="2">
        <v>0.97222222222222221</v>
      </c>
      <c r="D11118" t="s">
        <v>15</v>
      </c>
      <c r="E11118">
        <v>1963</v>
      </c>
      <c r="F11118">
        <v>43</v>
      </c>
      <c r="G11118" t="s">
        <v>30</v>
      </c>
      <c r="H11118" t="s">
        <v>17</v>
      </c>
      <c r="I11118" t="s">
        <v>17</v>
      </c>
      <c r="J11118" t="b">
        <v>0</v>
      </c>
      <c r="L11118" t="s">
        <v>18</v>
      </c>
      <c r="M11118" t="b">
        <v>0</v>
      </c>
      <c r="N11118" t="s">
        <v>19</v>
      </c>
      <c r="O11118" t="b">
        <v>0</v>
      </c>
    </row>
    <row r="11119" spans="1:15" x14ac:dyDescent="0.25">
      <c r="A11119" t="s">
        <v>310</v>
      </c>
      <c r="B11119" s="2">
        <v>0.98611111111111116</v>
      </c>
      <c r="D11119" t="s">
        <v>15</v>
      </c>
      <c r="E11119">
        <v>1960</v>
      </c>
      <c r="F11119">
        <v>46</v>
      </c>
      <c r="G11119" t="s">
        <v>16</v>
      </c>
      <c r="H11119" t="s">
        <v>17</v>
      </c>
      <c r="I11119" t="s">
        <v>17</v>
      </c>
      <c r="J11119" t="b">
        <v>0</v>
      </c>
      <c r="L11119" t="s">
        <v>18</v>
      </c>
      <c r="M11119" t="b">
        <v>0</v>
      </c>
      <c r="N11119" t="s">
        <v>19</v>
      </c>
      <c r="O11119" t="b">
        <v>0</v>
      </c>
    </row>
    <row r="11120" spans="1:15" x14ac:dyDescent="0.25">
      <c r="A11120" t="s">
        <v>311</v>
      </c>
      <c r="B11120" s="2">
        <v>1.3194444444444444E-2</v>
      </c>
      <c r="J11120" t="b">
        <v>0</v>
      </c>
      <c r="O11120" t="b">
        <v>0</v>
      </c>
    </row>
    <row r="11121" spans="1:15" x14ac:dyDescent="0.25">
      <c r="A11121" t="s">
        <v>311</v>
      </c>
      <c r="B11121" s="2">
        <v>1.6666666666666666E-2</v>
      </c>
      <c r="D11121" t="s">
        <v>15</v>
      </c>
      <c r="E11121">
        <v>1961</v>
      </c>
      <c r="F11121">
        <v>45</v>
      </c>
      <c r="G11121" t="s">
        <v>16</v>
      </c>
      <c r="H11121" t="s">
        <v>17</v>
      </c>
      <c r="I11121" t="s">
        <v>17</v>
      </c>
      <c r="J11121" t="b">
        <v>1</v>
      </c>
      <c r="K11121" t="s">
        <v>54</v>
      </c>
      <c r="L11121" t="s">
        <v>18</v>
      </c>
      <c r="M11121" t="b">
        <v>0</v>
      </c>
      <c r="N11121" t="s">
        <v>19</v>
      </c>
      <c r="O11121" t="b">
        <v>0</v>
      </c>
    </row>
    <row r="11122" spans="1:15" x14ac:dyDescent="0.25">
      <c r="A11122" t="s">
        <v>311</v>
      </c>
      <c r="B11122" s="2">
        <v>4.027777777777778E-2</v>
      </c>
      <c r="D11122" t="s">
        <v>15</v>
      </c>
      <c r="E11122">
        <v>1982</v>
      </c>
      <c r="F11122">
        <v>24</v>
      </c>
      <c r="G11122" t="s">
        <v>16</v>
      </c>
      <c r="H11122" t="s">
        <v>17</v>
      </c>
      <c r="I11122" t="s">
        <v>17</v>
      </c>
      <c r="J11122" t="b">
        <v>0</v>
      </c>
      <c r="L11122" t="s">
        <v>18</v>
      </c>
      <c r="M11122" t="b">
        <v>0</v>
      </c>
      <c r="N11122" t="s">
        <v>19</v>
      </c>
      <c r="O11122" t="b">
        <v>0</v>
      </c>
    </row>
    <row r="11123" spans="1:15" x14ac:dyDescent="0.25">
      <c r="A11123" t="s">
        <v>311</v>
      </c>
      <c r="B11123" s="2">
        <v>4.7222222222222221E-2</v>
      </c>
      <c r="D11123" t="s">
        <v>28</v>
      </c>
      <c r="E11123">
        <v>1982</v>
      </c>
      <c r="F11123">
        <v>24</v>
      </c>
      <c r="G11123" t="s">
        <v>16</v>
      </c>
      <c r="H11123" t="s">
        <v>17</v>
      </c>
      <c r="I11123" t="s">
        <v>17</v>
      </c>
      <c r="J11123" t="b">
        <v>0</v>
      </c>
      <c r="L11123" t="s">
        <v>18</v>
      </c>
      <c r="M11123" t="b">
        <v>0</v>
      </c>
      <c r="N11123" t="s">
        <v>26</v>
      </c>
      <c r="O11123" t="b">
        <v>0</v>
      </c>
    </row>
    <row r="11124" spans="1:15" x14ac:dyDescent="0.25">
      <c r="A11124" t="s">
        <v>311</v>
      </c>
      <c r="B11124" s="2">
        <v>7.1527777777777787E-2</v>
      </c>
      <c r="D11124" t="s">
        <v>15</v>
      </c>
      <c r="E11124">
        <v>1975</v>
      </c>
      <c r="F11124">
        <v>31</v>
      </c>
      <c r="G11124" t="s">
        <v>16</v>
      </c>
      <c r="H11124" t="s">
        <v>17</v>
      </c>
      <c r="I11124" t="s">
        <v>17</v>
      </c>
      <c r="J11124" t="b">
        <v>0</v>
      </c>
      <c r="L11124" t="s">
        <v>18</v>
      </c>
      <c r="M11124" t="b">
        <v>0</v>
      </c>
      <c r="N11124" t="s">
        <v>19</v>
      </c>
      <c r="O11124" t="b">
        <v>0</v>
      </c>
    </row>
    <row r="11125" spans="1:15" x14ac:dyDescent="0.25">
      <c r="A11125" t="s">
        <v>311</v>
      </c>
      <c r="B11125" s="2">
        <v>0.1076388888888889</v>
      </c>
      <c r="D11125" t="s">
        <v>15</v>
      </c>
      <c r="E11125">
        <v>1984</v>
      </c>
      <c r="F11125">
        <v>22</v>
      </c>
      <c r="G11125" t="s">
        <v>16</v>
      </c>
      <c r="H11125" t="s">
        <v>17</v>
      </c>
      <c r="I11125" t="s">
        <v>17</v>
      </c>
      <c r="J11125" t="b">
        <v>1</v>
      </c>
      <c r="K11125" t="s">
        <v>56</v>
      </c>
      <c r="L11125" t="s">
        <v>18</v>
      </c>
      <c r="M11125" t="b">
        <v>0</v>
      </c>
      <c r="N11125" t="s">
        <v>26</v>
      </c>
      <c r="O11125" t="b">
        <v>0</v>
      </c>
    </row>
    <row r="11126" spans="1:15" x14ac:dyDescent="0.25">
      <c r="A11126" t="s">
        <v>311</v>
      </c>
      <c r="B11126" s="2">
        <v>0.1111111111111111</v>
      </c>
      <c r="D11126" t="s">
        <v>28</v>
      </c>
      <c r="E11126">
        <v>1986</v>
      </c>
      <c r="F11126">
        <v>20</v>
      </c>
      <c r="G11126" t="s">
        <v>16</v>
      </c>
      <c r="H11126" t="s">
        <v>17</v>
      </c>
      <c r="I11126" t="s">
        <v>17</v>
      </c>
      <c r="J11126" t="b">
        <v>0</v>
      </c>
      <c r="L11126" t="s">
        <v>18</v>
      </c>
      <c r="M11126" t="b">
        <v>0</v>
      </c>
      <c r="N11126" t="s">
        <v>19</v>
      </c>
      <c r="O11126" t="b">
        <v>0</v>
      </c>
    </row>
    <row r="11127" spans="1:15" x14ac:dyDescent="0.25">
      <c r="A11127" t="s">
        <v>311</v>
      </c>
      <c r="B11127" s="2">
        <v>0.12291666666666667</v>
      </c>
      <c r="D11127" t="s">
        <v>15</v>
      </c>
      <c r="E11127">
        <v>1981</v>
      </c>
      <c r="F11127">
        <v>25</v>
      </c>
      <c r="G11127" t="s">
        <v>16</v>
      </c>
      <c r="H11127" t="s">
        <v>17</v>
      </c>
      <c r="I11127" t="s">
        <v>17</v>
      </c>
      <c r="J11127" t="b">
        <v>0</v>
      </c>
      <c r="L11127" t="s">
        <v>18</v>
      </c>
      <c r="M11127" t="b">
        <v>0</v>
      </c>
      <c r="N11127" t="s">
        <v>19</v>
      </c>
      <c r="O11127" t="b">
        <v>0</v>
      </c>
    </row>
    <row r="11128" spans="1:15" x14ac:dyDescent="0.25">
      <c r="A11128" t="s">
        <v>311</v>
      </c>
      <c r="B11128" s="2">
        <v>0.28402777777777777</v>
      </c>
      <c r="D11128" t="s">
        <v>15</v>
      </c>
      <c r="E11128">
        <v>1983</v>
      </c>
      <c r="F11128">
        <v>23</v>
      </c>
      <c r="G11128" t="s">
        <v>34</v>
      </c>
      <c r="H11128" t="s">
        <v>17</v>
      </c>
      <c r="I11128" t="s">
        <v>17</v>
      </c>
      <c r="J11128" t="b">
        <v>0</v>
      </c>
      <c r="L11128" t="s">
        <v>18</v>
      </c>
      <c r="M11128" t="b">
        <v>0</v>
      </c>
      <c r="N11128" t="s">
        <v>19</v>
      </c>
      <c r="O11128" t="b">
        <v>0</v>
      </c>
    </row>
    <row r="11129" spans="1:15" x14ac:dyDescent="0.25">
      <c r="A11129" t="s">
        <v>311</v>
      </c>
      <c r="B11129" s="2">
        <v>0.31736111111111115</v>
      </c>
      <c r="D11129" t="s">
        <v>15</v>
      </c>
      <c r="E11129">
        <v>1986</v>
      </c>
      <c r="F11129">
        <v>20</v>
      </c>
      <c r="G11129" t="s">
        <v>16</v>
      </c>
      <c r="H11129" t="s">
        <v>17</v>
      </c>
      <c r="I11129" t="s">
        <v>17</v>
      </c>
      <c r="J11129" t="b">
        <v>0</v>
      </c>
      <c r="L11129" t="s">
        <v>18</v>
      </c>
      <c r="M11129" t="b">
        <v>0</v>
      </c>
      <c r="N11129" t="s">
        <v>19</v>
      </c>
      <c r="O11129" t="b">
        <v>0</v>
      </c>
    </row>
    <row r="11130" spans="1:15" x14ac:dyDescent="0.25">
      <c r="A11130" t="s">
        <v>311</v>
      </c>
      <c r="B11130" s="2">
        <v>0.3666666666666667</v>
      </c>
      <c r="D11130" t="s">
        <v>28</v>
      </c>
      <c r="E11130">
        <v>1947</v>
      </c>
      <c r="F11130">
        <v>59</v>
      </c>
      <c r="G11130" t="s">
        <v>34</v>
      </c>
      <c r="H11130" t="s">
        <v>23</v>
      </c>
      <c r="I11130" t="s">
        <v>24</v>
      </c>
      <c r="J11130" t="b">
        <v>0</v>
      </c>
      <c r="L11130" t="s">
        <v>69</v>
      </c>
      <c r="M11130" t="b">
        <v>0</v>
      </c>
      <c r="N11130" t="s">
        <v>19</v>
      </c>
      <c r="O11130" t="b">
        <v>0</v>
      </c>
    </row>
    <row r="11131" spans="1:15" x14ac:dyDescent="0.25">
      <c r="A11131" t="s">
        <v>311</v>
      </c>
      <c r="B11131" s="2">
        <v>0.3888888888888889</v>
      </c>
      <c r="D11131" t="s">
        <v>15</v>
      </c>
      <c r="E11131">
        <v>1955</v>
      </c>
      <c r="F11131">
        <v>51</v>
      </c>
      <c r="G11131" t="s">
        <v>30</v>
      </c>
      <c r="H11131" t="s">
        <v>17</v>
      </c>
      <c r="I11131" t="s">
        <v>17</v>
      </c>
      <c r="J11131" t="b">
        <v>0</v>
      </c>
      <c r="L11131" t="s">
        <v>57</v>
      </c>
      <c r="M11131" t="b">
        <v>0</v>
      </c>
      <c r="N11131" t="s">
        <v>19</v>
      </c>
      <c r="O11131" t="b">
        <v>0</v>
      </c>
    </row>
    <row r="11132" spans="1:15" x14ac:dyDescent="0.25">
      <c r="A11132" t="s">
        <v>311</v>
      </c>
      <c r="B11132" s="2">
        <v>0.40277777777777773</v>
      </c>
      <c r="D11132" t="s">
        <v>15</v>
      </c>
      <c r="E11132">
        <v>1987</v>
      </c>
      <c r="F11132">
        <v>19</v>
      </c>
      <c r="G11132" t="s">
        <v>16</v>
      </c>
      <c r="H11132" t="s">
        <v>17</v>
      </c>
      <c r="I11132" t="s">
        <v>17</v>
      </c>
      <c r="J11132" t="b">
        <v>0</v>
      </c>
      <c r="L11132" t="s">
        <v>18</v>
      </c>
      <c r="M11132" t="b">
        <v>0</v>
      </c>
      <c r="N11132" t="s">
        <v>19</v>
      </c>
      <c r="O11132" t="b">
        <v>0</v>
      </c>
    </row>
    <row r="11133" spans="1:15" x14ac:dyDescent="0.25">
      <c r="A11133" t="s">
        <v>311</v>
      </c>
      <c r="B11133" s="2">
        <v>0.4236111111111111</v>
      </c>
      <c r="D11133" t="s">
        <v>15</v>
      </c>
      <c r="E11133">
        <v>1958</v>
      </c>
      <c r="F11133">
        <v>48</v>
      </c>
      <c r="G11133" t="s">
        <v>30</v>
      </c>
      <c r="H11133" t="s">
        <v>17</v>
      </c>
      <c r="I11133" t="s">
        <v>17</v>
      </c>
      <c r="J11133" t="b">
        <v>0</v>
      </c>
      <c r="L11133" t="s">
        <v>18</v>
      </c>
      <c r="M11133" t="b">
        <v>0</v>
      </c>
      <c r="N11133" t="s">
        <v>19</v>
      </c>
      <c r="O11133" t="b">
        <v>0</v>
      </c>
    </row>
    <row r="11134" spans="1:15" x14ac:dyDescent="0.25">
      <c r="A11134" t="s">
        <v>311</v>
      </c>
      <c r="B11134" s="2">
        <v>0.43888888888888888</v>
      </c>
      <c r="D11134" t="s">
        <v>28</v>
      </c>
      <c r="E11134">
        <v>1974</v>
      </c>
      <c r="F11134">
        <v>32</v>
      </c>
      <c r="G11134" t="s">
        <v>16</v>
      </c>
      <c r="H11134" t="s">
        <v>17</v>
      </c>
      <c r="I11134" t="s">
        <v>17</v>
      </c>
      <c r="J11134" t="b">
        <v>0</v>
      </c>
      <c r="L11134" t="s">
        <v>18</v>
      </c>
      <c r="M11134" t="b">
        <v>0</v>
      </c>
      <c r="N11134" t="s">
        <v>19</v>
      </c>
      <c r="O11134" t="b">
        <v>0</v>
      </c>
    </row>
    <row r="11135" spans="1:15" x14ac:dyDescent="0.25">
      <c r="A11135" t="s">
        <v>311</v>
      </c>
      <c r="B11135" s="2">
        <v>0.46527777777777773</v>
      </c>
      <c r="D11135" t="s">
        <v>15</v>
      </c>
      <c r="E11135">
        <v>1974</v>
      </c>
      <c r="F11135">
        <v>32</v>
      </c>
      <c r="G11135" t="s">
        <v>16</v>
      </c>
      <c r="H11135" t="s">
        <v>23</v>
      </c>
      <c r="I11135" t="s">
        <v>24</v>
      </c>
      <c r="J11135" t="b">
        <v>0</v>
      </c>
      <c r="L11135" t="s">
        <v>69</v>
      </c>
      <c r="M11135" t="b">
        <v>0</v>
      </c>
      <c r="N11135" t="s">
        <v>26</v>
      </c>
      <c r="O11135" t="b">
        <v>0</v>
      </c>
    </row>
    <row r="11136" spans="1:15" x14ac:dyDescent="0.25">
      <c r="A11136" t="s">
        <v>311</v>
      </c>
      <c r="B11136" s="2">
        <v>0.46875</v>
      </c>
      <c r="D11136" t="s">
        <v>28</v>
      </c>
      <c r="E11136">
        <v>1985</v>
      </c>
      <c r="F11136">
        <v>21</v>
      </c>
      <c r="G11136" t="s">
        <v>16</v>
      </c>
      <c r="H11136" t="s">
        <v>17</v>
      </c>
      <c r="I11136" t="s">
        <v>17</v>
      </c>
      <c r="J11136" t="b">
        <v>0</v>
      </c>
      <c r="L11136" t="s">
        <v>18</v>
      </c>
      <c r="M11136" t="b">
        <v>0</v>
      </c>
      <c r="N11136" t="s">
        <v>19</v>
      </c>
      <c r="O11136" t="b">
        <v>0</v>
      </c>
    </row>
    <row r="11137" spans="1:15" x14ac:dyDescent="0.25">
      <c r="A11137" t="s">
        <v>311</v>
      </c>
      <c r="B11137" s="2">
        <v>0.47916666666666669</v>
      </c>
      <c r="D11137" t="s">
        <v>15</v>
      </c>
      <c r="E11137">
        <v>1982</v>
      </c>
      <c r="F11137">
        <v>24</v>
      </c>
      <c r="G11137" t="s">
        <v>16</v>
      </c>
      <c r="H11137" t="s">
        <v>17</v>
      </c>
      <c r="I11137" t="s">
        <v>17</v>
      </c>
      <c r="J11137" t="b">
        <v>0</v>
      </c>
      <c r="L11137" t="s">
        <v>18</v>
      </c>
      <c r="M11137" t="b">
        <v>0</v>
      </c>
      <c r="N11137" t="s">
        <v>19</v>
      </c>
      <c r="O11137" t="b">
        <v>0</v>
      </c>
    </row>
    <row r="11138" spans="1:15" x14ac:dyDescent="0.25">
      <c r="A11138" t="s">
        <v>311</v>
      </c>
      <c r="B11138" s="2">
        <v>0.48402777777777778</v>
      </c>
      <c r="D11138" t="s">
        <v>15</v>
      </c>
      <c r="E11138">
        <v>1963</v>
      </c>
      <c r="F11138">
        <v>43</v>
      </c>
      <c r="G11138" t="s">
        <v>30</v>
      </c>
      <c r="H11138" t="s">
        <v>41</v>
      </c>
      <c r="I11138" t="s">
        <v>42</v>
      </c>
      <c r="J11138" t="b">
        <v>0</v>
      </c>
      <c r="L11138" t="s">
        <v>18</v>
      </c>
      <c r="M11138" t="b">
        <v>0</v>
      </c>
      <c r="N11138" t="s">
        <v>19</v>
      </c>
      <c r="O11138" t="b">
        <v>0</v>
      </c>
    </row>
    <row r="11139" spans="1:15" x14ac:dyDescent="0.25">
      <c r="A11139" t="s">
        <v>311</v>
      </c>
      <c r="B11139" s="2">
        <v>0.52083333333333337</v>
      </c>
      <c r="D11139" t="s">
        <v>15</v>
      </c>
      <c r="E11139">
        <v>1950</v>
      </c>
      <c r="F11139">
        <v>56</v>
      </c>
      <c r="G11139" t="s">
        <v>16</v>
      </c>
      <c r="H11139" t="s">
        <v>17</v>
      </c>
      <c r="I11139" t="s">
        <v>17</v>
      </c>
      <c r="J11139" t="b">
        <v>0</v>
      </c>
      <c r="L11139" t="s">
        <v>18</v>
      </c>
      <c r="M11139" t="b">
        <v>0</v>
      </c>
      <c r="N11139" t="s">
        <v>19</v>
      </c>
      <c r="O11139" t="b">
        <v>0</v>
      </c>
    </row>
    <row r="11140" spans="1:15" x14ac:dyDescent="0.25">
      <c r="A11140" t="s">
        <v>311</v>
      </c>
      <c r="B11140" s="2">
        <v>0.56180555555555556</v>
      </c>
      <c r="D11140" t="s">
        <v>28</v>
      </c>
      <c r="E11140">
        <v>1984</v>
      </c>
      <c r="F11140">
        <v>22</v>
      </c>
      <c r="G11140" t="s">
        <v>16</v>
      </c>
      <c r="H11140" t="s">
        <v>17</v>
      </c>
      <c r="I11140" t="s">
        <v>17</v>
      </c>
      <c r="J11140" t="b">
        <v>0</v>
      </c>
      <c r="L11140" t="s">
        <v>18</v>
      </c>
      <c r="M11140" t="b">
        <v>0</v>
      </c>
      <c r="N11140" t="s">
        <v>19</v>
      </c>
      <c r="O11140" t="b">
        <v>0</v>
      </c>
    </row>
    <row r="11141" spans="1:15" x14ac:dyDescent="0.25">
      <c r="A11141" t="s">
        <v>311</v>
      </c>
      <c r="B11141" s="2">
        <v>0.57916666666666672</v>
      </c>
      <c r="D11141" t="s">
        <v>15</v>
      </c>
      <c r="E11141">
        <v>1959</v>
      </c>
      <c r="F11141">
        <v>47</v>
      </c>
      <c r="G11141" t="s">
        <v>16</v>
      </c>
      <c r="H11141" t="s">
        <v>41</v>
      </c>
      <c r="I11141" t="s">
        <v>42</v>
      </c>
      <c r="J11141" t="b">
        <v>1</v>
      </c>
      <c r="K11141" t="s">
        <v>56</v>
      </c>
      <c r="L11141" t="s">
        <v>25</v>
      </c>
      <c r="M11141" t="b">
        <v>1</v>
      </c>
      <c r="N11141" t="s">
        <v>26</v>
      </c>
      <c r="O11141" t="b">
        <v>0</v>
      </c>
    </row>
    <row r="11142" spans="1:15" x14ac:dyDescent="0.25">
      <c r="A11142" t="s">
        <v>311</v>
      </c>
      <c r="B11142" s="2">
        <v>0.58333333333333337</v>
      </c>
      <c r="D11142" t="s">
        <v>15</v>
      </c>
      <c r="E11142">
        <v>1988</v>
      </c>
      <c r="F11142">
        <v>18</v>
      </c>
      <c r="G11142" t="s">
        <v>16</v>
      </c>
      <c r="H11142" t="s">
        <v>17</v>
      </c>
      <c r="I11142" t="s">
        <v>17</v>
      </c>
      <c r="J11142" t="b">
        <v>0</v>
      </c>
      <c r="L11142" t="s">
        <v>18</v>
      </c>
      <c r="M11142" t="b">
        <v>0</v>
      </c>
      <c r="N11142" t="s">
        <v>19</v>
      </c>
      <c r="O11142" t="b">
        <v>0</v>
      </c>
    </row>
    <row r="11143" spans="1:15" x14ac:dyDescent="0.25">
      <c r="A11143" t="s">
        <v>311</v>
      </c>
      <c r="B11143" s="2">
        <v>0.58680555555555558</v>
      </c>
      <c r="D11143" t="s">
        <v>15</v>
      </c>
      <c r="E11143">
        <v>1972</v>
      </c>
      <c r="F11143">
        <v>34</v>
      </c>
      <c r="G11143" t="s">
        <v>16</v>
      </c>
      <c r="H11143" t="s">
        <v>17</v>
      </c>
      <c r="I11143" t="s">
        <v>17</v>
      </c>
      <c r="J11143" t="b">
        <v>0</v>
      </c>
      <c r="L11143" t="s">
        <v>18</v>
      </c>
      <c r="M11143" t="b">
        <v>0</v>
      </c>
      <c r="N11143" t="s">
        <v>19</v>
      </c>
      <c r="O11143" t="b">
        <v>0</v>
      </c>
    </row>
    <row r="11144" spans="1:15" x14ac:dyDescent="0.25">
      <c r="A11144" t="s">
        <v>311</v>
      </c>
      <c r="B11144" s="2">
        <v>0.58819444444444446</v>
      </c>
      <c r="D11144" t="s">
        <v>15</v>
      </c>
      <c r="E11144">
        <v>1988</v>
      </c>
      <c r="F11144">
        <v>18</v>
      </c>
      <c r="G11144" t="s">
        <v>16</v>
      </c>
      <c r="H11144" t="s">
        <v>17</v>
      </c>
      <c r="I11144" t="s">
        <v>17</v>
      </c>
      <c r="J11144" t="b">
        <v>0</v>
      </c>
      <c r="L11144" t="s">
        <v>18</v>
      </c>
      <c r="M11144" t="b">
        <v>0</v>
      </c>
      <c r="N11144" t="s">
        <v>19</v>
      </c>
      <c r="O11144" t="b">
        <v>0</v>
      </c>
    </row>
    <row r="11145" spans="1:15" x14ac:dyDescent="0.25">
      <c r="A11145" t="s">
        <v>311</v>
      </c>
      <c r="B11145" s="2">
        <v>0.59027777777777779</v>
      </c>
      <c r="D11145" t="s">
        <v>28</v>
      </c>
      <c r="E11145">
        <v>1968</v>
      </c>
      <c r="F11145">
        <v>38</v>
      </c>
      <c r="G11145" t="s">
        <v>16</v>
      </c>
      <c r="H11145" t="s">
        <v>17</v>
      </c>
      <c r="I11145" t="s">
        <v>17</v>
      </c>
      <c r="J11145" t="b">
        <v>0</v>
      </c>
      <c r="L11145" t="s">
        <v>18</v>
      </c>
      <c r="M11145" t="b">
        <v>0</v>
      </c>
      <c r="N11145" t="s">
        <v>19</v>
      </c>
      <c r="O11145" t="b">
        <v>0</v>
      </c>
    </row>
    <row r="11146" spans="1:15" x14ac:dyDescent="0.25">
      <c r="A11146" t="s">
        <v>311</v>
      </c>
      <c r="B11146" s="2">
        <v>0.60763888888888895</v>
      </c>
      <c r="D11146" t="s">
        <v>28</v>
      </c>
      <c r="E11146">
        <v>1984</v>
      </c>
      <c r="F11146">
        <v>22</v>
      </c>
      <c r="G11146" t="s">
        <v>16</v>
      </c>
      <c r="H11146" t="s">
        <v>17</v>
      </c>
      <c r="I11146" t="s">
        <v>17</v>
      </c>
      <c r="J11146" t="b">
        <v>0</v>
      </c>
      <c r="L11146" t="s">
        <v>18</v>
      </c>
      <c r="M11146" t="b">
        <v>0</v>
      </c>
      <c r="N11146" t="s">
        <v>19</v>
      </c>
      <c r="O11146" t="b">
        <v>0</v>
      </c>
    </row>
    <row r="11147" spans="1:15" x14ac:dyDescent="0.25">
      <c r="A11147" t="s">
        <v>311</v>
      </c>
      <c r="B11147" s="2">
        <v>0.61111111111111105</v>
      </c>
      <c r="D11147" t="s">
        <v>28</v>
      </c>
      <c r="E11147">
        <v>1983</v>
      </c>
      <c r="F11147">
        <v>23</v>
      </c>
      <c r="G11147" t="s">
        <v>24</v>
      </c>
      <c r="H11147" t="s">
        <v>17</v>
      </c>
      <c r="I11147" t="s">
        <v>17</v>
      </c>
      <c r="J11147" t="b">
        <v>0</v>
      </c>
      <c r="L11147" t="s">
        <v>18</v>
      </c>
      <c r="M11147" t="b">
        <v>0</v>
      </c>
      <c r="N11147" t="s">
        <v>19</v>
      </c>
      <c r="O11147" t="b">
        <v>0</v>
      </c>
    </row>
    <row r="11148" spans="1:15" x14ac:dyDescent="0.25">
      <c r="A11148" t="s">
        <v>311</v>
      </c>
      <c r="B11148" s="2">
        <v>0.71180555555555547</v>
      </c>
      <c r="J11148" t="b">
        <v>0</v>
      </c>
      <c r="O11148" t="b">
        <v>0</v>
      </c>
    </row>
    <row r="11149" spans="1:15" x14ac:dyDescent="0.25">
      <c r="A11149" t="s">
        <v>311</v>
      </c>
      <c r="B11149" s="2">
        <v>0.83611111111111114</v>
      </c>
      <c r="D11149" t="s">
        <v>15</v>
      </c>
      <c r="E11149">
        <v>1979</v>
      </c>
      <c r="F11149">
        <v>27</v>
      </c>
      <c r="G11149" t="s">
        <v>16</v>
      </c>
      <c r="H11149" t="s">
        <v>41</v>
      </c>
      <c r="I11149" t="s">
        <v>42</v>
      </c>
      <c r="J11149" t="b">
        <v>0</v>
      </c>
      <c r="L11149" t="s">
        <v>18</v>
      </c>
      <c r="M11149" t="b">
        <v>0</v>
      </c>
      <c r="N11149" t="s">
        <v>19</v>
      </c>
      <c r="O11149" t="b">
        <v>0</v>
      </c>
    </row>
    <row r="11150" spans="1:15" x14ac:dyDescent="0.25">
      <c r="A11150" t="s">
        <v>311</v>
      </c>
      <c r="B11150" s="2">
        <v>0.94791666666666663</v>
      </c>
      <c r="D11150" t="s">
        <v>15</v>
      </c>
      <c r="E11150">
        <v>1957</v>
      </c>
      <c r="F11150">
        <v>49</v>
      </c>
      <c r="G11150" t="s">
        <v>16</v>
      </c>
      <c r="H11150" t="s">
        <v>17</v>
      </c>
      <c r="I11150" t="s">
        <v>17</v>
      </c>
      <c r="J11150" t="b">
        <v>0</v>
      </c>
      <c r="L11150" t="s">
        <v>18</v>
      </c>
      <c r="M11150" t="b">
        <v>0</v>
      </c>
      <c r="N11150" t="s">
        <v>19</v>
      </c>
      <c r="O11150" t="b">
        <v>0</v>
      </c>
    </row>
    <row r="11151" spans="1:15" x14ac:dyDescent="0.25">
      <c r="A11151" t="s">
        <v>311</v>
      </c>
      <c r="B11151" s="2">
        <v>0.96527777777777779</v>
      </c>
      <c r="D11151" t="s">
        <v>28</v>
      </c>
      <c r="E11151">
        <v>1970</v>
      </c>
      <c r="F11151">
        <v>36</v>
      </c>
      <c r="G11151" t="s">
        <v>16</v>
      </c>
      <c r="H11151" t="s">
        <v>17</v>
      </c>
      <c r="I11151" t="s">
        <v>17</v>
      </c>
      <c r="J11151" t="b">
        <v>0</v>
      </c>
      <c r="L11151" t="s">
        <v>18</v>
      </c>
      <c r="M11151" t="b">
        <v>0</v>
      </c>
      <c r="N11151" t="s">
        <v>26</v>
      </c>
      <c r="O11151" t="b">
        <v>0</v>
      </c>
    </row>
    <row r="11152" spans="1:15" x14ac:dyDescent="0.25">
      <c r="A11152" t="s">
        <v>311</v>
      </c>
      <c r="B11152" s="2">
        <v>0.99305555555555547</v>
      </c>
      <c r="D11152" t="s">
        <v>15</v>
      </c>
      <c r="E11152">
        <v>1957</v>
      </c>
      <c r="F11152">
        <v>49</v>
      </c>
      <c r="G11152" t="s">
        <v>16</v>
      </c>
      <c r="H11152" t="s">
        <v>17</v>
      </c>
      <c r="I11152" t="s">
        <v>17</v>
      </c>
      <c r="J11152" t="b">
        <v>0</v>
      </c>
      <c r="L11152" t="s">
        <v>18</v>
      </c>
      <c r="M11152" t="b">
        <v>0</v>
      </c>
      <c r="N11152" t="s">
        <v>19</v>
      </c>
      <c r="O11152" t="b">
        <v>0</v>
      </c>
    </row>
    <row r="11153" spans="1:15" x14ac:dyDescent="0.25">
      <c r="A11153" t="s">
        <v>312</v>
      </c>
      <c r="B11153" s="2">
        <v>2.0833333333333332E-2</v>
      </c>
      <c r="D11153" t="s">
        <v>15</v>
      </c>
      <c r="E11153">
        <v>1976</v>
      </c>
      <c r="F11153">
        <v>30</v>
      </c>
      <c r="G11153" t="s">
        <v>16</v>
      </c>
      <c r="H11153" t="s">
        <v>17</v>
      </c>
      <c r="I11153" t="s">
        <v>17</v>
      </c>
      <c r="J11153" t="b">
        <v>0</v>
      </c>
      <c r="L11153" t="s">
        <v>18</v>
      </c>
      <c r="M11153" t="b">
        <v>0</v>
      </c>
      <c r="N11153" t="s">
        <v>19</v>
      </c>
      <c r="O11153" t="b">
        <v>0</v>
      </c>
    </row>
    <row r="11154" spans="1:15" x14ac:dyDescent="0.25">
      <c r="A11154" t="s">
        <v>312</v>
      </c>
      <c r="B11154" s="2">
        <v>3.9583333333333331E-2</v>
      </c>
      <c r="D11154" t="s">
        <v>15</v>
      </c>
      <c r="E11154">
        <v>1983</v>
      </c>
      <c r="F11154">
        <v>23</v>
      </c>
      <c r="G11154" t="s">
        <v>16</v>
      </c>
      <c r="H11154" t="s">
        <v>17</v>
      </c>
      <c r="I11154" t="s">
        <v>17</v>
      </c>
      <c r="J11154" t="b">
        <v>0</v>
      </c>
      <c r="L11154" t="s">
        <v>18</v>
      </c>
      <c r="M11154" t="b">
        <v>0</v>
      </c>
      <c r="N11154" t="s">
        <v>26</v>
      </c>
      <c r="O11154" t="b">
        <v>0</v>
      </c>
    </row>
    <row r="11155" spans="1:15" x14ac:dyDescent="0.25">
      <c r="A11155" t="s">
        <v>312</v>
      </c>
      <c r="B11155" s="2">
        <v>4.1666666666666664E-2</v>
      </c>
      <c r="D11155" t="s">
        <v>15</v>
      </c>
      <c r="E11155">
        <v>1964</v>
      </c>
      <c r="F11155">
        <v>42</v>
      </c>
      <c r="G11155" t="s">
        <v>16</v>
      </c>
      <c r="H11155" t="s">
        <v>17</v>
      </c>
      <c r="I11155" t="s">
        <v>17</v>
      </c>
      <c r="J11155" t="b">
        <v>0</v>
      </c>
      <c r="L11155" t="s">
        <v>18</v>
      </c>
      <c r="M11155" t="b">
        <v>0</v>
      </c>
      <c r="N11155" t="s">
        <v>26</v>
      </c>
      <c r="O11155" t="b">
        <v>0</v>
      </c>
    </row>
    <row r="11156" spans="1:15" x14ac:dyDescent="0.25">
      <c r="A11156" t="s">
        <v>312</v>
      </c>
      <c r="B11156" s="2">
        <v>4.8611111111111112E-2</v>
      </c>
      <c r="D11156" t="s">
        <v>15</v>
      </c>
      <c r="E11156">
        <v>1983</v>
      </c>
      <c r="F11156">
        <v>23</v>
      </c>
      <c r="G11156" t="s">
        <v>30</v>
      </c>
      <c r="H11156" t="s">
        <v>41</v>
      </c>
      <c r="I11156" t="s">
        <v>42</v>
      </c>
      <c r="J11156" t="b">
        <v>0</v>
      </c>
      <c r="L11156" t="s">
        <v>18</v>
      </c>
      <c r="M11156" t="b">
        <v>0</v>
      </c>
      <c r="N11156" t="s">
        <v>19</v>
      </c>
      <c r="O11156" t="b">
        <v>0</v>
      </c>
    </row>
    <row r="11157" spans="1:15" x14ac:dyDescent="0.25">
      <c r="A11157" t="s">
        <v>312</v>
      </c>
      <c r="B11157" s="2">
        <v>5.2083333333333336E-2</v>
      </c>
      <c r="D11157" t="s">
        <v>28</v>
      </c>
      <c r="E11157">
        <v>1983</v>
      </c>
      <c r="F11157">
        <v>23</v>
      </c>
      <c r="G11157" t="s">
        <v>30</v>
      </c>
      <c r="H11157" t="s">
        <v>17</v>
      </c>
      <c r="I11157" t="s">
        <v>17</v>
      </c>
      <c r="J11157" t="b">
        <v>0</v>
      </c>
      <c r="L11157" t="s">
        <v>18</v>
      </c>
      <c r="M11157" t="b">
        <v>0</v>
      </c>
      <c r="N11157" t="s">
        <v>19</v>
      </c>
      <c r="O11157" t="b">
        <v>0</v>
      </c>
    </row>
    <row r="11158" spans="1:15" x14ac:dyDescent="0.25">
      <c r="A11158" t="s">
        <v>312</v>
      </c>
      <c r="B11158" s="2">
        <v>5.5555555555555552E-2</v>
      </c>
      <c r="D11158" t="s">
        <v>15</v>
      </c>
      <c r="E11158">
        <v>1980</v>
      </c>
      <c r="F11158">
        <v>26</v>
      </c>
      <c r="G11158" t="s">
        <v>16</v>
      </c>
      <c r="H11158" t="s">
        <v>17</v>
      </c>
      <c r="I11158" t="s">
        <v>17</v>
      </c>
      <c r="J11158" t="b">
        <v>0</v>
      </c>
      <c r="L11158" t="s">
        <v>18</v>
      </c>
      <c r="M11158" t="b">
        <v>0</v>
      </c>
      <c r="N11158" t="s">
        <v>19</v>
      </c>
      <c r="O11158" t="b">
        <v>0</v>
      </c>
    </row>
    <row r="11159" spans="1:15" x14ac:dyDescent="0.25">
      <c r="A11159" t="s">
        <v>312</v>
      </c>
      <c r="B11159" s="2">
        <v>7.6388888888888895E-2</v>
      </c>
      <c r="D11159" t="s">
        <v>15</v>
      </c>
      <c r="E11159">
        <v>1988</v>
      </c>
      <c r="F11159">
        <v>18</v>
      </c>
      <c r="G11159" t="s">
        <v>16</v>
      </c>
      <c r="H11159" t="s">
        <v>17</v>
      </c>
      <c r="I11159" t="s">
        <v>17</v>
      </c>
      <c r="J11159" t="b">
        <v>0</v>
      </c>
      <c r="L11159" t="s">
        <v>18</v>
      </c>
      <c r="M11159" t="b">
        <v>0</v>
      </c>
      <c r="N11159" t="s">
        <v>19</v>
      </c>
      <c r="O11159" t="b">
        <v>0</v>
      </c>
    </row>
    <row r="11160" spans="1:15" x14ac:dyDescent="0.25">
      <c r="A11160" t="s">
        <v>312</v>
      </c>
      <c r="B11160" s="2">
        <v>0.14583333333333334</v>
      </c>
      <c r="D11160" t="s">
        <v>15</v>
      </c>
      <c r="E11160">
        <v>1961</v>
      </c>
      <c r="F11160">
        <v>45</v>
      </c>
      <c r="G11160" t="s">
        <v>16</v>
      </c>
      <c r="H11160" t="s">
        <v>17</v>
      </c>
      <c r="I11160" t="s">
        <v>17</v>
      </c>
      <c r="J11160" t="b">
        <v>0</v>
      </c>
      <c r="L11160" t="s">
        <v>18</v>
      </c>
      <c r="M11160" t="b">
        <v>0</v>
      </c>
      <c r="N11160" t="s">
        <v>19</v>
      </c>
      <c r="O11160" t="b">
        <v>0</v>
      </c>
    </row>
    <row r="11161" spans="1:15" x14ac:dyDescent="0.25">
      <c r="A11161" t="s">
        <v>312</v>
      </c>
      <c r="B11161" s="2">
        <v>0.29166666666666669</v>
      </c>
      <c r="D11161" t="s">
        <v>28</v>
      </c>
      <c r="E11161">
        <v>1987</v>
      </c>
      <c r="F11161">
        <v>19</v>
      </c>
      <c r="G11161" t="s">
        <v>16</v>
      </c>
      <c r="H11161" t="s">
        <v>58</v>
      </c>
      <c r="I11161" t="s">
        <v>59</v>
      </c>
      <c r="J11161" t="b">
        <v>0</v>
      </c>
      <c r="L11161" t="s">
        <v>25</v>
      </c>
      <c r="M11161" t="b">
        <v>1</v>
      </c>
      <c r="N11161" t="s">
        <v>43</v>
      </c>
      <c r="O11161" t="b">
        <v>0</v>
      </c>
    </row>
    <row r="11162" spans="1:15" x14ac:dyDescent="0.25">
      <c r="A11162" t="s">
        <v>312</v>
      </c>
      <c r="B11162" s="2">
        <v>0.29166666666666669</v>
      </c>
      <c r="D11162" t="s">
        <v>15</v>
      </c>
      <c r="E11162">
        <v>1985</v>
      </c>
      <c r="F11162">
        <v>21</v>
      </c>
      <c r="G11162" t="s">
        <v>16</v>
      </c>
      <c r="H11162" t="s">
        <v>58</v>
      </c>
      <c r="I11162" t="s">
        <v>59</v>
      </c>
      <c r="J11162" t="b">
        <v>1</v>
      </c>
      <c r="K11162" t="s">
        <v>66</v>
      </c>
      <c r="L11162" t="s">
        <v>25</v>
      </c>
      <c r="M11162" t="b">
        <v>1</v>
      </c>
      <c r="N11162" t="s">
        <v>43</v>
      </c>
      <c r="O11162" t="b">
        <v>0</v>
      </c>
    </row>
    <row r="11163" spans="1:15" x14ac:dyDescent="0.25">
      <c r="A11163" t="s">
        <v>312</v>
      </c>
      <c r="B11163" s="2">
        <v>0.34652777777777777</v>
      </c>
      <c r="D11163" t="s">
        <v>15</v>
      </c>
      <c r="E11163">
        <v>1949</v>
      </c>
      <c r="F11163">
        <v>57</v>
      </c>
      <c r="G11163" t="s">
        <v>16</v>
      </c>
      <c r="H11163" t="s">
        <v>17</v>
      </c>
      <c r="I11163" t="s">
        <v>17</v>
      </c>
      <c r="J11163" t="b">
        <v>0</v>
      </c>
      <c r="L11163" t="s">
        <v>18</v>
      </c>
      <c r="M11163" t="b">
        <v>0</v>
      </c>
      <c r="N11163" t="s">
        <v>19</v>
      </c>
      <c r="O11163" t="b">
        <v>0</v>
      </c>
    </row>
    <row r="11164" spans="1:15" x14ac:dyDescent="0.25">
      <c r="A11164" t="s">
        <v>312</v>
      </c>
      <c r="B11164" s="2">
        <v>0.35416666666666669</v>
      </c>
      <c r="D11164" t="s">
        <v>28</v>
      </c>
      <c r="E11164">
        <v>1966</v>
      </c>
      <c r="F11164">
        <v>40</v>
      </c>
      <c r="G11164" t="s">
        <v>34</v>
      </c>
      <c r="H11164" t="s">
        <v>17</v>
      </c>
      <c r="I11164" t="s">
        <v>17</v>
      </c>
      <c r="J11164" t="b">
        <v>0</v>
      </c>
      <c r="L11164" t="s">
        <v>18</v>
      </c>
      <c r="M11164" t="b">
        <v>0</v>
      </c>
      <c r="N11164" t="s">
        <v>19</v>
      </c>
      <c r="O11164" t="b">
        <v>0</v>
      </c>
    </row>
    <row r="11165" spans="1:15" x14ac:dyDescent="0.25">
      <c r="A11165" t="s">
        <v>312</v>
      </c>
      <c r="B11165" s="2">
        <v>0.37847222222222227</v>
      </c>
      <c r="D11165" t="s">
        <v>15</v>
      </c>
      <c r="E11165">
        <v>1958</v>
      </c>
      <c r="F11165">
        <v>48</v>
      </c>
      <c r="G11165" t="s">
        <v>16</v>
      </c>
      <c r="H11165" t="s">
        <v>17</v>
      </c>
      <c r="I11165" t="s">
        <v>17</v>
      </c>
      <c r="J11165" t="b">
        <v>0</v>
      </c>
      <c r="L11165" t="s">
        <v>18</v>
      </c>
      <c r="M11165" t="b">
        <v>0</v>
      </c>
      <c r="N11165" t="s">
        <v>19</v>
      </c>
      <c r="O11165" t="b">
        <v>0</v>
      </c>
    </row>
    <row r="11166" spans="1:15" x14ac:dyDescent="0.25">
      <c r="A11166" t="s">
        <v>312</v>
      </c>
      <c r="B11166" s="2">
        <v>0.4236111111111111</v>
      </c>
      <c r="D11166" t="s">
        <v>15</v>
      </c>
      <c r="E11166">
        <v>1965</v>
      </c>
      <c r="F11166">
        <v>41</v>
      </c>
      <c r="G11166" t="s">
        <v>16</v>
      </c>
      <c r="H11166" t="s">
        <v>17</v>
      </c>
      <c r="I11166" t="s">
        <v>17</v>
      </c>
      <c r="J11166" t="b">
        <v>0</v>
      </c>
      <c r="L11166" t="s">
        <v>18</v>
      </c>
      <c r="M11166" t="b">
        <v>0</v>
      </c>
      <c r="N11166" t="s">
        <v>19</v>
      </c>
      <c r="O11166" t="b">
        <v>0</v>
      </c>
    </row>
    <row r="11167" spans="1:15" x14ac:dyDescent="0.25">
      <c r="A11167" t="s">
        <v>312</v>
      </c>
      <c r="B11167" s="2">
        <v>0.4375</v>
      </c>
      <c r="D11167" t="s">
        <v>28</v>
      </c>
      <c r="E11167">
        <v>1972</v>
      </c>
      <c r="F11167">
        <v>34</v>
      </c>
      <c r="G11167" t="s">
        <v>16</v>
      </c>
      <c r="H11167" t="s">
        <v>17</v>
      </c>
      <c r="I11167" t="s">
        <v>17</v>
      </c>
      <c r="J11167" t="b">
        <v>0</v>
      </c>
      <c r="L11167" t="s">
        <v>18</v>
      </c>
      <c r="M11167" t="b">
        <v>0</v>
      </c>
      <c r="N11167" t="s">
        <v>19</v>
      </c>
      <c r="O11167" t="b">
        <v>0</v>
      </c>
    </row>
    <row r="11168" spans="1:15" x14ac:dyDescent="0.25">
      <c r="A11168" t="s">
        <v>312</v>
      </c>
      <c r="B11168" s="2">
        <v>0.4465277777777778</v>
      </c>
      <c r="D11168" t="s">
        <v>15</v>
      </c>
      <c r="E11168">
        <v>1977</v>
      </c>
      <c r="F11168">
        <v>29</v>
      </c>
      <c r="G11168" t="s">
        <v>34</v>
      </c>
      <c r="H11168" t="s">
        <v>17</v>
      </c>
      <c r="I11168" t="s">
        <v>17</v>
      </c>
      <c r="J11168" t="b">
        <v>0</v>
      </c>
      <c r="L11168" t="s">
        <v>18</v>
      </c>
      <c r="M11168" t="b">
        <v>0</v>
      </c>
      <c r="N11168" t="s">
        <v>19</v>
      </c>
      <c r="O11168" t="b">
        <v>0</v>
      </c>
    </row>
    <row r="11169" spans="1:15" x14ac:dyDescent="0.25">
      <c r="A11169" t="s">
        <v>312</v>
      </c>
      <c r="B11169" s="2">
        <v>0.4513888888888889</v>
      </c>
      <c r="D11169" t="s">
        <v>15</v>
      </c>
      <c r="E11169">
        <v>1978</v>
      </c>
      <c r="F11169">
        <v>28</v>
      </c>
      <c r="G11169" t="s">
        <v>16</v>
      </c>
      <c r="H11169" t="s">
        <v>17</v>
      </c>
      <c r="I11169" t="s">
        <v>17</v>
      </c>
      <c r="J11169" t="b">
        <v>0</v>
      </c>
      <c r="L11169" t="s">
        <v>18</v>
      </c>
      <c r="M11169" t="b">
        <v>0</v>
      </c>
      <c r="N11169" t="s">
        <v>19</v>
      </c>
      <c r="O11169" t="b">
        <v>0</v>
      </c>
    </row>
    <row r="11170" spans="1:15" x14ac:dyDescent="0.25">
      <c r="A11170" t="s">
        <v>312</v>
      </c>
      <c r="B11170" s="2">
        <v>0.45833333333333331</v>
      </c>
      <c r="D11170" t="s">
        <v>15</v>
      </c>
      <c r="E11170">
        <v>1975</v>
      </c>
      <c r="F11170">
        <v>31</v>
      </c>
      <c r="G11170" t="s">
        <v>16</v>
      </c>
      <c r="H11170" t="s">
        <v>17</v>
      </c>
      <c r="I11170" t="s">
        <v>17</v>
      </c>
      <c r="J11170" t="b">
        <v>0</v>
      </c>
      <c r="L11170" t="s">
        <v>18</v>
      </c>
      <c r="M11170" t="b">
        <v>0</v>
      </c>
      <c r="N11170" t="s">
        <v>19</v>
      </c>
      <c r="O11170" t="b">
        <v>0</v>
      </c>
    </row>
    <row r="11171" spans="1:15" x14ac:dyDescent="0.25">
      <c r="A11171" t="s">
        <v>312</v>
      </c>
      <c r="B11171" s="2">
        <v>0.51736111111111105</v>
      </c>
      <c r="D11171" t="s">
        <v>15</v>
      </c>
      <c r="E11171">
        <v>1955</v>
      </c>
      <c r="F11171">
        <v>51</v>
      </c>
      <c r="G11171" t="s">
        <v>16</v>
      </c>
      <c r="H11171" t="s">
        <v>17</v>
      </c>
      <c r="I11171" t="s">
        <v>17</v>
      </c>
      <c r="J11171" t="b">
        <v>0</v>
      </c>
      <c r="L11171" t="s">
        <v>18</v>
      </c>
      <c r="M11171" t="b">
        <v>0</v>
      </c>
      <c r="N11171" t="s">
        <v>26</v>
      </c>
      <c r="O11171" t="b">
        <v>0</v>
      </c>
    </row>
    <row r="11172" spans="1:15" x14ac:dyDescent="0.25">
      <c r="A11172" t="s">
        <v>312</v>
      </c>
      <c r="B11172" s="2">
        <v>0.52083333333333337</v>
      </c>
      <c r="D11172" t="s">
        <v>15</v>
      </c>
      <c r="E11172">
        <v>1948</v>
      </c>
      <c r="F11172">
        <v>58</v>
      </c>
      <c r="G11172" t="s">
        <v>16</v>
      </c>
      <c r="H11172" t="s">
        <v>41</v>
      </c>
      <c r="I11172" t="s">
        <v>42</v>
      </c>
      <c r="J11172" t="b">
        <v>0</v>
      </c>
      <c r="L11172" t="s">
        <v>18</v>
      </c>
      <c r="M11172" t="b">
        <v>0</v>
      </c>
      <c r="N11172" t="s">
        <v>19</v>
      </c>
      <c r="O11172" t="b">
        <v>0</v>
      </c>
    </row>
    <row r="11173" spans="1:15" x14ac:dyDescent="0.25">
      <c r="A11173" t="s">
        <v>312</v>
      </c>
      <c r="B11173" s="2">
        <v>0.52777777777777779</v>
      </c>
      <c r="D11173" t="s">
        <v>15</v>
      </c>
      <c r="E11173">
        <v>1976</v>
      </c>
      <c r="F11173">
        <v>30</v>
      </c>
      <c r="G11173" t="s">
        <v>16</v>
      </c>
      <c r="H11173" t="s">
        <v>17</v>
      </c>
      <c r="I11173" t="s">
        <v>17</v>
      </c>
      <c r="J11173" t="b">
        <v>0</v>
      </c>
      <c r="L11173" t="s">
        <v>18</v>
      </c>
      <c r="M11173" t="b">
        <v>0</v>
      </c>
      <c r="N11173" t="s">
        <v>19</v>
      </c>
      <c r="O11173" t="b">
        <v>0</v>
      </c>
    </row>
    <row r="11174" spans="1:15" x14ac:dyDescent="0.25">
      <c r="A11174" t="s">
        <v>312</v>
      </c>
      <c r="B11174" s="2">
        <v>0.53472222222222221</v>
      </c>
      <c r="D11174" t="s">
        <v>15</v>
      </c>
      <c r="E11174">
        <v>1960</v>
      </c>
      <c r="F11174">
        <v>46</v>
      </c>
      <c r="G11174" t="s">
        <v>16</v>
      </c>
      <c r="H11174" t="s">
        <v>17</v>
      </c>
      <c r="I11174" t="s">
        <v>17</v>
      </c>
      <c r="J11174" t="b">
        <v>0</v>
      </c>
      <c r="L11174" t="s">
        <v>18</v>
      </c>
      <c r="M11174" t="b">
        <v>0</v>
      </c>
      <c r="N11174" t="s">
        <v>19</v>
      </c>
      <c r="O11174" t="b">
        <v>0</v>
      </c>
    </row>
    <row r="11175" spans="1:15" x14ac:dyDescent="0.25">
      <c r="A11175" t="s">
        <v>312</v>
      </c>
      <c r="B11175" s="2">
        <v>0.56597222222222221</v>
      </c>
      <c r="D11175" t="s">
        <v>15</v>
      </c>
      <c r="E11175">
        <v>1987</v>
      </c>
      <c r="F11175">
        <v>19</v>
      </c>
      <c r="G11175" t="s">
        <v>16</v>
      </c>
      <c r="H11175" t="s">
        <v>17</v>
      </c>
      <c r="I11175" t="s">
        <v>17</v>
      </c>
      <c r="J11175" t="b">
        <v>0</v>
      </c>
      <c r="L11175" t="s">
        <v>18</v>
      </c>
      <c r="M11175" t="b">
        <v>0</v>
      </c>
      <c r="N11175" t="s">
        <v>19</v>
      </c>
      <c r="O11175" t="b">
        <v>0</v>
      </c>
    </row>
    <row r="11176" spans="1:15" x14ac:dyDescent="0.25">
      <c r="A11176" t="s">
        <v>312</v>
      </c>
      <c r="B11176" s="2">
        <v>0.57638888888888895</v>
      </c>
      <c r="D11176" t="s">
        <v>15</v>
      </c>
      <c r="E11176">
        <v>1963</v>
      </c>
      <c r="F11176">
        <v>43</v>
      </c>
      <c r="G11176" t="s">
        <v>16</v>
      </c>
      <c r="H11176" t="s">
        <v>17</v>
      </c>
      <c r="I11176" t="s">
        <v>17</v>
      </c>
      <c r="J11176" t="b">
        <v>0</v>
      </c>
      <c r="L11176" t="s">
        <v>18</v>
      </c>
      <c r="M11176" t="b">
        <v>0</v>
      </c>
      <c r="N11176" t="s">
        <v>19</v>
      </c>
      <c r="O11176" t="b">
        <v>0</v>
      </c>
    </row>
    <row r="11177" spans="1:15" x14ac:dyDescent="0.25">
      <c r="A11177" t="s">
        <v>312</v>
      </c>
      <c r="B11177" s="2">
        <v>0.57916666666666672</v>
      </c>
      <c r="D11177" t="s">
        <v>15</v>
      </c>
      <c r="E11177">
        <v>1973</v>
      </c>
      <c r="F11177">
        <v>33</v>
      </c>
      <c r="G11177" t="s">
        <v>16</v>
      </c>
      <c r="H11177" t="s">
        <v>17</v>
      </c>
      <c r="I11177" t="s">
        <v>17</v>
      </c>
      <c r="J11177" t="b">
        <v>0</v>
      </c>
      <c r="L11177" t="s">
        <v>18</v>
      </c>
      <c r="M11177" t="b">
        <v>0</v>
      </c>
      <c r="N11177" t="s">
        <v>19</v>
      </c>
      <c r="O11177" t="b">
        <v>0</v>
      </c>
    </row>
    <row r="11178" spans="1:15" x14ac:dyDescent="0.25">
      <c r="A11178" t="s">
        <v>312</v>
      </c>
      <c r="B11178" s="2">
        <v>0.59722222222222221</v>
      </c>
      <c r="D11178" t="s">
        <v>28</v>
      </c>
      <c r="E11178">
        <v>1981</v>
      </c>
      <c r="F11178">
        <v>25</v>
      </c>
      <c r="G11178" t="s">
        <v>16</v>
      </c>
      <c r="H11178" t="s">
        <v>31</v>
      </c>
      <c r="I11178" t="s">
        <v>32</v>
      </c>
      <c r="J11178" t="b">
        <v>0</v>
      </c>
      <c r="L11178" t="s">
        <v>18</v>
      </c>
      <c r="M11178" t="b">
        <v>0</v>
      </c>
      <c r="N11178" t="s">
        <v>19</v>
      </c>
      <c r="O11178" t="b">
        <v>0</v>
      </c>
    </row>
    <row r="11179" spans="1:15" x14ac:dyDescent="0.25">
      <c r="A11179" t="s">
        <v>312</v>
      </c>
      <c r="B11179" s="2">
        <v>0.71250000000000002</v>
      </c>
      <c r="D11179" t="s">
        <v>28</v>
      </c>
      <c r="E11179">
        <v>1987</v>
      </c>
      <c r="F11179">
        <v>19</v>
      </c>
      <c r="G11179" t="s">
        <v>16</v>
      </c>
      <c r="H11179" t="s">
        <v>17</v>
      </c>
      <c r="I11179" t="s">
        <v>17</v>
      </c>
      <c r="J11179" t="b">
        <v>0</v>
      </c>
      <c r="L11179" t="s">
        <v>18</v>
      </c>
      <c r="M11179" t="b">
        <v>0</v>
      </c>
      <c r="N11179" t="s">
        <v>19</v>
      </c>
      <c r="O11179" t="b">
        <v>0</v>
      </c>
    </row>
    <row r="11180" spans="1:15" x14ac:dyDescent="0.25">
      <c r="A11180" t="s">
        <v>312</v>
      </c>
      <c r="B11180" s="2">
        <v>0.72916666666666663</v>
      </c>
      <c r="D11180" t="s">
        <v>15</v>
      </c>
      <c r="E11180">
        <v>1986</v>
      </c>
      <c r="F11180">
        <v>20</v>
      </c>
      <c r="G11180" t="s">
        <v>30</v>
      </c>
      <c r="H11180" t="s">
        <v>31</v>
      </c>
      <c r="I11180" t="s">
        <v>32</v>
      </c>
      <c r="J11180" t="b">
        <v>1</v>
      </c>
      <c r="K11180" t="s">
        <v>56</v>
      </c>
      <c r="L11180" t="s">
        <v>25</v>
      </c>
      <c r="M11180" t="b">
        <v>1</v>
      </c>
      <c r="N11180" t="s">
        <v>19</v>
      </c>
      <c r="O11180" t="b">
        <v>0</v>
      </c>
    </row>
    <row r="11181" spans="1:15" x14ac:dyDescent="0.25">
      <c r="A11181" t="s">
        <v>312</v>
      </c>
      <c r="B11181" s="2">
        <v>0.91319444444444453</v>
      </c>
      <c r="D11181" t="s">
        <v>28</v>
      </c>
      <c r="E11181">
        <v>1987</v>
      </c>
      <c r="F11181">
        <v>19</v>
      </c>
      <c r="G11181" t="s">
        <v>16</v>
      </c>
      <c r="H11181" t="s">
        <v>17</v>
      </c>
      <c r="I11181" t="s">
        <v>17</v>
      </c>
      <c r="J11181" t="b">
        <v>0</v>
      </c>
      <c r="L11181" t="s">
        <v>18</v>
      </c>
      <c r="M11181" t="b">
        <v>0</v>
      </c>
      <c r="N11181" t="s">
        <v>19</v>
      </c>
      <c r="O11181" t="b">
        <v>0</v>
      </c>
    </row>
    <row r="11182" spans="1:15" x14ac:dyDescent="0.25">
      <c r="A11182" t="s">
        <v>312</v>
      </c>
      <c r="B11182" s="2">
        <v>0.93958333333333333</v>
      </c>
      <c r="D11182" t="s">
        <v>15</v>
      </c>
      <c r="E11182">
        <v>1987</v>
      </c>
      <c r="F11182">
        <v>19</v>
      </c>
      <c r="G11182" t="s">
        <v>16</v>
      </c>
      <c r="H11182" t="s">
        <v>31</v>
      </c>
      <c r="I11182" t="s">
        <v>32</v>
      </c>
      <c r="J11182" t="b">
        <v>0</v>
      </c>
      <c r="L11182" t="s">
        <v>18</v>
      </c>
      <c r="M11182" t="b">
        <v>0</v>
      </c>
      <c r="N11182" t="s">
        <v>19</v>
      </c>
      <c r="O11182" t="b">
        <v>0</v>
      </c>
    </row>
    <row r="11183" spans="1:15" x14ac:dyDescent="0.25">
      <c r="A11183" t="s">
        <v>312</v>
      </c>
      <c r="B11183" s="2">
        <v>0.97222222222222221</v>
      </c>
      <c r="D11183" t="s">
        <v>15</v>
      </c>
      <c r="E11183">
        <v>1984</v>
      </c>
      <c r="F11183">
        <v>22</v>
      </c>
      <c r="G11183" t="s">
        <v>16</v>
      </c>
      <c r="H11183" t="s">
        <v>17</v>
      </c>
      <c r="I11183" t="s">
        <v>17</v>
      </c>
      <c r="J11183" t="b">
        <v>0</v>
      </c>
      <c r="L11183" t="s">
        <v>18</v>
      </c>
      <c r="M11183" t="b">
        <v>0</v>
      </c>
      <c r="N11183" t="s">
        <v>43</v>
      </c>
      <c r="O11183" t="b">
        <v>0</v>
      </c>
    </row>
    <row r="11184" spans="1:15" x14ac:dyDescent="0.25">
      <c r="A11184" t="s">
        <v>312</v>
      </c>
      <c r="B11184" s="2">
        <v>0.97569444444444453</v>
      </c>
      <c r="J11184" t="b">
        <v>0</v>
      </c>
      <c r="O11184" t="b">
        <v>0</v>
      </c>
    </row>
    <row r="11185" spans="1:15" x14ac:dyDescent="0.25">
      <c r="A11185" t="s">
        <v>312</v>
      </c>
      <c r="B11185" s="2">
        <v>0.97916666666666663</v>
      </c>
      <c r="D11185" t="s">
        <v>15</v>
      </c>
      <c r="E11185">
        <v>1986</v>
      </c>
      <c r="F11185">
        <v>20</v>
      </c>
      <c r="G11185" t="s">
        <v>16</v>
      </c>
      <c r="H11185" t="s">
        <v>17</v>
      </c>
      <c r="I11185" t="s">
        <v>17</v>
      </c>
      <c r="J11185" t="b">
        <v>0</v>
      </c>
      <c r="L11185" t="s">
        <v>18</v>
      </c>
      <c r="M11185" t="b">
        <v>0</v>
      </c>
      <c r="N11185" t="s">
        <v>19</v>
      </c>
      <c r="O11185" t="b">
        <v>0</v>
      </c>
    </row>
    <row r="11186" spans="1:15" x14ac:dyDescent="0.25">
      <c r="A11186" t="s">
        <v>313</v>
      </c>
      <c r="B11186" s="2">
        <v>1.0416666666666666E-2</v>
      </c>
      <c r="D11186" t="s">
        <v>15</v>
      </c>
      <c r="E11186">
        <v>1978</v>
      </c>
      <c r="F11186">
        <v>28</v>
      </c>
      <c r="G11186" t="s">
        <v>16</v>
      </c>
      <c r="H11186" t="s">
        <v>31</v>
      </c>
      <c r="I11186" t="s">
        <v>32</v>
      </c>
      <c r="J11186" t="b">
        <v>0</v>
      </c>
      <c r="L11186" t="s">
        <v>53</v>
      </c>
      <c r="M11186" t="b">
        <v>0</v>
      </c>
      <c r="N11186" t="s">
        <v>19</v>
      </c>
      <c r="O11186" t="b">
        <v>0</v>
      </c>
    </row>
    <row r="11187" spans="1:15" x14ac:dyDescent="0.25">
      <c r="A11187" t="s">
        <v>313</v>
      </c>
      <c r="B11187" s="2">
        <v>2.4305555555555556E-2</v>
      </c>
      <c r="D11187" t="s">
        <v>15</v>
      </c>
      <c r="E11187">
        <v>1985</v>
      </c>
      <c r="F11187">
        <v>21</v>
      </c>
      <c r="G11187" t="s">
        <v>16</v>
      </c>
      <c r="H11187" t="s">
        <v>17</v>
      </c>
      <c r="I11187" t="s">
        <v>17</v>
      </c>
      <c r="J11187" t="b">
        <v>0</v>
      </c>
      <c r="L11187" t="s">
        <v>18</v>
      </c>
      <c r="M11187" t="b">
        <v>0</v>
      </c>
      <c r="N11187" t="s">
        <v>26</v>
      </c>
      <c r="O11187" t="b">
        <v>0</v>
      </c>
    </row>
    <row r="11188" spans="1:15" x14ac:dyDescent="0.25">
      <c r="A11188" t="s">
        <v>313</v>
      </c>
      <c r="B11188" s="2">
        <v>0.1111111111111111</v>
      </c>
      <c r="D11188" t="s">
        <v>15</v>
      </c>
      <c r="E11188">
        <v>1964</v>
      </c>
      <c r="F11188">
        <v>42</v>
      </c>
      <c r="G11188" t="s">
        <v>34</v>
      </c>
      <c r="H11188" t="s">
        <v>17</v>
      </c>
      <c r="I11188" t="s">
        <v>17</v>
      </c>
      <c r="J11188" t="b">
        <v>0</v>
      </c>
      <c r="L11188" t="s">
        <v>18</v>
      </c>
      <c r="M11188" t="b">
        <v>0</v>
      </c>
      <c r="N11188" t="s">
        <v>19</v>
      </c>
      <c r="O11188" t="b">
        <v>0</v>
      </c>
    </row>
    <row r="11189" spans="1:15" x14ac:dyDescent="0.25">
      <c r="A11189" t="s">
        <v>313</v>
      </c>
      <c r="B11189" s="2">
        <v>0.3923611111111111</v>
      </c>
      <c r="D11189" t="s">
        <v>15</v>
      </c>
      <c r="E11189">
        <v>1959</v>
      </c>
      <c r="F11189">
        <v>47</v>
      </c>
      <c r="G11189" t="s">
        <v>16</v>
      </c>
      <c r="H11189" t="s">
        <v>17</v>
      </c>
      <c r="I11189" t="s">
        <v>17</v>
      </c>
      <c r="J11189" t="b">
        <v>0</v>
      </c>
      <c r="L11189" t="s">
        <v>18</v>
      </c>
      <c r="M11189" t="b">
        <v>0</v>
      </c>
      <c r="N11189" t="s">
        <v>19</v>
      </c>
      <c r="O11189" t="b">
        <v>0</v>
      </c>
    </row>
    <row r="11190" spans="1:15" x14ac:dyDescent="0.25">
      <c r="A11190" t="s">
        <v>313</v>
      </c>
      <c r="B11190" s="2">
        <v>0.41944444444444445</v>
      </c>
      <c r="D11190" t="s">
        <v>15</v>
      </c>
      <c r="E11190">
        <v>1965</v>
      </c>
      <c r="F11190">
        <v>41</v>
      </c>
      <c r="G11190" t="s">
        <v>30</v>
      </c>
      <c r="H11190" t="s">
        <v>17</v>
      </c>
      <c r="I11190" t="s">
        <v>17</v>
      </c>
      <c r="J11190" t="b">
        <v>0</v>
      </c>
      <c r="L11190" t="s">
        <v>18</v>
      </c>
      <c r="M11190" t="b">
        <v>0</v>
      </c>
      <c r="N11190" t="s">
        <v>19</v>
      </c>
      <c r="O11190" t="b">
        <v>0</v>
      </c>
    </row>
    <row r="11191" spans="1:15" x14ac:dyDescent="0.25">
      <c r="A11191" t="s">
        <v>313</v>
      </c>
      <c r="B11191" s="2">
        <v>0.4826388888888889</v>
      </c>
      <c r="J11191" t="b">
        <v>0</v>
      </c>
      <c r="O11191" t="b">
        <v>0</v>
      </c>
    </row>
    <row r="11192" spans="1:15" x14ac:dyDescent="0.25">
      <c r="A11192" t="s">
        <v>313</v>
      </c>
      <c r="B11192" s="2">
        <v>0.49652777777777773</v>
      </c>
      <c r="D11192" t="s">
        <v>28</v>
      </c>
      <c r="E11192">
        <v>1942</v>
      </c>
      <c r="F11192">
        <v>64</v>
      </c>
      <c r="G11192" t="s">
        <v>16</v>
      </c>
      <c r="H11192" t="s">
        <v>17</v>
      </c>
      <c r="I11192" t="s">
        <v>17</v>
      </c>
      <c r="J11192" t="b">
        <v>0</v>
      </c>
      <c r="L11192" t="s">
        <v>18</v>
      </c>
      <c r="M11192" t="b">
        <v>0</v>
      </c>
      <c r="N11192" t="s">
        <v>19</v>
      </c>
      <c r="O11192" t="b">
        <v>0</v>
      </c>
    </row>
    <row r="11193" spans="1:15" x14ac:dyDescent="0.25">
      <c r="A11193" t="s">
        <v>313</v>
      </c>
      <c r="B11193" s="2">
        <v>0.52777777777777779</v>
      </c>
      <c r="D11193" t="s">
        <v>15</v>
      </c>
      <c r="E11193">
        <v>1963</v>
      </c>
      <c r="F11193">
        <v>43</v>
      </c>
      <c r="G11193" t="s">
        <v>16</v>
      </c>
      <c r="H11193" t="s">
        <v>31</v>
      </c>
      <c r="I11193" t="s">
        <v>32</v>
      </c>
      <c r="J11193" t="b">
        <v>0</v>
      </c>
      <c r="L11193" t="s">
        <v>18</v>
      </c>
      <c r="M11193" t="b">
        <v>0</v>
      </c>
      <c r="N11193" t="s">
        <v>26</v>
      </c>
      <c r="O11193" t="b">
        <v>0</v>
      </c>
    </row>
    <row r="11194" spans="1:15" x14ac:dyDescent="0.25">
      <c r="A11194" t="s">
        <v>313</v>
      </c>
      <c r="B11194" s="2">
        <v>0.60416666666666663</v>
      </c>
      <c r="D11194" t="s">
        <v>15</v>
      </c>
      <c r="E11194">
        <v>1978</v>
      </c>
      <c r="F11194">
        <v>28</v>
      </c>
      <c r="G11194" t="s">
        <v>16</v>
      </c>
      <c r="H11194" t="s">
        <v>17</v>
      </c>
      <c r="I11194" t="s">
        <v>17</v>
      </c>
      <c r="J11194" t="b">
        <v>0</v>
      </c>
      <c r="L11194" t="s">
        <v>18</v>
      </c>
      <c r="M11194" t="b">
        <v>0</v>
      </c>
      <c r="N11194" t="s">
        <v>19</v>
      </c>
      <c r="O11194" t="b">
        <v>0</v>
      </c>
    </row>
    <row r="11195" spans="1:15" x14ac:dyDescent="0.25">
      <c r="A11195" t="s">
        <v>313</v>
      </c>
      <c r="B11195" s="2">
        <v>0.60833333333333328</v>
      </c>
      <c r="D11195" t="s">
        <v>28</v>
      </c>
      <c r="E11195">
        <v>1981</v>
      </c>
      <c r="F11195">
        <v>25</v>
      </c>
      <c r="G11195" t="s">
        <v>16</v>
      </c>
      <c r="H11195" t="s">
        <v>17</v>
      </c>
      <c r="I11195" t="s">
        <v>17</v>
      </c>
      <c r="J11195" t="b">
        <v>0</v>
      </c>
      <c r="L11195" t="s">
        <v>18</v>
      </c>
      <c r="M11195" t="b">
        <v>0</v>
      </c>
      <c r="N11195" t="s">
        <v>19</v>
      </c>
      <c r="O11195" t="b">
        <v>0</v>
      </c>
    </row>
    <row r="11196" spans="1:15" x14ac:dyDescent="0.25">
      <c r="A11196" t="s">
        <v>313</v>
      </c>
      <c r="B11196" s="2">
        <v>0.61458333333333337</v>
      </c>
      <c r="D11196" t="s">
        <v>15</v>
      </c>
      <c r="E11196">
        <v>1929</v>
      </c>
      <c r="F11196">
        <v>77</v>
      </c>
      <c r="G11196" t="s">
        <v>16</v>
      </c>
      <c r="H11196" t="s">
        <v>17</v>
      </c>
      <c r="I11196" t="s">
        <v>17</v>
      </c>
      <c r="J11196" t="b">
        <v>0</v>
      </c>
      <c r="L11196" t="s">
        <v>18</v>
      </c>
      <c r="M11196" t="b">
        <v>0</v>
      </c>
      <c r="N11196" t="s">
        <v>19</v>
      </c>
      <c r="O11196" t="b">
        <v>0</v>
      </c>
    </row>
    <row r="11197" spans="1:15" x14ac:dyDescent="0.25">
      <c r="A11197" t="s">
        <v>313</v>
      </c>
      <c r="B11197" s="2">
        <v>0.62847222222222221</v>
      </c>
      <c r="D11197" t="s">
        <v>15</v>
      </c>
      <c r="E11197">
        <v>1964</v>
      </c>
      <c r="F11197">
        <v>42</v>
      </c>
      <c r="G11197" t="s">
        <v>16</v>
      </c>
      <c r="H11197" t="s">
        <v>17</v>
      </c>
      <c r="I11197" t="s">
        <v>17</v>
      </c>
      <c r="J11197" t="b">
        <v>0</v>
      </c>
      <c r="L11197" t="s">
        <v>18</v>
      </c>
      <c r="M11197" t="b">
        <v>0</v>
      </c>
      <c r="N11197" t="s">
        <v>19</v>
      </c>
      <c r="O11197" t="b">
        <v>0</v>
      </c>
    </row>
    <row r="11198" spans="1:15" x14ac:dyDescent="0.25">
      <c r="A11198" t="s">
        <v>313</v>
      </c>
      <c r="B11198" s="2">
        <v>0.62847222222222221</v>
      </c>
      <c r="D11198" t="s">
        <v>28</v>
      </c>
      <c r="E11198">
        <v>1943</v>
      </c>
      <c r="F11198">
        <v>63</v>
      </c>
      <c r="G11198" t="s">
        <v>16</v>
      </c>
      <c r="H11198" t="s">
        <v>17</v>
      </c>
      <c r="I11198" t="s">
        <v>17</v>
      </c>
      <c r="J11198" t="b">
        <v>0</v>
      </c>
      <c r="L11198" t="s">
        <v>18</v>
      </c>
      <c r="M11198" t="b">
        <v>0</v>
      </c>
      <c r="N11198" t="s">
        <v>19</v>
      </c>
      <c r="O11198" t="b">
        <v>0</v>
      </c>
    </row>
    <row r="11199" spans="1:15" x14ac:dyDescent="0.25">
      <c r="A11199" t="s">
        <v>313</v>
      </c>
      <c r="B11199" s="2">
        <v>0.63888888888888895</v>
      </c>
      <c r="D11199" t="s">
        <v>28</v>
      </c>
      <c r="E11199">
        <v>1988</v>
      </c>
      <c r="F11199">
        <v>18</v>
      </c>
      <c r="G11199" t="s">
        <v>16</v>
      </c>
      <c r="H11199" t="s">
        <v>17</v>
      </c>
      <c r="I11199" t="s">
        <v>17</v>
      </c>
      <c r="J11199" t="b">
        <v>0</v>
      </c>
      <c r="L11199" t="s">
        <v>18</v>
      </c>
      <c r="M11199" t="b">
        <v>0</v>
      </c>
      <c r="N11199" t="s">
        <v>19</v>
      </c>
      <c r="O11199" t="b">
        <v>0</v>
      </c>
    </row>
    <row r="11200" spans="1:15" x14ac:dyDescent="0.25">
      <c r="A11200" t="s">
        <v>313</v>
      </c>
      <c r="B11200" s="2">
        <v>0.6875</v>
      </c>
      <c r="D11200" t="s">
        <v>28</v>
      </c>
      <c r="E11200">
        <v>1946</v>
      </c>
      <c r="F11200">
        <v>60</v>
      </c>
      <c r="G11200" t="s">
        <v>16</v>
      </c>
      <c r="H11200" t="s">
        <v>17</v>
      </c>
      <c r="I11200" t="s">
        <v>17</v>
      </c>
      <c r="J11200" t="b">
        <v>0</v>
      </c>
      <c r="L11200" t="s">
        <v>18</v>
      </c>
      <c r="M11200" t="b">
        <v>0</v>
      </c>
      <c r="N11200" t="s">
        <v>19</v>
      </c>
      <c r="O11200" t="b">
        <v>0</v>
      </c>
    </row>
    <row r="11201" spans="1:15" x14ac:dyDescent="0.25">
      <c r="A11201" t="s">
        <v>313</v>
      </c>
      <c r="B11201" s="2">
        <v>0.73263888888888884</v>
      </c>
      <c r="D11201" t="s">
        <v>15</v>
      </c>
      <c r="E11201">
        <v>1987</v>
      </c>
      <c r="F11201">
        <v>19</v>
      </c>
      <c r="G11201" t="s">
        <v>30</v>
      </c>
      <c r="H11201" t="s">
        <v>31</v>
      </c>
      <c r="I11201" t="s">
        <v>32</v>
      </c>
      <c r="J11201" t="b">
        <v>0</v>
      </c>
      <c r="L11201" t="s">
        <v>18</v>
      </c>
      <c r="M11201" t="b">
        <v>0</v>
      </c>
      <c r="N11201" t="s">
        <v>26</v>
      </c>
      <c r="O11201" t="b">
        <v>0</v>
      </c>
    </row>
    <row r="11202" spans="1:15" x14ac:dyDescent="0.25">
      <c r="A11202" t="s">
        <v>313</v>
      </c>
      <c r="B11202" s="2">
        <v>0.75347222222222221</v>
      </c>
      <c r="D11202" t="s">
        <v>15</v>
      </c>
      <c r="E11202">
        <v>1985</v>
      </c>
      <c r="F11202">
        <v>21</v>
      </c>
      <c r="G11202" t="s">
        <v>16</v>
      </c>
      <c r="H11202" t="s">
        <v>41</v>
      </c>
      <c r="I11202" t="s">
        <v>42</v>
      </c>
      <c r="J11202" t="b">
        <v>0</v>
      </c>
      <c r="L11202" t="s">
        <v>18</v>
      </c>
      <c r="M11202" t="b">
        <v>0</v>
      </c>
      <c r="N11202" t="s">
        <v>19</v>
      </c>
      <c r="O11202" t="b">
        <v>0</v>
      </c>
    </row>
    <row r="11203" spans="1:15" x14ac:dyDescent="0.25">
      <c r="A11203" t="s">
        <v>313</v>
      </c>
      <c r="B11203" s="2">
        <v>0.84722222222222221</v>
      </c>
      <c r="D11203" t="s">
        <v>15</v>
      </c>
      <c r="E11203">
        <v>1984</v>
      </c>
      <c r="F11203">
        <v>22</v>
      </c>
      <c r="G11203" t="s">
        <v>16</v>
      </c>
      <c r="H11203" t="s">
        <v>17</v>
      </c>
      <c r="I11203" t="s">
        <v>17</v>
      </c>
      <c r="J11203" t="b">
        <v>0</v>
      </c>
      <c r="L11203" t="s">
        <v>18</v>
      </c>
      <c r="M11203" t="b">
        <v>0</v>
      </c>
      <c r="N11203" t="s">
        <v>19</v>
      </c>
      <c r="O11203" t="b">
        <v>0</v>
      </c>
    </row>
    <row r="11204" spans="1:15" x14ac:dyDescent="0.25">
      <c r="A11204" t="s">
        <v>313</v>
      </c>
      <c r="B11204" s="2">
        <v>0.84861111111111109</v>
      </c>
      <c r="D11204" t="s">
        <v>15</v>
      </c>
      <c r="E11204">
        <v>1985</v>
      </c>
      <c r="F11204">
        <v>21</v>
      </c>
      <c r="G11204" t="s">
        <v>16</v>
      </c>
      <c r="H11204" t="s">
        <v>17</v>
      </c>
      <c r="I11204" t="s">
        <v>17</v>
      </c>
      <c r="J11204" t="b">
        <v>0</v>
      </c>
      <c r="L11204" t="s">
        <v>18</v>
      </c>
      <c r="M11204" t="b">
        <v>0</v>
      </c>
      <c r="N11204" t="s">
        <v>19</v>
      </c>
      <c r="O11204" t="b">
        <v>0</v>
      </c>
    </row>
    <row r="11205" spans="1:15" x14ac:dyDescent="0.25">
      <c r="A11205" t="s">
        <v>313</v>
      </c>
      <c r="B11205" s="2">
        <v>0.86111111111111116</v>
      </c>
      <c r="D11205" t="s">
        <v>15</v>
      </c>
      <c r="E11205">
        <v>1987</v>
      </c>
      <c r="F11205">
        <v>19</v>
      </c>
      <c r="G11205" t="s">
        <v>16</v>
      </c>
      <c r="H11205" t="s">
        <v>17</v>
      </c>
      <c r="I11205" t="s">
        <v>17</v>
      </c>
      <c r="J11205" t="b">
        <v>0</v>
      </c>
      <c r="L11205" t="s">
        <v>18</v>
      </c>
      <c r="M11205" t="b">
        <v>0</v>
      </c>
      <c r="N11205" t="s">
        <v>19</v>
      </c>
      <c r="O11205" t="b">
        <v>0</v>
      </c>
    </row>
    <row r="11206" spans="1:15" x14ac:dyDescent="0.25">
      <c r="A11206" t="s">
        <v>313</v>
      </c>
      <c r="B11206" s="2">
        <v>0.91319444444444453</v>
      </c>
      <c r="D11206" t="s">
        <v>28</v>
      </c>
      <c r="E11206">
        <v>1963</v>
      </c>
      <c r="F11206">
        <v>43</v>
      </c>
      <c r="G11206" t="s">
        <v>16</v>
      </c>
      <c r="H11206" t="s">
        <v>17</v>
      </c>
      <c r="I11206" t="s">
        <v>17</v>
      </c>
      <c r="J11206" t="b">
        <v>0</v>
      </c>
      <c r="L11206" t="s">
        <v>18</v>
      </c>
      <c r="M11206" t="b">
        <v>0</v>
      </c>
      <c r="N11206" t="s">
        <v>19</v>
      </c>
      <c r="O11206" t="b">
        <v>0</v>
      </c>
    </row>
    <row r="11207" spans="1:15" x14ac:dyDescent="0.25">
      <c r="A11207" t="s">
        <v>313</v>
      </c>
      <c r="B11207" s="2">
        <v>0.9375</v>
      </c>
      <c r="D11207" t="s">
        <v>15</v>
      </c>
      <c r="E11207">
        <v>1940</v>
      </c>
      <c r="F11207">
        <v>66</v>
      </c>
      <c r="G11207" t="s">
        <v>16</v>
      </c>
      <c r="H11207" t="s">
        <v>17</v>
      </c>
      <c r="I11207" t="s">
        <v>17</v>
      </c>
      <c r="J11207" t="b">
        <v>0</v>
      </c>
      <c r="L11207" t="s">
        <v>18</v>
      </c>
      <c r="M11207" t="b">
        <v>0</v>
      </c>
      <c r="N11207" t="s">
        <v>19</v>
      </c>
      <c r="O11207" t="b">
        <v>0</v>
      </c>
    </row>
    <row r="11208" spans="1:15" x14ac:dyDescent="0.25">
      <c r="A11208" t="s">
        <v>313</v>
      </c>
      <c r="B11208" s="2">
        <v>0.9458333333333333</v>
      </c>
      <c r="D11208" t="s">
        <v>15</v>
      </c>
      <c r="E11208">
        <v>1956</v>
      </c>
      <c r="F11208">
        <v>50</v>
      </c>
      <c r="G11208" t="s">
        <v>16</v>
      </c>
      <c r="H11208" t="s">
        <v>17</v>
      </c>
      <c r="I11208" t="s">
        <v>17</v>
      </c>
      <c r="J11208" t="b">
        <v>0</v>
      </c>
      <c r="L11208" t="s">
        <v>18</v>
      </c>
      <c r="M11208" t="b">
        <v>0</v>
      </c>
      <c r="N11208" t="s">
        <v>19</v>
      </c>
      <c r="O11208" t="b">
        <v>0</v>
      </c>
    </row>
    <row r="11209" spans="1:15" x14ac:dyDescent="0.25">
      <c r="A11209" t="s">
        <v>313</v>
      </c>
      <c r="B11209" s="2">
        <v>0.96527777777777779</v>
      </c>
      <c r="D11209" t="s">
        <v>15</v>
      </c>
      <c r="E11209">
        <v>1981</v>
      </c>
      <c r="F11209">
        <v>25</v>
      </c>
      <c r="G11209" t="s">
        <v>55</v>
      </c>
      <c r="H11209" t="s">
        <v>41</v>
      </c>
      <c r="I11209" t="s">
        <v>42</v>
      </c>
      <c r="J11209" t="b">
        <v>0</v>
      </c>
      <c r="L11209" t="s">
        <v>18</v>
      </c>
      <c r="M11209" t="b">
        <v>0</v>
      </c>
      <c r="N11209" t="s">
        <v>19</v>
      </c>
      <c r="O11209" t="b">
        <v>0</v>
      </c>
    </row>
    <row r="11210" spans="1:15" x14ac:dyDescent="0.25">
      <c r="A11210" t="s">
        <v>313</v>
      </c>
      <c r="B11210" s="2">
        <v>0.98958333333333337</v>
      </c>
      <c r="D11210" t="s">
        <v>15</v>
      </c>
      <c r="E11210">
        <v>1958</v>
      </c>
      <c r="F11210">
        <v>48</v>
      </c>
      <c r="G11210" t="s">
        <v>30</v>
      </c>
      <c r="H11210" t="s">
        <v>17</v>
      </c>
      <c r="I11210" t="s">
        <v>17</v>
      </c>
      <c r="J11210" t="b">
        <v>0</v>
      </c>
      <c r="L11210" t="s">
        <v>18</v>
      </c>
      <c r="M11210" t="b">
        <v>0</v>
      </c>
      <c r="N11210" t="s">
        <v>19</v>
      </c>
      <c r="O11210" t="b">
        <v>0</v>
      </c>
    </row>
    <row r="11211" spans="1:15" x14ac:dyDescent="0.25">
      <c r="A11211" t="s">
        <v>313</v>
      </c>
      <c r="B11211" s="2">
        <v>0.99305555555555547</v>
      </c>
      <c r="D11211" t="s">
        <v>15</v>
      </c>
      <c r="E11211">
        <v>1976</v>
      </c>
      <c r="F11211">
        <v>30</v>
      </c>
      <c r="G11211" t="s">
        <v>30</v>
      </c>
      <c r="H11211" t="s">
        <v>17</v>
      </c>
      <c r="I11211" t="s">
        <v>17</v>
      </c>
      <c r="J11211" t="b">
        <v>0</v>
      </c>
      <c r="L11211" t="s">
        <v>18</v>
      </c>
      <c r="M11211" t="b">
        <v>0</v>
      </c>
      <c r="N11211" t="s">
        <v>19</v>
      </c>
      <c r="O11211" t="b">
        <v>0</v>
      </c>
    </row>
    <row r="11212" spans="1:15" x14ac:dyDescent="0.25">
      <c r="A11212" t="s">
        <v>314</v>
      </c>
      <c r="B11212" s="2">
        <v>0</v>
      </c>
      <c r="D11212" t="s">
        <v>15</v>
      </c>
      <c r="E11212">
        <v>1985</v>
      </c>
      <c r="F11212">
        <v>21</v>
      </c>
      <c r="G11212" t="s">
        <v>30</v>
      </c>
      <c r="H11212" t="s">
        <v>17</v>
      </c>
      <c r="I11212" t="s">
        <v>17</v>
      </c>
      <c r="J11212" t="b">
        <v>0</v>
      </c>
      <c r="L11212" t="s">
        <v>18</v>
      </c>
      <c r="M11212" t="b">
        <v>0</v>
      </c>
      <c r="N11212" t="s">
        <v>19</v>
      </c>
      <c r="O11212" t="b">
        <v>0</v>
      </c>
    </row>
    <row r="11213" spans="1:15" x14ac:dyDescent="0.25">
      <c r="A11213" t="s">
        <v>314</v>
      </c>
      <c r="B11213" s="2">
        <v>4.8611111111111112E-2</v>
      </c>
      <c r="D11213" t="s">
        <v>15</v>
      </c>
      <c r="E11213">
        <v>1982</v>
      </c>
      <c r="F11213">
        <v>24</v>
      </c>
      <c r="G11213" t="s">
        <v>16</v>
      </c>
      <c r="H11213" t="s">
        <v>31</v>
      </c>
      <c r="I11213" t="s">
        <v>32</v>
      </c>
      <c r="J11213" t="b">
        <v>1</v>
      </c>
      <c r="K11213" t="s">
        <v>62</v>
      </c>
      <c r="L11213" t="s">
        <v>18</v>
      </c>
      <c r="M11213" t="b">
        <v>0</v>
      </c>
      <c r="N11213" t="s">
        <v>19</v>
      </c>
      <c r="O11213" t="b">
        <v>0</v>
      </c>
    </row>
    <row r="11214" spans="1:15" x14ac:dyDescent="0.25">
      <c r="A11214" t="s">
        <v>314</v>
      </c>
      <c r="B11214" s="2">
        <v>0.27638888888888885</v>
      </c>
      <c r="D11214" t="s">
        <v>15</v>
      </c>
      <c r="E11214">
        <v>1972</v>
      </c>
      <c r="F11214">
        <v>34</v>
      </c>
      <c r="G11214" t="s">
        <v>16</v>
      </c>
      <c r="H11214" t="s">
        <v>17</v>
      </c>
      <c r="I11214" t="s">
        <v>17</v>
      </c>
      <c r="J11214" t="b">
        <v>0</v>
      </c>
      <c r="L11214" t="s">
        <v>18</v>
      </c>
      <c r="M11214" t="b">
        <v>0</v>
      </c>
      <c r="N11214" t="s">
        <v>19</v>
      </c>
      <c r="O11214" t="b">
        <v>0</v>
      </c>
    </row>
    <row r="11215" spans="1:15" x14ac:dyDescent="0.25">
      <c r="A11215" t="s">
        <v>314</v>
      </c>
      <c r="B11215" s="2">
        <v>0.29166666666666669</v>
      </c>
      <c r="D11215" t="s">
        <v>28</v>
      </c>
      <c r="E11215">
        <v>1983</v>
      </c>
      <c r="F11215">
        <v>23</v>
      </c>
      <c r="G11215" t="s">
        <v>16</v>
      </c>
      <c r="H11215" t="s">
        <v>17</v>
      </c>
      <c r="I11215" t="s">
        <v>17</v>
      </c>
      <c r="J11215" t="b">
        <v>0</v>
      </c>
      <c r="L11215" t="s">
        <v>18</v>
      </c>
      <c r="M11215" t="b">
        <v>0</v>
      </c>
      <c r="N11215" t="s">
        <v>19</v>
      </c>
      <c r="O11215" t="b">
        <v>0</v>
      </c>
    </row>
    <row r="11216" spans="1:15" x14ac:dyDescent="0.25">
      <c r="A11216" t="s">
        <v>314</v>
      </c>
      <c r="B11216" s="2">
        <v>0.29166666666666669</v>
      </c>
      <c r="D11216" t="s">
        <v>15</v>
      </c>
      <c r="E11216">
        <v>1971</v>
      </c>
      <c r="F11216">
        <v>35</v>
      </c>
      <c r="G11216" t="s">
        <v>16</v>
      </c>
      <c r="H11216" t="s">
        <v>17</v>
      </c>
      <c r="I11216" t="s">
        <v>17</v>
      </c>
      <c r="J11216" t="b">
        <v>0</v>
      </c>
      <c r="L11216" t="s">
        <v>18</v>
      </c>
      <c r="M11216" t="b">
        <v>0</v>
      </c>
      <c r="N11216" t="s">
        <v>19</v>
      </c>
      <c r="O11216" t="b">
        <v>0</v>
      </c>
    </row>
    <row r="11217" spans="1:15" x14ac:dyDescent="0.25">
      <c r="A11217" t="s">
        <v>314</v>
      </c>
      <c r="B11217" s="2">
        <v>0.31944444444444448</v>
      </c>
      <c r="D11217" t="s">
        <v>15</v>
      </c>
      <c r="E11217">
        <v>1979</v>
      </c>
      <c r="F11217">
        <v>27</v>
      </c>
      <c r="G11217" t="s">
        <v>16</v>
      </c>
      <c r="H11217" t="s">
        <v>17</v>
      </c>
      <c r="I11217" t="s">
        <v>17</v>
      </c>
      <c r="J11217" t="b">
        <v>0</v>
      </c>
      <c r="L11217" t="s">
        <v>18</v>
      </c>
      <c r="M11217" t="b">
        <v>0</v>
      </c>
      <c r="N11217" t="s">
        <v>26</v>
      </c>
      <c r="O11217" t="b">
        <v>0</v>
      </c>
    </row>
    <row r="11218" spans="1:15" x14ac:dyDescent="0.25">
      <c r="A11218" t="s">
        <v>314</v>
      </c>
      <c r="B11218" s="2">
        <v>0.31944444444444448</v>
      </c>
      <c r="D11218" t="s">
        <v>15</v>
      </c>
      <c r="E11218">
        <v>1963</v>
      </c>
      <c r="F11218">
        <v>43</v>
      </c>
      <c r="G11218" t="s">
        <v>16</v>
      </c>
      <c r="H11218" t="s">
        <v>17</v>
      </c>
      <c r="I11218" t="s">
        <v>17</v>
      </c>
      <c r="J11218" t="b">
        <v>0</v>
      </c>
      <c r="L11218" t="s">
        <v>18</v>
      </c>
      <c r="M11218" t="b">
        <v>0</v>
      </c>
      <c r="N11218" t="s">
        <v>19</v>
      </c>
      <c r="O11218" t="b">
        <v>0</v>
      </c>
    </row>
    <row r="11219" spans="1:15" x14ac:dyDescent="0.25">
      <c r="A11219" t="s">
        <v>314</v>
      </c>
      <c r="B11219" s="2">
        <v>0.36805555555555558</v>
      </c>
      <c r="D11219" t="s">
        <v>28</v>
      </c>
      <c r="E11219">
        <v>1969</v>
      </c>
      <c r="F11219">
        <v>37</v>
      </c>
      <c r="G11219" t="s">
        <v>16</v>
      </c>
      <c r="H11219" t="s">
        <v>31</v>
      </c>
      <c r="I11219" t="s">
        <v>32</v>
      </c>
      <c r="J11219" t="b">
        <v>0</v>
      </c>
      <c r="L11219" t="s">
        <v>18</v>
      </c>
      <c r="M11219" t="b">
        <v>0</v>
      </c>
      <c r="N11219" t="s">
        <v>19</v>
      </c>
      <c r="O11219" t="b">
        <v>0</v>
      </c>
    </row>
    <row r="11220" spans="1:15" x14ac:dyDescent="0.25">
      <c r="A11220" t="s">
        <v>314</v>
      </c>
      <c r="B11220" s="2">
        <v>0.36805555555555558</v>
      </c>
      <c r="D11220" t="s">
        <v>15</v>
      </c>
      <c r="E11220">
        <v>1971</v>
      </c>
      <c r="F11220">
        <v>35</v>
      </c>
      <c r="G11220" t="s">
        <v>16</v>
      </c>
      <c r="H11220" t="s">
        <v>17</v>
      </c>
      <c r="I11220" t="s">
        <v>17</v>
      </c>
      <c r="J11220" t="b">
        <v>0</v>
      </c>
      <c r="L11220" t="s">
        <v>18</v>
      </c>
      <c r="M11220" t="b">
        <v>0</v>
      </c>
      <c r="N11220" t="s">
        <v>19</v>
      </c>
      <c r="O11220" t="b">
        <v>0</v>
      </c>
    </row>
    <row r="11221" spans="1:15" x14ac:dyDescent="0.25">
      <c r="A11221" t="s">
        <v>314</v>
      </c>
      <c r="B11221" s="2">
        <v>0.43055555555555558</v>
      </c>
      <c r="D11221" t="s">
        <v>15</v>
      </c>
      <c r="E11221">
        <v>1975</v>
      </c>
      <c r="F11221">
        <v>31</v>
      </c>
      <c r="G11221" t="s">
        <v>16</v>
      </c>
      <c r="H11221" t="s">
        <v>31</v>
      </c>
      <c r="I11221" t="s">
        <v>32</v>
      </c>
      <c r="J11221" t="b">
        <v>0</v>
      </c>
      <c r="L11221" t="s">
        <v>18</v>
      </c>
      <c r="M11221" t="b">
        <v>0</v>
      </c>
      <c r="N11221" t="s">
        <v>26</v>
      </c>
      <c r="O11221" t="b">
        <v>0</v>
      </c>
    </row>
    <row r="11222" spans="1:15" x14ac:dyDescent="0.25">
      <c r="A11222" t="s">
        <v>314</v>
      </c>
      <c r="B11222" s="2">
        <v>0.43194444444444446</v>
      </c>
      <c r="J11222" t="b">
        <v>0</v>
      </c>
      <c r="O11222" t="b">
        <v>0</v>
      </c>
    </row>
    <row r="11223" spans="1:15" x14ac:dyDescent="0.25">
      <c r="A11223" t="s">
        <v>314</v>
      </c>
      <c r="B11223" s="2">
        <v>0.45624999999999999</v>
      </c>
      <c r="D11223" t="s">
        <v>15</v>
      </c>
      <c r="E11223">
        <v>1982</v>
      </c>
      <c r="F11223">
        <v>24</v>
      </c>
      <c r="G11223" t="s">
        <v>16</v>
      </c>
      <c r="H11223" t="s">
        <v>17</v>
      </c>
      <c r="I11223" t="s">
        <v>17</v>
      </c>
      <c r="J11223" t="b">
        <v>0</v>
      </c>
      <c r="L11223" t="s">
        <v>18</v>
      </c>
      <c r="M11223" t="b">
        <v>0</v>
      </c>
      <c r="N11223" t="s">
        <v>19</v>
      </c>
      <c r="O11223" t="b">
        <v>0</v>
      </c>
    </row>
    <row r="11224" spans="1:15" x14ac:dyDescent="0.25">
      <c r="A11224" t="s">
        <v>314</v>
      </c>
      <c r="B11224" s="2">
        <v>0.47638888888888892</v>
      </c>
      <c r="J11224" t="b">
        <v>0</v>
      </c>
      <c r="O11224" t="b">
        <v>0</v>
      </c>
    </row>
    <row r="11225" spans="1:15" x14ac:dyDescent="0.25">
      <c r="A11225" t="s">
        <v>314</v>
      </c>
      <c r="B11225" s="2">
        <v>0.52430555555555558</v>
      </c>
      <c r="D11225" t="s">
        <v>15</v>
      </c>
      <c r="E11225">
        <v>1969</v>
      </c>
      <c r="F11225">
        <v>37</v>
      </c>
      <c r="G11225" t="s">
        <v>16</v>
      </c>
      <c r="H11225" t="s">
        <v>17</v>
      </c>
      <c r="I11225" t="s">
        <v>17</v>
      </c>
      <c r="J11225" t="b">
        <v>0</v>
      </c>
      <c r="L11225" t="s">
        <v>18</v>
      </c>
      <c r="M11225" t="b">
        <v>0</v>
      </c>
      <c r="N11225" t="s">
        <v>26</v>
      </c>
      <c r="O11225" t="b">
        <v>0</v>
      </c>
    </row>
    <row r="11226" spans="1:15" x14ac:dyDescent="0.25">
      <c r="A11226" t="s">
        <v>314</v>
      </c>
      <c r="B11226" s="2">
        <v>0.54166666666666663</v>
      </c>
      <c r="D11226" t="s">
        <v>15</v>
      </c>
      <c r="E11226">
        <v>1985</v>
      </c>
      <c r="F11226">
        <v>21</v>
      </c>
      <c r="G11226" t="s">
        <v>55</v>
      </c>
      <c r="H11226" t="s">
        <v>41</v>
      </c>
      <c r="I11226" t="s">
        <v>42</v>
      </c>
      <c r="J11226" t="b">
        <v>0</v>
      </c>
      <c r="L11226" t="s">
        <v>18</v>
      </c>
      <c r="M11226" t="b">
        <v>0</v>
      </c>
      <c r="N11226" t="s">
        <v>19</v>
      </c>
      <c r="O11226" t="b">
        <v>0</v>
      </c>
    </row>
    <row r="11227" spans="1:15" x14ac:dyDescent="0.25">
      <c r="A11227" t="s">
        <v>314</v>
      </c>
      <c r="B11227" s="2">
        <v>0.5625</v>
      </c>
      <c r="J11227" t="b">
        <v>0</v>
      </c>
      <c r="O11227" t="b">
        <v>0</v>
      </c>
    </row>
    <row r="11228" spans="1:15" x14ac:dyDescent="0.25">
      <c r="A11228" t="s">
        <v>314</v>
      </c>
      <c r="B11228" s="2">
        <v>0.5625</v>
      </c>
      <c r="D11228" t="s">
        <v>28</v>
      </c>
      <c r="E11228">
        <v>1962</v>
      </c>
      <c r="F11228">
        <v>44</v>
      </c>
      <c r="G11228" t="s">
        <v>16</v>
      </c>
      <c r="H11228" t="s">
        <v>17</v>
      </c>
      <c r="I11228" t="s">
        <v>17</v>
      </c>
      <c r="J11228" t="b">
        <v>0</v>
      </c>
      <c r="L11228" t="s">
        <v>18</v>
      </c>
      <c r="M11228" t="b">
        <v>0</v>
      </c>
      <c r="N11228" t="s">
        <v>26</v>
      </c>
      <c r="O11228" t="b">
        <v>0</v>
      </c>
    </row>
    <row r="11229" spans="1:15" x14ac:dyDescent="0.25">
      <c r="A11229" t="s">
        <v>314</v>
      </c>
      <c r="B11229" s="2">
        <v>0.60763888888888895</v>
      </c>
      <c r="D11229" t="s">
        <v>15</v>
      </c>
      <c r="E11229">
        <v>1963</v>
      </c>
      <c r="F11229">
        <v>43</v>
      </c>
      <c r="G11229" t="s">
        <v>16</v>
      </c>
      <c r="H11229" t="s">
        <v>17</v>
      </c>
      <c r="I11229" t="s">
        <v>17</v>
      </c>
      <c r="J11229" t="b">
        <v>0</v>
      </c>
      <c r="L11229" t="s">
        <v>57</v>
      </c>
      <c r="M11229" t="b">
        <v>0</v>
      </c>
      <c r="N11229" t="s">
        <v>19</v>
      </c>
      <c r="O11229" t="b">
        <v>0</v>
      </c>
    </row>
    <row r="11230" spans="1:15" x14ac:dyDescent="0.25">
      <c r="A11230" t="s">
        <v>314</v>
      </c>
      <c r="B11230" s="2">
        <v>0.62847222222222221</v>
      </c>
      <c r="D11230" t="s">
        <v>15</v>
      </c>
      <c r="E11230">
        <v>1968</v>
      </c>
      <c r="F11230">
        <v>38</v>
      </c>
      <c r="G11230" t="s">
        <v>16</v>
      </c>
      <c r="H11230" t="s">
        <v>17</v>
      </c>
      <c r="I11230" t="s">
        <v>17</v>
      </c>
      <c r="J11230" t="b">
        <v>0</v>
      </c>
      <c r="L11230" t="s">
        <v>18</v>
      </c>
      <c r="M11230" t="b">
        <v>0</v>
      </c>
      <c r="N11230" t="s">
        <v>19</v>
      </c>
      <c r="O11230" t="b">
        <v>0</v>
      </c>
    </row>
    <row r="11231" spans="1:15" x14ac:dyDescent="0.25">
      <c r="A11231" t="s">
        <v>314</v>
      </c>
      <c r="B11231" s="2">
        <v>0.64583333333333337</v>
      </c>
      <c r="D11231" t="s">
        <v>15</v>
      </c>
      <c r="E11231">
        <v>1974</v>
      </c>
      <c r="F11231">
        <v>32</v>
      </c>
      <c r="G11231" t="s">
        <v>16</v>
      </c>
      <c r="H11231" t="s">
        <v>31</v>
      </c>
      <c r="I11231" t="s">
        <v>32</v>
      </c>
      <c r="J11231" t="b">
        <v>0</v>
      </c>
      <c r="L11231" t="s">
        <v>18</v>
      </c>
      <c r="M11231" t="b">
        <v>0</v>
      </c>
      <c r="N11231" t="s">
        <v>19</v>
      </c>
      <c r="O11231" t="b">
        <v>0</v>
      </c>
    </row>
    <row r="11232" spans="1:15" x14ac:dyDescent="0.25">
      <c r="A11232" t="s">
        <v>314</v>
      </c>
      <c r="B11232" s="2">
        <v>0.65972222222222221</v>
      </c>
      <c r="J11232" t="b">
        <v>0</v>
      </c>
      <c r="O11232" t="b">
        <v>0</v>
      </c>
    </row>
    <row r="11233" spans="1:15" x14ac:dyDescent="0.25">
      <c r="A11233" t="s">
        <v>314</v>
      </c>
      <c r="B11233" s="2">
        <v>0.6875</v>
      </c>
      <c r="D11233" t="s">
        <v>28</v>
      </c>
      <c r="E11233">
        <v>1974</v>
      </c>
      <c r="F11233">
        <v>32</v>
      </c>
      <c r="G11233" t="s">
        <v>16</v>
      </c>
      <c r="H11233" t="s">
        <v>17</v>
      </c>
      <c r="I11233" t="s">
        <v>17</v>
      </c>
      <c r="J11233" t="b">
        <v>0</v>
      </c>
      <c r="L11233" t="s">
        <v>18</v>
      </c>
      <c r="M11233" t="b">
        <v>0</v>
      </c>
      <c r="N11233" t="s">
        <v>19</v>
      </c>
      <c r="O11233" t="b">
        <v>0</v>
      </c>
    </row>
    <row r="11234" spans="1:15" x14ac:dyDescent="0.25">
      <c r="A11234" t="s">
        <v>314</v>
      </c>
      <c r="B11234" s="2">
        <v>0.6958333333333333</v>
      </c>
      <c r="D11234" t="s">
        <v>15</v>
      </c>
      <c r="E11234">
        <v>1944</v>
      </c>
      <c r="F11234">
        <v>62</v>
      </c>
      <c r="G11234" t="s">
        <v>16</v>
      </c>
      <c r="H11234" t="s">
        <v>17</v>
      </c>
      <c r="I11234" t="s">
        <v>17</v>
      </c>
      <c r="J11234" t="b">
        <v>0</v>
      </c>
      <c r="L11234" t="s">
        <v>18</v>
      </c>
      <c r="M11234" t="b">
        <v>0</v>
      </c>
      <c r="N11234" t="s">
        <v>19</v>
      </c>
      <c r="O11234" t="b">
        <v>0</v>
      </c>
    </row>
    <row r="11235" spans="1:15" x14ac:dyDescent="0.25">
      <c r="A11235" t="s">
        <v>314</v>
      </c>
      <c r="B11235" s="2">
        <v>0.70486111111111116</v>
      </c>
      <c r="D11235" t="s">
        <v>15</v>
      </c>
      <c r="E11235">
        <v>1970</v>
      </c>
      <c r="F11235">
        <v>36</v>
      </c>
      <c r="G11235" t="s">
        <v>16</v>
      </c>
      <c r="H11235" t="s">
        <v>17</v>
      </c>
      <c r="I11235" t="s">
        <v>17</v>
      </c>
      <c r="J11235" t="b">
        <v>0</v>
      </c>
      <c r="L11235" t="s">
        <v>18</v>
      </c>
      <c r="M11235" t="b">
        <v>0</v>
      </c>
      <c r="N11235" t="s">
        <v>19</v>
      </c>
      <c r="O11235" t="b">
        <v>0</v>
      </c>
    </row>
    <row r="11236" spans="1:15" x14ac:dyDescent="0.25">
      <c r="A11236" t="s">
        <v>314</v>
      </c>
      <c r="B11236" s="2">
        <v>0.71180555555555547</v>
      </c>
      <c r="D11236" t="s">
        <v>28</v>
      </c>
      <c r="E11236">
        <v>1985</v>
      </c>
      <c r="F11236">
        <v>21</v>
      </c>
      <c r="G11236" t="s">
        <v>16</v>
      </c>
      <c r="H11236" t="s">
        <v>17</v>
      </c>
      <c r="I11236" t="s">
        <v>17</v>
      </c>
      <c r="J11236" t="b">
        <v>0</v>
      </c>
      <c r="L11236" t="s">
        <v>18</v>
      </c>
      <c r="M11236" t="b">
        <v>0</v>
      </c>
      <c r="N11236" t="s">
        <v>19</v>
      </c>
      <c r="O11236" t="b">
        <v>0</v>
      </c>
    </row>
    <row r="11237" spans="1:15" x14ac:dyDescent="0.25">
      <c r="A11237" t="s">
        <v>314</v>
      </c>
      <c r="B11237" s="2">
        <v>0.72222222222222221</v>
      </c>
      <c r="D11237" t="s">
        <v>28</v>
      </c>
      <c r="E11237">
        <v>1977</v>
      </c>
      <c r="F11237">
        <v>29</v>
      </c>
      <c r="G11237" t="s">
        <v>24</v>
      </c>
      <c r="H11237" t="s">
        <v>17</v>
      </c>
      <c r="I11237" t="s">
        <v>17</v>
      </c>
      <c r="J11237" t="b">
        <v>0</v>
      </c>
      <c r="L11237" t="s">
        <v>18</v>
      </c>
      <c r="M11237" t="b">
        <v>0</v>
      </c>
      <c r="N11237" t="s">
        <v>19</v>
      </c>
      <c r="O11237" t="b">
        <v>0</v>
      </c>
    </row>
    <row r="11238" spans="1:15" x14ac:dyDescent="0.25">
      <c r="A11238" t="s">
        <v>314</v>
      </c>
      <c r="B11238" s="2">
        <v>0.72916666666666663</v>
      </c>
      <c r="D11238" t="s">
        <v>28</v>
      </c>
      <c r="E11238">
        <v>1983</v>
      </c>
      <c r="F11238">
        <v>23</v>
      </c>
      <c r="G11238" t="s">
        <v>16</v>
      </c>
      <c r="H11238" t="s">
        <v>17</v>
      </c>
      <c r="I11238" t="s">
        <v>17</v>
      </c>
      <c r="J11238" t="b">
        <v>0</v>
      </c>
      <c r="L11238" t="s">
        <v>18</v>
      </c>
      <c r="M11238" t="b">
        <v>0</v>
      </c>
      <c r="N11238" t="s">
        <v>26</v>
      </c>
      <c r="O11238" t="b">
        <v>0</v>
      </c>
    </row>
    <row r="11239" spans="1:15" x14ac:dyDescent="0.25">
      <c r="A11239" t="s">
        <v>314</v>
      </c>
      <c r="B11239" s="2">
        <v>0.77777777777777779</v>
      </c>
      <c r="D11239" t="s">
        <v>15</v>
      </c>
      <c r="E11239">
        <v>1969</v>
      </c>
      <c r="F11239">
        <v>37</v>
      </c>
      <c r="G11239" t="s">
        <v>16</v>
      </c>
      <c r="H11239" t="s">
        <v>41</v>
      </c>
      <c r="I11239" t="s">
        <v>42</v>
      </c>
      <c r="J11239" t="b">
        <v>0</v>
      </c>
      <c r="L11239" t="s">
        <v>18</v>
      </c>
      <c r="M11239" t="b">
        <v>0</v>
      </c>
      <c r="N11239" t="s">
        <v>19</v>
      </c>
      <c r="O11239" t="b">
        <v>0</v>
      </c>
    </row>
    <row r="11240" spans="1:15" x14ac:dyDescent="0.25">
      <c r="A11240" t="s">
        <v>314</v>
      </c>
      <c r="B11240" s="2">
        <v>0.80138888888888893</v>
      </c>
      <c r="D11240" t="s">
        <v>28</v>
      </c>
      <c r="E11240">
        <v>1990</v>
      </c>
      <c r="F11240">
        <v>16</v>
      </c>
      <c r="G11240" t="s">
        <v>16</v>
      </c>
      <c r="H11240" t="s">
        <v>31</v>
      </c>
      <c r="I11240" t="s">
        <v>32</v>
      </c>
      <c r="J11240" t="b">
        <v>0</v>
      </c>
      <c r="L11240" t="s">
        <v>57</v>
      </c>
      <c r="M11240" t="b">
        <v>0</v>
      </c>
      <c r="N11240" t="s">
        <v>19</v>
      </c>
      <c r="O11240" t="b">
        <v>0</v>
      </c>
    </row>
    <row r="11241" spans="1:15" x14ac:dyDescent="0.25">
      <c r="A11241" t="s">
        <v>314</v>
      </c>
      <c r="B11241" s="2">
        <v>0.8125</v>
      </c>
      <c r="J11241" t="b">
        <v>0</v>
      </c>
      <c r="O11241" t="b">
        <v>0</v>
      </c>
    </row>
    <row r="11242" spans="1:15" x14ac:dyDescent="0.25">
      <c r="A11242" t="s">
        <v>314</v>
      </c>
      <c r="B11242" s="2">
        <v>0.85416666666666663</v>
      </c>
      <c r="D11242" t="s">
        <v>15</v>
      </c>
      <c r="E11242">
        <v>1986</v>
      </c>
      <c r="F11242">
        <v>20</v>
      </c>
      <c r="G11242" t="s">
        <v>55</v>
      </c>
      <c r="H11242" t="s">
        <v>17</v>
      </c>
      <c r="I11242" t="s">
        <v>17</v>
      </c>
      <c r="J11242" t="b">
        <v>0</v>
      </c>
      <c r="L11242" t="s">
        <v>18</v>
      </c>
      <c r="M11242" t="b">
        <v>0</v>
      </c>
      <c r="N11242" t="s">
        <v>19</v>
      </c>
      <c r="O11242" t="b">
        <v>0</v>
      </c>
    </row>
    <row r="11243" spans="1:15" x14ac:dyDescent="0.25">
      <c r="A11243" t="s">
        <v>314</v>
      </c>
      <c r="B11243" s="2">
        <v>0.88888888888888884</v>
      </c>
      <c r="D11243" t="s">
        <v>15</v>
      </c>
      <c r="E11243">
        <v>1983</v>
      </c>
      <c r="F11243">
        <v>23</v>
      </c>
      <c r="G11243" t="s">
        <v>16</v>
      </c>
      <c r="H11243" t="s">
        <v>17</v>
      </c>
      <c r="I11243" t="s">
        <v>17</v>
      </c>
      <c r="J11243" t="b">
        <v>0</v>
      </c>
      <c r="L11243" t="s">
        <v>18</v>
      </c>
      <c r="M11243" t="b">
        <v>0</v>
      </c>
      <c r="N11243" t="s">
        <v>19</v>
      </c>
      <c r="O11243" t="b">
        <v>0</v>
      </c>
    </row>
    <row r="11244" spans="1:15" x14ac:dyDescent="0.25">
      <c r="A11244" t="s">
        <v>314</v>
      </c>
      <c r="B11244" s="2">
        <v>0.96319444444444446</v>
      </c>
      <c r="D11244" t="s">
        <v>15</v>
      </c>
      <c r="E11244">
        <v>1988</v>
      </c>
      <c r="F11244">
        <v>18</v>
      </c>
      <c r="G11244" t="s">
        <v>16</v>
      </c>
      <c r="H11244" t="s">
        <v>17</v>
      </c>
      <c r="I11244" t="s">
        <v>17</v>
      </c>
      <c r="J11244" t="b">
        <v>0</v>
      </c>
      <c r="L11244" t="s">
        <v>18</v>
      </c>
      <c r="M11244" t="b">
        <v>0</v>
      </c>
      <c r="N11244" t="s">
        <v>19</v>
      </c>
      <c r="O11244" t="b">
        <v>0</v>
      </c>
    </row>
    <row r="11245" spans="1:15" x14ac:dyDescent="0.25">
      <c r="A11245" t="s">
        <v>314</v>
      </c>
      <c r="B11245" s="2">
        <v>0.96875</v>
      </c>
      <c r="D11245" t="s">
        <v>15</v>
      </c>
      <c r="E11245">
        <v>1981</v>
      </c>
      <c r="F11245">
        <v>25</v>
      </c>
      <c r="G11245" t="s">
        <v>16</v>
      </c>
      <c r="H11245" t="s">
        <v>17</v>
      </c>
      <c r="I11245" t="s">
        <v>17</v>
      </c>
      <c r="J11245" t="b">
        <v>0</v>
      </c>
      <c r="L11245" t="s">
        <v>18</v>
      </c>
      <c r="M11245" t="b">
        <v>0</v>
      </c>
      <c r="N11245" t="s">
        <v>19</v>
      </c>
      <c r="O11245" t="b">
        <v>0</v>
      </c>
    </row>
    <row r="11246" spans="1:15" x14ac:dyDescent="0.25">
      <c r="A11246" t="s">
        <v>314</v>
      </c>
      <c r="B11246" s="2">
        <v>0.96875</v>
      </c>
      <c r="D11246" t="s">
        <v>15</v>
      </c>
      <c r="E11246">
        <v>1976</v>
      </c>
      <c r="F11246">
        <v>30</v>
      </c>
      <c r="G11246" t="s">
        <v>16</v>
      </c>
      <c r="H11246" t="s">
        <v>17</v>
      </c>
      <c r="I11246" t="s">
        <v>17</v>
      </c>
      <c r="J11246" t="b">
        <v>0</v>
      </c>
      <c r="L11246" t="s">
        <v>18</v>
      </c>
      <c r="M11246" t="b">
        <v>0</v>
      </c>
      <c r="N11246" t="s">
        <v>19</v>
      </c>
      <c r="O11246" t="b">
        <v>0</v>
      </c>
    </row>
    <row r="11247" spans="1:15" x14ac:dyDescent="0.25">
      <c r="A11247" t="s">
        <v>314</v>
      </c>
      <c r="B11247" s="2">
        <v>0.99652777777777779</v>
      </c>
      <c r="D11247" t="s">
        <v>28</v>
      </c>
      <c r="E11247">
        <v>1975</v>
      </c>
      <c r="F11247">
        <v>31</v>
      </c>
      <c r="G11247" t="s">
        <v>16</v>
      </c>
      <c r="H11247" t="s">
        <v>17</v>
      </c>
      <c r="I11247" t="s">
        <v>17</v>
      </c>
      <c r="J11247" t="b">
        <v>0</v>
      </c>
      <c r="L11247" t="s">
        <v>18</v>
      </c>
      <c r="M11247" t="b">
        <v>0</v>
      </c>
      <c r="N11247" t="s">
        <v>19</v>
      </c>
      <c r="O11247" t="b">
        <v>0</v>
      </c>
    </row>
    <row r="11248" spans="1:15" x14ac:dyDescent="0.25">
      <c r="A11248" t="s">
        <v>314</v>
      </c>
      <c r="B11248" s="2">
        <v>0.99722222222222223</v>
      </c>
      <c r="D11248" t="s">
        <v>15</v>
      </c>
      <c r="E11248">
        <v>1966</v>
      </c>
      <c r="F11248">
        <v>40</v>
      </c>
      <c r="G11248" t="s">
        <v>16</v>
      </c>
      <c r="H11248" t="s">
        <v>41</v>
      </c>
      <c r="I11248" t="s">
        <v>42</v>
      </c>
      <c r="J11248" t="b">
        <v>0</v>
      </c>
      <c r="L11248" t="s">
        <v>18</v>
      </c>
      <c r="M11248" t="b">
        <v>0</v>
      </c>
      <c r="N11248" t="s">
        <v>26</v>
      </c>
      <c r="O11248" t="b">
        <v>0</v>
      </c>
    </row>
    <row r="11249" spans="1:15" x14ac:dyDescent="0.25">
      <c r="A11249" t="s">
        <v>315</v>
      </c>
      <c r="B11249" s="2">
        <v>2.7777777777777776E-2</v>
      </c>
      <c r="D11249" t="s">
        <v>15</v>
      </c>
      <c r="E11249">
        <v>1980</v>
      </c>
      <c r="F11249">
        <v>26</v>
      </c>
      <c r="G11249" t="s">
        <v>16</v>
      </c>
      <c r="H11249" t="s">
        <v>17</v>
      </c>
      <c r="I11249" t="s">
        <v>17</v>
      </c>
      <c r="J11249" t="b">
        <v>0</v>
      </c>
      <c r="L11249" t="s">
        <v>18</v>
      </c>
      <c r="M11249" t="b">
        <v>0</v>
      </c>
      <c r="N11249" t="s">
        <v>19</v>
      </c>
      <c r="O11249" t="b">
        <v>0</v>
      </c>
    </row>
    <row r="11250" spans="1:15" x14ac:dyDescent="0.25">
      <c r="A11250" t="s">
        <v>315</v>
      </c>
      <c r="B11250" s="2">
        <v>4.5138888888888888E-2</v>
      </c>
      <c r="D11250" t="s">
        <v>15</v>
      </c>
      <c r="E11250">
        <v>1964</v>
      </c>
      <c r="F11250">
        <v>42</v>
      </c>
      <c r="G11250" t="s">
        <v>30</v>
      </c>
      <c r="H11250" t="s">
        <v>31</v>
      </c>
      <c r="I11250" t="s">
        <v>32</v>
      </c>
      <c r="J11250" t="b">
        <v>1</v>
      </c>
      <c r="K11250" t="s">
        <v>81</v>
      </c>
      <c r="L11250" t="s">
        <v>61</v>
      </c>
      <c r="M11250" t="b">
        <v>1</v>
      </c>
      <c r="N11250" t="s">
        <v>26</v>
      </c>
      <c r="O11250" t="b">
        <v>0</v>
      </c>
    </row>
    <row r="11251" spans="1:15" x14ac:dyDescent="0.25">
      <c r="A11251" t="s">
        <v>315</v>
      </c>
      <c r="B11251" s="2">
        <v>6.9444444444444434E-2</v>
      </c>
      <c r="D11251" t="s">
        <v>15</v>
      </c>
      <c r="E11251">
        <v>1986</v>
      </c>
      <c r="F11251">
        <v>20</v>
      </c>
      <c r="G11251" t="s">
        <v>16</v>
      </c>
      <c r="H11251" t="s">
        <v>17</v>
      </c>
      <c r="I11251" t="s">
        <v>17</v>
      </c>
      <c r="J11251" t="b">
        <v>0</v>
      </c>
      <c r="L11251" t="s">
        <v>18</v>
      </c>
      <c r="M11251" t="b">
        <v>0</v>
      </c>
      <c r="N11251" t="s">
        <v>19</v>
      </c>
      <c r="O11251" t="b">
        <v>0</v>
      </c>
    </row>
    <row r="11252" spans="1:15" x14ac:dyDescent="0.25">
      <c r="A11252" t="s">
        <v>315</v>
      </c>
      <c r="B11252" s="2">
        <v>9.0277777777777776E-2</v>
      </c>
      <c r="D11252" t="s">
        <v>15</v>
      </c>
      <c r="E11252">
        <v>1982</v>
      </c>
      <c r="F11252">
        <v>24</v>
      </c>
      <c r="G11252" t="s">
        <v>16</v>
      </c>
      <c r="H11252" t="s">
        <v>17</v>
      </c>
      <c r="I11252" t="s">
        <v>17</v>
      </c>
      <c r="J11252" t="b">
        <v>0</v>
      </c>
      <c r="L11252" t="s">
        <v>18</v>
      </c>
      <c r="M11252" t="b">
        <v>0</v>
      </c>
      <c r="N11252" t="s">
        <v>19</v>
      </c>
      <c r="O11252" t="b">
        <v>0</v>
      </c>
    </row>
    <row r="11253" spans="1:15" x14ac:dyDescent="0.25">
      <c r="A11253" t="s">
        <v>315</v>
      </c>
      <c r="B11253" s="2">
        <v>0.30208333333333331</v>
      </c>
      <c r="D11253" t="s">
        <v>28</v>
      </c>
      <c r="E11253">
        <v>1985</v>
      </c>
      <c r="F11253">
        <v>21</v>
      </c>
      <c r="G11253" t="s">
        <v>16</v>
      </c>
      <c r="H11253" t="s">
        <v>17</v>
      </c>
      <c r="I11253" t="s">
        <v>17</v>
      </c>
      <c r="J11253" t="b">
        <v>0</v>
      </c>
      <c r="L11253" t="s">
        <v>18</v>
      </c>
      <c r="M11253" t="b">
        <v>0</v>
      </c>
      <c r="N11253" t="s">
        <v>19</v>
      </c>
      <c r="O11253" t="b">
        <v>0</v>
      </c>
    </row>
    <row r="11254" spans="1:15" x14ac:dyDescent="0.25">
      <c r="A11254" t="s">
        <v>315</v>
      </c>
      <c r="B11254" s="2">
        <v>0.3125</v>
      </c>
      <c r="D11254" t="s">
        <v>15</v>
      </c>
      <c r="E11254">
        <v>1983</v>
      </c>
      <c r="F11254">
        <v>23</v>
      </c>
      <c r="G11254" t="s">
        <v>16</v>
      </c>
      <c r="H11254" t="s">
        <v>17</v>
      </c>
      <c r="I11254" t="s">
        <v>17</v>
      </c>
      <c r="J11254" t="b">
        <v>0</v>
      </c>
      <c r="L11254" t="s">
        <v>18</v>
      </c>
      <c r="M11254" t="b">
        <v>0</v>
      </c>
      <c r="N11254" t="s">
        <v>19</v>
      </c>
      <c r="O11254" t="b">
        <v>0</v>
      </c>
    </row>
    <row r="11255" spans="1:15" x14ac:dyDescent="0.25">
      <c r="A11255" t="s">
        <v>315</v>
      </c>
      <c r="B11255" s="2">
        <v>0.3263888888888889</v>
      </c>
      <c r="J11255" t="b">
        <v>0</v>
      </c>
      <c r="O11255" t="b">
        <v>0</v>
      </c>
    </row>
    <row r="11256" spans="1:15" x14ac:dyDescent="0.25">
      <c r="A11256" t="s">
        <v>315</v>
      </c>
      <c r="B11256" s="2">
        <v>0.36458333333333331</v>
      </c>
      <c r="D11256" t="s">
        <v>28</v>
      </c>
      <c r="E11256">
        <v>1962</v>
      </c>
      <c r="F11256">
        <v>44</v>
      </c>
      <c r="G11256" t="s">
        <v>16</v>
      </c>
      <c r="H11256" t="s">
        <v>17</v>
      </c>
      <c r="I11256" t="s">
        <v>17</v>
      </c>
      <c r="J11256" t="b">
        <v>0</v>
      </c>
      <c r="L11256" t="s">
        <v>18</v>
      </c>
      <c r="M11256" t="b">
        <v>0</v>
      </c>
      <c r="N11256" t="s">
        <v>19</v>
      </c>
      <c r="O11256" t="b">
        <v>0</v>
      </c>
    </row>
    <row r="11257" spans="1:15" x14ac:dyDescent="0.25">
      <c r="A11257" t="s">
        <v>315</v>
      </c>
      <c r="B11257" s="2">
        <v>0.36458333333333331</v>
      </c>
      <c r="D11257" t="s">
        <v>15</v>
      </c>
      <c r="E11257">
        <v>1948</v>
      </c>
      <c r="F11257">
        <v>58</v>
      </c>
      <c r="G11257" t="s">
        <v>16</v>
      </c>
      <c r="H11257" t="s">
        <v>17</v>
      </c>
      <c r="I11257" t="s">
        <v>17</v>
      </c>
      <c r="J11257" t="b">
        <v>0</v>
      </c>
      <c r="L11257" t="s">
        <v>18</v>
      </c>
      <c r="M11257" t="b">
        <v>0</v>
      </c>
      <c r="N11257" t="s">
        <v>26</v>
      </c>
      <c r="O11257" t="b">
        <v>0</v>
      </c>
    </row>
    <row r="11258" spans="1:15" x14ac:dyDescent="0.25">
      <c r="A11258" t="s">
        <v>315</v>
      </c>
      <c r="B11258" s="2">
        <v>0.39027777777777778</v>
      </c>
      <c r="D11258" t="s">
        <v>28</v>
      </c>
      <c r="E11258">
        <v>1952</v>
      </c>
      <c r="F11258">
        <v>54</v>
      </c>
      <c r="G11258" t="s">
        <v>16</v>
      </c>
      <c r="H11258" t="s">
        <v>17</v>
      </c>
      <c r="I11258" t="s">
        <v>17</v>
      </c>
      <c r="J11258" t="b">
        <v>0</v>
      </c>
      <c r="L11258" t="s">
        <v>18</v>
      </c>
      <c r="M11258" t="b">
        <v>0</v>
      </c>
      <c r="N11258" t="s">
        <v>19</v>
      </c>
      <c r="O11258" t="b">
        <v>0</v>
      </c>
    </row>
    <row r="11259" spans="1:15" x14ac:dyDescent="0.25">
      <c r="A11259" t="s">
        <v>315</v>
      </c>
      <c r="B11259" s="2">
        <v>0.43888888888888888</v>
      </c>
      <c r="J11259" t="b">
        <v>0</v>
      </c>
      <c r="O11259" t="b">
        <v>0</v>
      </c>
    </row>
    <row r="11260" spans="1:15" x14ac:dyDescent="0.25">
      <c r="A11260" t="s">
        <v>315</v>
      </c>
      <c r="B11260" s="2">
        <v>0.50416666666666665</v>
      </c>
      <c r="J11260" t="b">
        <v>0</v>
      </c>
      <c r="O11260" t="b">
        <v>0</v>
      </c>
    </row>
    <row r="11261" spans="1:15" x14ac:dyDescent="0.25">
      <c r="A11261" t="s">
        <v>315</v>
      </c>
      <c r="B11261" s="2">
        <v>0.51041666666666663</v>
      </c>
      <c r="D11261" t="s">
        <v>15</v>
      </c>
      <c r="E11261">
        <v>1975</v>
      </c>
      <c r="F11261">
        <v>31</v>
      </c>
      <c r="G11261" t="s">
        <v>16</v>
      </c>
      <c r="H11261" t="s">
        <v>17</v>
      </c>
      <c r="I11261" t="s">
        <v>17</v>
      </c>
      <c r="J11261" t="b">
        <v>0</v>
      </c>
      <c r="L11261" t="s">
        <v>18</v>
      </c>
      <c r="M11261" t="b">
        <v>0</v>
      </c>
      <c r="N11261" t="s">
        <v>19</v>
      </c>
      <c r="O11261" t="b">
        <v>0</v>
      </c>
    </row>
    <row r="11262" spans="1:15" x14ac:dyDescent="0.25">
      <c r="A11262" t="s">
        <v>315</v>
      </c>
      <c r="B11262" s="2">
        <v>0.56944444444444442</v>
      </c>
      <c r="D11262" t="s">
        <v>15</v>
      </c>
      <c r="E11262">
        <v>1981</v>
      </c>
      <c r="F11262">
        <v>25</v>
      </c>
      <c r="G11262" t="s">
        <v>16</v>
      </c>
      <c r="H11262" t="s">
        <v>17</v>
      </c>
      <c r="I11262" t="s">
        <v>17</v>
      </c>
      <c r="J11262" t="b">
        <v>0</v>
      </c>
      <c r="L11262" t="s">
        <v>18</v>
      </c>
      <c r="M11262" t="b">
        <v>0</v>
      </c>
      <c r="N11262" t="s">
        <v>19</v>
      </c>
      <c r="O11262" t="b">
        <v>0</v>
      </c>
    </row>
    <row r="11263" spans="1:15" x14ac:dyDescent="0.25">
      <c r="A11263" t="s">
        <v>315</v>
      </c>
      <c r="B11263" s="2">
        <v>0.6166666666666667</v>
      </c>
      <c r="D11263" t="s">
        <v>28</v>
      </c>
      <c r="E11263">
        <v>1963</v>
      </c>
      <c r="F11263">
        <v>43</v>
      </c>
      <c r="G11263" t="s">
        <v>16</v>
      </c>
      <c r="H11263" t="s">
        <v>17</v>
      </c>
      <c r="I11263" t="s">
        <v>17</v>
      </c>
      <c r="J11263" t="b">
        <v>0</v>
      </c>
      <c r="L11263" t="s">
        <v>18</v>
      </c>
      <c r="M11263" t="b">
        <v>0</v>
      </c>
      <c r="N11263" t="s">
        <v>19</v>
      </c>
      <c r="O11263" t="b">
        <v>0</v>
      </c>
    </row>
    <row r="11264" spans="1:15" x14ac:dyDescent="0.25">
      <c r="A11264" t="s">
        <v>315</v>
      </c>
      <c r="B11264" s="2">
        <v>0.625</v>
      </c>
      <c r="D11264" t="s">
        <v>15</v>
      </c>
      <c r="E11264">
        <v>1980</v>
      </c>
      <c r="F11264">
        <v>26</v>
      </c>
      <c r="G11264" t="s">
        <v>16</v>
      </c>
      <c r="H11264" t="s">
        <v>58</v>
      </c>
      <c r="I11264" t="s">
        <v>59</v>
      </c>
      <c r="J11264" t="b">
        <v>0</v>
      </c>
      <c r="L11264" t="s">
        <v>61</v>
      </c>
      <c r="M11264" t="b">
        <v>1</v>
      </c>
      <c r="N11264" t="s">
        <v>43</v>
      </c>
      <c r="O11264" t="b">
        <v>0</v>
      </c>
    </row>
    <row r="11265" spans="1:15" x14ac:dyDescent="0.25">
      <c r="A11265" t="s">
        <v>315</v>
      </c>
      <c r="B11265" s="2">
        <v>0.66666666666666663</v>
      </c>
      <c r="J11265" t="b">
        <v>0</v>
      </c>
      <c r="O11265" t="b">
        <v>0</v>
      </c>
    </row>
    <row r="11266" spans="1:15" x14ac:dyDescent="0.25">
      <c r="A11266" t="s">
        <v>315</v>
      </c>
      <c r="B11266" s="2">
        <v>0.68402777777777779</v>
      </c>
      <c r="D11266" t="s">
        <v>28</v>
      </c>
      <c r="E11266">
        <v>1966</v>
      </c>
      <c r="F11266">
        <v>40</v>
      </c>
      <c r="G11266" t="s">
        <v>16</v>
      </c>
      <c r="H11266" t="s">
        <v>17</v>
      </c>
      <c r="I11266" t="s">
        <v>17</v>
      </c>
      <c r="J11266" t="b">
        <v>0</v>
      </c>
      <c r="L11266" t="s">
        <v>18</v>
      </c>
      <c r="M11266" t="b">
        <v>0</v>
      </c>
      <c r="N11266" t="s">
        <v>19</v>
      </c>
      <c r="O11266" t="b">
        <v>0</v>
      </c>
    </row>
    <row r="11267" spans="1:15" x14ac:dyDescent="0.25">
      <c r="A11267" t="s">
        <v>315</v>
      </c>
      <c r="B11267" s="2">
        <v>0.70138888888888884</v>
      </c>
      <c r="D11267" t="s">
        <v>28</v>
      </c>
      <c r="E11267">
        <v>1979</v>
      </c>
      <c r="F11267">
        <v>27</v>
      </c>
      <c r="G11267" t="s">
        <v>16</v>
      </c>
      <c r="H11267" t="s">
        <v>17</v>
      </c>
      <c r="I11267" t="s">
        <v>17</v>
      </c>
      <c r="J11267" t="b">
        <v>0</v>
      </c>
      <c r="L11267" t="s">
        <v>18</v>
      </c>
      <c r="M11267" t="b">
        <v>0</v>
      </c>
      <c r="N11267" t="s">
        <v>19</v>
      </c>
      <c r="O11267" t="b">
        <v>0</v>
      </c>
    </row>
    <row r="11268" spans="1:15" x14ac:dyDescent="0.25">
      <c r="A11268" t="s">
        <v>315</v>
      </c>
      <c r="B11268" s="2">
        <v>0.70486111111111116</v>
      </c>
      <c r="D11268" t="s">
        <v>15</v>
      </c>
      <c r="E11268">
        <v>1968</v>
      </c>
      <c r="F11268">
        <v>38</v>
      </c>
      <c r="G11268" t="s">
        <v>16</v>
      </c>
      <c r="H11268" t="s">
        <v>17</v>
      </c>
      <c r="I11268" t="s">
        <v>17</v>
      </c>
      <c r="J11268" t="b">
        <v>0</v>
      </c>
      <c r="L11268" t="s">
        <v>18</v>
      </c>
      <c r="M11268" t="b">
        <v>0</v>
      </c>
      <c r="N11268" t="s">
        <v>19</v>
      </c>
      <c r="O11268" t="b">
        <v>0</v>
      </c>
    </row>
    <row r="11269" spans="1:15" x14ac:dyDescent="0.25">
      <c r="A11269" t="s">
        <v>315</v>
      </c>
      <c r="B11269" s="2">
        <v>0.70833333333333337</v>
      </c>
      <c r="D11269" t="s">
        <v>28</v>
      </c>
      <c r="E11269">
        <v>1958</v>
      </c>
      <c r="F11269">
        <v>48</v>
      </c>
      <c r="G11269" t="s">
        <v>16</v>
      </c>
      <c r="H11269" t="s">
        <v>17</v>
      </c>
      <c r="I11269" t="s">
        <v>17</v>
      </c>
      <c r="J11269" t="b">
        <v>0</v>
      </c>
      <c r="L11269" t="s">
        <v>18</v>
      </c>
      <c r="M11269" t="b">
        <v>0</v>
      </c>
      <c r="N11269" t="s">
        <v>19</v>
      </c>
      <c r="O11269" t="b">
        <v>0</v>
      </c>
    </row>
    <row r="11270" spans="1:15" x14ac:dyDescent="0.25">
      <c r="A11270" t="s">
        <v>315</v>
      </c>
      <c r="B11270" s="2">
        <v>0.85416666666666663</v>
      </c>
      <c r="D11270" t="s">
        <v>15</v>
      </c>
      <c r="E11270">
        <v>1980</v>
      </c>
      <c r="F11270">
        <v>26</v>
      </c>
      <c r="G11270" t="s">
        <v>16</v>
      </c>
      <c r="H11270" t="s">
        <v>17</v>
      </c>
      <c r="I11270" t="s">
        <v>17</v>
      </c>
      <c r="J11270" t="b">
        <v>0</v>
      </c>
      <c r="L11270" t="s">
        <v>18</v>
      </c>
      <c r="M11270" t="b">
        <v>0</v>
      </c>
      <c r="N11270" t="s">
        <v>19</v>
      </c>
      <c r="O11270" t="b">
        <v>0</v>
      </c>
    </row>
    <row r="11271" spans="1:15" x14ac:dyDescent="0.25">
      <c r="A11271" t="s">
        <v>315</v>
      </c>
      <c r="B11271" s="2">
        <v>0.85416666666666663</v>
      </c>
      <c r="D11271" t="s">
        <v>15</v>
      </c>
      <c r="E11271">
        <v>1962</v>
      </c>
      <c r="F11271">
        <v>44</v>
      </c>
      <c r="G11271" t="s">
        <v>16</v>
      </c>
      <c r="H11271" t="s">
        <v>41</v>
      </c>
      <c r="I11271" t="s">
        <v>42</v>
      </c>
      <c r="J11271" t="b">
        <v>0</v>
      </c>
      <c r="L11271" t="s">
        <v>18</v>
      </c>
      <c r="M11271" t="b">
        <v>0</v>
      </c>
      <c r="N11271" t="s">
        <v>19</v>
      </c>
      <c r="O11271" t="b">
        <v>0</v>
      </c>
    </row>
    <row r="11272" spans="1:15" x14ac:dyDescent="0.25">
      <c r="A11272" t="s">
        <v>315</v>
      </c>
      <c r="B11272" s="2">
        <v>0.9194444444444444</v>
      </c>
      <c r="D11272" t="s">
        <v>15</v>
      </c>
      <c r="E11272">
        <v>1987</v>
      </c>
      <c r="F11272">
        <v>19</v>
      </c>
      <c r="G11272" t="s">
        <v>16</v>
      </c>
      <c r="H11272" t="s">
        <v>17</v>
      </c>
      <c r="I11272" t="s">
        <v>17</v>
      </c>
      <c r="J11272" t="b">
        <v>0</v>
      </c>
      <c r="L11272" t="s">
        <v>18</v>
      </c>
      <c r="M11272" t="b">
        <v>0</v>
      </c>
      <c r="N11272" t="s">
        <v>19</v>
      </c>
      <c r="O11272" t="b">
        <v>0</v>
      </c>
    </row>
    <row r="11273" spans="1:15" x14ac:dyDescent="0.25">
      <c r="A11273" t="s">
        <v>315</v>
      </c>
      <c r="B11273" s="2">
        <v>0.95833333333333337</v>
      </c>
      <c r="D11273" t="s">
        <v>28</v>
      </c>
      <c r="E11273">
        <v>1984</v>
      </c>
      <c r="F11273">
        <v>22</v>
      </c>
      <c r="G11273" t="s">
        <v>16</v>
      </c>
      <c r="H11273" t="s">
        <v>17</v>
      </c>
      <c r="I11273" t="s">
        <v>17</v>
      </c>
      <c r="J11273" t="b">
        <v>0</v>
      </c>
      <c r="L11273" t="s">
        <v>18</v>
      </c>
      <c r="M11273" t="b">
        <v>0</v>
      </c>
      <c r="N11273" t="s">
        <v>19</v>
      </c>
      <c r="O11273" t="b">
        <v>0</v>
      </c>
    </row>
    <row r="11274" spans="1:15" x14ac:dyDescent="0.25">
      <c r="A11274" t="s">
        <v>315</v>
      </c>
      <c r="B11274" s="2">
        <v>0.95833333333333337</v>
      </c>
      <c r="D11274" t="s">
        <v>15</v>
      </c>
      <c r="E11274">
        <v>1984</v>
      </c>
      <c r="F11274">
        <v>22</v>
      </c>
      <c r="G11274" t="s">
        <v>16</v>
      </c>
      <c r="H11274" t="s">
        <v>41</v>
      </c>
      <c r="I11274" t="s">
        <v>42</v>
      </c>
      <c r="J11274" t="b">
        <v>0</v>
      </c>
      <c r="L11274" t="s">
        <v>18</v>
      </c>
      <c r="M11274" t="b">
        <v>0</v>
      </c>
      <c r="N11274" t="s">
        <v>26</v>
      </c>
      <c r="O11274" t="b">
        <v>0</v>
      </c>
    </row>
    <row r="11275" spans="1:15" x14ac:dyDescent="0.25">
      <c r="A11275" t="s">
        <v>316</v>
      </c>
      <c r="B11275" s="2">
        <v>2.0833333333333332E-2</v>
      </c>
      <c r="D11275" t="s">
        <v>15</v>
      </c>
      <c r="E11275">
        <v>1978</v>
      </c>
      <c r="F11275">
        <v>28</v>
      </c>
      <c r="G11275" t="s">
        <v>16</v>
      </c>
      <c r="H11275" t="s">
        <v>17</v>
      </c>
      <c r="I11275" t="s">
        <v>17</v>
      </c>
      <c r="J11275" t="b">
        <v>0</v>
      </c>
      <c r="L11275" t="s">
        <v>18</v>
      </c>
      <c r="M11275" t="b">
        <v>0</v>
      </c>
      <c r="N11275" t="s">
        <v>19</v>
      </c>
      <c r="O11275" t="b">
        <v>0</v>
      </c>
    </row>
    <row r="11276" spans="1:15" x14ac:dyDescent="0.25">
      <c r="A11276" t="s">
        <v>316</v>
      </c>
      <c r="B11276" s="2">
        <v>2.0833333333333332E-2</v>
      </c>
      <c r="D11276" t="s">
        <v>28</v>
      </c>
      <c r="E11276">
        <v>1982</v>
      </c>
      <c r="F11276">
        <v>24</v>
      </c>
      <c r="G11276" t="s">
        <v>16</v>
      </c>
      <c r="H11276" t="s">
        <v>17</v>
      </c>
      <c r="I11276" t="s">
        <v>17</v>
      </c>
      <c r="J11276" t="b">
        <v>0</v>
      </c>
      <c r="L11276" t="s">
        <v>18</v>
      </c>
      <c r="M11276" t="b">
        <v>0</v>
      </c>
      <c r="N11276" t="s">
        <v>19</v>
      </c>
      <c r="O11276" t="b">
        <v>0</v>
      </c>
    </row>
    <row r="11277" spans="1:15" x14ac:dyDescent="0.25">
      <c r="A11277" t="s">
        <v>316</v>
      </c>
      <c r="B11277" s="2">
        <v>3.125E-2</v>
      </c>
      <c r="D11277" t="s">
        <v>15</v>
      </c>
      <c r="E11277">
        <v>1978</v>
      </c>
      <c r="F11277">
        <v>28</v>
      </c>
      <c r="G11277" t="s">
        <v>16</v>
      </c>
      <c r="H11277" t="s">
        <v>17</v>
      </c>
      <c r="I11277" t="s">
        <v>17</v>
      </c>
      <c r="J11277" t="b">
        <v>0</v>
      </c>
      <c r="L11277" t="s">
        <v>18</v>
      </c>
      <c r="M11277" t="b">
        <v>0</v>
      </c>
      <c r="N11277" t="s">
        <v>19</v>
      </c>
      <c r="O11277" t="b">
        <v>0</v>
      </c>
    </row>
    <row r="11278" spans="1:15" x14ac:dyDescent="0.25">
      <c r="A11278" t="s">
        <v>316</v>
      </c>
      <c r="B11278" s="2">
        <v>3.4722222222222224E-2</v>
      </c>
      <c r="D11278" t="s">
        <v>15</v>
      </c>
      <c r="E11278">
        <v>1984</v>
      </c>
      <c r="F11278">
        <v>22</v>
      </c>
      <c r="G11278" t="s">
        <v>30</v>
      </c>
      <c r="H11278" t="s">
        <v>17</v>
      </c>
      <c r="I11278" t="s">
        <v>17</v>
      </c>
      <c r="J11278" t="b">
        <v>0</v>
      </c>
      <c r="L11278" t="s">
        <v>18</v>
      </c>
      <c r="M11278" t="b">
        <v>0</v>
      </c>
      <c r="N11278" t="s">
        <v>19</v>
      </c>
      <c r="O11278" t="b">
        <v>0</v>
      </c>
    </row>
    <row r="11279" spans="1:15" x14ac:dyDescent="0.25">
      <c r="A11279" t="s">
        <v>316</v>
      </c>
      <c r="B11279" s="2">
        <v>0.35416666666666669</v>
      </c>
      <c r="D11279" t="s">
        <v>28</v>
      </c>
      <c r="E11279">
        <v>1954</v>
      </c>
      <c r="F11279">
        <v>52</v>
      </c>
      <c r="G11279" t="s">
        <v>16</v>
      </c>
      <c r="H11279" t="s">
        <v>41</v>
      </c>
      <c r="I11279" t="s">
        <v>42</v>
      </c>
      <c r="J11279" t="b">
        <v>0</v>
      </c>
      <c r="L11279" t="s">
        <v>18</v>
      </c>
      <c r="M11279" t="b">
        <v>0</v>
      </c>
      <c r="N11279" t="s">
        <v>19</v>
      </c>
      <c r="O11279" t="b">
        <v>0</v>
      </c>
    </row>
    <row r="11280" spans="1:15" x14ac:dyDescent="0.25">
      <c r="A11280" t="s">
        <v>316</v>
      </c>
      <c r="B11280" s="2">
        <v>0.46875</v>
      </c>
      <c r="D11280" t="s">
        <v>28</v>
      </c>
      <c r="E11280">
        <v>1985</v>
      </c>
      <c r="F11280">
        <v>21</v>
      </c>
      <c r="G11280" t="s">
        <v>16</v>
      </c>
      <c r="H11280" t="s">
        <v>17</v>
      </c>
      <c r="I11280" t="s">
        <v>17</v>
      </c>
      <c r="J11280" t="b">
        <v>0</v>
      </c>
      <c r="L11280" t="s">
        <v>18</v>
      </c>
      <c r="M11280" t="b">
        <v>0</v>
      </c>
      <c r="N11280" t="s">
        <v>19</v>
      </c>
      <c r="O11280" t="b">
        <v>0</v>
      </c>
    </row>
    <row r="11281" spans="1:15" x14ac:dyDescent="0.25">
      <c r="A11281" t="s">
        <v>316</v>
      </c>
      <c r="B11281" s="2">
        <v>0.48958333333333331</v>
      </c>
      <c r="D11281" t="s">
        <v>28</v>
      </c>
      <c r="E11281">
        <v>1951</v>
      </c>
      <c r="F11281">
        <v>55</v>
      </c>
      <c r="G11281" t="s">
        <v>16</v>
      </c>
      <c r="H11281" t="s">
        <v>17</v>
      </c>
      <c r="I11281" t="s">
        <v>17</v>
      </c>
      <c r="J11281" t="b">
        <v>0</v>
      </c>
      <c r="L11281" t="s">
        <v>18</v>
      </c>
      <c r="M11281" t="b">
        <v>0</v>
      </c>
      <c r="N11281" t="s">
        <v>19</v>
      </c>
      <c r="O11281" t="b">
        <v>0</v>
      </c>
    </row>
    <row r="11282" spans="1:15" x14ac:dyDescent="0.25">
      <c r="A11282" t="s">
        <v>316</v>
      </c>
      <c r="B11282" s="2">
        <v>0.55208333333333337</v>
      </c>
      <c r="D11282" t="s">
        <v>15</v>
      </c>
      <c r="E11282">
        <v>1980</v>
      </c>
      <c r="F11282">
        <v>26</v>
      </c>
      <c r="G11282" t="s">
        <v>16</v>
      </c>
      <c r="H11282" t="s">
        <v>31</v>
      </c>
      <c r="I11282" t="s">
        <v>32</v>
      </c>
      <c r="J11282" t="b">
        <v>0</v>
      </c>
      <c r="L11282" t="s">
        <v>18</v>
      </c>
      <c r="M11282" t="b">
        <v>0</v>
      </c>
      <c r="N11282" t="s">
        <v>19</v>
      </c>
      <c r="O11282" t="b">
        <v>0</v>
      </c>
    </row>
    <row r="11283" spans="1:15" x14ac:dyDescent="0.25">
      <c r="A11283" t="s">
        <v>316</v>
      </c>
      <c r="B11283" s="2">
        <v>0.58888888888888891</v>
      </c>
      <c r="D11283" t="s">
        <v>28</v>
      </c>
      <c r="E11283">
        <v>1951</v>
      </c>
      <c r="F11283">
        <v>55</v>
      </c>
      <c r="G11283" t="s">
        <v>16</v>
      </c>
      <c r="H11283" t="s">
        <v>17</v>
      </c>
      <c r="I11283" t="s">
        <v>17</v>
      </c>
      <c r="J11283" t="b">
        <v>0</v>
      </c>
      <c r="L11283" t="s">
        <v>18</v>
      </c>
      <c r="M11283" t="b">
        <v>0</v>
      </c>
      <c r="N11283" t="s">
        <v>19</v>
      </c>
      <c r="O11283" t="b">
        <v>0</v>
      </c>
    </row>
    <row r="11284" spans="1:15" x14ac:dyDescent="0.25">
      <c r="A11284" t="s">
        <v>316</v>
      </c>
      <c r="B11284" s="2">
        <v>0.65972222222222221</v>
      </c>
      <c r="D11284" t="s">
        <v>15</v>
      </c>
      <c r="E11284">
        <v>1955</v>
      </c>
      <c r="F11284">
        <v>51</v>
      </c>
      <c r="G11284" t="s">
        <v>16</v>
      </c>
      <c r="H11284" t="s">
        <v>31</v>
      </c>
      <c r="I11284" t="s">
        <v>32</v>
      </c>
      <c r="J11284" t="b">
        <v>0</v>
      </c>
      <c r="L11284" t="s">
        <v>18</v>
      </c>
      <c r="M11284" t="b">
        <v>0</v>
      </c>
      <c r="N11284" t="s">
        <v>19</v>
      </c>
      <c r="O11284" t="b">
        <v>0</v>
      </c>
    </row>
    <row r="11285" spans="1:15" x14ac:dyDescent="0.25">
      <c r="A11285" t="s">
        <v>316</v>
      </c>
      <c r="B11285" s="2">
        <v>0.78472222222222221</v>
      </c>
      <c r="D11285" t="s">
        <v>15</v>
      </c>
      <c r="E11285">
        <v>1974</v>
      </c>
      <c r="F11285">
        <v>32</v>
      </c>
      <c r="G11285" t="s">
        <v>16</v>
      </c>
      <c r="H11285" t="s">
        <v>17</v>
      </c>
      <c r="I11285" t="s">
        <v>17</v>
      </c>
      <c r="J11285" t="b">
        <v>0</v>
      </c>
      <c r="L11285" t="s">
        <v>18</v>
      </c>
      <c r="M11285" t="b">
        <v>0</v>
      </c>
      <c r="N11285" t="s">
        <v>19</v>
      </c>
      <c r="O11285" t="b">
        <v>0</v>
      </c>
    </row>
    <row r="11286" spans="1:15" x14ac:dyDescent="0.25">
      <c r="A11286" t="s">
        <v>316</v>
      </c>
      <c r="B11286" s="2">
        <v>0.85416666666666663</v>
      </c>
      <c r="D11286" t="s">
        <v>15</v>
      </c>
      <c r="E11286">
        <v>1987</v>
      </c>
      <c r="F11286">
        <v>19</v>
      </c>
      <c r="G11286" t="s">
        <v>16</v>
      </c>
      <c r="H11286" t="s">
        <v>17</v>
      </c>
      <c r="I11286" t="s">
        <v>17</v>
      </c>
      <c r="J11286" t="b">
        <v>0</v>
      </c>
      <c r="L11286" t="s">
        <v>18</v>
      </c>
      <c r="M11286" t="b">
        <v>0</v>
      </c>
      <c r="N11286" t="s">
        <v>19</v>
      </c>
      <c r="O11286" t="b">
        <v>0</v>
      </c>
    </row>
    <row r="11287" spans="1:15" x14ac:dyDescent="0.25">
      <c r="A11287" t="s">
        <v>316</v>
      </c>
      <c r="B11287" s="2">
        <v>0.86458333333333337</v>
      </c>
      <c r="D11287" t="s">
        <v>28</v>
      </c>
      <c r="E11287">
        <v>1985</v>
      </c>
      <c r="F11287">
        <v>21</v>
      </c>
      <c r="G11287" t="s">
        <v>16</v>
      </c>
      <c r="H11287" t="s">
        <v>17</v>
      </c>
      <c r="I11287" t="s">
        <v>17</v>
      </c>
      <c r="J11287" t="b">
        <v>0</v>
      </c>
      <c r="L11287" t="s">
        <v>18</v>
      </c>
      <c r="M11287" t="b">
        <v>0</v>
      </c>
      <c r="N11287" t="s">
        <v>26</v>
      </c>
      <c r="O11287" t="b">
        <v>0</v>
      </c>
    </row>
    <row r="11288" spans="1:15" x14ac:dyDescent="0.25">
      <c r="A11288" t="s">
        <v>316</v>
      </c>
      <c r="B11288" s="2">
        <v>0.9375</v>
      </c>
      <c r="D11288" t="s">
        <v>15</v>
      </c>
      <c r="E11288">
        <v>1930</v>
      </c>
      <c r="F11288">
        <v>76</v>
      </c>
      <c r="G11288" t="s">
        <v>16</v>
      </c>
      <c r="H11288" t="s">
        <v>17</v>
      </c>
      <c r="I11288" t="s">
        <v>17</v>
      </c>
      <c r="J11288" t="b">
        <v>0</v>
      </c>
      <c r="L11288" t="s">
        <v>18</v>
      </c>
      <c r="M11288" t="b">
        <v>0</v>
      </c>
      <c r="N11288" t="s">
        <v>19</v>
      </c>
      <c r="O11288" t="b">
        <v>0</v>
      </c>
    </row>
    <row r="11289" spans="1:15" x14ac:dyDescent="0.25">
      <c r="A11289" t="s">
        <v>316</v>
      </c>
      <c r="B11289" s="2">
        <v>0.9472222222222223</v>
      </c>
      <c r="D11289" t="s">
        <v>28</v>
      </c>
      <c r="E11289">
        <v>1986</v>
      </c>
      <c r="F11289">
        <v>20</v>
      </c>
      <c r="G11289" t="s">
        <v>16</v>
      </c>
      <c r="H11289" t="s">
        <v>17</v>
      </c>
      <c r="I11289" t="s">
        <v>17</v>
      </c>
      <c r="J11289" t="b">
        <v>0</v>
      </c>
      <c r="L11289" t="s">
        <v>18</v>
      </c>
      <c r="M11289" t="b">
        <v>0</v>
      </c>
      <c r="N11289" t="s">
        <v>19</v>
      </c>
      <c r="O11289" t="b">
        <v>0</v>
      </c>
    </row>
    <row r="11290" spans="1:15" x14ac:dyDescent="0.25">
      <c r="A11290" t="s">
        <v>316</v>
      </c>
      <c r="B11290" s="2">
        <v>0.94791666666666663</v>
      </c>
      <c r="D11290" t="s">
        <v>28</v>
      </c>
      <c r="E11290">
        <v>1960</v>
      </c>
      <c r="F11290">
        <v>46</v>
      </c>
      <c r="G11290" t="s">
        <v>16</v>
      </c>
      <c r="H11290" t="s">
        <v>17</v>
      </c>
      <c r="I11290" t="s">
        <v>17</v>
      </c>
      <c r="J11290" t="b">
        <v>0</v>
      </c>
      <c r="L11290" t="s">
        <v>18</v>
      </c>
      <c r="M11290" t="b">
        <v>0</v>
      </c>
      <c r="N11290" t="s">
        <v>19</v>
      </c>
      <c r="O11290" t="b">
        <v>0</v>
      </c>
    </row>
    <row r="11291" spans="1:15" x14ac:dyDescent="0.25">
      <c r="A11291" t="s">
        <v>317</v>
      </c>
      <c r="B11291" s="2">
        <v>2.5694444444444447E-2</v>
      </c>
      <c r="D11291" t="s">
        <v>15</v>
      </c>
      <c r="E11291">
        <v>1984</v>
      </c>
      <c r="F11291">
        <v>22</v>
      </c>
      <c r="G11291" t="s">
        <v>16</v>
      </c>
      <c r="H11291" t="s">
        <v>41</v>
      </c>
      <c r="I11291" t="s">
        <v>42</v>
      </c>
      <c r="J11291" t="b">
        <v>0</v>
      </c>
      <c r="L11291" t="s">
        <v>18</v>
      </c>
      <c r="M11291" t="b">
        <v>0</v>
      </c>
      <c r="N11291" t="s">
        <v>19</v>
      </c>
      <c r="O11291" t="b">
        <v>0</v>
      </c>
    </row>
    <row r="11292" spans="1:15" x14ac:dyDescent="0.25">
      <c r="A11292" t="s">
        <v>317</v>
      </c>
      <c r="B11292" s="2">
        <v>3.6805555555555557E-2</v>
      </c>
      <c r="D11292" t="s">
        <v>15</v>
      </c>
      <c r="E11292">
        <v>1983</v>
      </c>
      <c r="F11292">
        <v>23</v>
      </c>
      <c r="G11292" t="s">
        <v>16</v>
      </c>
      <c r="H11292" t="s">
        <v>41</v>
      </c>
      <c r="I11292" t="s">
        <v>42</v>
      </c>
      <c r="J11292" t="b">
        <v>0</v>
      </c>
      <c r="L11292" t="s">
        <v>18</v>
      </c>
      <c r="M11292" t="b">
        <v>0</v>
      </c>
      <c r="N11292" t="s">
        <v>19</v>
      </c>
      <c r="O11292" t="b">
        <v>0</v>
      </c>
    </row>
    <row r="11293" spans="1:15" x14ac:dyDescent="0.25">
      <c r="A11293" t="s">
        <v>317</v>
      </c>
      <c r="B11293" s="2">
        <v>4.5138888888888888E-2</v>
      </c>
      <c r="D11293" t="s">
        <v>15</v>
      </c>
      <c r="E11293">
        <v>1978</v>
      </c>
      <c r="F11293">
        <v>28</v>
      </c>
      <c r="G11293" t="s">
        <v>30</v>
      </c>
      <c r="H11293" t="s">
        <v>41</v>
      </c>
      <c r="I11293" t="s">
        <v>42</v>
      </c>
      <c r="J11293" t="b">
        <v>0</v>
      </c>
      <c r="L11293" t="s">
        <v>18</v>
      </c>
      <c r="M11293" t="b">
        <v>0</v>
      </c>
      <c r="N11293" t="s">
        <v>19</v>
      </c>
      <c r="O11293" t="b">
        <v>0</v>
      </c>
    </row>
    <row r="11294" spans="1:15" x14ac:dyDescent="0.25">
      <c r="A11294" t="s">
        <v>317</v>
      </c>
      <c r="B11294" s="2">
        <v>7.8472222222222221E-2</v>
      </c>
      <c r="D11294" t="s">
        <v>15</v>
      </c>
      <c r="E11294">
        <v>1988</v>
      </c>
      <c r="F11294">
        <v>18</v>
      </c>
      <c r="G11294" t="s">
        <v>16</v>
      </c>
      <c r="H11294" t="s">
        <v>17</v>
      </c>
      <c r="I11294" t="s">
        <v>17</v>
      </c>
      <c r="J11294" t="b">
        <v>0</v>
      </c>
      <c r="L11294" t="s">
        <v>18</v>
      </c>
      <c r="M11294" t="b">
        <v>0</v>
      </c>
      <c r="N11294" t="s">
        <v>19</v>
      </c>
      <c r="O11294" t="b">
        <v>0</v>
      </c>
    </row>
    <row r="11295" spans="1:15" x14ac:dyDescent="0.25">
      <c r="A11295" t="s">
        <v>317</v>
      </c>
      <c r="B11295" s="2">
        <v>8.4722222222222213E-2</v>
      </c>
      <c r="D11295" t="s">
        <v>28</v>
      </c>
      <c r="E11295">
        <v>1985</v>
      </c>
      <c r="F11295">
        <v>21</v>
      </c>
      <c r="G11295" t="s">
        <v>16</v>
      </c>
      <c r="H11295" t="s">
        <v>41</v>
      </c>
      <c r="I11295" t="s">
        <v>42</v>
      </c>
      <c r="J11295" t="b">
        <v>0</v>
      </c>
      <c r="L11295" t="s">
        <v>18</v>
      </c>
      <c r="M11295" t="b">
        <v>0</v>
      </c>
      <c r="N11295" t="s">
        <v>19</v>
      </c>
      <c r="O11295" t="b">
        <v>0</v>
      </c>
    </row>
    <row r="11296" spans="1:15" x14ac:dyDescent="0.25">
      <c r="A11296" t="s">
        <v>317</v>
      </c>
      <c r="B11296" s="2">
        <v>9.0277777777777776E-2</v>
      </c>
      <c r="D11296" t="s">
        <v>15</v>
      </c>
      <c r="E11296">
        <v>1963</v>
      </c>
      <c r="F11296">
        <v>43</v>
      </c>
      <c r="G11296" t="s">
        <v>16</v>
      </c>
      <c r="H11296" t="s">
        <v>17</v>
      </c>
      <c r="I11296" t="s">
        <v>17</v>
      </c>
      <c r="J11296" t="b">
        <v>0</v>
      </c>
      <c r="L11296" t="s">
        <v>18</v>
      </c>
      <c r="M11296" t="b">
        <v>0</v>
      </c>
      <c r="N11296" t="s">
        <v>19</v>
      </c>
      <c r="O11296" t="b">
        <v>0</v>
      </c>
    </row>
    <row r="11297" spans="1:15" x14ac:dyDescent="0.25">
      <c r="A11297" t="s">
        <v>317</v>
      </c>
      <c r="B11297" s="2">
        <v>0.30555555555555552</v>
      </c>
      <c r="D11297" t="s">
        <v>28</v>
      </c>
      <c r="E11297">
        <v>1984</v>
      </c>
      <c r="F11297">
        <v>22</v>
      </c>
      <c r="G11297" t="s">
        <v>16</v>
      </c>
      <c r="H11297" t="s">
        <v>17</v>
      </c>
      <c r="I11297" t="s">
        <v>17</v>
      </c>
      <c r="J11297" t="b">
        <v>0</v>
      </c>
      <c r="L11297" t="s">
        <v>18</v>
      </c>
      <c r="M11297" t="b">
        <v>0</v>
      </c>
      <c r="N11297" t="s">
        <v>26</v>
      </c>
      <c r="O11297" t="b">
        <v>0</v>
      </c>
    </row>
    <row r="11298" spans="1:15" x14ac:dyDescent="0.25">
      <c r="A11298" t="s">
        <v>317</v>
      </c>
      <c r="B11298" s="2">
        <v>0.3125</v>
      </c>
      <c r="D11298" t="s">
        <v>28</v>
      </c>
      <c r="E11298">
        <v>1965</v>
      </c>
      <c r="F11298">
        <v>41</v>
      </c>
      <c r="G11298" t="s">
        <v>16</v>
      </c>
      <c r="H11298" t="s">
        <v>17</v>
      </c>
      <c r="I11298" t="s">
        <v>17</v>
      </c>
      <c r="J11298" t="b">
        <v>0</v>
      </c>
      <c r="L11298" t="s">
        <v>18</v>
      </c>
      <c r="M11298" t="b">
        <v>0</v>
      </c>
      <c r="N11298" t="s">
        <v>26</v>
      </c>
      <c r="O11298" t="b">
        <v>0</v>
      </c>
    </row>
    <row r="11299" spans="1:15" x14ac:dyDescent="0.25">
      <c r="A11299" t="s">
        <v>317</v>
      </c>
      <c r="B11299" s="2">
        <v>0.34722222222222227</v>
      </c>
      <c r="D11299" t="s">
        <v>15</v>
      </c>
      <c r="E11299">
        <v>1982</v>
      </c>
      <c r="F11299">
        <v>24</v>
      </c>
      <c r="G11299" t="s">
        <v>16</v>
      </c>
      <c r="H11299" t="s">
        <v>41</v>
      </c>
      <c r="I11299" t="s">
        <v>42</v>
      </c>
      <c r="J11299" t="b">
        <v>0</v>
      </c>
      <c r="L11299" t="s">
        <v>18</v>
      </c>
      <c r="M11299" t="b">
        <v>0</v>
      </c>
      <c r="N11299" t="s">
        <v>43</v>
      </c>
      <c r="O11299" t="b">
        <v>0</v>
      </c>
    </row>
    <row r="11300" spans="1:15" x14ac:dyDescent="0.25">
      <c r="A11300" t="s">
        <v>317</v>
      </c>
      <c r="B11300" s="2">
        <v>0.34722222222222227</v>
      </c>
      <c r="D11300" t="s">
        <v>28</v>
      </c>
      <c r="E11300">
        <v>1959</v>
      </c>
      <c r="F11300">
        <v>47</v>
      </c>
      <c r="G11300" t="s">
        <v>16</v>
      </c>
      <c r="H11300" t="s">
        <v>17</v>
      </c>
      <c r="I11300" t="s">
        <v>17</v>
      </c>
      <c r="J11300" t="b">
        <v>0</v>
      </c>
      <c r="L11300" t="s">
        <v>18</v>
      </c>
      <c r="M11300" t="b">
        <v>0</v>
      </c>
      <c r="N11300" t="s">
        <v>19</v>
      </c>
      <c r="O11300" t="b">
        <v>0</v>
      </c>
    </row>
    <row r="11301" spans="1:15" x14ac:dyDescent="0.25">
      <c r="A11301" t="s">
        <v>317</v>
      </c>
      <c r="B11301" s="2">
        <v>0.36805555555555558</v>
      </c>
      <c r="D11301" t="s">
        <v>15</v>
      </c>
      <c r="E11301">
        <v>1956</v>
      </c>
      <c r="F11301">
        <v>50</v>
      </c>
      <c r="G11301" t="s">
        <v>16</v>
      </c>
      <c r="H11301" t="s">
        <v>41</v>
      </c>
      <c r="I11301" t="s">
        <v>42</v>
      </c>
      <c r="J11301" t="b">
        <v>0</v>
      </c>
      <c r="L11301" t="s">
        <v>18</v>
      </c>
      <c r="M11301" t="b">
        <v>0</v>
      </c>
      <c r="N11301" t="s">
        <v>19</v>
      </c>
      <c r="O11301" t="b">
        <v>0</v>
      </c>
    </row>
    <row r="11302" spans="1:15" x14ac:dyDescent="0.25">
      <c r="A11302" t="s">
        <v>317</v>
      </c>
      <c r="B11302" s="2">
        <v>0.375</v>
      </c>
      <c r="D11302" t="s">
        <v>15</v>
      </c>
      <c r="E11302">
        <v>1980</v>
      </c>
      <c r="F11302">
        <v>26</v>
      </c>
      <c r="G11302" t="s">
        <v>34</v>
      </c>
      <c r="H11302" t="s">
        <v>17</v>
      </c>
      <c r="I11302" t="s">
        <v>17</v>
      </c>
      <c r="J11302" t="b">
        <v>0</v>
      </c>
      <c r="L11302" t="s">
        <v>18</v>
      </c>
      <c r="M11302" t="b">
        <v>0</v>
      </c>
      <c r="N11302" t="s">
        <v>19</v>
      </c>
      <c r="O11302" t="b">
        <v>0</v>
      </c>
    </row>
    <row r="11303" spans="1:15" x14ac:dyDescent="0.25">
      <c r="A11303" t="s">
        <v>317</v>
      </c>
      <c r="B11303" s="2">
        <v>0.39999999999999997</v>
      </c>
      <c r="D11303" t="s">
        <v>15</v>
      </c>
      <c r="E11303">
        <v>1962</v>
      </c>
      <c r="F11303">
        <v>44</v>
      </c>
      <c r="G11303" t="s">
        <v>16</v>
      </c>
      <c r="H11303" t="s">
        <v>17</v>
      </c>
      <c r="I11303" t="s">
        <v>17</v>
      </c>
      <c r="J11303" t="b">
        <v>0</v>
      </c>
      <c r="L11303" t="s">
        <v>18</v>
      </c>
      <c r="M11303" t="b">
        <v>0</v>
      </c>
      <c r="N11303" t="s">
        <v>19</v>
      </c>
      <c r="O11303" t="b">
        <v>0</v>
      </c>
    </row>
    <row r="11304" spans="1:15" x14ac:dyDescent="0.25">
      <c r="A11304" t="s">
        <v>317</v>
      </c>
      <c r="B11304" s="2">
        <v>0.40625</v>
      </c>
      <c r="D11304" t="s">
        <v>28</v>
      </c>
      <c r="E11304">
        <v>1963</v>
      </c>
      <c r="F11304">
        <v>43</v>
      </c>
      <c r="G11304" t="s">
        <v>16</v>
      </c>
      <c r="H11304" t="s">
        <v>17</v>
      </c>
      <c r="I11304" t="s">
        <v>17</v>
      </c>
      <c r="J11304" t="b">
        <v>0</v>
      </c>
      <c r="L11304" t="s">
        <v>18</v>
      </c>
      <c r="M11304" t="b">
        <v>0</v>
      </c>
      <c r="N11304" t="s">
        <v>26</v>
      </c>
      <c r="O11304" t="b">
        <v>0</v>
      </c>
    </row>
    <row r="11305" spans="1:15" x14ac:dyDescent="0.25">
      <c r="A11305" t="s">
        <v>317</v>
      </c>
      <c r="B11305" s="2">
        <v>0.40972222222222227</v>
      </c>
      <c r="D11305" t="s">
        <v>15</v>
      </c>
      <c r="E11305">
        <v>1945</v>
      </c>
      <c r="F11305">
        <v>61</v>
      </c>
      <c r="G11305" t="s">
        <v>16</v>
      </c>
      <c r="H11305" t="s">
        <v>17</v>
      </c>
      <c r="I11305" t="s">
        <v>17</v>
      </c>
      <c r="J11305" t="b">
        <v>0</v>
      </c>
      <c r="L11305" t="s">
        <v>18</v>
      </c>
      <c r="M11305" t="b">
        <v>0</v>
      </c>
      <c r="N11305" t="s">
        <v>19</v>
      </c>
      <c r="O11305" t="b">
        <v>0</v>
      </c>
    </row>
    <row r="11306" spans="1:15" x14ac:dyDescent="0.25">
      <c r="A11306" t="s">
        <v>317</v>
      </c>
      <c r="B11306" s="2">
        <v>0.43402777777777773</v>
      </c>
      <c r="D11306" t="s">
        <v>15</v>
      </c>
      <c r="E11306">
        <v>1960</v>
      </c>
      <c r="F11306">
        <v>46</v>
      </c>
      <c r="G11306" t="s">
        <v>16</v>
      </c>
      <c r="H11306" t="s">
        <v>17</v>
      </c>
      <c r="I11306" t="s">
        <v>17</v>
      </c>
      <c r="J11306" t="b">
        <v>0</v>
      </c>
      <c r="L11306" t="s">
        <v>18</v>
      </c>
      <c r="M11306" t="b">
        <v>0</v>
      </c>
      <c r="N11306" t="s">
        <v>19</v>
      </c>
      <c r="O11306" t="b">
        <v>0</v>
      </c>
    </row>
    <row r="11307" spans="1:15" x14ac:dyDescent="0.25">
      <c r="A11307" t="s">
        <v>317</v>
      </c>
      <c r="B11307" s="2">
        <v>0.44097222222222227</v>
      </c>
      <c r="D11307" t="s">
        <v>28</v>
      </c>
      <c r="E11307">
        <v>1985</v>
      </c>
      <c r="F11307">
        <v>21</v>
      </c>
      <c r="G11307" t="s">
        <v>16</v>
      </c>
      <c r="H11307" t="s">
        <v>17</v>
      </c>
      <c r="I11307" t="s">
        <v>17</v>
      </c>
      <c r="J11307" t="b">
        <v>0</v>
      </c>
      <c r="L11307" t="s">
        <v>18</v>
      </c>
      <c r="M11307" t="b">
        <v>0</v>
      </c>
      <c r="N11307" t="s">
        <v>19</v>
      </c>
      <c r="O11307" t="b">
        <v>0</v>
      </c>
    </row>
    <row r="11308" spans="1:15" x14ac:dyDescent="0.25">
      <c r="A11308" t="s">
        <v>317</v>
      </c>
      <c r="B11308" s="2">
        <v>0.5</v>
      </c>
      <c r="D11308" t="s">
        <v>15</v>
      </c>
      <c r="E11308">
        <v>1953</v>
      </c>
      <c r="F11308">
        <v>53</v>
      </c>
      <c r="G11308" t="s">
        <v>16</v>
      </c>
      <c r="H11308" t="s">
        <v>31</v>
      </c>
      <c r="I11308" t="s">
        <v>32</v>
      </c>
      <c r="J11308" t="b">
        <v>0</v>
      </c>
      <c r="L11308" t="s">
        <v>18</v>
      </c>
      <c r="M11308" t="b">
        <v>0</v>
      </c>
      <c r="N11308" t="s">
        <v>19</v>
      </c>
      <c r="O11308" t="b">
        <v>0</v>
      </c>
    </row>
    <row r="11309" spans="1:15" x14ac:dyDescent="0.25">
      <c r="A11309" t="s">
        <v>317</v>
      </c>
      <c r="B11309" s="2">
        <v>0.50694444444444442</v>
      </c>
      <c r="D11309" t="s">
        <v>15</v>
      </c>
      <c r="E11309">
        <v>1967</v>
      </c>
      <c r="F11309">
        <v>39</v>
      </c>
      <c r="G11309" t="s">
        <v>16</v>
      </c>
      <c r="H11309" t="s">
        <v>17</v>
      </c>
      <c r="I11309" t="s">
        <v>17</v>
      </c>
      <c r="J11309" t="b">
        <v>0</v>
      </c>
      <c r="L11309" t="s">
        <v>18</v>
      </c>
      <c r="M11309" t="b">
        <v>0</v>
      </c>
      <c r="N11309" t="s">
        <v>26</v>
      </c>
      <c r="O11309" t="b">
        <v>0</v>
      </c>
    </row>
    <row r="11310" spans="1:15" x14ac:dyDescent="0.25">
      <c r="A11310" t="s">
        <v>317</v>
      </c>
      <c r="B11310" s="2">
        <v>0.51388888888888895</v>
      </c>
      <c r="D11310" t="s">
        <v>28</v>
      </c>
      <c r="E11310">
        <v>1988</v>
      </c>
      <c r="F11310">
        <v>18</v>
      </c>
      <c r="G11310" t="s">
        <v>55</v>
      </c>
      <c r="H11310" t="s">
        <v>41</v>
      </c>
      <c r="I11310" t="s">
        <v>42</v>
      </c>
      <c r="J11310" t="b">
        <v>0</v>
      </c>
      <c r="L11310" t="s">
        <v>18</v>
      </c>
      <c r="M11310" t="b">
        <v>0</v>
      </c>
      <c r="N11310" t="s">
        <v>43</v>
      </c>
      <c r="O11310" t="b">
        <v>0</v>
      </c>
    </row>
    <row r="11311" spans="1:15" x14ac:dyDescent="0.25">
      <c r="A11311" t="s">
        <v>317</v>
      </c>
      <c r="B11311" s="2">
        <v>0.52847222222222223</v>
      </c>
      <c r="J11311" t="b">
        <v>0</v>
      </c>
      <c r="O11311" t="b">
        <v>0</v>
      </c>
    </row>
    <row r="11312" spans="1:15" x14ac:dyDescent="0.25">
      <c r="A11312" t="s">
        <v>317</v>
      </c>
      <c r="B11312" s="2">
        <v>0.52986111111111112</v>
      </c>
      <c r="D11312" t="s">
        <v>15</v>
      </c>
      <c r="E11312">
        <v>1950</v>
      </c>
      <c r="F11312">
        <v>56</v>
      </c>
      <c r="G11312" t="s">
        <v>30</v>
      </c>
      <c r="H11312" t="s">
        <v>41</v>
      </c>
      <c r="I11312" t="s">
        <v>42</v>
      </c>
      <c r="J11312" t="b">
        <v>0</v>
      </c>
      <c r="L11312" t="s">
        <v>18</v>
      </c>
      <c r="M11312" t="b">
        <v>0</v>
      </c>
      <c r="N11312" t="s">
        <v>43</v>
      </c>
      <c r="O11312" t="b">
        <v>0</v>
      </c>
    </row>
    <row r="11313" spans="1:15" x14ac:dyDescent="0.25">
      <c r="A11313" t="s">
        <v>317</v>
      </c>
      <c r="B11313" s="2">
        <v>0.55555555555555558</v>
      </c>
      <c r="D11313" t="s">
        <v>15</v>
      </c>
      <c r="E11313">
        <v>1971</v>
      </c>
      <c r="F11313">
        <v>35</v>
      </c>
      <c r="G11313" t="s">
        <v>16</v>
      </c>
      <c r="H11313" t="s">
        <v>41</v>
      </c>
      <c r="I11313" t="s">
        <v>42</v>
      </c>
      <c r="J11313" t="b">
        <v>0</v>
      </c>
      <c r="L11313" t="s">
        <v>18</v>
      </c>
      <c r="M11313" t="b">
        <v>0</v>
      </c>
      <c r="N11313" t="s">
        <v>26</v>
      </c>
      <c r="O11313" t="b">
        <v>0</v>
      </c>
    </row>
    <row r="11314" spans="1:15" x14ac:dyDescent="0.25">
      <c r="A11314" t="s">
        <v>317</v>
      </c>
      <c r="B11314" s="2">
        <v>0.58680555555555558</v>
      </c>
      <c r="D11314" t="s">
        <v>15</v>
      </c>
      <c r="E11314">
        <v>1987</v>
      </c>
      <c r="F11314">
        <v>19</v>
      </c>
      <c r="G11314" t="s">
        <v>16</v>
      </c>
      <c r="H11314" t="s">
        <v>17</v>
      </c>
      <c r="I11314" t="s">
        <v>17</v>
      </c>
      <c r="J11314" t="b">
        <v>0</v>
      </c>
      <c r="L11314" t="s">
        <v>18</v>
      </c>
      <c r="M11314" t="b">
        <v>0</v>
      </c>
      <c r="N11314" t="s">
        <v>19</v>
      </c>
      <c r="O11314" t="b">
        <v>0</v>
      </c>
    </row>
    <row r="11315" spans="1:15" x14ac:dyDescent="0.25">
      <c r="A11315" t="s">
        <v>317</v>
      </c>
      <c r="B11315" s="2">
        <v>0.60416666666666663</v>
      </c>
      <c r="D11315" t="s">
        <v>28</v>
      </c>
      <c r="E11315">
        <v>1955</v>
      </c>
      <c r="F11315">
        <v>51</v>
      </c>
      <c r="G11315" t="s">
        <v>16</v>
      </c>
      <c r="H11315" t="s">
        <v>17</v>
      </c>
      <c r="I11315" t="s">
        <v>17</v>
      </c>
      <c r="J11315" t="b">
        <v>0</v>
      </c>
      <c r="L11315" t="s">
        <v>18</v>
      </c>
      <c r="M11315" t="b">
        <v>0</v>
      </c>
      <c r="N11315" t="s">
        <v>19</v>
      </c>
      <c r="O11315" t="b">
        <v>0</v>
      </c>
    </row>
    <row r="11316" spans="1:15" x14ac:dyDescent="0.25">
      <c r="A11316" t="s">
        <v>317</v>
      </c>
      <c r="B11316" s="2">
        <v>0.61249999999999993</v>
      </c>
      <c r="D11316" t="s">
        <v>28</v>
      </c>
      <c r="E11316">
        <v>1964</v>
      </c>
      <c r="F11316">
        <v>42</v>
      </c>
      <c r="G11316" t="s">
        <v>16</v>
      </c>
      <c r="H11316" t="s">
        <v>17</v>
      </c>
      <c r="I11316" t="s">
        <v>17</v>
      </c>
      <c r="J11316" t="b">
        <v>0</v>
      </c>
      <c r="L11316" t="s">
        <v>57</v>
      </c>
      <c r="M11316" t="b">
        <v>0</v>
      </c>
      <c r="N11316" t="s">
        <v>19</v>
      </c>
      <c r="O11316" t="b">
        <v>0</v>
      </c>
    </row>
    <row r="11317" spans="1:15" x14ac:dyDescent="0.25">
      <c r="A11317" t="s">
        <v>317</v>
      </c>
      <c r="B11317" s="2">
        <v>0.63541666666666663</v>
      </c>
      <c r="D11317" t="s">
        <v>15</v>
      </c>
      <c r="E11317">
        <v>1988</v>
      </c>
      <c r="F11317">
        <v>18</v>
      </c>
      <c r="G11317" t="s">
        <v>16</v>
      </c>
      <c r="H11317" t="s">
        <v>17</v>
      </c>
      <c r="I11317" t="s">
        <v>17</v>
      </c>
      <c r="J11317" t="b">
        <v>0</v>
      </c>
      <c r="L11317" t="s">
        <v>18</v>
      </c>
      <c r="M11317" t="b">
        <v>0</v>
      </c>
      <c r="N11317" t="s">
        <v>19</v>
      </c>
      <c r="O11317" t="b">
        <v>0</v>
      </c>
    </row>
    <row r="11318" spans="1:15" x14ac:dyDescent="0.25">
      <c r="A11318" t="s">
        <v>317</v>
      </c>
      <c r="B11318" s="2">
        <v>0.64583333333333337</v>
      </c>
      <c r="D11318" t="s">
        <v>15</v>
      </c>
      <c r="E11318">
        <v>1987</v>
      </c>
      <c r="F11318">
        <v>19</v>
      </c>
      <c r="G11318" t="s">
        <v>16</v>
      </c>
      <c r="H11318" t="s">
        <v>17</v>
      </c>
      <c r="I11318" t="s">
        <v>17</v>
      </c>
      <c r="J11318" t="b">
        <v>0</v>
      </c>
      <c r="L11318" t="s">
        <v>18</v>
      </c>
      <c r="M11318" t="b">
        <v>0</v>
      </c>
      <c r="N11318" t="s">
        <v>19</v>
      </c>
      <c r="O11318" t="b">
        <v>0</v>
      </c>
    </row>
    <row r="11319" spans="1:15" x14ac:dyDescent="0.25">
      <c r="A11319" t="s">
        <v>317</v>
      </c>
      <c r="B11319" s="2">
        <v>0.74444444444444446</v>
      </c>
      <c r="D11319" t="s">
        <v>15</v>
      </c>
      <c r="E11319">
        <v>1985</v>
      </c>
      <c r="F11319">
        <v>21</v>
      </c>
      <c r="G11319" t="s">
        <v>30</v>
      </c>
      <c r="H11319" t="s">
        <v>17</v>
      </c>
      <c r="I11319" t="s">
        <v>17</v>
      </c>
      <c r="J11319" t="b">
        <v>0</v>
      </c>
      <c r="L11319" t="s">
        <v>18</v>
      </c>
      <c r="M11319" t="b">
        <v>0</v>
      </c>
      <c r="N11319" t="s">
        <v>19</v>
      </c>
      <c r="O11319" t="b">
        <v>0</v>
      </c>
    </row>
    <row r="11320" spans="1:15" x14ac:dyDescent="0.25">
      <c r="A11320" t="s">
        <v>317</v>
      </c>
      <c r="B11320" s="2">
        <v>0.79513888888888884</v>
      </c>
      <c r="D11320" t="s">
        <v>28</v>
      </c>
      <c r="E11320">
        <v>1959</v>
      </c>
      <c r="F11320">
        <v>47</v>
      </c>
      <c r="G11320" t="s">
        <v>16</v>
      </c>
      <c r="H11320" t="s">
        <v>17</v>
      </c>
      <c r="I11320" t="s">
        <v>17</v>
      </c>
      <c r="J11320" t="b">
        <v>0</v>
      </c>
      <c r="L11320" t="s">
        <v>18</v>
      </c>
      <c r="M11320" t="b">
        <v>0</v>
      </c>
      <c r="N11320" t="s">
        <v>19</v>
      </c>
      <c r="O11320" t="b">
        <v>0</v>
      </c>
    </row>
    <row r="11321" spans="1:15" x14ac:dyDescent="0.25">
      <c r="A11321" t="s">
        <v>317</v>
      </c>
      <c r="B11321" s="2">
        <v>0.8125</v>
      </c>
      <c r="D11321" t="s">
        <v>15</v>
      </c>
      <c r="E11321">
        <v>1973</v>
      </c>
      <c r="F11321">
        <v>33</v>
      </c>
      <c r="G11321" t="s">
        <v>16</v>
      </c>
      <c r="H11321" t="s">
        <v>17</v>
      </c>
      <c r="I11321" t="s">
        <v>17</v>
      </c>
      <c r="J11321" t="b">
        <v>0</v>
      </c>
      <c r="L11321" t="s">
        <v>18</v>
      </c>
      <c r="M11321" t="b">
        <v>0</v>
      </c>
      <c r="N11321" t="s">
        <v>19</v>
      </c>
      <c r="O11321" t="b">
        <v>0</v>
      </c>
    </row>
    <row r="11322" spans="1:15" x14ac:dyDescent="0.25">
      <c r="A11322" t="s">
        <v>317</v>
      </c>
      <c r="B11322" s="2">
        <v>0.86111111111111116</v>
      </c>
      <c r="D11322" t="s">
        <v>15</v>
      </c>
      <c r="E11322">
        <v>1977</v>
      </c>
      <c r="F11322">
        <v>29</v>
      </c>
      <c r="G11322" t="s">
        <v>30</v>
      </c>
      <c r="H11322" t="s">
        <v>31</v>
      </c>
      <c r="I11322" t="s">
        <v>32</v>
      </c>
      <c r="J11322" t="b">
        <v>0</v>
      </c>
      <c r="L11322" t="s">
        <v>18</v>
      </c>
      <c r="M11322" t="b">
        <v>0</v>
      </c>
      <c r="N11322" t="s">
        <v>19</v>
      </c>
      <c r="O11322" t="b">
        <v>0</v>
      </c>
    </row>
    <row r="11323" spans="1:15" x14ac:dyDescent="0.25">
      <c r="A11323" t="s">
        <v>317</v>
      </c>
      <c r="B11323" s="2">
        <v>0.86319444444444438</v>
      </c>
      <c r="D11323" t="s">
        <v>15</v>
      </c>
      <c r="E11323">
        <v>1979</v>
      </c>
      <c r="F11323">
        <v>27</v>
      </c>
      <c r="G11323" t="s">
        <v>16</v>
      </c>
      <c r="H11323" t="s">
        <v>17</v>
      </c>
      <c r="I11323" t="s">
        <v>17</v>
      </c>
      <c r="J11323" t="b">
        <v>0</v>
      </c>
      <c r="L11323" t="s">
        <v>18</v>
      </c>
      <c r="M11323" t="b">
        <v>0</v>
      </c>
      <c r="N11323" t="s">
        <v>19</v>
      </c>
      <c r="O11323" t="b">
        <v>0</v>
      </c>
    </row>
    <row r="11324" spans="1:15" x14ac:dyDescent="0.25">
      <c r="A11324" t="s">
        <v>318</v>
      </c>
      <c r="B11324" s="2">
        <v>2.0833333333333333E-3</v>
      </c>
      <c r="D11324" t="s">
        <v>15</v>
      </c>
      <c r="E11324">
        <v>1951</v>
      </c>
      <c r="F11324">
        <v>55</v>
      </c>
      <c r="G11324" t="s">
        <v>16</v>
      </c>
      <c r="H11324" t="s">
        <v>17</v>
      </c>
      <c r="I11324" t="s">
        <v>17</v>
      </c>
      <c r="J11324" t="b">
        <v>0</v>
      </c>
      <c r="L11324" t="s">
        <v>18</v>
      </c>
      <c r="M11324" t="b">
        <v>0</v>
      </c>
      <c r="N11324" t="s">
        <v>19</v>
      </c>
      <c r="O11324" t="b">
        <v>0</v>
      </c>
    </row>
    <row r="11325" spans="1:15" x14ac:dyDescent="0.25">
      <c r="A11325" t="s">
        <v>318</v>
      </c>
      <c r="B11325" s="2">
        <v>1.7361111111111112E-2</v>
      </c>
      <c r="D11325" t="s">
        <v>28</v>
      </c>
      <c r="E11325">
        <v>1988</v>
      </c>
      <c r="F11325">
        <v>18</v>
      </c>
      <c r="G11325" t="s">
        <v>30</v>
      </c>
      <c r="H11325" t="s">
        <v>58</v>
      </c>
      <c r="I11325" t="s">
        <v>59</v>
      </c>
      <c r="J11325" t="b">
        <v>0</v>
      </c>
      <c r="L11325" t="s">
        <v>18</v>
      </c>
      <c r="M11325" t="b">
        <v>0</v>
      </c>
      <c r="N11325" t="s">
        <v>19</v>
      </c>
      <c r="O11325" t="b">
        <v>0</v>
      </c>
    </row>
    <row r="11326" spans="1:15" x14ac:dyDescent="0.25">
      <c r="A11326" t="s">
        <v>318</v>
      </c>
      <c r="B11326" s="2">
        <v>0.125</v>
      </c>
      <c r="D11326" t="s">
        <v>15</v>
      </c>
      <c r="E11326">
        <v>1986</v>
      </c>
      <c r="F11326">
        <v>20</v>
      </c>
      <c r="G11326" t="s">
        <v>16</v>
      </c>
      <c r="H11326" t="s">
        <v>31</v>
      </c>
      <c r="I11326" t="s">
        <v>32</v>
      </c>
      <c r="J11326" t="b">
        <v>0</v>
      </c>
      <c r="L11326" t="s">
        <v>18</v>
      </c>
      <c r="M11326" t="b">
        <v>0</v>
      </c>
      <c r="N11326" t="s">
        <v>19</v>
      </c>
      <c r="O11326" t="b">
        <v>0</v>
      </c>
    </row>
    <row r="11327" spans="1:15" x14ac:dyDescent="0.25">
      <c r="A11327" t="s">
        <v>318</v>
      </c>
      <c r="B11327" s="2">
        <v>0.47916666666666669</v>
      </c>
      <c r="D11327" t="s">
        <v>28</v>
      </c>
      <c r="E11327">
        <v>1977</v>
      </c>
      <c r="F11327">
        <v>29</v>
      </c>
      <c r="G11327" t="s">
        <v>16</v>
      </c>
      <c r="H11327" t="s">
        <v>17</v>
      </c>
      <c r="I11327" t="s">
        <v>17</v>
      </c>
      <c r="J11327" t="b">
        <v>0</v>
      </c>
      <c r="L11327" t="s">
        <v>18</v>
      </c>
      <c r="M11327" t="b">
        <v>0</v>
      </c>
      <c r="N11327" t="s">
        <v>19</v>
      </c>
      <c r="O11327" t="b">
        <v>0</v>
      </c>
    </row>
    <row r="11328" spans="1:15" x14ac:dyDescent="0.25">
      <c r="A11328" t="s">
        <v>318</v>
      </c>
      <c r="B11328" s="2">
        <v>0.58333333333333337</v>
      </c>
      <c r="D11328" t="s">
        <v>28</v>
      </c>
      <c r="E11328">
        <v>1984</v>
      </c>
      <c r="F11328">
        <v>22</v>
      </c>
      <c r="G11328" t="s">
        <v>30</v>
      </c>
      <c r="H11328" t="s">
        <v>41</v>
      </c>
      <c r="I11328" t="s">
        <v>42</v>
      </c>
      <c r="J11328" t="b">
        <v>0</v>
      </c>
      <c r="L11328" t="s">
        <v>18</v>
      </c>
      <c r="M11328" t="b">
        <v>0</v>
      </c>
      <c r="N11328" t="s">
        <v>19</v>
      </c>
      <c r="O11328" t="b">
        <v>0</v>
      </c>
    </row>
    <row r="11329" spans="1:15" x14ac:dyDescent="0.25">
      <c r="A11329" t="s">
        <v>318</v>
      </c>
      <c r="B11329" s="2">
        <v>0.70486111111111116</v>
      </c>
      <c r="D11329" t="s">
        <v>15</v>
      </c>
      <c r="E11329">
        <v>1956</v>
      </c>
      <c r="F11329">
        <v>50</v>
      </c>
      <c r="G11329" t="s">
        <v>16</v>
      </c>
      <c r="H11329" t="s">
        <v>17</v>
      </c>
      <c r="I11329" t="s">
        <v>17</v>
      </c>
      <c r="J11329" t="b">
        <v>0</v>
      </c>
      <c r="L11329" t="s">
        <v>18</v>
      </c>
      <c r="M11329" t="b">
        <v>0</v>
      </c>
      <c r="N11329" t="s">
        <v>19</v>
      </c>
      <c r="O11329" t="b">
        <v>0</v>
      </c>
    </row>
    <row r="11330" spans="1:15" x14ac:dyDescent="0.25">
      <c r="A11330" t="s">
        <v>318</v>
      </c>
      <c r="B11330" s="2">
        <v>0.83333333333333337</v>
      </c>
      <c r="D11330" t="s">
        <v>28</v>
      </c>
      <c r="E11330">
        <v>1989</v>
      </c>
      <c r="F11330">
        <v>17</v>
      </c>
      <c r="G11330" t="s">
        <v>16</v>
      </c>
      <c r="H11330" t="s">
        <v>17</v>
      </c>
      <c r="I11330" t="s">
        <v>17</v>
      </c>
      <c r="J11330" t="b">
        <v>0</v>
      </c>
      <c r="L11330" t="s">
        <v>18</v>
      </c>
      <c r="M11330" t="b">
        <v>0</v>
      </c>
      <c r="N11330" t="s">
        <v>19</v>
      </c>
      <c r="O11330" t="b">
        <v>0</v>
      </c>
    </row>
    <row r="11331" spans="1:15" x14ac:dyDescent="0.25">
      <c r="A11331" t="s">
        <v>318</v>
      </c>
      <c r="B11331" s="2">
        <v>0.84722222222222221</v>
      </c>
      <c r="D11331" t="s">
        <v>15</v>
      </c>
      <c r="E11331">
        <v>1982</v>
      </c>
      <c r="F11331">
        <v>24</v>
      </c>
      <c r="G11331" t="s">
        <v>30</v>
      </c>
      <c r="H11331" t="s">
        <v>17</v>
      </c>
      <c r="I11331" t="s">
        <v>17</v>
      </c>
      <c r="J11331" t="b">
        <v>0</v>
      </c>
      <c r="L11331" t="s">
        <v>18</v>
      </c>
      <c r="M11331" t="b">
        <v>0</v>
      </c>
      <c r="N11331" t="s">
        <v>19</v>
      </c>
      <c r="O11331" t="b">
        <v>0</v>
      </c>
    </row>
    <row r="11332" spans="1:15" x14ac:dyDescent="0.25">
      <c r="A11332" t="s">
        <v>318</v>
      </c>
      <c r="B11332" s="2">
        <v>0.85763888888888884</v>
      </c>
      <c r="D11332" t="s">
        <v>15</v>
      </c>
      <c r="E11332">
        <v>1957</v>
      </c>
      <c r="F11332">
        <v>49</v>
      </c>
      <c r="G11332" t="s">
        <v>16</v>
      </c>
      <c r="H11332" t="s">
        <v>17</v>
      </c>
      <c r="I11332" t="s">
        <v>17</v>
      </c>
      <c r="J11332" t="b">
        <v>0</v>
      </c>
      <c r="L11332" t="s">
        <v>18</v>
      </c>
      <c r="M11332" t="b">
        <v>0</v>
      </c>
      <c r="N11332" t="s">
        <v>19</v>
      </c>
      <c r="O11332" t="b">
        <v>0</v>
      </c>
    </row>
    <row r="11333" spans="1:15" x14ac:dyDescent="0.25">
      <c r="A11333" t="s">
        <v>318</v>
      </c>
      <c r="B11333" s="2">
        <v>0.86805555555555547</v>
      </c>
      <c r="D11333" t="s">
        <v>28</v>
      </c>
      <c r="E11333">
        <v>1980</v>
      </c>
      <c r="F11333">
        <v>26</v>
      </c>
      <c r="G11333" t="s">
        <v>16</v>
      </c>
      <c r="H11333" t="s">
        <v>17</v>
      </c>
      <c r="I11333" t="s">
        <v>17</v>
      </c>
      <c r="J11333" t="b">
        <v>0</v>
      </c>
      <c r="L11333" t="s">
        <v>18</v>
      </c>
      <c r="M11333" t="b">
        <v>0</v>
      </c>
      <c r="N11333" t="s">
        <v>19</v>
      </c>
      <c r="O11333" t="b">
        <v>0</v>
      </c>
    </row>
    <row r="11334" spans="1:15" x14ac:dyDescent="0.25">
      <c r="A11334" t="s">
        <v>318</v>
      </c>
      <c r="B11334" s="2">
        <v>0.94305555555555554</v>
      </c>
      <c r="D11334" t="s">
        <v>15</v>
      </c>
      <c r="E11334">
        <v>1987</v>
      </c>
      <c r="F11334">
        <v>19</v>
      </c>
      <c r="G11334" t="s">
        <v>16</v>
      </c>
      <c r="H11334" t="s">
        <v>17</v>
      </c>
      <c r="I11334" t="s">
        <v>17</v>
      </c>
      <c r="J11334" t="b">
        <v>0</v>
      </c>
      <c r="L11334" t="s">
        <v>18</v>
      </c>
      <c r="M11334" t="b">
        <v>0</v>
      </c>
      <c r="N11334" t="s">
        <v>19</v>
      </c>
      <c r="O11334" t="b">
        <v>0</v>
      </c>
    </row>
    <row r="11335" spans="1:15" x14ac:dyDescent="0.25">
      <c r="A11335" t="s">
        <v>318</v>
      </c>
      <c r="B11335" s="2">
        <v>0.97222222222222221</v>
      </c>
      <c r="D11335" t="s">
        <v>15</v>
      </c>
      <c r="E11335">
        <v>1988</v>
      </c>
      <c r="F11335">
        <v>18</v>
      </c>
      <c r="G11335" t="s">
        <v>16</v>
      </c>
      <c r="H11335" t="s">
        <v>17</v>
      </c>
      <c r="I11335" t="s">
        <v>17</v>
      </c>
      <c r="J11335" t="b">
        <v>0</v>
      </c>
      <c r="L11335" t="s">
        <v>18</v>
      </c>
      <c r="M11335" t="b">
        <v>0</v>
      </c>
      <c r="N11335" t="s">
        <v>19</v>
      </c>
      <c r="O11335" t="b">
        <v>0</v>
      </c>
    </row>
    <row r="11336" spans="1:15" x14ac:dyDescent="0.25">
      <c r="A11336" t="s">
        <v>318</v>
      </c>
      <c r="B11336" s="2">
        <v>0.98958333333333337</v>
      </c>
      <c r="D11336" t="s">
        <v>15</v>
      </c>
      <c r="E11336">
        <v>1968</v>
      </c>
      <c r="F11336">
        <v>38</v>
      </c>
      <c r="G11336" t="s">
        <v>30</v>
      </c>
      <c r="H11336" t="s">
        <v>17</v>
      </c>
      <c r="I11336" t="s">
        <v>17</v>
      </c>
      <c r="J11336" t="b">
        <v>0</v>
      </c>
      <c r="L11336" t="s">
        <v>18</v>
      </c>
      <c r="M11336" t="b">
        <v>0</v>
      </c>
      <c r="N11336" t="s">
        <v>19</v>
      </c>
      <c r="O11336" t="b">
        <v>0</v>
      </c>
    </row>
    <row r="11337" spans="1:15" x14ac:dyDescent="0.25">
      <c r="A11337" t="s">
        <v>318</v>
      </c>
      <c r="B11337" s="2">
        <v>0.98958333333333337</v>
      </c>
      <c r="J11337" t="b">
        <v>0</v>
      </c>
      <c r="O11337" t="b">
        <v>0</v>
      </c>
    </row>
    <row r="11338" spans="1:15" x14ac:dyDescent="0.25">
      <c r="A11338" t="s">
        <v>319</v>
      </c>
      <c r="B11338" s="2">
        <v>1.3888888888888889E-3</v>
      </c>
      <c r="D11338" t="s">
        <v>28</v>
      </c>
      <c r="E11338">
        <v>1970</v>
      </c>
      <c r="F11338">
        <v>36</v>
      </c>
      <c r="G11338" t="s">
        <v>16</v>
      </c>
      <c r="H11338" t="s">
        <v>17</v>
      </c>
      <c r="I11338" t="s">
        <v>17</v>
      </c>
      <c r="J11338" t="b">
        <v>0</v>
      </c>
      <c r="L11338" t="s">
        <v>18</v>
      </c>
      <c r="M11338" t="b">
        <v>0</v>
      </c>
      <c r="N11338" t="s">
        <v>19</v>
      </c>
      <c r="O11338" t="b">
        <v>0</v>
      </c>
    </row>
    <row r="11339" spans="1:15" x14ac:dyDescent="0.25">
      <c r="A11339" t="s">
        <v>319</v>
      </c>
      <c r="B11339" s="2">
        <v>1.2499999999999999E-2</v>
      </c>
      <c r="D11339" t="s">
        <v>15</v>
      </c>
      <c r="E11339">
        <v>1975</v>
      </c>
      <c r="F11339">
        <v>31</v>
      </c>
      <c r="G11339" t="s">
        <v>16</v>
      </c>
      <c r="H11339" t="s">
        <v>17</v>
      </c>
      <c r="I11339" t="s">
        <v>17</v>
      </c>
      <c r="J11339" t="b">
        <v>0</v>
      </c>
      <c r="L11339" t="s">
        <v>18</v>
      </c>
      <c r="M11339" t="b">
        <v>0</v>
      </c>
      <c r="N11339" t="s">
        <v>19</v>
      </c>
      <c r="O11339" t="b">
        <v>0</v>
      </c>
    </row>
    <row r="11340" spans="1:15" x14ac:dyDescent="0.25">
      <c r="A11340" t="s">
        <v>319</v>
      </c>
      <c r="B11340" s="2">
        <v>3.125E-2</v>
      </c>
      <c r="D11340" t="s">
        <v>15</v>
      </c>
      <c r="E11340">
        <v>1982</v>
      </c>
      <c r="F11340">
        <v>24</v>
      </c>
      <c r="G11340" t="s">
        <v>16</v>
      </c>
      <c r="H11340" t="s">
        <v>17</v>
      </c>
      <c r="I11340" t="s">
        <v>17</v>
      </c>
      <c r="J11340" t="b">
        <v>0</v>
      </c>
      <c r="L11340" t="s">
        <v>18</v>
      </c>
      <c r="M11340" t="b">
        <v>0</v>
      </c>
      <c r="N11340" t="s">
        <v>19</v>
      </c>
      <c r="O11340" t="b">
        <v>0</v>
      </c>
    </row>
    <row r="11341" spans="1:15" x14ac:dyDescent="0.25">
      <c r="A11341" t="s">
        <v>319</v>
      </c>
      <c r="B11341" s="2">
        <v>3.8194444444444441E-2</v>
      </c>
      <c r="D11341" t="s">
        <v>15</v>
      </c>
      <c r="E11341">
        <v>1983</v>
      </c>
      <c r="F11341">
        <v>23</v>
      </c>
      <c r="G11341" t="s">
        <v>16</v>
      </c>
      <c r="H11341" t="s">
        <v>17</v>
      </c>
      <c r="I11341" t="s">
        <v>17</v>
      </c>
      <c r="J11341" t="b">
        <v>0</v>
      </c>
      <c r="L11341" t="s">
        <v>18</v>
      </c>
      <c r="M11341" t="b">
        <v>0</v>
      </c>
      <c r="N11341" t="s">
        <v>19</v>
      </c>
      <c r="O11341" t="b">
        <v>0</v>
      </c>
    </row>
    <row r="11342" spans="1:15" x14ac:dyDescent="0.25">
      <c r="A11342" t="s">
        <v>319</v>
      </c>
      <c r="B11342" s="2">
        <v>7.9861111111111105E-2</v>
      </c>
      <c r="D11342" t="s">
        <v>15</v>
      </c>
      <c r="E11342">
        <v>1985</v>
      </c>
      <c r="F11342">
        <v>21</v>
      </c>
      <c r="G11342" t="s">
        <v>30</v>
      </c>
      <c r="H11342" t="s">
        <v>17</v>
      </c>
      <c r="I11342" t="s">
        <v>17</v>
      </c>
      <c r="J11342" t="b">
        <v>0</v>
      </c>
      <c r="L11342" t="s">
        <v>18</v>
      </c>
      <c r="M11342" t="b">
        <v>0</v>
      </c>
      <c r="N11342" t="s">
        <v>19</v>
      </c>
      <c r="O11342" t="b">
        <v>0</v>
      </c>
    </row>
    <row r="11343" spans="1:15" x14ac:dyDescent="0.25">
      <c r="A11343" t="s">
        <v>319</v>
      </c>
      <c r="B11343" s="2">
        <v>0.11527777777777777</v>
      </c>
      <c r="D11343" t="s">
        <v>15</v>
      </c>
      <c r="E11343">
        <v>1987</v>
      </c>
      <c r="F11343">
        <v>19</v>
      </c>
      <c r="G11343" t="s">
        <v>16</v>
      </c>
      <c r="H11343" t="s">
        <v>17</v>
      </c>
      <c r="I11343" t="s">
        <v>17</v>
      </c>
      <c r="J11343" t="b">
        <v>0</v>
      </c>
      <c r="L11343" t="s">
        <v>18</v>
      </c>
      <c r="M11343" t="b">
        <v>0</v>
      </c>
      <c r="N11343" t="s">
        <v>19</v>
      </c>
      <c r="O11343" t="b">
        <v>0</v>
      </c>
    </row>
    <row r="11344" spans="1:15" x14ac:dyDescent="0.25">
      <c r="A11344" t="s">
        <v>319</v>
      </c>
      <c r="B11344" s="2">
        <v>0.34375</v>
      </c>
      <c r="D11344" t="s">
        <v>28</v>
      </c>
      <c r="E11344">
        <v>1977</v>
      </c>
      <c r="F11344">
        <v>29</v>
      </c>
      <c r="G11344" t="s">
        <v>16</v>
      </c>
      <c r="H11344" t="s">
        <v>17</v>
      </c>
      <c r="I11344" t="s">
        <v>17</v>
      </c>
      <c r="J11344" t="b">
        <v>1</v>
      </c>
      <c r="K11344" t="s">
        <v>56</v>
      </c>
      <c r="L11344" t="s">
        <v>25</v>
      </c>
      <c r="M11344" t="b">
        <v>1</v>
      </c>
      <c r="N11344" t="s">
        <v>43</v>
      </c>
      <c r="O11344" t="b">
        <v>0</v>
      </c>
    </row>
    <row r="11345" spans="1:15" x14ac:dyDescent="0.25">
      <c r="A11345" t="s">
        <v>319</v>
      </c>
      <c r="B11345" s="2">
        <v>0.34375</v>
      </c>
      <c r="J11345" t="b">
        <v>0</v>
      </c>
      <c r="O11345" t="b">
        <v>0</v>
      </c>
    </row>
    <row r="11346" spans="1:15" x14ac:dyDescent="0.25">
      <c r="A11346" t="s">
        <v>319</v>
      </c>
      <c r="B11346" s="2">
        <v>0.35069444444444442</v>
      </c>
      <c r="D11346" t="s">
        <v>15</v>
      </c>
      <c r="E11346">
        <v>1950</v>
      </c>
      <c r="F11346">
        <v>56</v>
      </c>
      <c r="G11346" t="s">
        <v>16</v>
      </c>
      <c r="H11346" t="s">
        <v>41</v>
      </c>
      <c r="I11346" t="s">
        <v>42</v>
      </c>
      <c r="J11346" t="b">
        <v>0</v>
      </c>
      <c r="L11346" t="s">
        <v>18</v>
      </c>
      <c r="M11346" t="b">
        <v>0</v>
      </c>
      <c r="N11346" t="s">
        <v>19</v>
      </c>
      <c r="O11346" t="b">
        <v>0</v>
      </c>
    </row>
    <row r="11347" spans="1:15" x14ac:dyDescent="0.25">
      <c r="A11347" t="s">
        <v>319</v>
      </c>
      <c r="B11347" s="2">
        <v>0.35416666666666669</v>
      </c>
      <c r="D11347" t="s">
        <v>15</v>
      </c>
      <c r="E11347">
        <v>1964</v>
      </c>
      <c r="F11347">
        <v>42</v>
      </c>
      <c r="G11347" t="s">
        <v>55</v>
      </c>
      <c r="H11347" t="s">
        <v>17</v>
      </c>
      <c r="I11347" t="s">
        <v>17</v>
      </c>
      <c r="J11347" t="b">
        <v>0</v>
      </c>
      <c r="L11347" t="s">
        <v>18</v>
      </c>
      <c r="M11347" t="b">
        <v>0</v>
      </c>
      <c r="N11347" t="s">
        <v>19</v>
      </c>
      <c r="O11347" t="b">
        <v>0</v>
      </c>
    </row>
    <row r="11348" spans="1:15" x14ac:dyDescent="0.25">
      <c r="A11348" t="s">
        <v>319</v>
      </c>
      <c r="B11348" s="2">
        <v>0.36458333333333331</v>
      </c>
      <c r="D11348" t="s">
        <v>28</v>
      </c>
      <c r="E11348">
        <v>1988</v>
      </c>
      <c r="F11348">
        <v>18</v>
      </c>
      <c r="G11348" t="s">
        <v>16</v>
      </c>
      <c r="H11348" t="s">
        <v>17</v>
      </c>
      <c r="I11348" t="s">
        <v>17</v>
      </c>
      <c r="J11348" t="b">
        <v>0</v>
      </c>
      <c r="L11348" t="s">
        <v>18</v>
      </c>
      <c r="M11348" t="b">
        <v>0</v>
      </c>
      <c r="N11348" t="s">
        <v>19</v>
      </c>
      <c r="O11348" t="b">
        <v>0</v>
      </c>
    </row>
    <row r="11349" spans="1:15" x14ac:dyDescent="0.25">
      <c r="A11349" t="s">
        <v>319</v>
      </c>
      <c r="B11349" s="2">
        <v>0.36458333333333331</v>
      </c>
      <c r="D11349" t="s">
        <v>15</v>
      </c>
      <c r="E11349">
        <v>1986</v>
      </c>
      <c r="F11349">
        <v>20</v>
      </c>
      <c r="G11349" t="s">
        <v>16</v>
      </c>
      <c r="H11349" t="s">
        <v>17</v>
      </c>
      <c r="I11349" t="s">
        <v>17</v>
      </c>
      <c r="J11349" t="b">
        <v>0</v>
      </c>
      <c r="L11349" t="s">
        <v>18</v>
      </c>
      <c r="M11349" t="b">
        <v>0</v>
      </c>
      <c r="N11349" t="s">
        <v>19</v>
      </c>
      <c r="O11349" t="b">
        <v>0</v>
      </c>
    </row>
    <row r="11350" spans="1:15" x14ac:dyDescent="0.25">
      <c r="A11350" t="s">
        <v>319</v>
      </c>
      <c r="B11350" s="2">
        <v>0.3888888888888889</v>
      </c>
      <c r="D11350" t="s">
        <v>15</v>
      </c>
      <c r="E11350">
        <v>1974</v>
      </c>
      <c r="F11350">
        <v>32</v>
      </c>
      <c r="G11350" t="s">
        <v>16</v>
      </c>
      <c r="H11350" t="s">
        <v>17</v>
      </c>
      <c r="I11350" t="s">
        <v>17</v>
      </c>
      <c r="J11350" t="b">
        <v>0</v>
      </c>
      <c r="L11350" t="s">
        <v>18</v>
      </c>
      <c r="M11350" t="b">
        <v>0</v>
      </c>
      <c r="N11350" t="s">
        <v>19</v>
      </c>
      <c r="O11350" t="b">
        <v>0</v>
      </c>
    </row>
    <row r="11351" spans="1:15" x14ac:dyDescent="0.25">
      <c r="A11351" t="s">
        <v>319</v>
      </c>
      <c r="B11351" s="2">
        <v>0.39583333333333331</v>
      </c>
      <c r="D11351" t="s">
        <v>15</v>
      </c>
      <c r="E11351">
        <v>1973</v>
      </c>
      <c r="F11351">
        <v>33</v>
      </c>
      <c r="G11351" t="s">
        <v>16</v>
      </c>
      <c r="H11351" t="s">
        <v>41</v>
      </c>
      <c r="I11351" t="s">
        <v>42</v>
      </c>
      <c r="J11351" t="b">
        <v>0</v>
      </c>
      <c r="L11351" t="s">
        <v>25</v>
      </c>
      <c r="M11351" t="b">
        <v>1</v>
      </c>
      <c r="N11351" t="s">
        <v>43</v>
      </c>
      <c r="O11351" t="b">
        <v>0</v>
      </c>
    </row>
    <row r="11352" spans="1:15" x14ac:dyDescent="0.25">
      <c r="A11352" t="s">
        <v>319</v>
      </c>
      <c r="B11352" s="2">
        <v>0.40972222222222227</v>
      </c>
      <c r="D11352" t="s">
        <v>15</v>
      </c>
      <c r="E11352">
        <v>1983</v>
      </c>
      <c r="F11352">
        <v>23</v>
      </c>
      <c r="G11352" t="s">
        <v>16</v>
      </c>
      <c r="H11352" t="s">
        <v>41</v>
      </c>
      <c r="I11352" t="s">
        <v>42</v>
      </c>
      <c r="J11352" t="b">
        <v>0</v>
      </c>
      <c r="L11352" t="s">
        <v>18</v>
      </c>
      <c r="M11352" t="b">
        <v>0</v>
      </c>
      <c r="N11352" t="s">
        <v>19</v>
      </c>
      <c r="O11352" t="b">
        <v>0</v>
      </c>
    </row>
    <row r="11353" spans="1:15" x14ac:dyDescent="0.25">
      <c r="A11353" t="s">
        <v>319</v>
      </c>
      <c r="B11353" s="2">
        <v>0.44791666666666669</v>
      </c>
      <c r="D11353" t="s">
        <v>15</v>
      </c>
      <c r="E11353">
        <v>1977</v>
      </c>
      <c r="F11353">
        <v>29</v>
      </c>
      <c r="G11353" t="s">
        <v>16</v>
      </c>
      <c r="H11353" t="s">
        <v>17</v>
      </c>
      <c r="I11353" t="s">
        <v>17</v>
      </c>
      <c r="J11353" t="b">
        <v>0</v>
      </c>
      <c r="L11353" t="s">
        <v>18</v>
      </c>
      <c r="M11353" t="b">
        <v>0</v>
      </c>
      <c r="N11353" t="s">
        <v>19</v>
      </c>
      <c r="O11353" t="b">
        <v>0</v>
      </c>
    </row>
    <row r="11354" spans="1:15" x14ac:dyDescent="0.25">
      <c r="A11354" t="s">
        <v>319</v>
      </c>
      <c r="B11354" s="2">
        <v>0.44791666666666669</v>
      </c>
      <c r="D11354" t="s">
        <v>15</v>
      </c>
      <c r="E11354">
        <v>1977</v>
      </c>
      <c r="F11354">
        <v>29</v>
      </c>
      <c r="G11354" t="s">
        <v>16</v>
      </c>
      <c r="H11354" t="s">
        <v>41</v>
      </c>
      <c r="I11354" t="s">
        <v>42</v>
      </c>
      <c r="J11354" t="b">
        <v>0</v>
      </c>
      <c r="L11354" t="s">
        <v>25</v>
      </c>
      <c r="M11354" t="b">
        <v>1</v>
      </c>
      <c r="N11354" t="s">
        <v>26</v>
      </c>
      <c r="O11354" t="b">
        <v>0</v>
      </c>
    </row>
    <row r="11355" spans="1:15" x14ac:dyDescent="0.25">
      <c r="A11355" t="s">
        <v>319</v>
      </c>
      <c r="B11355" s="2">
        <v>0.47847222222222219</v>
      </c>
      <c r="D11355" t="s">
        <v>15</v>
      </c>
      <c r="E11355">
        <v>1955</v>
      </c>
      <c r="F11355">
        <v>51</v>
      </c>
      <c r="G11355" t="s">
        <v>16</v>
      </c>
      <c r="H11355" t="s">
        <v>17</v>
      </c>
      <c r="I11355" t="s">
        <v>17</v>
      </c>
      <c r="J11355" t="b">
        <v>0</v>
      </c>
      <c r="L11355" t="s">
        <v>18</v>
      </c>
      <c r="M11355" t="b">
        <v>0</v>
      </c>
      <c r="N11355" t="s">
        <v>19</v>
      </c>
      <c r="O11355" t="b">
        <v>0</v>
      </c>
    </row>
    <row r="11356" spans="1:15" x14ac:dyDescent="0.25">
      <c r="A11356" t="s">
        <v>319</v>
      </c>
      <c r="B11356" s="2">
        <v>0.64236111111111105</v>
      </c>
      <c r="D11356" t="s">
        <v>15</v>
      </c>
      <c r="E11356">
        <v>1980</v>
      </c>
      <c r="F11356">
        <v>26</v>
      </c>
      <c r="G11356" t="s">
        <v>16</v>
      </c>
      <c r="H11356" t="s">
        <v>17</v>
      </c>
      <c r="I11356" t="s">
        <v>17</v>
      </c>
      <c r="J11356" t="b">
        <v>0</v>
      </c>
      <c r="L11356" t="s">
        <v>18</v>
      </c>
      <c r="M11356" t="b">
        <v>0</v>
      </c>
      <c r="N11356" t="s">
        <v>19</v>
      </c>
      <c r="O11356" t="b">
        <v>0</v>
      </c>
    </row>
    <row r="11357" spans="1:15" x14ac:dyDescent="0.25">
      <c r="A11357" t="s">
        <v>319</v>
      </c>
      <c r="B11357" s="2">
        <v>0.64583333333333337</v>
      </c>
      <c r="D11357" t="s">
        <v>15</v>
      </c>
      <c r="E11357">
        <v>1981</v>
      </c>
      <c r="F11357">
        <v>25</v>
      </c>
      <c r="G11357" t="s">
        <v>16</v>
      </c>
      <c r="H11357" t="s">
        <v>41</v>
      </c>
      <c r="I11357" t="s">
        <v>42</v>
      </c>
      <c r="J11357" t="b">
        <v>0</v>
      </c>
      <c r="L11357" t="s">
        <v>18</v>
      </c>
      <c r="M11357" t="b">
        <v>0</v>
      </c>
      <c r="N11357" t="s">
        <v>19</v>
      </c>
      <c r="O11357" t="b">
        <v>0</v>
      </c>
    </row>
    <row r="11358" spans="1:15" x14ac:dyDescent="0.25">
      <c r="A11358" t="s">
        <v>319</v>
      </c>
      <c r="B11358" s="2">
        <v>0.67499999999999993</v>
      </c>
      <c r="D11358" t="s">
        <v>28</v>
      </c>
      <c r="E11358">
        <v>1967</v>
      </c>
      <c r="F11358">
        <v>39</v>
      </c>
      <c r="G11358" t="s">
        <v>16</v>
      </c>
      <c r="H11358" t="s">
        <v>41</v>
      </c>
      <c r="I11358" t="s">
        <v>42</v>
      </c>
      <c r="J11358" t="b">
        <v>0</v>
      </c>
      <c r="L11358" t="s">
        <v>18</v>
      </c>
      <c r="M11358" t="b">
        <v>0</v>
      </c>
      <c r="N11358" t="s">
        <v>19</v>
      </c>
      <c r="O11358" t="b">
        <v>0</v>
      </c>
    </row>
    <row r="11359" spans="1:15" x14ac:dyDescent="0.25">
      <c r="A11359" t="s">
        <v>319</v>
      </c>
      <c r="B11359" s="2">
        <v>0.69097222222222221</v>
      </c>
      <c r="D11359" t="s">
        <v>15</v>
      </c>
      <c r="E11359">
        <v>1985</v>
      </c>
      <c r="F11359">
        <v>21</v>
      </c>
      <c r="G11359" t="s">
        <v>16</v>
      </c>
      <c r="H11359" t="s">
        <v>17</v>
      </c>
      <c r="I11359" t="s">
        <v>17</v>
      </c>
      <c r="J11359" t="b">
        <v>0</v>
      </c>
      <c r="L11359" t="s">
        <v>18</v>
      </c>
      <c r="M11359" t="b">
        <v>0</v>
      </c>
      <c r="N11359" t="s">
        <v>19</v>
      </c>
      <c r="O11359" t="b">
        <v>0</v>
      </c>
    </row>
    <row r="11360" spans="1:15" x14ac:dyDescent="0.25">
      <c r="A11360" t="s">
        <v>319</v>
      </c>
      <c r="B11360" s="2">
        <v>0.70833333333333337</v>
      </c>
      <c r="D11360" t="s">
        <v>28</v>
      </c>
      <c r="E11360">
        <v>1965</v>
      </c>
      <c r="F11360">
        <v>41</v>
      </c>
      <c r="G11360" t="s">
        <v>16</v>
      </c>
      <c r="H11360" t="s">
        <v>17</v>
      </c>
      <c r="I11360" t="s">
        <v>17</v>
      </c>
      <c r="J11360" t="b">
        <v>0</v>
      </c>
      <c r="L11360" t="s">
        <v>18</v>
      </c>
      <c r="M11360" t="b">
        <v>0</v>
      </c>
      <c r="N11360" t="s">
        <v>19</v>
      </c>
      <c r="O11360" t="b">
        <v>0</v>
      </c>
    </row>
    <row r="11361" spans="1:15" x14ac:dyDescent="0.25">
      <c r="A11361" t="s">
        <v>319</v>
      </c>
      <c r="B11361" s="2">
        <v>0.72916666666666663</v>
      </c>
      <c r="D11361" t="s">
        <v>15</v>
      </c>
      <c r="E11361">
        <v>1953</v>
      </c>
      <c r="F11361">
        <v>53</v>
      </c>
      <c r="G11361" t="s">
        <v>16</v>
      </c>
      <c r="H11361" t="s">
        <v>17</v>
      </c>
      <c r="I11361" t="s">
        <v>17</v>
      </c>
      <c r="J11361" t="b">
        <v>0</v>
      </c>
      <c r="L11361" t="s">
        <v>18</v>
      </c>
      <c r="M11361" t="b">
        <v>0</v>
      </c>
      <c r="N11361" t="s">
        <v>19</v>
      </c>
      <c r="O11361" t="b">
        <v>0</v>
      </c>
    </row>
    <row r="11362" spans="1:15" x14ac:dyDescent="0.25">
      <c r="A11362" t="s">
        <v>319</v>
      </c>
      <c r="B11362" s="2">
        <v>0.76736111111111116</v>
      </c>
      <c r="D11362" t="s">
        <v>15</v>
      </c>
      <c r="E11362">
        <v>1979</v>
      </c>
      <c r="F11362">
        <v>27</v>
      </c>
      <c r="G11362" t="s">
        <v>16</v>
      </c>
      <c r="H11362" t="s">
        <v>17</v>
      </c>
      <c r="I11362" t="s">
        <v>17</v>
      </c>
      <c r="J11362" t="b">
        <v>0</v>
      </c>
      <c r="L11362" t="s">
        <v>18</v>
      </c>
      <c r="M11362" t="b">
        <v>0</v>
      </c>
      <c r="N11362" t="s">
        <v>26</v>
      </c>
      <c r="O11362" t="b">
        <v>0</v>
      </c>
    </row>
    <row r="11363" spans="1:15" x14ac:dyDescent="0.25">
      <c r="A11363" t="s">
        <v>319</v>
      </c>
      <c r="B11363" s="2">
        <v>0.84027777777777779</v>
      </c>
      <c r="D11363" t="s">
        <v>28</v>
      </c>
      <c r="E11363">
        <v>1977</v>
      </c>
      <c r="F11363">
        <v>29</v>
      </c>
      <c r="G11363" t="s">
        <v>16</v>
      </c>
      <c r="H11363" t="s">
        <v>17</v>
      </c>
      <c r="I11363" t="s">
        <v>17</v>
      </c>
      <c r="J11363" t="b">
        <v>0</v>
      </c>
      <c r="L11363" t="s">
        <v>18</v>
      </c>
      <c r="M11363" t="b">
        <v>0</v>
      </c>
      <c r="N11363" t="s">
        <v>19</v>
      </c>
      <c r="O11363" t="b">
        <v>0</v>
      </c>
    </row>
    <row r="11364" spans="1:15" x14ac:dyDescent="0.25">
      <c r="A11364" t="s">
        <v>319</v>
      </c>
      <c r="B11364" s="2">
        <v>0.86111111111111116</v>
      </c>
      <c r="D11364" t="s">
        <v>15</v>
      </c>
      <c r="E11364">
        <v>1984</v>
      </c>
      <c r="F11364">
        <v>22</v>
      </c>
      <c r="G11364" t="s">
        <v>16</v>
      </c>
      <c r="H11364" t="s">
        <v>17</v>
      </c>
      <c r="I11364" t="s">
        <v>17</v>
      </c>
      <c r="J11364" t="b">
        <v>0</v>
      </c>
      <c r="L11364" t="s">
        <v>18</v>
      </c>
      <c r="M11364" t="b">
        <v>0</v>
      </c>
      <c r="N11364" t="s">
        <v>19</v>
      </c>
      <c r="O11364" t="b">
        <v>0</v>
      </c>
    </row>
    <row r="11365" spans="1:15" x14ac:dyDescent="0.25">
      <c r="A11365" t="s">
        <v>319</v>
      </c>
      <c r="B11365" s="2">
        <v>0.90625</v>
      </c>
      <c r="D11365" t="s">
        <v>15</v>
      </c>
      <c r="E11365">
        <v>1967</v>
      </c>
      <c r="F11365">
        <v>39</v>
      </c>
      <c r="G11365" t="s">
        <v>16</v>
      </c>
      <c r="H11365" t="s">
        <v>17</v>
      </c>
      <c r="I11365" t="s">
        <v>17</v>
      </c>
      <c r="J11365" t="b">
        <v>0</v>
      </c>
      <c r="L11365" t="s">
        <v>18</v>
      </c>
      <c r="M11365" t="b">
        <v>0</v>
      </c>
      <c r="N11365" t="s">
        <v>19</v>
      </c>
      <c r="O11365" t="b">
        <v>0</v>
      </c>
    </row>
    <row r="11366" spans="1:15" x14ac:dyDescent="0.25">
      <c r="A11366" t="s">
        <v>319</v>
      </c>
      <c r="B11366" s="2">
        <v>0.91319444444444453</v>
      </c>
      <c r="D11366" t="s">
        <v>15</v>
      </c>
      <c r="E11366">
        <v>1962</v>
      </c>
      <c r="F11366">
        <v>44</v>
      </c>
      <c r="G11366" t="s">
        <v>16</v>
      </c>
      <c r="H11366" t="s">
        <v>17</v>
      </c>
      <c r="I11366" t="s">
        <v>17</v>
      </c>
      <c r="J11366" t="b">
        <v>0</v>
      </c>
      <c r="L11366" t="s">
        <v>18</v>
      </c>
      <c r="M11366" t="b">
        <v>0</v>
      </c>
      <c r="N11366" t="s">
        <v>19</v>
      </c>
      <c r="O11366" t="b">
        <v>0</v>
      </c>
    </row>
    <row r="11367" spans="1:15" x14ac:dyDescent="0.25">
      <c r="A11367" t="s">
        <v>319</v>
      </c>
      <c r="B11367" s="2">
        <v>0.9375</v>
      </c>
      <c r="J11367" t="b">
        <v>0</v>
      </c>
      <c r="O11367" t="b">
        <v>0</v>
      </c>
    </row>
    <row r="11368" spans="1:15" x14ac:dyDescent="0.25">
      <c r="A11368" t="s">
        <v>319</v>
      </c>
      <c r="B11368" s="2">
        <v>0.9375</v>
      </c>
      <c r="D11368" t="s">
        <v>15</v>
      </c>
      <c r="E11368">
        <v>1982</v>
      </c>
      <c r="F11368">
        <v>24</v>
      </c>
      <c r="G11368" t="s">
        <v>16</v>
      </c>
      <c r="H11368" t="s">
        <v>17</v>
      </c>
      <c r="I11368" t="s">
        <v>17</v>
      </c>
      <c r="J11368" t="b">
        <v>1</v>
      </c>
      <c r="K11368" t="s">
        <v>56</v>
      </c>
      <c r="L11368" t="s">
        <v>25</v>
      </c>
      <c r="M11368" t="b">
        <v>1</v>
      </c>
      <c r="N11368" t="s">
        <v>26</v>
      </c>
      <c r="O11368" t="b">
        <v>0</v>
      </c>
    </row>
    <row r="11369" spans="1:15" x14ac:dyDescent="0.25">
      <c r="A11369" t="s">
        <v>319</v>
      </c>
      <c r="B11369" s="2">
        <v>0.94791666666666663</v>
      </c>
      <c r="D11369" t="s">
        <v>15</v>
      </c>
      <c r="E11369">
        <v>1962</v>
      </c>
      <c r="F11369">
        <v>44</v>
      </c>
      <c r="G11369" t="s">
        <v>16</v>
      </c>
      <c r="H11369" t="s">
        <v>17</v>
      </c>
      <c r="I11369" t="s">
        <v>17</v>
      </c>
      <c r="J11369" t="b">
        <v>0</v>
      </c>
      <c r="L11369" t="s">
        <v>18</v>
      </c>
      <c r="M11369" t="b">
        <v>0</v>
      </c>
      <c r="N11369" t="s">
        <v>19</v>
      </c>
      <c r="O11369" t="b">
        <v>0</v>
      </c>
    </row>
    <row r="11370" spans="1:15" x14ac:dyDescent="0.25">
      <c r="A11370" t="s">
        <v>320</v>
      </c>
      <c r="B11370" s="2">
        <v>2.0833333333333332E-2</v>
      </c>
      <c r="D11370" t="s">
        <v>15</v>
      </c>
      <c r="E11370">
        <v>1949</v>
      </c>
      <c r="F11370">
        <v>57</v>
      </c>
      <c r="G11370" t="s">
        <v>16</v>
      </c>
      <c r="H11370" t="s">
        <v>17</v>
      </c>
      <c r="I11370" t="s">
        <v>17</v>
      </c>
      <c r="J11370" t="b">
        <v>0</v>
      </c>
      <c r="L11370" t="s">
        <v>18</v>
      </c>
      <c r="M11370" t="b">
        <v>0</v>
      </c>
      <c r="N11370" t="s">
        <v>19</v>
      </c>
      <c r="O11370" t="b">
        <v>0</v>
      </c>
    </row>
    <row r="11371" spans="1:15" x14ac:dyDescent="0.25">
      <c r="A11371" t="s">
        <v>320</v>
      </c>
      <c r="B11371" s="2">
        <v>3.8194444444444441E-2</v>
      </c>
      <c r="D11371" t="s">
        <v>15</v>
      </c>
      <c r="E11371">
        <v>1983</v>
      </c>
      <c r="F11371">
        <v>23</v>
      </c>
      <c r="G11371" t="s">
        <v>16</v>
      </c>
      <c r="H11371" t="s">
        <v>41</v>
      </c>
      <c r="I11371" t="s">
        <v>42</v>
      </c>
      <c r="J11371" t="b">
        <v>0</v>
      </c>
      <c r="L11371" t="s">
        <v>18</v>
      </c>
      <c r="M11371" t="b">
        <v>0</v>
      </c>
      <c r="N11371" t="s">
        <v>19</v>
      </c>
      <c r="O11371" t="b">
        <v>0</v>
      </c>
    </row>
    <row r="11372" spans="1:15" x14ac:dyDescent="0.25">
      <c r="A11372" t="s">
        <v>320</v>
      </c>
      <c r="B11372" s="2">
        <v>7.6388888888888895E-2</v>
      </c>
      <c r="J11372" t="b">
        <v>0</v>
      </c>
      <c r="O11372" t="b">
        <v>0</v>
      </c>
    </row>
    <row r="11373" spans="1:15" x14ac:dyDescent="0.25">
      <c r="A11373" t="s">
        <v>320</v>
      </c>
      <c r="B11373" s="2">
        <v>7.6388888888888895E-2</v>
      </c>
      <c r="D11373" t="s">
        <v>28</v>
      </c>
      <c r="E11373">
        <v>1988</v>
      </c>
      <c r="F11373">
        <v>18</v>
      </c>
      <c r="G11373" t="s">
        <v>16</v>
      </c>
      <c r="H11373" t="s">
        <v>17</v>
      </c>
      <c r="I11373" t="s">
        <v>17</v>
      </c>
      <c r="J11373" t="b">
        <v>0</v>
      </c>
      <c r="L11373" t="s">
        <v>18</v>
      </c>
      <c r="M11373" t="b">
        <v>0</v>
      </c>
      <c r="N11373" t="s">
        <v>19</v>
      </c>
      <c r="O11373" t="b">
        <v>0</v>
      </c>
    </row>
    <row r="11374" spans="1:15" x14ac:dyDescent="0.25">
      <c r="A11374" t="s">
        <v>320</v>
      </c>
      <c r="B11374" s="2">
        <v>7.9861111111111105E-2</v>
      </c>
      <c r="D11374" t="s">
        <v>15</v>
      </c>
      <c r="E11374">
        <v>1987</v>
      </c>
      <c r="F11374">
        <v>19</v>
      </c>
      <c r="G11374" t="s">
        <v>16</v>
      </c>
      <c r="H11374" t="s">
        <v>17</v>
      </c>
      <c r="I11374" t="s">
        <v>17</v>
      </c>
      <c r="J11374" t="b">
        <v>0</v>
      </c>
      <c r="L11374" t="s">
        <v>18</v>
      </c>
      <c r="M11374" t="b">
        <v>0</v>
      </c>
      <c r="N11374" t="s">
        <v>19</v>
      </c>
      <c r="O11374" t="b">
        <v>0</v>
      </c>
    </row>
    <row r="11375" spans="1:15" x14ac:dyDescent="0.25">
      <c r="A11375" t="s">
        <v>320</v>
      </c>
      <c r="B11375" s="2">
        <v>0.14583333333333334</v>
      </c>
      <c r="D11375" t="s">
        <v>15</v>
      </c>
      <c r="E11375">
        <v>1980</v>
      </c>
      <c r="F11375">
        <v>26</v>
      </c>
      <c r="G11375" t="s">
        <v>34</v>
      </c>
      <c r="H11375" t="s">
        <v>17</v>
      </c>
      <c r="I11375" t="s">
        <v>17</v>
      </c>
      <c r="J11375" t="b">
        <v>0</v>
      </c>
      <c r="L11375" t="s">
        <v>18</v>
      </c>
      <c r="M11375" t="b">
        <v>0</v>
      </c>
      <c r="N11375" t="s">
        <v>19</v>
      </c>
      <c r="O11375" t="b">
        <v>0</v>
      </c>
    </row>
    <row r="11376" spans="1:15" x14ac:dyDescent="0.25">
      <c r="A11376" t="s">
        <v>320</v>
      </c>
      <c r="B11376" s="2">
        <v>0.28472222222222221</v>
      </c>
      <c r="D11376" t="s">
        <v>15</v>
      </c>
      <c r="E11376">
        <v>1979</v>
      </c>
      <c r="F11376">
        <v>27</v>
      </c>
      <c r="G11376" t="s">
        <v>16</v>
      </c>
      <c r="H11376" t="s">
        <v>17</v>
      </c>
      <c r="I11376" t="s">
        <v>17</v>
      </c>
      <c r="J11376" t="b">
        <v>0</v>
      </c>
      <c r="L11376" t="s">
        <v>18</v>
      </c>
      <c r="M11376" t="b">
        <v>0</v>
      </c>
      <c r="N11376" t="s">
        <v>19</v>
      </c>
      <c r="O11376" t="b">
        <v>0</v>
      </c>
    </row>
    <row r="11377" spans="1:15" x14ac:dyDescent="0.25">
      <c r="A11377" t="s">
        <v>320</v>
      </c>
      <c r="B11377" s="2">
        <v>0.30555555555555552</v>
      </c>
      <c r="D11377" t="s">
        <v>28</v>
      </c>
      <c r="E11377">
        <v>1973</v>
      </c>
      <c r="F11377">
        <v>33</v>
      </c>
      <c r="G11377" t="s">
        <v>16</v>
      </c>
      <c r="H11377" t="s">
        <v>17</v>
      </c>
      <c r="I11377" t="s">
        <v>17</v>
      </c>
      <c r="J11377" t="b">
        <v>0</v>
      </c>
      <c r="L11377" t="s">
        <v>18</v>
      </c>
      <c r="M11377" t="b">
        <v>0</v>
      </c>
      <c r="N11377" t="s">
        <v>19</v>
      </c>
      <c r="O11377" t="b">
        <v>0</v>
      </c>
    </row>
    <row r="11378" spans="1:15" x14ac:dyDescent="0.25">
      <c r="A11378" t="s">
        <v>320</v>
      </c>
      <c r="B11378" s="2">
        <v>0.33333333333333331</v>
      </c>
      <c r="D11378" t="s">
        <v>15</v>
      </c>
      <c r="E11378">
        <v>1967</v>
      </c>
      <c r="F11378">
        <v>39</v>
      </c>
      <c r="G11378" t="s">
        <v>16</v>
      </c>
      <c r="H11378" t="s">
        <v>17</v>
      </c>
      <c r="I11378" t="s">
        <v>17</v>
      </c>
      <c r="J11378" t="b">
        <v>0</v>
      </c>
      <c r="L11378" t="s">
        <v>18</v>
      </c>
      <c r="M11378" t="b">
        <v>0</v>
      </c>
      <c r="N11378" t="s">
        <v>19</v>
      </c>
      <c r="O11378" t="b">
        <v>0</v>
      </c>
    </row>
    <row r="11379" spans="1:15" x14ac:dyDescent="0.25">
      <c r="A11379" t="s">
        <v>320</v>
      </c>
      <c r="B11379" s="2">
        <v>0.36805555555555558</v>
      </c>
      <c r="D11379" t="s">
        <v>28</v>
      </c>
      <c r="E11379">
        <v>1983</v>
      </c>
      <c r="F11379">
        <v>23</v>
      </c>
      <c r="G11379" t="s">
        <v>16</v>
      </c>
      <c r="H11379" t="s">
        <v>17</v>
      </c>
      <c r="I11379" t="s">
        <v>17</v>
      </c>
      <c r="J11379" t="b">
        <v>0</v>
      </c>
      <c r="L11379" t="s">
        <v>18</v>
      </c>
      <c r="M11379" t="b">
        <v>0</v>
      </c>
      <c r="N11379" t="s">
        <v>19</v>
      </c>
      <c r="O11379" t="b">
        <v>0</v>
      </c>
    </row>
    <row r="11380" spans="1:15" x14ac:dyDescent="0.25">
      <c r="A11380" t="s">
        <v>320</v>
      </c>
      <c r="B11380" s="2">
        <v>0.39583333333333331</v>
      </c>
      <c r="J11380" t="b">
        <v>0</v>
      </c>
      <c r="O11380" t="b">
        <v>0</v>
      </c>
    </row>
    <row r="11381" spans="1:15" x14ac:dyDescent="0.25">
      <c r="A11381" t="s">
        <v>320</v>
      </c>
      <c r="B11381" s="2">
        <v>0.39583333333333331</v>
      </c>
      <c r="D11381" t="s">
        <v>15</v>
      </c>
      <c r="E11381">
        <v>1962</v>
      </c>
      <c r="F11381">
        <v>44</v>
      </c>
      <c r="G11381" t="s">
        <v>16</v>
      </c>
      <c r="H11381" t="s">
        <v>17</v>
      </c>
      <c r="I11381" t="s">
        <v>17</v>
      </c>
      <c r="J11381" t="b">
        <v>0</v>
      </c>
      <c r="L11381" t="s">
        <v>18</v>
      </c>
      <c r="M11381" t="b">
        <v>0</v>
      </c>
      <c r="N11381" t="s">
        <v>19</v>
      </c>
      <c r="O11381" t="b">
        <v>0</v>
      </c>
    </row>
    <row r="11382" spans="1:15" x14ac:dyDescent="0.25">
      <c r="A11382" t="s">
        <v>320</v>
      </c>
      <c r="B11382" s="2">
        <v>0.40069444444444446</v>
      </c>
      <c r="D11382" t="s">
        <v>28</v>
      </c>
      <c r="E11382">
        <v>1963</v>
      </c>
      <c r="F11382">
        <v>43</v>
      </c>
      <c r="G11382" t="s">
        <v>16</v>
      </c>
      <c r="H11382" t="s">
        <v>17</v>
      </c>
      <c r="I11382" t="s">
        <v>17</v>
      </c>
      <c r="J11382" t="b">
        <v>0</v>
      </c>
      <c r="L11382" t="s">
        <v>18</v>
      </c>
      <c r="M11382" t="b">
        <v>0</v>
      </c>
      <c r="N11382" t="s">
        <v>19</v>
      </c>
      <c r="O11382" t="b">
        <v>0</v>
      </c>
    </row>
    <row r="11383" spans="1:15" x14ac:dyDescent="0.25">
      <c r="A11383" t="s">
        <v>320</v>
      </c>
      <c r="B11383" s="2">
        <v>0.40972222222222227</v>
      </c>
      <c r="D11383" t="s">
        <v>28</v>
      </c>
      <c r="E11383">
        <v>1983</v>
      </c>
      <c r="F11383">
        <v>23</v>
      </c>
      <c r="G11383" t="s">
        <v>16</v>
      </c>
      <c r="H11383" t="s">
        <v>17</v>
      </c>
      <c r="I11383" t="s">
        <v>17</v>
      </c>
      <c r="J11383" t="b">
        <v>0</v>
      </c>
      <c r="L11383" t="s">
        <v>18</v>
      </c>
      <c r="M11383" t="b">
        <v>0</v>
      </c>
      <c r="N11383" t="s">
        <v>19</v>
      </c>
      <c r="O11383" t="b">
        <v>0</v>
      </c>
    </row>
    <row r="11384" spans="1:15" x14ac:dyDescent="0.25">
      <c r="A11384" t="s">
        <v>320</v>
      </c>
      <c r="B11384" s="2">
        <v>0.42083333333333334</v>
      </c>
      <c r="D11384" t="s">
        <v>15</v>
      </c>
      <c r="E11384">
        <v>1990</v>
      </c>
      <c r="F11384">
        <v>16</v>
      </c>
      <c r="G11384" t="s">
        <v>16</v>
      </c>
      <c r="H11384" t="s">
        <v>17</v>
      </c>
      <c r="I11384" t="s">
        <v>17</v>
      </c>
      <c r="J11384" t="b">
        <v>0</v>
      </c>
      <c r="L11384" t="s">
        <v>18</v>
      </c>
      <c r="M11384" t="b">
        <v>0</v>
      </c>
      <c r="N11384" t="s">
        <v>19</v>
      </c>
      <c r="O11384" t="b">
        <v>0</v>
      </c>
    </row>
    <row r="11385" spans="1:15" x14ac:dyDescent="0.25">
      <c r="A11385" t="s">
        <v>320</v>
      </c>
      <c r="B11385" s="2">
        <v>0.4236111111111111</v>
      </c>
      <c r="D11385" t="s">
        <v>28</v>
      </c>
      <c r="E11385">
        <v>1980</v>
      </c>
      <c r="F11385">
        <v>26</v>
      </c>
      <c r="G11385" t="s">
        <v>55</v>
      </c>
      <c r="H11385" t="s">
        <v>17</v>
      </c>
      <c r="I11385" t="s">
        <v>17</v>
      </c>
      <c r="J11385" t="b">
        <v>0</v>
      </c>
      <c r="L11385" t="s">
        <v>18</v>
      </c>
      <c r="M11385" t="b">
        <v>0</v>
      </c>
      <c r="N11385" t="s">
        <v>19</v>
      </c>
      <c r="O11385" t="b">
        <v>0</v>
      </c>
    </row>
    <row r="11386" spans="1:15" x14ac:dyDescent="0.25">
      <c r="A11386" t="s">
        <v>320</v>
      </c>
      <c r="B11386" s="2">
        <v>0.4513888888888889</v>
      </c>
      <c r="D11386" t="s">
        <v>15</v>
      </c>
      <c r="E11386">
        <v>1951</v>
      </c>
      <c r="F11386">
        <v>55</v>
      </c>
      <c r="G11386" t="s">
        <v>16</v>
      </c>
      <c r="H11386" t="s">
        <v>17</v>
      </c>
      <c r="I11386" t="s">
        <v>17</v>
      </c>
      <c r="J11386" t="b">
        <v>0</v>
      </c>
      <c r="L11386" t="s">
        <v>18</v>
      </c>
      <c r="M11386" t="b">
        <v>0</v>
      </c>
      <c r="N11386" t="s">
        <v>19</v>
      </c>
      <c r="O11386" t="b">
        <v>0</v>
      </c>
    </row>
    <row r="11387" spans="1:15" x14ac:dyDescent="0.25">
      <c r="A11387" t="s">
        <v>320</v>
      </c>
      <c r="B11387" s="2">
        <v>0.46527777777777773</v>
      </c>
      <c r="D11387" t="s">
        <v>15</v>
      </c>
      <c r="E11387">
        <v>1985</v>
      </c>
      <c r="F11387">
        <v>21</v>
      </c>
      <c r="G11387" t="s">
        <v>16</v>
      </c>
      <c r="H11387" t="s">
        <v>17</v>
      </c>
      <c r="I11387" t="s">
        <v>17</v>
      </c>
      <c r="J11387" t="b">
        <v>0</v>
      </c>
      <c r="L11387" t="s">
        <v>18</v>
      </c>
      <c r="M11387" t="b">
        <v>0</v>
      </c>
      <c r="N11387" t="s">
        <v>19</v>
      </c>
      <c r="O11387" t="b">
        <v>0</v>
      </c>
    </row>
    <row r="11388" spans="1:15" x14ac:dyDescent="0.25">
      <c r="A11388" t="s">
        <v>320</v>
      </c>
      <c r="B11388" s="2">
        <v>0.48958333333333331</v>
      </c>
      <c r="D11388" t="s">
        <v>28</v>
      </c>
      <c r="E11388">
        <v>1967</v>
      </c>
      <c r="F11388">
        <v>39</v>
      </c>
      <c r="G11388" t="s">
        <v>16</v>
      </c>
      <c r="H11388" t="s">
        <v>31</v>
      </c>
      <c r="I11388" t="s">
        <v>32</v>
      </c>
      <c r="J11388" t="b">
        <v>0</v>
      </c>
      <c r="L11388" t="s">
        <v>53</v>
      </c>
      <c r="M11388" t="b">
        <v>0</v>
      </c>
      <c r="N11388" t="s">
        <v>19</v>
      </c>
      <c r="O11388" t="b">
        <v>0</v>
      </c>
    </row>
    <row r="11389" spans="1:15" x14ac:dyDescent="0.25">
      <c r="A11389" t="s">
        <v>320</v>
      </c>
      <c r="B11389" s="2">
        <v>0.5</v>
      </c>
      <c r="J11389" t="b">
        <v>0</v>
      </c>
      <c r="O11389" t="b">
        <v>0</v>
      </c>
    </row>
    <row r="11390" spans="1:15" x14ac:dyDescent="0.25">
      <c r="A11390" t="s">
        <v>320</v>
      </c>
      <c r="B11390" s="2">
        <v>0.52083333333333337</v>
      </c>
      <c r="D11390" t="s">
        <v>15</v>
      </c>
      <c r="E11390">
        <v>1968</v>
      </c>
      <c r="F11390">
        <v>38</v>
      </c>
      <c r="G11390" t="s">
        <v>16</v>
      </c>
      <c r="H11390" t="s">
        <v>41</v>
      </c>
      <c r="I11390" t="s">
        <v>42</v>
      </c>
      <c r="J11390" t="b">
        <v>0</v>
      </c>
      <c r="L11390" t="s">
        <v>57</v>
      </c>
      <c r="M11390" t="b">
        <v>0</v>
      </c>
      <c r="N11390" t="s">
        <v>26</v>
      </c>
      <c r="O11390" t="b">
        <v>0</v>
      </c>
    </row>
    <row r="11391" spans="1:15" x14ac:dyDescent="0.25">
      <c r="A11391" t="s">
        <v>320</v>
      </c>
      <c r="B11391" s="2">
        <v>0.52777777777777779</v>
      </c>
      <c r="D11391" t="s">
        <v>28</v>
      </c>
      <c r="E11391">
        <v>1977</v>
      </c>
      <c r="F11391">
        <v>29</v>
      </c>
      <c r="G11391" t="s">
        <v>16</v>
      </c>
      <c r="H11391" t="s">
        <v>17</v>
      </c>
      <c r="I11391" t="s">
        <v>17</v>
      </c>
      <c r="J11391" t="b">
        <v>0</v>
      </c>
      <c r="L11391" t="s">
        <v>18</v>
      </c>
      <c r="M11391" t="b">
        <v>0</v>
      </c>
      <c r="N11391" t="s">
        <v>19</v>
      </c>
      <c r="O11391" t="b">
        <v>0</v>
      </c>
    </row>
    <row r="11392" spans="1:15" x14ac:dyDescent="0.25">
      <c r="A11392" t="s">
        <v>320</v>
      </c>
      <c r="B11392" s="2">
        <v>0.53819444444444442</v>
      </c>
      <c r="D11392" t="s">
        <v>15</v>
      </c>
      <c r="E11392">
        <v>1988</v>
      </c>
      <c r="F11392">
        <v>18</v>
      </c>
      <c r="G11392" t="s">
        <v>16</v>
      </c>
      <c r="H11392" t="s">
        <v>17</v>
      </c>
      <c r="I11392" t="s">
        <v>17</v>
      </c>
      <c r="J11392" t="b">
        <v>0</v>
      </c>
      <c r="L11392" t="s">
        <v>18</v>
      </c>
      <c r="M11392" t="b">
        <v>0</v>
      </c>
      <c r="N11392" t="s">
        <v>19</v>
      </c>
      <c r="O11392" t="b">
        <v>0</v>
      </c>
    </row>
    <row r="11393" spans="1:15" x14ac:dyDescent="0.25">
      <c r="A11393" t="s">
        <v>320</v>
      </c>
      <c r="B11393" s="2">
        <v>0.55208333333333337</v>
      </c>
      <c r="D11393" t="s">
        <v>28</v>
      </c>
      <c r="E11393">
        <v>1965</v>
      </c>
      <c r="F11393">
        <v>41</v>
      </c>
      <c r="G11393" t="s">
        <v>16</v>
      </c>
      <c r="H11393" t="s">
        <v>17</v>
      </c>
      <c r="I11393" t="s">
        <v>17</v>
      </c>
      <c r="J11393" t="b">
        <v>0</v>
      </c>
      <c r="L11393" t="s">
        <v>18</v>
      </c>
      <c r="M11393" t="b">
        <v>0</v>
      </c>
      <c r="N11393" t="s">
        <v>19</v>
      </c>
      <c r="O11393" t="b">
        <v>0</v>
      </c>
    </row>
    <row r="11394" spans="1:15" x14ac:dyDescent="0.25">
      <c r="A11394" t="s">
        <v>320</v>
      </c>
      <c r="B11394" s="2">
        <v>0.55555555555555558</v>
      </c>
      <c r="D11394" t="s">
        <v>28</v>
      </c>
      <c r="E11394">
        <v>1988</v>
      </c>
      <c r="F11394">
        <v>18</v>
      </c>
      <c r="G11394" t="s">
        <v>16</v>
      </c>
      <c r="H11394" t="s">
        <v>17</v>
      </c>
      <c r="I11394" t="s">
        <v>17</v>
      </c>
      <c r="J11394" t="b">
        <v>0</v>
      </c>
      <c r="L11394" t="s">
        <v>18</v>
      </c>
      <c r="M11394" t="b">
        <v>0</v>
      </c>
      <c r="N11394" t="s">
        <v>19</v>
      </c>
      <c r="O11394" t="b">
        <v>0</v>
      </c>
    </row>
    <row r="11395" spans="1:15" x14ac:dyDescent="0.25">
      <c r="A11395" t="s">
        <v>320</v>
      </c>
      <c r="B11395" s="2">
        <v>0.55902777777777779</v>
      </c>
      <c r="D11395" t="s">
        <v>15</v>
      </c>
      <c r="E11395">
        <v>1979</v>
      </c>
      <c r="F11395">
        <v>27</v>
      </c>
      <c r="G11395" t="s">
        <v>16</v>
      </c>
      <c r="H11395" t="s">
        <v>31</v>
      </c>
      <c r="I11395" t="s">
        <v>32</v>
      </c>
      <c r="J11395" t="b">
        <v>0</v>
      </c>
      <c r="L11395" t="s">
        <v>53</v>
      </c>
      <c r="M11395" t="b">
        <v>0</v>
      </c>
      <c r="N11395" t="s">
        <v>26</v>
      </c>
      <c r="O11395" t="b">
        <v>0</v>
      </c>
    </row>
    <row r="11396" spans="1:15" x14ac:dyDescent="0.25">
      <c r="A11396" t="s">
        <v>320</v>
      </c>
      <c r="B11396" s="2">
        <v>0.58263888888888882</v>
      </c>
      <c r="D11396" t="s">
        <v>15</v>
      </c>
      <c r="E11396">
        <v>1988</v>
      </c>
      <c r="F11396">
        <v>18</v>
      </c>
      <c r="G11396" t="s">
        <v>16</v>
      </c>
      <c r="H11396" t="s">
        <v>17</v>
      </c>
      <c r="I11396" t="s">
        <v>17</v>
      </c>
      <c r="J11396" t="b">
        <v>0</v>
      </c>
      <c r="L11396" t="s">
        <v>18</v>
      </c>
      <c r="M11396" t="b">
        <v>0</v>
      </c>
      <c r="N11396" t="s">
        <v>19</v>
      </c>
      <c r="O11396" t="b">
        <v>0</v>
      </c>
    </row>
    <row r="11397" spans="1:15" x14ac:dyDescent="0.25">
      <c r="A11397" t="s">
        <v>320</v>
      </c>
      <c r="B11397" s="2">
        <v>0.58680555555555558</v>
      </c>
      <c r="D11397" t="s">
        <v>15</v>
      </c>
      <c r="E11397">
        <v>1977</v>
      </c>
      <c r="F11397">
        <v>29</v>
      </c>
      <c r="G11397" t="s">
        <v>55</v>
      </c>
      <c r="H11397" t="s">
        <v>17</v>
      </c>
      <c r="I11397" t="s">
        <v>17</v>
      </c>
      <c r="J11397" t="b">
        <v>0</v>
      </c>
      <c r="L11397" t="s">
        <v>18</v>
      </c>
      <c r="M11397" t="b">
        <v>0</v>
      </c>
      <c r="N11397" t="s">
        <v>26</v>
      </c>
      <c r="O11397" t="b">
        <v>0</v>
      </c>
    </row>
    <row r="11398" spans="1:15" x14ac:dyDescent="0.25">
      <c r="A11398" t="s">
        <v>320</v>
      </c>
      <c r="B11398" s="2">
        <v>0.60416666666666663</v>
      </c>
      <c r="D11398" t="s">
        <v>28</v>
      </c>
      <c r="E11398">
        <v>1973</v>
      </c>
      <c r="F11398">
        <v>33</v>
      </c>
      <c r="G11398" t="s">
        <v>16</v>
      </c>
      <c r="H11398" t="s">
        <v>17</v>
      </c>
      <c r="I11398" t="s">
        <v>17</v>
      </c>
      <c r="J11398" t="b">
        <v>0</v>
      </c>
      <c r="L11398" t="s">
        <v>18</v>
      </c>
      <c r="M11398" t="b">
        <v>0</v>
      </c>
      <c r="N11398" t="s">
        <v>19</v>
      </c>
      <c r="O11398" t="b">
        <v>0</v>
      </c>
    </row>
    <row r="11399" spans="1:15" x14ac:dyDescent="0.25">
      <c r="A11399" t="s">
        <v>321</v>
      </c>
      <c r="B11399" s="2">
        <v>0</v>
      </c>
      <c r="D11399" t="s">
        <v>15</v>
      </c>
      <c r="E11399">
        <v>1967</v>
      </c>
      <c r="F11399">
        <v>39</v>
      </c>
      <c r="G11399" t="s">
        <v>16</v>
      </c>
      <c r="H11399" t="s">
        <v>17</v>
      </c>
      <c r="I11399" t="s">
        <v>17</v>
      </c>
      <c r="J11399" t="b">
        <v>0</v>
      </c>
      <c r="L11399" t="s">
        <v>18</v>
      </c>
      <c r="M11399" t="b">
        <v>0</v>
      </c>
      <c r="N11399" t="s">
        <v>19</v>
      </c>
      <c r="O11399" t="b">
        <v>0</v>
      </c>
    </row>
    <row r="11400" spans="1:15" x14ac:dyDescent="0.25">
      <c r="A11400" t="s">
        <v>321</v>
      </c>
      <c r="B11400" s="2">
        <v>3.472222222222222E-3</v>
      </c>
      <c r="D11400" t="s">
        <v>28</v>
      </c>
      <c r="E11400">
        <v>1982</v>
      </c>
      <c r="F11400">
        <v>24</v>
      </c>
      <c r="G11400" t="s">
        <v>16</v>
      </c>
      <c r="H11400" t="s">
        <v>17</v>
      </c>
      <c r="I11400" t="s">
        <v>17</v>
      </c>
      <c r="J11400" t="b">
        <v>0</v>
      </c>
      <c r="L11400" t="s">
        <v>18</v>
      </c>
      <c r="M11400" t="b">
        <v>0</v>
      </c>
      <c r="N11400" t="s">
        <v>19</v>
      </c>
      <c r="O11400" t="b">
        <v>0</v>
      </c>
    </row>
    <row r="11401" spans="1:15" x14ac:dyDescent="0.25">
      <c r="A11401" t="s">
        <v>321</v>
      </c>
      <c r="B11401" s="2">
        <v>1.7361111111111112E-2</v>
      </c>
      <c r="D11401" t="s">
        <v>15</v>
      </c>
      <c r="E11401">
        <v>1951</v>
      </c>
      <c r="F11401">
        <v>55</v>
      </c>
      <c r="G11401" t="s">
        <v>16</v>
      </c>
      <c r="H11401" t="s">
        <v>17</v>
      </c>
      <c r="I11401" t="s">
        <v>17</v>
      </c>
      <c r="J11401" t="b">
        <v>0</v>
      </c>
      <c r="L11401" t="s">
        <v>18</v>
      </c>
      <c r="M11401" t="b">
        <v>0</v>
      </c>
      <c r="N11401" t="s">
        <v>19</v>
      </c>
      <c r="O11401" t="b">
        <v>0</v>
      </c>
    </row>
    <row r="11402" spans="1:15" x14ac:dyDescent="0.25">
      <c r="A11402" t="s">
        <v>321</v>
      </c>
      <c r="B11402" s="2">
        <v>4.9305555555555554E-2</v>
      </c>
      <c r="D11402" t="s">
        <v>28</v>
      </c>
      <c r="E11402">
        <v>1978</v>
      </c>
      <c r="F11402">
        <v>28</v>
      </c>
      <c r="G11402" t="s">
        <v>16</v>
      </c>
      <c r="H11402" t="s">
        <v>17</v>
      </c>
      <c r="I11402" t="s">
        <v>17</v>
      </c>
      <c r="J11402" t="b">
        <v>0</v>
      </c>
      <c r="L11402" t="s">
        <v>18</v>
      </c>
      <c r="M11402" t="b">
        <v>0</v>
      </c>
      <c r="N11402" t="s">
        <v>19</v>
      </c>
      <c r="O11402" t="b">
        <v>0</v>
      </c>
    </row>
    <row r="11403" spans="1:15" x14ac:dyDescent="0.25">
      <c r="A11403" t="s">
        <v>321</v>
      </c>
      <c r="B11403" s="2">
        <v>7.2916666666666671E-2</v>
      </c>
      <c r="D11403" t="s">
        <v>15</v>
      </c>
      <c r="E11403">
        <v>1985</v>
      </c>
      <c r="F11403">
        <v>21</v>
      </c>
      <c r="G11403" t="s">
        <v>16</v>
      </c>
      <c r="H11403" t="s">
        <v>17</v>
      </c>
      <c r="I11403" t="s">
        <v>17</v>
      </c>
      <c r="J11403" t="b">
        <v>0</v>
      </c>
      <c r="L11403" t="s">
        <v>18</v>
      </c>
      <c r="M11403" t="b">
        <v>0</v>
      </c>
      <c r="N11403" t="s">
        <v>19</v>
      </c>
      <c r="O11403" t="b">
        <v>0</v>
      </c>
    </row>
    <row r="11404" spans="1:15" x14ac:dyDescent="0.25">
      <c r="A11404" t="s">
        <v>321</v>
      </c>
      <c r="B11404" s="2">
        <v>7.9861111111111105E-2</v>
      </c>
      <c r="D11404" t="s">
        <v>15</v>
      </c>
      <c r="E11404">
        <v>1970</v>
      </c>
      <c r="F11404">
        <v>36</v>
      </c>
      <c r="G11404" t="s">
        <v>16</v>
      </c>
      <c r="H11404" t="s">
        <v>41</v>
      </c>
      <c r="I11404" t="s">
        <v>42</v>
      </c>
      <c r="J11404" t="b">
        <v>0</v>
      </c>
      <c r="L11404" t="s">
        <v>18</v>
      </c>
      <c r="M11404" t="b">
        <v>0</v>
      </c>
      <c r="N11404" t="s">
        <v>43</v>
      </c>
      <c r="O11404" t="b">
        <v>0</v>
      </c>
    </row>
    <row r="11405" spans="1:15" x14ac:dyDescent="0.25">
      <c r="A11405" t="s">
        <v>321</v>
      </c>
      <c r="B11405" s="2">
        <v>0.23611111111111113</v>
      </c>
      <c r="D11405" t="s">
        <v>15</v>
      </c>
      <c r="E11405">
        <v>1967</v>
      </c>
      <c r="F11405">
        <v>39</v>
      </c>
      <c r="G11405" t="s">
        <v>16</v>
      </c>
      <c r="H11405" t="s">
        <v>41</v>
      </c>
      <c r="I11405" t="s">
        <v>42</v>
      </c>
      <c r="J11405" t="b">
        <v>0</v>
      </c>
      <c r="L11405" t="s">
        <v>18</v>
      </c>
      <c r="M11405" t="b">
        <v>0</v>
      </c>
      <c r="N11405" t="s">
        <v>19</v>
      </c>
      <c r="O11405" t="b">
        <v>0</v>
      </c>
    </row>
    <row r="11406" spans="1:15" x14ac:dyDescent="0.25">
      <c r="A11406" t="s">
        <v>321</v>
      </c>
      <c r="B11406" s="2">
        <v>0.33680555555555558</v>
      </c>
      <c r="D11406" t="s">
        <v>15</v>
      </c>
      <c r="E11406">
        <v>1964</v>
      </c>
      <c r="F11406">
        <v>42</v>
      </c>
      <c r="G11406" t="s">
        <v>16</v>
      </c>
      <c r="H11406" t="s">
        <v>17</v>
      </c>
      <c r="I11406" t="s">
        <v>17</v>
      </c>
      <c r="J11406" t="b">
        <v>0</v>
      </c>
      <c r="L11406" t="s">
        <v>18</v>
      </c>
      <c r="M11406" t="b">
        <v>0</v>
      </c>
      <c r="N11406" t="s">
        <v>19</v>
      </c>
      <c r="O11406" t="b">
        <v>0</v>
      </c>
    </row>
    <row r="11407" spans="1:15" x14ac:dyDescent="0.25">
      <c r="A11407" t="s">
        <v>321</v>
      </c>
      <c r="B11407" s="2">
        <v>0.37847222222222227</v>
      </c>
      <c r="D11407" t="s">
        <v>15</v>
      </c>
      <c r="E11407">
        <v>1969</v>
      </c>
      <c r="F11407">
        <v>37</v>
      </c>
      <c r="G11407" t="s">
        <v>30</v>
      </c>
      <c r="H11407" t="s">
        <v>17</v>
      </c>
      <c r="I11407" t="s">
        <v>17</v>
      </c>
      <c r="J11407" t="b">
        <v>1</v>
      </c>
      <c r="K11407" t="s">
        <v>46</v>
      </c>
      <c r="L11407" t="s">
        <v>25</v>
      </c>
      <c r="M11407" t="b">
        <v>1</v>
      </c>
      <c r="N11407" t="s">
        <v>26</v>
      </c>
      <c r="O11407" t="b">
        <v>0</v>
      </c>
    </row>
    <row r="11408" spans="1:15" x14ac:dyDescent="0.25">
      <c r="A11408" t="s">
        <v>321</v>
      </c>
      <c r="B11408" s="2">
        <v>0.37847222222222227</v>
      </c>
      <c r="J11408" t="b">
        <v>0</v>
      </c>
      <c r="O11408" t="b">
        <v>0</v>
      </c>
    </row>
    <row r="11409" spans="1:15" x14ac:dyDescent="0.25">
      <c r="A11409" t="s">
        <v>321</v>
      </c>
      <c r="B11409" s="2">
        <v>0.40972222222222227</v>
      </c>
      <c r="D11409" t="s">
        <v>15</v>
      </c>
      <c r="E11409">
        <v>1985</v>
      </c>
      <c r="F11409">
        <v>21</v>
      </c>
      <c r="G11409" t="s">
        <v>30</v>
      </c>
      <c r="H11409" t="s">
        <v>58</v>
      </c>
      <c r="I11409" t="s">
        <v>59</v>
      </c>
      <c r="J11409" t="b">
        <v>0</v>
      </c>
      <c r="L11409" t="s">
        <v>18</v>
      </c>
      <c r="M11409" t="b">
        <v>0</v>
      </c>
      <c r="N11409" t="s">
        <v>26</v>
      </c>
      <c r="O11409" t="b">
        <v>0</v>
      </c>
    </row>
    <row r="11410" spans="1:15" x14ac:dyDescent="0.25">
      <c r="A11410" t="s">
        <v>321</v>
      </c>
      <c r="B11410" s="2">
        <v>0.42708333333333331</v>
      </c>
      <c r="D11410" t="s">
        <v>28</v>
      </c>
      <c r="E11410">
        <v>1966</v>
      </c>
      <c r="F11410">
        <v>40</v>
      </c>
      <c r="G11410" t="s">
        <v>16</v>
      </c>
      <c r="H11410" t="s">
        <v>17</v>
      </c>
      <c r="I11410" t="s">
        <v>17</v>
      </c>
      <c r="J11410" t="b">
        <v>0</v>
      </c>
      <c r="L11410" t="s">
        <v>18</v>
      </c>
      <c r="M11410" t="b">
        <v>0</v>
      </c>
      <c r="N11410" t="s">
        <v>19</v>
      </c>
      <c r="O11410" t="b">
        <v>0</v>
      </c>
    </row>
    <row r="11411" spans="1:15" x14ac:dyDescent="0.25">
      <c r="A11411" t="s">
        <v>321</v>
      </c>
      <c r="B11411" s="2">
        <v>0.4375</v>
      </c>
      <c r="D11411" t="s">
        <v>28</v>
      </c>
      <c r="E11411">
        <v>1970</v>
      </c>
      <c r="F11411">
        <v>36</v>
      </c>
      <c r="G11411" t="s">
        <v>16</v>
      </c>
      <c r="H11411" t="s">
        <v>17</v>
      </c>
      <c r="I11411" t="s">
        <v>17</v>
      </c>
      <c r="J11411" t="b">
        <v>0</v>
      </c>
      <c r="L11411" t="s">
        <v>18</v>
      </c>
      <c r="M11411" t="b">
        <v>0</v>
      </c>
      <c r="N11411" t="s">
        <v>19</v>
      </c>
      <c r="O11411" t="b">
        <v>0</v>
      </c>
    </row>
    <row r="11412" spans="1:15" x14ac:dyDescent="0.25">
      <c r="A11412" t="s">
        <v>321</v>
      </c>
      <c r="B11412" s="2">
        <v>0.49652777777777773</v>
      </c>
      <c r="D11412" t="s">
        <v>28</v>
      </c>
      <c r="E11412">
        <v>1963</v>
      </c>
      <c r="F11412">
        <v>43</v>
      </c>
      <c r="G11412" t="s">
        <v>16</v>
      </c>
      <c r="H11412" t="s">
        <v>17</v>
      </c>
      <c r="I11412" t="s">
        <v>17</v>
      </c>
      <c r="J11412" t="b">
        <v>0</v>
      </c>
      <c r="L11412" t="s">
        <v>18</v>
      </c>
      <c r="M11412" t="b">
        <v>0</v>
      </c>
      <c r="N11412" t="s">
        <v>19</v>
      </c>
      <c r="O11412" t="b">
        <v>0</v>
      </c>
    </row>
    <row r="11413" spans="1:15" x14ac:dyDescent="0.25">
      <c r="A11413" t="s">
        <v>321</v>
      </c>
      <c r="B11413" s="2">
        <v>0.52916666666666667</v>
      </c>
      <c r="D11413" t="s">
        <v>15</v>
      </c>
      <c r="E11413">
        <v>1985</v>
      </c>
      <c r="F11413">
        <v>21</v>
      </c>
      <c r="G11413" t="s">
        <v>16</v>
      </c>
      <c r="H11413" t="s">
        <v>17</v>
      </c>
      <c r="I11413" t="s">
        <v>17</v>
      </c>
      <c r="J11413" t="b">
        <v>0</v>
      </c>
      <c r="L11413" t="s">
        <v>25</v>
      </c>
      <c r="M11413" t="b">
        <v>1</v>
      </c>
      <c r="N11413" t="s">
        <v>43</v>
      </c>
      <c r="O11413" t="b">
        <v>0</v>
      </c>
    </row>
    <row r="11414" spans="1:15" x14ac:dyDescent="0.25">
      <c r="A11414" t="s">
        <v>321</v>
      </c>
      <c r="B11414" s="2">
        <v>0.52916666666666667</v>
      </c>
      <c r="J11414" t="b">
        <v>0</v>
      </c>
      <c r="O11414" t="b">
        <v>0</v>
      </c>
    </row>
    <row r="11415" spans="1:15" x14ac:dyDescent="0.25">
      <c r="A11415" t="s">
        <v>321</v>
      </c>
      <c r="B11415" s="2">
        <v>0.52916666666666667</v>
      </c>
      <c r="J11415" t="b">
        <v>0</v>
      </c>
      <c r="O11415" t="b">
        <v>0</v>
      </c>
    </row>
    <row r="11416" spans="1:15" x14ac:dyDescent="0.25">
      <c r="A11416" t="s">
        <v>321</v>
      </c>
      <c r="B11416" s="2">
        <v>0.57986111111111105</v>
      </c>
      <c r="D11416" t="s">
        <v>28</v>
      </c>
      <c r="E11416">
        <v>1987</v>
      </c>
      <c r="F11416">
        <v>19</v>
      </c>
      <c r="G11416" t="s">
        <v>16</v>
      </c>
      <c r="H11416" t="s">
        <v>17</v>
      </c>
      <c r="I11416" t="s">
        <v>17</v>
      </c>
      <c r="J11416" t="b">
        <v>0</v>
      </c>
      <c r="L11416" t="s">
        <v>18</v>
      </c>
      <c r="M11416" t="b">
        <v>0</v>
      </c>
      <c r="N11416" t="s">
        <v>19</v>
      </c>
      <c r="O11416" t="b">
        <v>0</v>
      </c>
    </row>
    <row r="11417" spans="1:15" x14ac:dyDescent="0.25">
      <c r="A11417" t="s">
        <v>321</v>
      </c>
      <c r="B11417" s="2">
        <v>0.58750000000000002</v>
      </c>
      <c r="D11417" t="s">
        <v>28</v>
      </c>
      <c r="E11417">
        <v>1982</v>
      </c>
      <c r="F11417">
        <v>24</v>
      </c>
      <c r="G11417" t="s">
        <v>30</v>
      </c>
      <c r="H11417" t="s">
        <v>41</v>
      </c>
      <c r="I11417" t="s">
        <v>42</v>
      </c>
      <c r="J11417" t="b">
        <v>0</v>
      </c>
      <c r="L11417" t="s">
        <v>18</v>
      </c>
      <c r="M11417" t="b">
        <v>0</v>
      </c>
      <c r="N11417" t="s">
        <v>19</v>
      </c>
      <c r="O11417" t="b">
        <v>0</v>
      </c>
    </row>
    <row r="11418" spans="1:15" x14ac:dyDescent="0.25">
      <c r="A11418" t="s">
        <v>321</v>
      </c>
      <c r="B11418" s="2">
        <v>0.63194444444444442</v>
      </c>
      <c r="D11418" t="s">
        <v>15</v>
      </c>
      <c r="E11418">
        <v>1974</v>
      </c>
      <c r="F11418">
        <v>32</v>
      </c>
      <c r="G11418" t="s">
        <v>30</v>
      </c>
      <c r="H11418" t="s">
        <v>17</v>
      </c>
      <c r="I11418" t="s">
        <v>17</v>
      </c>
      <c r="J11418" t="b">
        <v>0</v>
      </c>
      <c r="L11418" t="s">
        <v>18</v>
      </c>
      <c r="M11418" t="b">
        <v>0</v>
      </c>
      <c r="N11418" t="s">
        <v>19</v>
      </c>
      <c r="O11418" t="b">
        <v>0</v>
      </c>
    </row>
    <row r="11419" spans="1:15" x14ac:dyDescent="0.25">
      <c r="A11419" t="s">
        <v>321</v>
      </c>
      <c r="B11419" s="2">
        <v>0.64236111111111105</v>
      </c>
      <c r="D11419" t="s">
        <v>15</v>
      </c>
      <c r="E11419">
        <v>1945</v>
      </c>
      <c r="F11419">
        <v>61</v>
      </c>
      <c r="G11419" t="s">
        <v>16</v>
      </c>
      <c r="H11419" t="s">
        <v>17</v>
      </c>
      <c r="I11419" t="s">
        <v>17</v>
      </c>
      <c r="J11419" t="b">
        <v>0</v>
      </c>
      <c r="L11419" t="s">
        <v>18</v>
      </c>
      <c r="M11419" t="b">
        <v>0</v>
      </c>
      <c r="N11419" t="s">
        <v>19</v>
      </c>
      <c r="O11419" t="b">
        <v>0</v>
      </c>
    </row>
    <row r="11420" spans="1:15" x14ac:dyDescent="0.25">
      <c r="A11420" t="s">
        <v>321</v>
      </c>
      <c r="B11420" s="2">
        <v>0.65</v>
      </c>
      <c r="D11420" t="s">
        <v>28</v>
      </c>
      <c r="E11420">
        <v>1986</v>
      </c>
      <c r="F11420">
        <v>20</v>
      </c>
      <c r="G11420" t="s">
        <v>16</v>
      </c>
      <c r="H11420" t="s">
        <v>17</v>
      </c>
      <c r="I11420" t="s">
        <v>17</v>
      </c>
      <c r="J11420" t="b">
        <v>0</v>
      </c>
      <c r="L11420" t="s">
        <v>18</v>
      </c>
      <c r="M11420" t="b">
        <v>0</v>
      </c>
      <c r="N11420" t="s">
        <v>19</v>
      </c>
      <c r="O11420" t="b">
        <v>0</v>
      </c>
    </row>
    <row r="11421" spans="1:15" x14ac:dyDescent="0.25">
      <c r="A11421" t="s">
        <v>321</v>
      </c>
      <c r="B11421" s="2">
        <v>0.66319444444444442</v>
      </c>
      <c r="D11421" t="s">
        <v>15</v>
      </c>
      <c r="E11421">
        <v>1954</v>
      </c>
      <c r="F11421">
        <v>52</v>
      </c>
      <c r="G11421" t="s">
        <v>16</v>
      </c>
      <c r="H11421" t="s">
        <v>41</v>
      </c>
      <c r="I11421" t="s">
        <v>42</v>
      </c>
      <c r="J11421" t="b">
        <v>0</v>
      </c>
      <c r="L11421" t="s">
        <v>18</v>
      </c>
      <c r="M11421" t="b">
        <v>0</v>
      </c>
      <c r="N11421" t="s">
        <v>19</v>
      </c>
      <c r="O11421" t="b">
        <v>0</v>
      </c>
    </row>
    <row r="11422" spans="1:15" x14ac:dyDescent="0.25">
      <c r="A11422" t="s">
        <v>321</v>
      </c>
      <c r="B11422" s="2">
        <v>0.71180555555555547</v>
      </c>
      <c r="D11422" t="s">
        <v>28</v>
      </c>
      <c r="E11422">
        <v>1969</v>
      </c>
      <c r="F11422">
        <v>37</v>
      </c>
      <c r="G11422" t="s">
        <v>16</v>
      </c>
      <c r="H11422" t="s">
        <v>17</v>
      </c>
      <c r="I11422" t="s">
        <v>17</v>
      </c>
      <c r="J11422" t="b">
        <v>0</v>
      </c>
      <c r="L11422" t="s">
        <v>18</v>
      </c>
      <c r="M11422" t="b">
        <v>0</v>
      </c>
      <c r="N11422" t="s">
        <v>19</v>
      </c>
      <c r="O11422" t="b">
        <v>0</v>
      </c>
    </row>
    <row r="11423" spans="1:15" x14ac:dyDescent="0.25">
      <c r="A11423" t="s">
        <v>321</v>
      </c>
      <c r="B11423" s="2">
        <v>0.77083333333333337</v>
      </c>
      <c r="J11423" t="b">
        <v>0</v>
      </c>
      <c r="O11423" t="b">
        <v>0</v>
      </c>
    </row>
    <row r="11424" spans="1:15" x14ac:dyDescent="0.25">
      <c r="A11424" t="s">
        <v>321</v>
      </c>
      <c r="B11424" s="2">
        <v>0.81805555555555554</v>
      </c>
      <c r="D11424" t="s">
        <v>28</v>
      </c>
      <c r="E11424">
        <v>1970</v>
      </c>
      <c r="F11424">
        <v>36</v>
      </c>
      <c r="G11424" t="s">
        <v>16</v>
      </c>
      <c r="H11424" t="s">
        <v>17</v>
      </c>
      <c r="I11424" t="s">
        <v>17</v>
      </c>
      <c r="J11424" t="b">
        <v>0</v>
      </c>
      <c r="L11424" t="s">
        <v>57</v>
      </c>
      <c r="M11424" t="b">
        <v>0</v>
      </c>
      <c r="N11424" t="s">
        <v>26</v>
      </c>
      <c r="O11424" t="b">
        <v>0</v>
      </c>
    </row>
    <row r="11425" spans="1:15" x14ac:dyDescent="0.25">
      <c r="A11425" t="s">
        <v>321</v>
      </c>
      <c r="B11425" s="2">
        <v>0.93055555555555547</v>
      </c>
      <c r="J11425" t="b">
        <v>0</v>
      </c>
      <c r="O11425" t="b">
        <v>0</v>
      </c>
    </row>
    <row r="11426" spans="1:15" x14ac:dyDescent="0.25">
      <c r="A11426" t="s">
        <v>321</v>
      </c>
      <c r="B11426" s="2">
        <v>0.9375</v>
      </c>
      <c r="D11426" t="s">
        <v>15</v>
      </c>
      <c r="E11426">
        <v>1979</v>
      </c>
      <c r="F11426">
        <v>27</v>
      </c>
      <c r="G11426" t="s">
        <v>16</v>
      </c>
      <c r="H11426" t="s">
        <v>31</v>
      </c>
      <c r="I11426" t="s">
        <v>32</v>
      </c>
      <c r="J11426" t="b">
        <v>0</v>
      </c>
      <c r="L11426" t="s">
        <v>18</v>
      </c>
      <c r="M11426" t="b">
        <v>0</v>
      </c>
      <c r="N11426" t="s">
        <v>19</v>
      </c>
      <c r="O11426" t="b">
        <v>0</v>
      </c>
    </row>
    <row r="11427" spans="1:15" x14ac:dyDescent="0.25">
      <c r="A11427" t="s">
        <v>321</v>
      </c>
      <c r="B11427" s="2">
        <v>0.93888888888888899</v>
      </c>
      <c r="D11427" t="s">
        <v>15</v>
      </c>
      <c r="E11427">
        <v>1957</v>
      </c>
      <c r="F11427">
        <v>49</v>
      </c>
      <c r="G11427" t="s">
        <v>16</v>
      </c>
      <c r="H11427" t="s">
        <v>17</v>
      </c>
      <c r="I11427" t="s">
        <v>17</v>
      </c>
      <c r="J11427" t="b">
        <v>0</v>
      </c>
      <c r="L11427" t="s">
        <v>18</v>
      </c>
      <c r="M11427" t="b">
        <v>0</v>
      </c>
      <c r="N11427" t="s">
        <v>19</v>
      </c>
      <c r="O11427" t="b">
        <v>0</v>
      </c>
    </row>
    <row r="11428" spans="1:15" x14ac:dyDescent="0.25">
      <c r="A11428" t="s">
        <v>321</v>
      </c>
      <c r="B11428" s="2">
        <v>0.96736111111111101</v>
      </c>
      <c r="D11428" t="s">
        <v>15</v>
      </c>
      <c r="E11428">
        <v>1980</v>
      </c>
      <c r="F11428">
        <v>26</v>
      </c>
      <c r="G11428" t="s">
        <v>16</v>
      </c>
      <c r="H11428" t="s">
        <v>17</v>
      </c>
      <c r="I11428" t="s">
        <v>17</v>
      </c>
      <c r="J11428" t="b">
        <v>0</v>
      </c>
      <c r="L11428" t="s">
        <v>18</v>
      </c>
      <c r="M11428" t="b">
        <v>0</v>
      </c>
      <c r="N11428" t="s">
        <v>19</v>
      </c>
      <c r="O11428" t="b">
        <v>0</v>
      </c>
    </row>
    <row r="11429" spans="1:15" x14ac:dyDescent="0.25">
      <c r="A11429" t="s">
        <v>321</v>
      </c>
      <c r="B11429" s="2">
        <v>0.96875</v>
      </c>
      <c r="D11429" t="s">
        <v>15</v>
      </c>
      <c r="E11429">
        <v>1973</v>
      </c>
      <c r="F11429">
        <v>33</v>
      </c>
      <c r="G11429" t="s">
        <v>16</v>
      </c>
      <c r="H11429" t="s">
        <v>17</v>
      </c>
      <c r="I11429" t="s">
        <v>17</v>
      </c>
      <c r="J11429" t="b">
        <v>0</v>
      </c>
      <c r="L11429" t="s">
        <v>25</v>
      </c>
      <c r="M11429" t="b">
        <v>1</v>
      </c>
      <c r="N11429" t="s">
        <v>19</v>
      </c>
      <c r="O11429" t="b">
        <v>0</v>
      </c>
    </row>
    <row r="11430" spans="1:15" x14ac:dyDescent="0.25">
      <c r="A11430" t="s">
        <v>321</v>
      </c>
      <c r="B11430" s="2">
        <v>0.97222222222222221</v>
      </c>
      <c r="J11430" t="b">
        <v>0</v>
      </c>
      <c r="O11430" t="b">
        <v>0</v>
      </c>
    </row>
    <row r="11431" spans="1:15" x14ac:dyDescent="0.25">
      <c r="A11431" s="1">
        <v>38728</v>
      </c>
      <c r="B11431" s="2">
        <v>2.0833333333333332E-2</v>
      </c>
      <c r="D11431" t="s">
        <v>15</v>
      </c>
      <c r="E11431">
        <v>1962</v>
      </c>
      <c r="F11431">
        <v>44</v>
      </c>
      <c r="G11431" t="s">
        <v>16</v>
      </c>
      <c r="H11431" t="s">
        <v>17</v>
      </c>
      <c r="I11431" t="s">
        <v>17</v>
      </c>
      <c r="J11431" t="b">
        <v>1</v>
      </c>
      <c r="K11431" t="s">
        <v>56</v>
      </c>
      <c r="L11431" t="s">
        <v>61</v>
      </c>
      <c r="M11431" t="b">
        <v>1</v>
      </c>
      <c r="N11431" t="s">
        <v>26</v>
      </c>
      <c r="O11431" t="b">
        <v>0</v>
      </c>
    </row>
    <row r="11432" spans="1:15" x14ac:dyDescent="0.25">
      <c r="A11432" s="1">
        <v>38728</v>
      </c>
      <c r="B11432" s="2">
        <v>2.7777777777777776E-2</v>
      </c>
      <c r="D11432" t="s">
        <v>28</v>
      </c>
      <c r="E11432">
        <v>1986</v>
      </c>
      <c r="F11432">
        <v>20</v>
      </c>
      <c r="G11432" t="s">
        <v>16</v>
      </c>
      <c r="H11432" t="s">
        <v>41</v>
      </c>
      <c r="I11432" t="s">
        <v>42</v>
      </c>
      <c r="J11432" t="b">
        <v>0</v>
      </c>
      <c r="L11432" t="s">
        <v>18</v>
      </c>
      <c r="M11432" t="b">
        <v>0</v>
      </c>
      <c r="N11432" t="s">
        <v>19</v>
      </c>
      <c r="O11432" t="b">
        <v>0</v>
      </c>
    </row>
    <row r="11433" spans="1:15" x14ac:dyDescent="0.25">
      <c r="A11433" s="1">
        <v>38728</v>
      </c>
      <c r="B11433" s="2">
        <v>4.8611111111111112E-2</v>
      </c>
      <c r="D11433" t="s">
        <v>15</v>
      </c>
      <c r="E11433">
        <v>1988</v>
      </c>
      <c r="F11433">
        <v>18</v>
      </c>
      <c r="G11433" t="s">
        <v>16</v>
      </c>
      <c r="H11433" t="s">
        <v>17</v>
      </c>
      <c r="I11433" t="s">
        <v>17</v>
      </c>
      <c r="J11433" t="b">
        <v>0</v>
      </c>
      <c r="L11433" t="s">
        <v>18</v>
      </c>
      <c r="M11433" t="b">
        <v>0</v>
      </c>
      <c r="N11433" t="s">
        <v>26</v>
      </c>
      <c r="O11433" t="b">
        <v>0</v>
      </c>
    </row>
    <row r="11434" spans="1:15" x14ac:dyDescent="0.25">
      <c r="A11434" s="1">
        <v>38728</v>
      </c>
      <c r="B11434" s="2">
        <v>6.25E-2</v>
      </c>
      <c r="D11434" t="s">
        <v>15</v>
      </c>
      <c r="E11434">
        <v>1980</v>
      </c>
      <c r="F11434">
        <v>26</v>
      </c>
      <c r="G11434" t="s">
        <v>30</v>
      </c>
      <c r="H11434" t="s">
        <v>41</v>
      </c>
      <c r="I11434" t="s">
        <v>42</v>
      </c>
      <c r="J11434" t="b">
        <v>0</v>
      </c>
      <c r="L11434" t="s">
        <v>18</v>
      </c>
      <c r="M11434" t="b">
        <v>0</v>
      </c>
      <c r="N11434" t="s">
        <v>26</v>
      </c>
      <c r="O11434" t="b">
        <v>0</v>
      </c>
    </row>
    <row r="11435" spans="1:15" x14ac:dyDescent="0.25">
      <c r="A11435" s="1">
        <v>38728</v>
      </c>
      <c r="B11435" s="2">
        <v>6.25E-2</v>
      </c>
      <c r="D11435" t="s">
        <v>15</v>
      </c>
      <c r="E11435">
        <v>1969</v>
      </c>
      <c r="F11435">
        <v>37</v>
      </c>
      <c r="G11435" t="s">
        <v>16</v>
      </c>
      <c r="H11435" t="s">
        <v>17</v>
      </c>
      <c r="I11435" t="s">
        <v>17</v>
      </c>
      <c r="J11435" t="b">
        <v>0</v>
      </c>
      <c r="L11435" t="s">
        <v>18</v>
      </c>
      <c r="M11435" t="b">
        <v>0</v>
      </c>
      <c r="N11435" t="s">
        <v>19</v>
      </c>
      <c r="O11435" t="b">
        <v>0</v>
      </c>
    </row>
    <row r="11436" spans="1:15" x14ac:dyDescent="0.25">
      <c r="A11436" s="1">
        <v>38728</v>
      </c>
      <c r="B11436" s="2">
        <v>0.1111111111111111</v>
      </c>
      <c r="D11436" t="s">
        <v>15</v>
      </c>
      <c r="E11436">
        <v>1949</v>
      </c>
      <c r="F11436">
        <v>57</v>
      </c>
      <c r="G11436" t="s">
        <v>16</v>
      </c>
      <c r="H11436" t="s">
        <v>17</v>
      </c>
      <c r="I11436" t="s">
        <v>17</v>
      </c>
      <c r="J11436" t="b">
        <v>0</v>
      </c>
      <c r="L11436" t="s">
        <v>18</v>
      </c>
      <c r="M11436" t="b">
        <v>0</v>
      </c>
      <c r="N11436" t="s">
        <v>26</v>
      </c>
      <c r="O11436" t="b">
        <v>0</v>
      </c>
    </row>
    <row r="11437" spans="1:15" x14ac:dyDescent="0.25">
      <c r="A11437" s="1">
        <v>38728</v>
      </c>
      <c r="B11437" s="2">
        <v>0.29166666666666669</v>
      </c>
      <c r="D11437" t="s">
        <v>28</v>
      </c>
      <c r="E11437">
        <v>1946</v>
      </c>
      <c r="F11437">
        <v>60</v>
      </c>
      <c r="G11437" t="s">
        <v>16</v>
      </c>
      <c r="H11437" t="s">
        <v>17</v>
      </c>
      <c r="I11437" t="s">
        <v>17</v>
      </c>
      <c r="J11437" t="b">
        <v>0</v>
      </c>
      <c r="L11437" t="s">
        <v>18</v>
      </c>
      <c r="M11437" t="b">
        <v>0</v>
      </c>
      <c r="N11437" t="s">
        <v>19</v>
      </c>
      <c r="O11437" t="b">
        <v>0</v>
      </c>
    </row>
    <row r="11438" spans="1:15" x14ac:dyDescent="0.25">
      <c r="A11438" s="1">
        <v>38728</v>
      </c>
      <c r="B11438" s="2">
        <v>0.35069444444444442</v>
      </c>
      <c r="D11438" t="s">
        <v>15</v>
      </c>
      <c r="E11438">
        <v>1989</v>
      </c>
      <c r="F11438">
        <v>17</v>
      </c>
      <c r="G11438" t="s">
        <v>16</v>
      </c>
      <c r="H11438" t="s">
        <v>17</v>
      </c>
      <c r="I11438" t="s">
        <v>17</v>
      </c>
      <c r="J11438" t="b">
        <v>0</v>
      </c>
      <c r="L11438" t="s">
        <v>18</v>
      </c>
      <c r="M11438" t="b">
        <v>0</v>
      </c>
      <c r="N11438" t="s">
        <v>19</v>
      </c>
      <c r="O11438" t="b">
        <v>0</v>
      </c>
    </row>
    <row r="11439" spans="1:15" x14ac:dyDescent="0.25">
      <c r="A11439" s="1">
        <v>38728</v>
      </c>
      <c r="B11439" s="2">
        <v>0.40625</v>
      </c>
      <c r="D11439" t="s">
        <v>15</v>
      </c>
      <c r="E11439">
        <v>1967</v>
      </c>
      <c r="F11439">
        <v>39</v>
      </c>
      <c r="G11439" t="s">
        <v>16</v>
      </c>
      <c r="H11439" t="s">
        <v>41</v>
      </c>
      <c r="I11439" t="s">
        <v>42</v>
      </c>
      <c r="J11439" t="b">
        <v>0</v>
      </c>
      <c r="L11439" t="s">
        <v>18</v>
      </c>
      <c r="M11439" t="b">
        <v>0</v>
      </c>
      <c r="N11439" t="s">
        <v>43</v>
      </c>
      <c r="O11439" t="b">
        <v>0</v>
      </c>
    </row>
    <row r="11440" spans="1:15" x14ac:dyDescent="0.25">
      <c r="A11440" s="1">
        <v>38728</v>
      </c>
      <c r="B11440" s="2">
        <v>0.42708333333333331</v>
      </c>
      <c r="D11440" t="s">
        <v>15</v>
      </c>
      <c r="E11440">
        <v>1977</v>
      </c>
      <c r="F11440">
        <v>29</v>
      </c>
      <c r="G11440" t="s">
        <v>16</v>
      </c>
      <c r="H11440" t="s">
        <v>17</v>
      </c>
      <c r="I11440" t="s">
        <v>17</v>
      </c>
      <c r="J11440" t="b">
        <v>0</v>
      </c>
      <c r="L11440" t="s">
        <v>18</v>
      </c>
      <c r="M11440" t="b">
        <v>0</v>
      </c>
      <c r="N11440" t="s">
        <v>19</v>
      </c>
      <c r="O11440" t="b">
        <v>0</v>
      </c>
    </row>
    <row r="11441" spans="1:15" x14ac:dyDescent="0.25">
      <c r="A11441" s="1">
        <v>38728</v>
      </c>
      <c r="B11441" s="2">
        <v>0.44305555555555554</v>
      </c>
      <c r="D11441" t="s">
        <v>28</v>
      </c>
      <c r="E11441">
        <v>1984</v>
      </c>
      <c r="F11441">
        <v>22</v>
      </c>
      <c r="G11441" t="s">
        <v>16</v>
      </c>
      <c r="H11441" t="s">
        <v>17</v>
      </c>
      <c r="I11441" t="s">
        <v>17</v>
      </c>
      <c r="J11441" t="b">
        <v>0</v>
      </c>
      <c r="L11441" t="s">
        <v>18</v>
      </c>
      <c r="M11441" t="b">
        <v>0</v>
      </c>
      <c r="N11441" t="s">
        <v>19</v>
      </c>
      <c r="O11441" t="b">
        <v>0</v>
      </c>
    </row>
    <row r="11442" spans="1:15" x14ac:dyDescent="0.25">
      <c r="A11442" s="1">
        <v>38728</v>
      </c>
      <c r="B11442" s="2">
        <v>0.45833333333333331</v>
      </c>
      <c r="D11442" t="s">
        <v>15</v>
      </c>
      <c r="E11442">
        <v>1980</v>
      </c>
      <c r="F11442">
        <v>26</v>
      </c>
      <c r="G11442" t="s">
        <v>16</v>
      </c>
      <c r="H11442" t="s">
        <v>41</v>
      </c>
      <c r="I11442" t="s">
        <v>42</v>
      </c>
      <c r="J11442" t="b">
        <v>0</v>
      </c>
      <c r="L11442" t="s">
        <v>18</v>
      </c>
      <c r="M11442" t="b">
        <v>0</v>
      </c>
      <c r="N11442" t="s">
        <v>43</v>
      </c>
      <c r="O11442" t="b">
        <v>0</v>
      </c>
    </row>
    <row r="11443" spans="1:15" x14ac:dyDescent="0.25">
      <c r="A11443" s="1">
        <v>38728</v>
      </c>
      <c r="B11443" s="2">
        <v>0.45833333333333331</v>
      </c>
      <c r="D11443" t="s">
        <v>15</v>
      </c>
      <c r="E11443">
        <v>1984</v>
      </c>
      <c r="F11443">
        <v>22</v>
      </c>
      <c r="G11443" t="s">
        <v>16</v>
      </c>
      <c r="H11443" t="s">
        <v>17</v>
      </c>
      <c r="I11443" t="s">
        <v>17</v>
      </c>
      <c r="J11443" t="b">
        <v>0</v>
      </c>
      <c r="L11443" t="s">
        <v>18</v>
      </c>
      <c r="M11443" t="b">
        <v>0</v>
      </c>
      <c r="N11443" t="s">
        <v>19</v>
      </c>
      <c r="O11443" t="b">
        <v>0</v>
      </c>
    </row>
    <row r="11444" spans="1:15" x14ac:dyDescent="0.25">
      <c r="A11444" s="1">
        <v>38728</v>
      </c>
      <c r="B11444" s="2">
        <v>0.49861111111111112</v>
      </c>
      <c r="D11444" t="s">
        <v>28</v>
      </c>
      <c r="E11444">
        <v>1974</v>
      </c>
      <c r="F11444">
        <v>32</v>
      </c>
      <c r="G11444" t="s">
        <v>16</v>
      </c>
      <c r="H11444" t="s">
        <v>17</v>
      </c>
      <c r="I11444" t="s">
        <v>17</v>
      </c>
      <c r="J11444" t="b">
        <v>0</v>
      </c>
      <c r="L11444" t="s">
        <v>18</v>
      </c>
      <c r="M11444" t="b">
        <v>0</v>
      </c>
      <c r="N11444" t="s">
        <v>19</v>
      </c>
      <c r="O11444" t="b">
        <v>0</v>
      </c>
    </row>
    <row r="11445" spans="1:15" x14ac:dyDescent="0.25">
      <c r="A11445" s="1">
        <v>38728</v>
      </c>
      <c r="B11445" s="2">
        <v>0.53125</v>
      </c>
      <c r="D11445" t="s">
        <v>28</v>
      </c>
      <c r="E11445">
        <v>1982</v>
      </c>
      <c r="F11445">
        <v>24</v>
      </c>
      <c r="G11445" t="s">
        <v>16</v>
      </c>
      <c r="H11445" t="s">
        <v>17</v>
      </c>
      <c r="I11445" t="s">
        <v>17</v>
      </c>
      <c r="J11445" t="b">
        <v>0</v>
      </c>
      <c r="L11445" t="s">
        <v>18</v>
      </c>
      <c r="M11445" t="b">
        <v>0</v>
      </c>
      <c r="N11445" t="s">
        <v>26</v>
      </c>
      <c r="O11445" t="b">
        <v>0</v>
      </c>
    </row>
    <row r="11446" spans="1:15" x14ac:dyDescent="0.25">
      <c r="A11446" s="1">
        <v>38728</v>
      </c>
      <c r="B11446" s="2">
        <v>0.55902777777777779</v>
      </c>
      <c r="D11446" t="s">
        <v>28</v>
      </c>
      <c r="E11446">
        <v>1988</v>
      </c>
      <c r="F11446">
        <v>18</v>
      </c>
      <c r="G11446" t="s">
        <v>16</v>
      </c>
      <c r="H11446" t="s">
        <v>17</v>
      </c>
      <c r="I11446" t="s">
        <v>17</v>
      </c>
      <c r="J11446" t="b">
        <v>0</v>
      </c>
      <c r="L11446" t="s">
        <v>18</v>
      </c>
      <c r="M11446" t="b">
        <v>0</v>
      </c>
      <c r="N11446" t="s">
        <v>19</v>
      </c>
      <c r="O11446" t="b">
        <v>0</v>
      </c>
    </row>
    <row r="11447" spans="1:15" x14ac:dyDescent="0.25">
      <c r="A11447" s="1">
        <v>38728</v>
      </c>
      <c r="B11447" s="2">
        <v>0.59027777777777779</v>
      </c>
      <c r="D11447" t="s">
        <v>28</v>
      </c>
      <c r="E11447">
        <v>1972</v>
      </c>
      <c r="F11447">
        <v>34</v>
      </c>
      <c r="G11447" t="s">
        <v>16</v>
      </c>
      <c r="H11447" t="s">
        <v>17</v>
      </c>
      <c r="I11447" t="s">
        <v>17</v>
      </c>
      <c r="J11447" t="b">
        <v>0</v>
      </c>
      <c r="L11447" t="s">
        <v>18</v>
      </c>
      <c r="M11447" t="b">
        <v>0</v>
      </c>
      <c r="N11447" t="s">
        <v>19</v>
      </c>
      <c r="O11447" t="b">
        <v>0</v>
      </c>
    </row>
    <row r="11448" spans="1:15" x14ac:dyDescent="0.25">
      <c r="A11448" s="1">
        <v>38728</v>
      </c>
      <c r="B11448" s="2">
        <v>0.59027777777777779</v>
      </c>
      <c r="D11448" t="s">
        <v>15</v>
      </c>
      <c r="E11448">
        <v>1982</v>
      </c>
      <c r="F11448">
        <v>24</v>
      </c>
      <c r="G11448" t="s">
        <v>30</v>
      </c>
      <c r="H11448" t="s">
        <v>17</v>
      </c>
      <c r="I11448" t="s">
        <v>17</v>
      </c>
      <c r="J11448" t="b">
        <v>0</v>
      </c>
      <c r="L11448" t="s">
        <v>18</v>
      </c>
      <c r="M11448" t="b">
        <v>0</v>
      </c>
      <c r="N11448" t="s">
        <v>19</v>
      </c>
      <c r="O11448" t="b">
        <v>0</v>
      </c>
    </row>
    <row r="11449" spans="1:15" x14ac:dyDescent="0.25">
      <c r="A11449" s="1">
        <v>38728</v>
      </c>
      <c r="B11449" s="2">
        <v>0.64583333333333337</v>
      </c>
      <c r="D11449" t="s">
        <v>28</v>
      </c>
      <c r="E11449">
        <v>1981</v>
      </c>
      <c r="F11449">
        <v>25</v>
      </c>
      <c r="G11449" t="s">
        <v>16</v>
      </c>
      <c r="H11449" t="s">
        <v>17</v>
      </c>
      <c r="I11449" t="s">
        <v>17</v>
      </c>
      <c r="J11449" t="b">
        <v>0</v>
      </c>
      <c r="L11449" t="s">
        <v>18</v>
      </c>
      <c r="M11449" t="b">
        <v>0</v>
      </c>
      <c r="N11449" t="s">
        <v>19</v>
      </c>
      <c r="O11449" t="b">
        <v>0</v>
      </c>
    </row>
    <row r="11450" spans="1:15" x14ac:dyDescent="0.25">
      <c r="A11450" s="1">
        <v>38728</v>
      </c>
      <c r="B11450" s="2">
        <v>0.66319444444444442</v>
      </c>
      <c r="D11450" t="s">
        <v>28</v>
      </c>
      <c r="E11450">
        <v>1964</v>
      </c>
      <c r="F11450">
        <v>42</v>
      </c>
      <c r="G11450" t="s">
        <v>16</v>
      </c>
      <c r="H11450" t="s">
        <v>17</v>
      </c>
      <c r="I11450" t="s">
        <v>17</v>
      </c>
      <c r="J11450" t="b">
        <v>0</v>
      </c>
      <c r="L11450" t="s">
        <v>18</v>
      </c>
      <c r="M11450" t="b">
        <v>0</v>
      </c>
      <c r="N11450" t="s">
        <v>19</v>
      </c>
      <c r="O11450" t="b">
        <v>0</v>
      </c>
    </row>
    <row r="11451" spans="1:15" x14ac:dyDescent="0.25">
      <c r="A11451" s="1">
        <v>38728</v>
      </c>
      <c r="B11451" s="2">
        <v>0.78125</v>
      </c>
      <c r="D11451" t="s">
        <v>15</v>
      </c>
      <c r="E11451">
        <v>1986</v>
      </c>
      <c r="F11451">
        <v>20</v>
      </c>
      <c r="G11451" t="s">
        <v>16</v>
      </c>
      <c r="H11451" t="s">
        <v>17</v>
      </c>
      <c r="I11451" t="s">
        <v>17</v>
      </c>
      <c r="J11451" t="b">
        <v>0</v>
      </c>
      <c r="L11451" t="s">
        <v>18</v>
      </c>
      <c r="M11451" t="b">
        <v>0</v>
      </c>
      <c r="N11451" t="s">
        <v>19</v>
      </c>
      <c r="O11451" t="b">
        <v>0</v>
      </c>
    </row>
    <row r="11452" spans="1:15" x14ac:dyDescent="0.25">
      <c r="A11452" s="1">
        <v>38728</v>
      </c>
      <c r="B11452" s="2">
        <v>0.82291666666666663</v>
      </c>
      <c r="D11452" t="s">
        <v>15</v>
      </c>
      <c r="E11452">
        <v>1987</v>
      </c>
      <c r="F11452">
        <v>19</v>
      </c>
      <c r="G11452" t="s">
        <v>16</v>
      </c>
      <c r="H11452" t="s">
        <v>17</v>
      </c>
      <c r="I11452" t="s">
        <v>17</v>
      </c>
      <c r="J11452" t="b">
        <v>0</v>
      </c>
      <c r="L11452" t="s">
        <v>18</v>
      </c>
      <c r="M11452" t="b">
        <v>0</v>
      </c>
      <c r="N11452" t="s">
        <v>19</v>
      </c>
      <c r="O11452" t="b">
        <v>0</v>
      </c>
    </row>
    <row r="11453" spans="1:15" x14ac:dyDescent="0.25">
      <c r="A11453" s="1">
        <v>38728</v>
      </c>
      <c r="B11453" s="2">
        <v>0.82986111111111116</v>
      </c>
      <c r="D11453" t="s">
        <v>15</v>
      </c>
      <c r="E11453">
        <v>1986</v>
      </c>
      <c r="F11453">
        <v>20</v>
      </c>
      <c r="G11453" t="s">
        <v>16</v>
      </c>
      <c r="H11453" t="s">
        <v>17</v>
      </c>
      <c r="I11453" t="s">
        <v>17</v>
      </c>
      <c r="J11453" t="b">
        <v>0</v>
      </c>
      <c r="L11453" t="s">
        <v>18</v>
      </c>
      <c r="M11453" t="b">
        <v>0</v>
      </c>
      <c r="N11453" t="s">
        <v>19</v>
      </c>
      <c r="O11453" t="b">
        <v>0</v>
      </c>
    </row>
    <row r="11454" spans="1:15" x14ac:dyDescent="0.25">
      <c r="A11454" s="1">
        <v>38728</v>
      </c>
      <c r="B11454" s="2">
        <v>0.94097222222222221</v>
      </c>
      <c r="D11454" t="s">
        <v>15</v>
      </c>
      <c r="E11454">
        <v>1971</v>
      </c>
      <c r="F11454">
        <v>35</v>
      </c>
      <c r="G11454" t="s">
        <v>16</v>
      </c>
      <c r="H11454" t="s">
        <v>17</v>
      </c>
      <c r="I11454" t="s">
        <v>17</v>
      </c>
      <c r="J11454" t="b">
        <v>0</v>
      </c>
      <c r="L11454" t="s">
        <v>18</v>
      </c>
      <c r="M11454" t="b">
        <v>0</v>
      </c>
      <c r="N11454" t="s">
        <v>19</v>
      </c>
      <c r="O11454" t="b">
        <v>0</v>
      </c>
    </row>
    <row r="11455" spans="1:15" x14ac:dyDescent="0.25">
      <c r="A11455" s="1">
        <v>38728</v>
      </c>
      <c r="B11455" s="2">
        <v>0.94444444444444453</v>
      </c>
      <c r="D11455" t="s">
        <v>15</v>
      </c>
      <c r="E11455">
        <v>1956</v>
      </c>
      <c r="F11455">
        <v>50</v>
      </c>
      <c r="G11455" t="s">
        <v>16</v>
      </c>
      <c r="H11455" t="s">
        <v>17</v>
      </c>
      <c r="I11455" t="s">
        <v>17</v>
      </c>
      <c r="J11455" t="b">
        <v>0</v>
      </c>
      <c r="L11455" t="s">
        <v>18</v>
      </c>
      <c r="M11455" t="b">
        <v>0</v>
      </c>
      <c r="N11455" t="s">
        <v>19</v>
      </c>
      <c r="O11455" t="b">
        <v>0</v>
      </c>
    </row>
    <row r="11456" spans="1:15" x14ac:dyDescent="0.25">
      <c r="A11456" s="1">
        <v>38728</v>
      </c>
      <c r="B11456" s="2">
        <v>0.95833333333333337</v>
      </c>
      <c r="D11456" t="s">
        <v>15</v>
      </c>
      <c r="E11456">
        <v>1985</v>
      </c>
      <c r="F11456">
        <v>21</v>
      </c>
      <c r="G11456" t="s">
        <v>16</v>
      </c>
      <c r="H11456" t="s">
        <v>17</v>
      </c>
      <c r="I11456" t="s">
        <v>17</v>
      </c>
      <c r="J11456" t="b">
        <v>0</v>
      </c>
      <c r="L11456" t="s">
        <v>18</v>
      </c>
      <c r="M11456" t="b">
        <v>0</v>
      </c>
      <c r="N11456" t="s">
        <v>19</v>
      </c>
      <c r="O11456" t="b">
        <v>0</v>
      </c>
    </row>
    <row r="11457" spans="1:15" x14ac:dyDescent="0.25">
      <c r="A11457" s="1">
        <v>38728</v>
      </c>
      <c r="B11457" s="2">
        <v>0.97569444444444453</v>
      </c>
      <c r="D11457" t="s">
        <v>15</v>
      </c>
      <c r="E11457">
        <v>1976</v>
      </c>
      <c r="F11457">
        <v>30</v>
      </c>
      <c r="G11457" t="s">
        <v>16</v>
      </c>
      <c r="H11457" t="s">
        <v>17</v>
      </c>
      <c r="I11457" t="s">
        <v>17</v>
      </c>
      <c r="J11457" t="b">
        <v>0</v>
      </c>
      <c r="L11457" t="s">
        <v>18</v>
      </c>
      <c r="M11457" t="b">
        <v>0</v>
      </c>
      <c r="N11457" t="s">
        <v>19</v>
      </c>
      <c r="O11457" t="b">
        <v>0</v>
      </c>
    </row>
    <row r="11458" spans="1:15" x14ac:dyDescent="0.25">
      <c r="A11458" s="1">
        <v>38759</v>
      </c>
      <c r="B11458" s="2">
        <v>8.3333333333333332E-3</v>
      </c>
      <c r="D11458" t="s">
        <v>15</v>
      </c>
      <c r="E11458">
        <v>1963</v>
      </c>
      <c r="F11458">
        <v>43</v>
      </c>
      <c r="G11458" t="s">
        <v>16</v>
      </c>
      <c r="H11458" t="s">
        <v>17</v>
      </c>
      <c r="I11458" t="s">
        <v>17</v>
      </c>
      <c r="J11458" t="b">
        <v>0</v>
      </c>
      <c r="L11458" t="s">
        <v>18</v>
      </c>
      <c r="M11458" t="b">
        <v>0</v>
      </c>
      <c r="N11458" t="s">
        <v>19</v>
      </c>
      <c r="O11458" t="b">
        <v>0</v>
      </c>
    </row>
    <row r="11459" spans="1:15" x14ac:dyDescent="0.25">
      <c r="A11459" s="1">
        <v>38759</v>
      </c>
      <c r="B11459" s="2">
        <v>8.3333333333333329E-2</v>
      </c>
      <c r="D11459" t="s">
        <v>15</v>
      </c>
      <c r="E11459">
        <v>1978</v>
      </c>
      <c r="F11459">
        <v>28</v>
      </c>
      <c r="G11459" t="s">
        <v>16</v>
      </c>
      <c r="H11459" t="s">
        <v>17</v>
      </c>
      <c r="I11459" t="s">
        <v>17</v>
      </c>
      <c r="J11459" t="b">
        <v>0</v>
      </c>
      <c r="L11459" t="s">
        <v>18</v>
      </c>
      <c r="M11459" t="b">
        <v>0</v>
      </c>
      <c r="N11459" t="s">
        <v>19</v>
      </c>
      <c r="O11459" t="b">
        <v>0</v>
      </c>
    </row>
    <row r="11460" spans="1:15" x14ac:dyDescent="0.25">
      <c r="A11460" s="1">
        <v>38759</v>
      </c>
      <c r="B11460" s="2">
        <v>0.21736111111111112</v>
      </c>
      <c r="J11460" t="b">
        <v>0</v>
      </c>
      <c r="O11460" t="b">
        <v>0</v>
      </c>
    </row>
    <row r="11461" spans="1:15" x14ac:dyDescent="0.25">
      <c r="A11461" s="1">
        <v>38759</v>
      </c>
      <c r="B11461" s="2">
        <v>0.30486111111111108</v>
      </c>
      <c r="D11461" t="s">
        <v>15</v>
      </c>
      <c r="E11461">
        <v>1981</v>
      </c>
      <c r="F11461">
        <v>25</v>
      </c>
      <c r="G11461" t="s">
        <v>30</v>
      </c>
      <c r="H11461" t="s">
        <v>17</v>
      </c>
      <c r="I11461" t="s">
        <v>17</v>
      </c>
      <c r="J11461" t="b">
        <v>0</v>
      </c>
      <c r="L11461" t="s">
        <v>18</v>
      </c>
      <c r="M11461" t="b">
        <v>0</v>
      </c>
      <c r="N11461" t="s">
        <v>19</v>
      </c>
      <c r="O11461" t="b">
        <v>0</v>
      </c>
    </row>
    <row r="11462" spans="1:15" x14ac:dyDescent="0.25">
      <c r="A11462" s="1">
        <v>38759</v>
      </c>
      <c r="B11462" s="2">
        <v>0.4236111111111111</v>
      </c>
      <c r="D11462" t="s">
        <v>28</v>
      </c>
      <c r="E11462">
        <v>1966</v>
      </c>
      <c r="F11462">
        <v>40</v>
      </c>
      <c r="G11462" t="s">
        <v>16</v>
      </c>
      <c r="H11462" t="s">
        <v>17</v>
      </c>
      <c r="I11462" t="s">
        <v>17</v>
      </c>
      <c r="J11462" t="b">
        <v>0</v>
      </c>
      <c r="L11462" t="s">
        <v>18</v>
      </c>
      <c r="M11462" t="b">
        <v>0</v>
      </c>
      <c r="N11462" t="s">
        <v>19</v>
      </c>
      <c r="O11462" t="b">
        <v>0</v>
      </c>
    </row>
    <row r="11463" spans="1:15" x14ac:dyDescent="0.25">
      <c r="A11463" s="1">
        <v>38759</v>
      </c>
      <c r="B11463" s="2">
        <v>0.43055555555555558</v>
      </c>
      <c r="D11463" t="s">
        <v>15</v>
      </c>
      <c r="E11463">
        <v>1961</v>
      </c>
      <c r="F11463">
        <v>45</v>
      </c>
      <c r="G11463" t="s">
        <v>16</v>
      </c>
      <c r="H11463" t="s">
        <v>31</v>
      </c>
      <c r="I11463" t="s">
        <v>32</v>
      </c>
      <c r="J11463" t="b">
        <v>0</v>
      </c>
      <c r="L11463" t="s">
        <v>18</v>
      </c>
      <c r="M11463" t="b">
        <v>0</v>
      </c>
      <c r="N11463" t="s">
        <v>19</v>
      </c>
      <c r="O11463" t="b">
        <v>0</v>
      </c>
    </row>
    <row r="11464" spans="1:15" x14ac:dyDescent="0.25">
      <c r="A11464" s="1">
        <v>38759</v>
      </c>
      <c r="B11464" s="2">
        <v>0.43124999999999997</v>
      </c>
      <c r="D11464" t="s">
        <v>15</v>
      </c>
      <c r="E11464">
        <v>1971</v>
      </c>
      <c r="F11464">
        <v>35</v>
      </c>
      <c r="G11464" t="s">
        <v>55</v>
      </c>
      <c r="H11464" t="s">
        <v>17</v>
      </c>
      <c r="I11464" t="s">
        <v>17</v>
      </c>
      <c r="J11464" t="b">
        <v>0</v>
      </c>
      <c r="L11464" t="s">
        <v>18</v>
      </c>
      <c r="M11464" t="b">
        <v>0</v>
      </c>
      <c r="N11464" t="s">
        <v>19</v>
      </c>
      <c r="O11464" t="b">
        <v>0</v>
      </c>
    </row>
    <row r="11465" spans="1:15" x14ac:dyDescent="0.25">
      <c r="A11465" s="1">
        <v>38759</v>
      </c>
      <c r="B11465" s="2">
        <v>0.44444444444444442</v>
      </c>
      <c r="D11465" t="s">
        <v>28</v>
      </c>
      <c r="E11465">
        <v>1984</v>
      </c>
      <c r="F11465">
        <v>22</v>
      </c>
      <c r="G11465" t="s">
        <v>16</v>
      </c>
      <c r="H11465" t="s">
        <v>17</v>
      </c>
      <c r="I11465" t="s">
        <v>17</v>
      </c>
      <c r="J11465" t="b">
        <v>0</v>
      </c>
      <c r="L11465" t="s">
        <v>18</v>
      </c>
      <c r="M11465" t="b">
        <v>0</v>
      </c>
      <c r="N11465" t="s">
        <v>19</v>
      </c>
      <c r="O11465" t="b">
        <v>0</v>
      </c>
    </row>
    <row r="11466" spans="1:15" x14ac:dyDescent="0.25">
      <c r="A11466" s="1">
        <v>38759</v>
      </c>
      <c r="B11466" s="2">
        <v>0.4548611111111111</v>
      </c>
      <c r="D11466" t="s">
        <v>15</v>
      </c>
      <c r="E11466">
        <v>1988</v>
      </c>
      <c r="F11466">
        <v>18</v>
      </c>
      <c r="G11466" t="s">
        <v>16</v>
      </c>
      <c r="H11466" t="s">
        <v>17</v>
      </c>
      <c r="I11466" t="s">
        <v>17</v>
      </c>
      <c r="J11466" t="b">
        <v>0</v>
      </c>
      <c r="L11466" t="s">
        <v>18</v>
      </c>
      <c r="M11466" t="b">
        <v>0</v>
      </c>
      <c r="N11466" t="s">
        <v>19</v>
      </c>
      <c r="O11466" t="b">
        <v>0</v>
      </c>
    </row>
    <row r="11467" spans="1:15" x14ac:dyDescent="0.25">
      <c r="A11467" s="1">
        <v>38759</v>
      </c>
      <c r="B11467" s="2">
        <v>0.45833333333333331</v>
      </c>
      <c r="D11467" t="s">
        <v>28</v>
      </c>
      <c r="E11467">
        <v>1983</v>
      </c>
      <c r="F11467">
        <v>23</v>
      </c>
      <c r="G11467" t="s">
        <v>16</v>
      </c>
      <c r="H11467" t="s">
        <v>17</v>
      </c>
      <c r="I11467" t="s">
        <v>17</v>
      </c>
      <c r="J11467" t="b">
        <v>0</v>
      </c>
      <c r="L11467" t="s">
        <v>18</v>
      </c>
      <c r="M11467" t="b">
        <v>0</v>
      </c>
      <c r="N11467" t="s">
        <v>19</v>
      </c>
      <c r="O11467" t="b">
        <v>0</v>
      </c>
    </row>
    <row r="11468" spans="1:15" x14ac:dyDescent="0.25">
      <c r="A11468" s="1">
        <v>38759</v>
      </c>
      <c r="B11468" s="2">
        <v>0.47222222222222227</v>
      </c>
      <c r="D11468" t="s">
        <v>28</v>
      </c>
      <c r="E11468">
        <v>1976</v>
      </c>
      <c r="F11468">
        <v>30</v>
      </c>
      <c r="G11468" t="s">
        <v>16</v>
      </c>
      <c r="H11468" t="s">
        <v>17</v>
      </c>
      <c r="I11468" t="s">
        <v>17</v>
      </c>
      <c r="J11468" t="b">
        <v>0</v>
      </c>
      <c r="L11468" t="s">
        <v>18</v>
      </c>
      <c r="M11468" t="b">
        <v>0</v>
      </c>
      <c r="N11468" t="s">
        <v>19</v>
      </c>
      <c r="O11468" t="b">
        <v>0</v>
      </c>
    </row>
    <row r="11469" spans="1:15" x14ac:dyDescent="0.25">
      <c r="A11469" s="1">
        <v>38759</v>
      </c>
      <c r="B11469" s="2">
        <v>0.4861111111111111</v>
      </c>
      <c r="D11469" t="s">
        <v>15</v>
      </c>
      <c r="E11469">
        <v>1949</v>
      </c>
      <c r="F11469">
        <v>57</v>
      </c>
      <c r="G11469" t="s">
        <v>16</v>
      </c>
      <c r="H11469" t="s">
        <v>17</v>
      </c>
      <c r="I11469" t="s">
        <v>17</v>
      </c>
      <c r="J11469" t="b">
        <v>0</v>
      </c>
      <c r="L11469" t="s">
        <v>18</v>
      </c>
      <c r="M11469" t="b">
        <v>0</v>
      </c>
      <c r="N11469" t="s">
        <v>19</v>
      </c>
      <c r="O11469" t="b">
        <v>0</v>
      </c>
    </row>
    <row r="11470" spans="1:15" x14ac:dyDescent="0.25">
      <c r="A11470" s="1">
        <v>38759</v>
      </c>
      <c r="B11470" s="2">
        <v>0.56944444444444442</v>
      </c>
      <c r="D11470" t="s">
        <v>28</v>
      </c>
      <c r="E11470">
        <v>1986</v>
      </c>
      <c r="F11470">
        <v>20</v>
      </c>
      <c r="G11470" t="s">
        <v>30</v>
      </c>
      <c r="H11470" t="s">
        <v>31</v>
      </c>
      <c r="I11470" t="s">
        <v>32</v>
      </c>
      <c r="J11470" t="b">
        <v>1</v>
      </c>
      <c r="K11470" t="s">
        <v>71</v>
      </c>
      <c r="L11470" t="s">
        <v>61</v>
      </c>
      <c r="M11470" t="b">
        <v>1</v>
      </c>
      <c r="N11470" t="s">
        <v>19</v>
      </c>
      <c r="O11470" t="b">
        <v>0</v>
      </c>
    </row>
    <row r="11471" spans="1:15" x14ac:dyDescent="0.25">
      <c r="A11471" s="1">
        <v>38759</v>
      </c>
      <c r="B11471" s="2">
        <v>0.57638888888888895</v>
      </c>
      <c r="D11471" t="s">
        <v>28</v>
      </c>
      <c r="E11471">
        <v>1983</v>
      </c>
      <c r="F11471">
        <v>23</v>
      </c>
      <c r="G11471" t="s">
        <v>16</v>
      </c>
      <c r="H11471" t="s">
        <v>17</v>
      </c>
      <c r="I11471" t="s">
        <v>17</v>
      </c>
      <c r="J11471" t="b">
        <v>0</v>
      </c>
      <c r="L11471" t="s">
        <v>18</v>
      </c>
      <c r="M11471" t="b">
        <v>0</v>
      </c>
      <c r="N11471" t="s">
        <v>19</v>
      </c>
      <c r="O11471" t="b">
        <v>0</v>
      </c>
    </row>
    <row r="11472" spans="1:15" x14ac:dyDescent="0.25">
      <c r="A11472" s="1">
        <v>38759</v>
      </c>
      <c r="B11472" s="2">
        <v>0.64374999999999993</v>
      </c>
      <c r="D11472" t="s">
        <v>15</v>
      </c>
      <c r="E11472">
        <v>1985</v>
      </c>
      <c r="F11472">
        <v>21</v>
      </c>
      <c r="G11472" t="s">
        <v>16</v>
      </c>
      <c r="H11472" t="s">
        <v>17</v>
      </c>
      <c r="I11472" t="s">
        <v>17</v>
      </c>
      <c r="J11472" t="b">
        <v>0</v>
      </c>
      <c r="L11472" t="s">
        <v>18</v>
      </c>
      <c r="M11472" t="b">
        <v>0</v>
      </c>
      <c r="N11472" t="s">
        <v>19</v>
      </c>
      <c r="O11472" t="b">
        <v>0</v>
      </c>
    </row>
    <row r="11473" spans="1:15" x14ac:dyDescent="0.25">
      <c r="A11473" s="1">
        <v>38759</v>
      </c>
      <c r="B11473" s="2">
        <v>0.76736111111111116</v>
      </c>
      <c r="D11473" t="s">
        <v>15</v>
      </c>
      <c r="E11473">
        <v>1974</v>
      </c>
      <c r="F11473">
        <v>32</v>
      </c>
      <c r="G11473" t="s">
        <v>16</v>
      </c>
      <c r="H11473" t="s">
        <v>17</v>
      </c>
      <c r="I11473" t="s">
        <v>17</v>
      </c>
      <c r="J11473" t="b">
        <v>0</v>
      </c>
      <c r="L11473" t="s">
        <v>18</v>
      </c>
      <c r="M11473" t="b">
        <v>0</v>
      </c>
      <c r="N11473" t="s">
        <v>19</v>
      </c>
      <c r="O11473" t="b">
        <v>0</v>
      </c>
    </row>
    <row r="11474" spans="1:15" x14ac:dyDescent="0.25">
      <c r="A11474" s="1">
        <v>38759</v>
      </c>
      <c r="B11474" s="2">
        <v>0.87152777777777779</v>
      </c>
      <c r="D11474" t="s">
        <v>15</v>
      </c>
      <c r="E11474">
        <v>1989</v>
      </c>
      <c r="F11474">
        <v>17</v>
      </c>
      <c r="G11474" t="s">
        <v>16</v>
      </c>
      <c r="H11474" t="s">
        <v>17</v>
      </c>
      <c r="I11474" t="s">
        <v>17</v>
      </c>
      <c r="J11474" t="b">
        <v>0</v>
      </c>
      <c r="L11474" t="s">
        <v>18</v>
      </c>
      <c r="M11474" t="b">
        <v>0</v>
      </c>
      <c r="N11474" t="s">
        <v>19</v>
      </c>
      <c r="O11474" t="b">
        <v>0</v>
      </c>
    </row>
    <row r="11475" spans="1:15" x14ac:dyDescent="0.25">
      <c r="A11475" s="1">
        <v>38759</v>
      </c>
      <c r="B11475" s="2">
        <v>0.87847222222222221</v>
      </c>
      <c r="D11475" t="s">
        <v>15</v>
      </c>
      <c r="E11475">
        <v>1982</v>
      </c>
      <c r="F11475">
        <v>24</v>
      </c>
      <c r="G11475" t="s">
        <v>16</v>
      </c>
      <c r="H11475" t="s">
        <v>17</v>
      </c>
      <c r="I11475" t="s">
        <v>17</v>
      </c>
      <c r="J11475" t="b">
        <v>0</v>
      </c>
      <c r="L11475" t="s">
        <v>18</v>
      </c>
      <c r="M11475" t="b">
        <v>0</v>
      </c>
      <c r="N11475" t="s">
        <v>19</v>
      </c>
      <c r="O11475" t="b">
        <v>0</v>
      </c>
    </row>
    <row r="11476" spans="1:15" x14ac:dyDescent="0.25">
      <c r="A11476" s="1">
        <v>38759</v>
      </c>
      <c r="B11476" s="2">
        <v>0.91736111111111107</v>
      </c>
      <c r="D11476" t="s">
        <v>15</v>
      </c>
      <c r="E11476">
        <v>1978</v>
      </c>
      <c r="F11476">
        <v>28</v>
      </c>
      <c r="G11476" t="s">
        <v>30</v>
      </c>
      <c r="H11476" t="s">
        <v>17</v>
      </c>
      <c r="I11476" t="s">
        <v>17</v>
      </c>
      <c r="J11476" t="b">
        <v>0</v>
      </c>
      <c r="L11476" t="s">
        <v>18</v>
      </c>
      <c r="M11476" t="b">
        <v>0</v>
      </c>
      <c r="N11476" t="s">
        <v>19</v>
      </c>
      <c r="O11476" t="b">
        <v>0</v>
      </c>
    </row>
    <row r="11477" spans="1:15" x14ac:dyDescent="0.25">
      <c r="A11477" s="1">
        <v>38759</v>
      </c>
      <c r="B11477" s="2">
        <v>0.93055555555555547</v>
      </c>
      <c r="D11477" t="s">
        <v>15</v>
      </c>
      <c r="E11477">
        <v>1975</v>
      </c>
      <c r="F11477">
        <v>31</v>
      </c>
      <c r="G11477" t="s">
        <v>16</v>
      </c>
      <c r="H11477" t="s">
        <v>17</v>
      </c>
      <c r="I11477" t="s">
        <v>17</v>
      </c>
      <c r="J11477" t="b">
        <v>0</v>
      </c>
      <c r="L11477" t="s">
        <v>18</v>
      </c>
      <c r="M11477" t="b">
        <v>0</v>
      </c>
      <c r="N11477" t="s">
        <v>19</v>
      </c>
      <c r="O11477" t="b">
        <v>0</v>
      </c>
    </row>
    <row r="11478" spans="1:15" x14ac:dyDescent="0.25">
      <c r="A11478" s="1">
        <v>38759</v>
      </c>
      <c r="B11478" s="2">
        <v>0.93125000000000002</v>
      </c>
      <c r="D11478" t="s">
        <v>15</v>
      </c>
      <c r="E11478">
        <v>1960</v>
      </c>
      <c r="F11478">
        <v>46</v>
      </c>
      <c r="G11478" t="s">
        <v>16</v>
      </c>
      <c r="H11478" t="s">
        <v>17</v>
      </c>
      <c r="I11478" t="s">
        <v>17</v>
      </c>
      <c r="J11478" t="b">
        <v>0</v>
      </c>
      <c r="L11478" t="s">
        <v>18</v>
      </c>
      <c r="M11478" t="b">
        <v>0</v>
      </c>
      <c r="N11478" t="s">
        <v>19</v>
      </c>
      <c r="O11478" t="b">
        <v>0</v>
      </c>
    </row>
    <row r="11479" spans="1:15" x14ac:dyDescent="0.25">
      <c r="A11479" s="1">
        <v>38759</v>
      </c>
      <c r="B11479" s="2">
        <v>0.96527777777777779</v>
      </c>
      <c r="D11479" t="s">
        <v>15</v>
      </c>
      <c r="E11479">
        <v>1989</v>
      </c>
      <c r="F11479">
        <v>17</v>
      </c>
      <c r="G11479" t="s">
        <v>16</v>
      </c>
      <c r="H11479" t="s">
        <v>17</v>
      </c>
      <c r="I11479" t="s">
        <v>17</v>
      </c>
      <c r="J11479" t="b">
        <v>0</v>
      </c>
      <c r="L11479" t="s">
        <v>18</v>
      </c>
      <c r="M11479" t="b">
        <v>0</v>
      </c>
      <c r="N11479" t="s">
        <v>19</v>
      </c>
      <c r="O11479" t="b">
        <v>0</v>
      </c>
    </row>
    <row r="11480" spans="1:15" x14ac:dyDescent="0.25">
      <c r="A11480" s="1">
        <v>38759</v>
      </c>
      <c r="B11480" s="2">
        <v>0.97916666666666663</v>
      </c>
      <c r="D11480" t="s">
        <v>15</v>
      </c>
      <c r="E11480">
        <v>1951</v>
      </c>
      <c r="F11480">
        <v>55</v>
      </c>
      <c r="G11480" t="s">
        <v>16</v>
      </c>
      <c r="H11480" t="s">
        <v>17</v>
      </c>
      <c r="I11480" t="s">
        <v>17</v>
      </c>
      <c r="J11480" t="b">
        <v>0</v>
      </c>
      <c r="L11480" t="s">
        <v>18</v>
      </c>
      <c r="M11480" t="b">
        <v>0</v>
      </c>
      <c r="N11480" t="s">
        <v>19</v>
      </c>
      <c r="O11480" t="b">
        <v>0</v>
      </c>
    </row>
    <row r="11481" spans="1:15" x14ac:dyDescent="0.25">
      <c r="A11481" s="1">
        <v>38787</v>
      </c>
      <c r="B11481" s="2">
        <v>0</v>
      </c>
      <c r="D11481" t="s">
        <v>15</v>
      </c>
      <c r="E11481">
        <v>1987</v>
      </c>
      <c r="F11481">
        <v>19</v>
      </c>
      <c r="G11481" t="s">
        <v>16</v>
      </c>
      <c r="H11481" t="s">
        <v>17</v>
      </c>
      <c r="I11481" t="s">
        <v>17</v>
      </c>
      <c r="J11481" t="b">
        <v>0</v>
      </c>
      <c r="L11481" t="s">
        <v>18</v>
      </c>
      <c r="M11481" t="b">
        <v>0</v>
      </c>
      <c r="N11481" t="s">
        <v>19</v>
      </c>
      <c r="O11481" t="b">
        <v>0</v>
      </c>
    </row>
    <row r="11482" spans="1:15" x14ac:dyDescent="0.25">
      <c r="A11482" s="1">
        <v>38787</v>
      </c>
      <c r="B11482" s="2">
        <v>0</v>
      </c>
      <c r="D11482" t="s">
        <v>15</v>
      </c>
      <c r="E11482">
        <v>1962</v>
      </c>
      <c r="F11482">
        <v>44</v>
      </c>
      <c r="G11482" t="s">
        <v>16</v>
      </c>
      <c r="H11482" t="s">
        <v>17</v>
      </c>
      <c r="I11482" t="s">
        <v>17</v>
      </c>
      <c r="J11482" t="b">
        <v>0</v>
      </c>
      <c r="L11482" t="s">
        <v>18</v>
      </c>
      <c r="M11482" t="b">
        <v>0</v>
      </c>
      <c r="N11482" t="s">
        <v>19</v>
      </c>
      <c r="O11482" t="b">
        <v>0</v>
      </c>
    </row>
    <row r="11483" spans="1:15" x14ac:dyDescent="0.25">
      <c r="A11483" s="1">
        <v>38787</v>
      </c>
      <c r="B11483" s="2">
        <v>2.0833333333333333E-3</v>
      </c>
      <c r="D11483" t="s">
        <v>28</v>
      </c>
      <c r="E11483">
        <v>1966</v>
      </c>
      <c r="F11483">
        <v>40</v>
      </c>
      <c r="G11483" t="s">
        <v>16</v>
      </c>
      <c r="H11483" t="s">
        <v>17</v>
      </c>
      <c r="I11483" t="s">
        <v>17</v>
      </c>
      <c r="J11483" t="b">
        <v>0</v>
      </c>
      <c r="L11483" t="s">
        <v>18</v>
      </c>
      <c r="M11483" t="b">
        <v>0</v>
      </c>
      <c r="N11483" t="s">
        <v>19</v>
      </c>
      <c r="O11483" t="b">
        <v>0</v>
      </c>
    </row>
    <row r="11484" spans="1:15" x14ac:dyDescent="0.25">
      <c r="A11484" s="1">
        <v>38787</v>
      </c>
      <c r="B11484" s="2">
        <v>4.1666666666666664E-2</v>
      </c>
      <c r="D11484" t="s">
        <v>15</v>
      </c>
      <c r="E11484">
        <v>1983</v>
      </c>
      <c r="F11484">
        <v>23</v>
      </c>
      <c r="G11484" t="s">
        <v>16</v>
      </c>
      <c r="H11484" t="s">
        <v>17</v>
      </c>
      <c r="I11484" t="s">
        <v>17</v>
      </c>
      <c r="J11484" t="b">
        <v>0</v>
      </c>
      <c r="L11484" t="s">
        <v>18</v>
      </c>
      <c r="M11484" t="b">
        <v>0</v>
      </c>
      <c r="N11484" t="s">
        <v>19</v>
      </c>
      <c r="O11484" t="b">
        <v>0</v>
      </c>
    </row>
    <row r="11485" spans="1:15" x14ac:dyDescent="0.25">
      <c r="A11485" s="1">
        <v>38787</v>
      </c>
      <c r="B11485" s="2">
        <v>7.0833333333333331E-2</v>
      </c>
      <c r="D11485" t="s">
        <v>15</v>
      </c>
      <c r="E11485">
        <v>1975</v>
      </c>
      <c r="F11485">
        <v>31</v>
      </c>
      <c r="G11485" t="s">
        <v>30</v>
      </c>
      <c r="H11485" t="s">
        <v>17</v>
      </c>
      <c r="I11485" t="s">
        <v>17</v>
      </c>
      <c r="J11485" t="b">
        <v>1</v>
      </c>
      <c r="K11485" t="s">
        <v>54</v>
      </c>
      <c r="L11485" t="s">
        <v>18</v>
      </c>
      <c r="M11485" t="b">
        <v>0</v>
      </c>
      <c r="N11485" t="s">
        <v>19</v>
      </c>
      <c r="O11485" t="b">
        <v>0</v>
      </c>
    </row>
    <row r="11486" spans="1:15" x14ac:dyDescent="0.25">
      <c r="A11486" s="1">
        <v>38787</v>
      </c>
      <c r="B11486" s="2">
        <v>8.4722222222222213E-2</v>
      </c>
      <c r="D11486" t="s">
        <v>15</v>
      </c>
      <c r="E11486">
        <v>1975</v>
      </c>
      <c r="F11486">
        <v>31</v>
      </c>
      <c r="G11486" t="s">
        <v>16</v>
      </c>
      <c r="H11486" t="s">
        <v>17</v>
      </c>
      <c r="I11486" t="s">
        <v>17</v>
      </c>
      <c r="J11486" t="b">
        <v>0</v>
      </c>
      <c r="L11486" t="s">
        <v>18</v>
      </c>
      <c r="M11486" t="b">
        <v>0</v>
      </c>
      <c r="N11486" t="s">
        <v>19</v>
      </c>
      <c r="O11486" t="b">
        <v>0</v>
      </c>
    </row>
    <row r="11487" spans="1:15" x14ac:dyDescent="0.25">
      <c r="A11487" s="1">
        <v>38787</v>
      </c>
      <c r="B11487" s="2">
        <v>0.12430555555555556</v>
      </c>
      <c r="D11487" t="s">
        <v>15</v>
      </c>
      <c r="E11487">
        <v>1963</v>
      </c>
      <c r="F11487">
        <v>43</v>
      </c>
      <c r="G11487" t="s">
        <v>16</v>
      </c>
      <c r="H11487" t="s">
        <v>17</v>
      </c>
      <c r="I11487" t="s">
        <v>17</v>
      </c>
      <c r="J11487" t="b">
        <v>0</v>
      </c>
      <c r="L11487" t="s">
        <v>18</v>
      </c>
      <c r="M11487" t="b">
        <v>0</v>
      </c>
      <c r="N11487" t="s">
        <v>19</v>
      </c>
      <c r="O11487" t="b">
        <v>0</v>
      </c>
    </row>
    <row r="11488" spans="1:15" x14ac:dyDescent="0.25">
      <c r="A11488" s="1">
        <v>38787</v>
      </c>
      <c r="B11488" s="2">
        <v>0.28472222222222221</v>
      </c>
      <c r="D11488" t="s">
        <v>15</v>
      </c>
      <c r="E11488">
        <v>1963</v>
      </c>
      <c r="F11488">
        <v>43</v>
      </c>
      <c r="G11488" t="s">
        <v>16</v>
      </c>
      <c r="H11488" t="s">
        <v>17</v>
      </c>
      <c r="I11488" t="s">
        <v>17</v>
      </c>
      <c r="J11488" t="b">
        <v>0</v>
      </c>
      <c r="L11488" t="s">
        <v>18</v>
      </c>
      <c r="M11488" t="b">
        <v>0</v>
      </c>
      <c r="N11488" t="s">
        <v>19</v>
      </c>
      <c r="O11488" t="b">
        <v>0</v>
      </c>
    </row>
    <row r="11489" spans="1:15" x14ac:dyDescent="0.25">
      <c r="A11489" s="1">
        <v>38787</v>
      </c>
      <c r="B11489" s="2">
        <v>0.34722222222222227</v>
      </c>
      <c r="D11489" t="s">
        <v>15</v>
      </c>
      <c r="E11489">
        <v>1980</v>
      </c>
      <c r="F11489">
        <v>26</v>
      </c>
      <c r="G11489" t="s">
        <v>16</v>
      </c>
      <c r="H11489" t="s">
        <v>41</v>
      </c>
      <c r="I11489" t="s">
        <v>42</v>
      </c>
      <c r="J11489" t="b">
        <v>0</v>
      </c>
      <c r="L11489" t="s">
        <v>18</v>
      </c>
      <c r="M11489" t="b">
        <v>0</v>
      </c>
      <c r="N11489" t="s">
        <v>43</v>
      </c>
      <c r="O11489" t="b">
        <v>0</v>
      </c>
    </row>
    <row r="11490" spans="1:15" x14ac:dyDescent="0.25">
      <c r="A11490" s="1">
        <v>38787</v>
      </c>
      <c r="B11490" s="2">
        <v>0.3576388888888889</v>
      </c>
      <c r="D11490" t="s">
        <v>28</v>
      </c>
      <c r="E11490">
        <v>1961</v>
      </c>
      <c r="F11490">
        <v>45</v>
      </c>
      <c r="G11490" t="s">
        <v>16</v>
      </c>
      <c r="H11490" t="s">
        <v>17</v>
      </c>
      <c r="I11490" t="s">
        <v>17</v>
      </c>
      <c r="J11490" t="b">
        <v>0</v>
      </c>
      <c r="L11490" t="s">
        <v>18</v>
      </c>
      <c r="M11490" t="b">
        <v>0</v>
      </c>
      <c r="N11490" t="s">
        <v>19</v>
      </c>
      <c r="O11490" t="b">
        <v>0</v>
      </c>
    </row>
    <row r="11491" spans="1:15" x14ac:dyDescent="0.25">
      <c r="A11491" s="1">
        <v>38787</v>
      </c>
      <c r="B11491" s="2">
        <v>0.37361111111111112</v>
      </c>
      <c r="D11491" t="s">
        <v>28</v>
      </c>
      <c r="E11491">
        <v>1958</v>
      </c>
      <c r="F11491">
        <v>48</v>
      </c>
      <c r="G11491" t="s">
        <v>16</v>
      </c>
      <c r="H11491" t="s">
        <v>17</v>
      </c>
      <c r="I11491" t="s">
        <v>17</v>
      </c>
      <c r="J11491" t="b">
        <v>0</v>
      </c>
      <c r="L11491" t="s">
        <v>18</v>
      </c>
      <c r="M11491" t="b">
        <v>0</v>
      </c>
      <c r="N11491" t="s">
        <v>19</v>
      </c>
      <c r="O11491" t="b">
        <v>0</v>
      </c>
    </row>
    <row r="11492" spans="1:15" x14ac:dyDescent="0.25">
      <c r="A11492" s="1">
        <v>38787</v>
      </c>
      <c r="B11492" s="2">
        <v>0.375</v>
      </c>
      <c r="D11492" t="s">
        <v>28</v>
      </c>
      <c r="E11492">
        <v>1987</v>
      </c>
      <c r="F11492">
        <v>19</v>
      </c>
      <c r="G11492" t="s">
        <v>16</v>
      </c>
      <c r="H11492" t="s">
        <v>17</v>
      </c>
      <c r="I11492" t="s">
        <v>17</v>
      </c>
      <c r="J11492" t="b">
        <v>0</v>
      </c>
      <c r="L11492" t="s">
        <v>18</v>
      </c>
      <c r="M11492" t="b">
        <v>0</v>
      </c>
      <c r="N11492" t="s">
        <v>19</v>
      </c>
      <c r="O11492" t="b">
        <v>0</v>
      </c>
    </row>
    <row r="11493" spans="1:15" x14ac:dyDescent="0.25">
      <c r="A11493" s="1">
        <v>38787</v>
      </c>
      <c r="B11493" s="2">
        <v>0.38541666666666669</v>
      </c>
      <c r="D11493" t="s">
        <v>15</v>
      </c>
      <c r="E11493">
        <v>1972</v>
      </c>
      <c r="F11493">
        <v>34</v>
      </c>
      <c r="G11493" t="s">
        <v>34</v>
      </c>
      <c r="H11493" t="s">
        <v>41</v>
      </c>
      <c r="I11493" t="s">
        <v>42</v>
      </c>
      <c r="J11493" t="b">
        <v>0</v>
      </c>
      <c r="L11493" t="s">
        <v>18</v>
      </c>
      <c r="M11493" t="b">
        <v>0</v>
      </c>
      <c r="N11493" t="s">
        <v>19</v>
      </c>
      <c r="O11493" t="b">
        <v>0</v>
      </c>
    </row>
    <row r="11494" spans="1:15" x14ac:dyDescent="0.25">
      <c r="A11494" s="1">
        <v>38787</v>
      </c>
      <c r="B11494" s="2">
        <v>0.39583333333333331</v>
      </c>
      <c r="D11494" t="s">
        <v>28</v>
      </c>
      <c r="E11494">
        <v>1983</v>
      </c>
      <c r="F11494">
        <v>23</v>
      </c>
      <c r="G11494" t="s">
        <v>16</v>
      </c>
      <c r="H11494" t="s">
        <v>17</v>
      </c>
      <c r="I11494" t="s">
        <v>17</v>
      </c>
      <c r="J11494" t="b">
        <v>0</v>
      </c>
      <c r="L11494" t="s">
        <v>18</v>
      </c>
      <c r="M11494" t="b">
        <v>0</v>
      </c>
      <c r="N11494" t="s">
        <v>19</v>
      </c>
      <c r="O11494" t="b">
        <v>0</v>
      </c>
    </row>
    <row r="11495" spans="1:15" x14ac:dyDescent="0.25">
      <c r="A11495" s="1">
        <v>38787</v>
      </c>
      <c r="B11495" s="2">
        <v>0.41666666666666669</v>
      </c>
      <c r="D11495" t="s">
        <v>15</v>
      </c>
      <c r="E11495">
        <v>1962</v>
      </c>
      <c r="F11495">
        <v>44</v>
      </c>
      <c r="G11495" t="s">
        <v>16</v>
      </c>
      <c r="H11495" t="s">
        <v>17</v>
      </c>
      <c r="I11495" t="s">
        <v>17</v>
      </c>
      <c r="J11495" t="b">
        <v>0</v>
      </c>
      <c r="L11495" t="s">
        <v>18</v>
      </c>
      <c r="M11495" t="b">
        <v>0</v>
      </c>
      <c r="N11495" t="s">
        <v>19</v>
      </c>
      <c r="O11495" t="b">
        <v>0</v>
      </c>
    </row>
    <row r="11496" spans="1:15" x14ac:dyDescent="0.25">
      <c r="A11496" s="1">
        <v>38787</v>
      </c>
      <c r="B11496" s="2">
        <v>0.42777777777777781</v>
      </c>
      <c r="D11496" t="s">
        <v>15</v>
      </c>
      <c r="E11496">
        <v>1984</v>
      </c>
      <c r="F11496">
        <v>22</v>
      </c>
      <c r="G11496" t="s">
        <v>16</v>
      </c>
      <c r="H11496" t="s">
        <v>17</v>
      </c>
      <c r="I11496" t="s">
        <v>17</v>
      </c>
      <c r="J11496" t="b">
        <v>1</v>
      </c>
      <c r="K11496" t="s">
        <v>56</v>
      </c>
      <c r="L11496" t="s">
        <v>25</v>
      </c>
      <c r="M11496" t="b">
        <v>1</v>
      </c>
      <c r="N11496" t="s">
        <v>26</v>
      </c>
      <c r="O11496" t="b">
        <v>0</v>
      </c>
    </row>
    <row r="11497" spans="1:15" x14ac:dyDescent="0.25">
      <c r="A11497" s="1">
        <v>38787</v>
      </c>
      <c r="B11497" s="2">
        <v>0.4375</v>
      </c>
      <c r="D11497" t="s">
        <v>15</v>
      </c>
      <c r="E11497">
        <v>1964</v>
      </c>
      <c r="F11497">
        <v>42</v>
      </c>
      <c r="G11497" t="s">
        <v>16</v>
      </c>
      <c r="H11497" t="s">
        <v>17</v>
      </c>
      <c r="I11497" t="s">
        <v>17</v>
      </c>
      <c r="J11497" t="b">
        <v>0</v>
      </c>
      <c r="L11497" t="s">
        <v>18</v>
      </c>
      <c r="M11497" t="b">
        <v>0</v>
      </c>
      <c r="N11497" t="s">
        <v>19</v>
      </c>
      <c r="O11497" t="b">
        <v>0</v>
      </c>
    </row>
    <row r="11498" spans="1:15" x14ac:dyDescent="0.25">
      <c r="A11498" s="1">
        <v>38787</v>
      </c>
      <c r="B11498" s="2">
        <v>0.4375</v>
      </c>
      <c r="D11498" t="s">
        <v>15</v>
      </c>
      <c r="E11498">
        <v>1967</v>
      </c>
      <c r="F11498">
        <v>39</v>
      </c>
      <c r="G11498" t="s">
        <v>16</v>
      </c>
      <c r="H11498" t="s">
        <v>41</v>
      </c>
      <c r="I11498" t="s">
        <v>42</v>
      </c>
      <c r="J11498" t="b">
        <v>0</v>
      </c>
      <c r="L11498" t="s">
        <v>18</v>
      </c>
      <c r="M11498" t="b">
        <v>0</v>
      </c>
      <c r="N11498" t="s">
        <v>19</v>
      </c>
      <c r="O11498" t="b">
        <v>0</v>
      </c>
    </row>
    <row r="11499" spans="1:15" x14ac:dyDescent="0.25">
      <c r="A11499" s="1">
        <v>38787</v>
      </c>
      <c r="B11499" s="2">
        <v>0.44444444444444442</v>
      </c>
      <c r="D11499" t="s">
        <v>15</v>
      </c>
      <c r="E11499">
        <v>1984</v>
      </c>
      <c r="F11499">
        <v>22</v>
      </c>
      <c r="G11499" t="s">
        <v>16</v>
      </c>
      <c r="H11499" t="s">
        <v>17</v>
      </c>
      <c r="I11499" t="s">
        <v>17</v>
      </c>
      <c r="J11499" t="b">
        <v>0</v>
      </c>
      <c r="L11499" t="s">
        <v>18</v>
      </c>
      <c r="M11499" t="b">
        <v>0</v>
      </c>
      <c r="N11499" t="s">
        <v>19</v>
      </c>
      <c r="O11499" t="b">
        <v>0</v>
      </c>
    </row>
    <row r="11500" spans="1:15" x14ac:dyDescent="0.25">
      <c r="A11500" s="1">
        <v>38787</v>
      </c>
      <c r="B11500" s="2">
        <v>0.44930555555555557</v>
      </c>
      <c r="D11500" t="s">
        <v>15</v>
      </c>
      <c r="E11500">
        <v>1985</v>
      </c>
      <c r="F11500">
        <v>21</v>
      </c>
      <c r="G11500" t="s">
        <v>30</v>
      </c>
      <c r="H11500" t="s">
        <v>17</v>
      </c>
      <c r="I11500" t="s">
        <v>17</v>
      </c>
      <c r="J11500" t="b">
        <v>0</v>
      </c>
      <c r="L11500" t="s">
        <v>18</v>
      </c>
      <c r="M11500" t="b">
        <v>0</v>
      </c>
      <c r="N11500" t="s">
        <v>19</v>
      </c>
      <c r="O11500" t="b">
        <v>0</v>
      </c>
    </row>
    <row r="11501" spans="1:15" x14ac:dyDescent="0.25">
      <c r="A11501" s="1">
        <v>38787</v>
      </c>
      <c r="B11501" s="2">
        <v>0.45833333333333331</v>
      </c>
      <c r="D11501" t="s">
        <v>15</v>
      </c>
      <c r="E11501">
        <v>1969</v>
      </c>
      <c r="F11501">
        <v>37</v>
      </c>
      <c r="G11501" t="s">
        <v>30</v>
      </c>
      <c r="H11501" t="s">
        <v>17</v>
      </c>
      <c r="I11501" t="s">
        <v>17</v>
      </c>
      <c r="J11501" t="b">
        <v>1</v>
      </c>
      <c r="K11501" t="s">
        <v>70</v>
      </c>
      <c r="L11501" t="s">
        <v>61</v>
      </c>
      <c r="M11501" t="b">
        <v>1</v>
      </c>
      <c r="N11501" t="s">
        <v>26</v>
      </c>
      <c r="O11501" t="b">
        <v>0</v>
      </c>
    </row>
    <row r="11502" spans="1:15" x14ac:dyDescent="0.25">
      <c r="A11502" s="1">
        <v>38787</v>
      </c>
      <c r="B11502" s="2">
        <v>0.45833333333333331</v>
      </c>
      <c r="D11502" t="s">
        <v>15</v>
      </c>
      <c r="E11502">
        <v>1958</v>
      </c>
      <c r="F11502">
        <v>48</v>
      </c>
      <c r="G11502" t="s">
        <v>55</v>
      </c>
      <c r="H11502" t="s">
        <v>41</v>
      </c>
      <c r="I11502" t="s">
        <v>42</v>
      </c>
      <c r="J11502" t="b">
        <v>0</v>
      </c>
      <c r="L11502" t="s">
        <v>18</v>
      </c>
      <c r="M11502" t="b">
        <v>0</v>
      </c>
      <c r="N11502" t="s">
        <v>43</v>
      </c>
      <c r="O11502" t="b">
        <v>0</v>
      </c>
    </row>
    <row r="11503" spans="1:15" x14ac:dyDescent="0.25">
      <c r="A11503" s="1">
        <v>38787</v>
      </c>
      <c r="B11503" s="2">
        <v>0.46180555555555558</v>
      </c>
      <c r="D11503" t="s">
        <v>28</v>
      </c>
      <c r="E11503">
        <v>1987</v>
      </c>
      <c r="F11503">
        <v>19</v>
      </c>
      <c r="G11503" t="s">
        <v>16</v>
      </c>
      <c r="H11503" t="s">
        <v>17</v>
      </c>
      <c r="I11503" t="s">
        <v>17</v>
      </c>
      <c r="J11503" t="b">
        <v>0</v>
      </c>
      <c r="L11503" t="s">
        <v>18</v>
      </c>
      <c r="M11503" t="b">
        <v>0</v>
      </c>
      <c r="N11503" t="s">
        <v>19</v>
      </c>
      <c r="O11503" t="b">
        <v>0</v>
      </c>
    </row>
    <row r="11504" spans="1:15" x14ac:dyDescent="0.25">
      <c r="A11504" s="1">
        <v>38787</v>
      </c>
      <c r="B11504" s="2">
        <v>0.46527777777777773</v>
      </c>
      <c r="D11504" t="s">
        <v>15</v>
      </c>
      <c r="E11504">
        <v>1975</v>
      </c>
      <c r="F11504">
        <v>31</v>
      </c>
      <c r="G11504" t="s">
        <v>16</v>
      </c>
      <c r="H11504" t="s">
        <v>17</v>
      </c>
      <c r="I11504" t="s">
        <v>17</v>
      </c>
      <c r="J11504" t="b">
        <v>0</v>
      </c>
      <c r="L11504" t="s">
        <v>18</v>
      </c>
      <c r="M11504" t="b">
        <v>0</v>
      </c>
      <c r="N11504" t="s">
        <v>19</v>
      </c>
      <c r="O11504" t="b">
        <v>0</v>
      </c>
    </row>
    <row r="11505" spans="1:15" x14ac:dyDescent="0.25">
      <c r="A11505" s="1">
        <v>38787</v>
      </c>
      <c r="B11505" s="2">
        <v>0.4861111111111111</v>
      </c>
      <c r="D11505" t="s">
        <v>28</v>
      </c>
      <c r="E11505">
        <v>1975</v>
      </c>
      <c r="F11505">
        <v>31</v>
      </c>
      <c r="G11505" t="s">
        <v>16</v>
      </c>
      <c r="H11505" t="s">
        <v>17</v>
      </c>
      <c r="I11505" t="s">
        <v>17</v>
      </c>
      <c r="J11505" t="b">
        <v>0</v>
      </c>
      <c r="L11505" t="s">
        <v>18</v>
      </c>
      <c r="M11505" t="b">
        <v>0</v>
      </c>
      <c r="N11505" t="s">
        <v>19</v>
      </c>
      <c r="O11505" t="b">
        <v>0</v>
      </c>
    </row>
    <row r="11506" spans="1:15" x14ac:dyDescent="0.25">
      <c r="A11506" s="1">
        <v>38787</v>
      </c>
      <c r="B11506" s="2">
        <v>0.49652777777777773</v>
      </c>
      <c r="D11506" t="s">
        <v>15</v>
      </c>
      <c r="E11506">
        <v>1975</v>
      </c>
      <c r="F11506">
        <v>31</v>
      </c>
      <c r="G11506" t="s">
        <v>16</v>
      </c>
      <c r="H11506" t="s">
        <v>41</v>
      </c>
      <c r="I11506" t="s">
        <v>42</v>
      </c>
      <c r="J11506" t="b">
        <v>0</v>
      </c>
      <c r="L11506" t="s">
        <v>18</v>
      </c>
      <c r="M11506" t="b">
        <v>0</v>
      </c>
      <c r="N11506" t="s">
        <v>19</v>
      </c>
      <c r="O11506" t="b">
        <v>0</v>
      </c>
    </row>
    <row r="11507" spans="1:15" x14ac:dyDescent="0.25">
      <c r="A11507" s="1">
        <v>38787</v>
      </c>
      <c r="B11507" s="2">
        <v>0.5</v>
      </c>
      <c r="D11507" t="s">
        <v>15</v>
      </c>
      <c r="E11507">
        <v>1987</v>
      </c>
      <c r="F11507">
        <v>19</v>
      </c>
      <c r="G11507" t="s">
        <v>16</v>
      </c>
      <c r="H11507" t="s">
        <v>17</v>
      </c>
      <c r="I11507" t="s">
        <v>17</v>
      </c>
      <c r="J11507" t="b">
        <v>0</v>
      </c>
      <c r="L11507" t="s">
        <v>18</v>
      </c>
      <c r="M11507" t="b">
        <v>0</v>
      </c>
      <c r="N11507" t="s">
        <v>19</v>
      </c>
      <c r="O11507" t="b">
        <v>0</v>
      </c>
    </row>
    <row r="11508" spans="1:15" x14ac:dyDescent="0.25">
      <c r="A11508" s="1">
        <v>38787</v>
      </c>
      <c r="B11508" s="2">
        <v>0.55555555555555558</v>
      </c>
      <c r="D11508" t="s">
        <v>28</v>
      </c>
      <c r="E11508">
        <v>1970</v>
      </c>
      <c r="F11508">
        <v>36</v>
      </c>
      <c r="G11508" t="s">
        <v>16</v>
      </c>
      <c r="H11508" t="s">
        <v>58</v>
      </c>
      <c r="I11508" t="s">
        <v>59</v>
      </c>
      <c r="J11508" t="b">
        <v>0</v>
      </c>
      <c r="L11508" t="s">
        <v>57</v>
      </c>
      <c r="M11508" t="b">
        <v>0</v>
      </c>
      <c r="N11508" t="s">
        <v>19</v>
      </c>
      <c r="O11508" t="b">
        <v>0</v>
      </c>
    </row>
    <row r="11509" spans="1:15" x14ac:dyDescent="0.25">
      <c r="A11509" s="1">
        <v>38787</v>
      </c>
      <c r="B11509" s="2">
        <v>0.57638888888888895</v>
      </c>
      <c r="D11509" t="s">
        <v>28</v>
      </c>
      <c r="E11509">
        <v>1973</v>
      </c>
      <c r="F11509">
        <v>33</v>
      </c>
      <c r="G11509" t="s">
        <v>16</v>
      </c>
      <c r="H11509" t="s">
        <v>17</v>
      </c>
      <c r="I11509" t="s">
        <v>17</v>
      </c>
      <c r="J11509" t="b">
        <v>0</v>
      </c>
      <c r="L11509" t="s">
        <v>18</v>
      </c>
      <c r="M11509" t="b">
        <v>0</v>
      </c>
      <c r="N11509" t="s">
        <v>19</v>
      </c>
      <c r="O11509" t="b">
        <v>0</v>
      </c>
    </row>
    <row r="11510" spans="1:15" x14ac:dyDescent="0.25">
      <c r="A11510" s="1">
        <v>38787</v>
      </c>
      <c r="B11510" s="2">
        <v>0.58333333333333337</v>
      </c>
      <c r="D11510" t="s">
        <v>28</v>
      </c>
      <c r="E11510">
        <v>1988</v>
      </c>
      <c r="F11510">
        <v>18</v>
      </c>
      <c r="G11510" t="s">
        <v>16</v>
      </c>
      <c r="H11510" t="s">
        <v>41</v>
      </c>
      <c r="I11510" t="s">
        <v>42</v>
      </c>
      <c r="J11510" t="b">
        <v>0</v>
      </c>
      <c r="L11510" t="s">
        <v>18</v>
      </c>
      <c r="M11510" t="b">
        <v>0</v>
      </c>
      <c r="N11510" t="s">
        <v>26</v>
      </c>
      <c r="O11510" t="b">
        <v>0</v>
      </c>
    </row>
    <row r="11511" spans="1:15" x14ac:dyDescent="0.25">
      <c r="A11511" s="1">
        <v>38787</v>
      </c>
      <c r="B11511" s="2">
        <v>0.59027777777777779</v>
      </c>
      <c r="D11511" t="s">
        <v>15</v>
      </c>
      <c r="E11511">
        <v>1965</v>
      </c>
      <c r="F11511">
        <v>41</v>
      </c>
      <c r="G11511" t="s">
        <v>16</v>
      </c>
      <c r="H11511" t="s">
        <v>17</v>
      </c>
      <c r="I11511" t="s">
        <v>17</v>
      </c>
      <c r="J11511" t="b">
        <v>0</v>
      </c>
      <c r="L11511" t="s">
        <v>18</v>
      </c>
      <c r="M11511" t="b">
        <v>0</v>
      </c>
      <c r="N11511" t="s">
        <v>19</v>
      </c>
      <c r="O11511" t="b">
        <v>0</v>
      </c>
    </row>
    <row r="11512" spans="1:15" x14ac:dyDescent="0.25">
      <c r="A11512" s="1">
        <v>38787</v>
      </c>
      <c r="B11512" s="2">
        <v>0.6020833333333333</v>
      </c>
      <c r="D11512" t="s">
        <v>15</v>
      </c>
      <c r="E11512">
        <v>1958</v>
      </c>
      <c r="F11512">
        <v>48</v>
      </c>
      <c r="G11512" t="s">
        <v>16</v>
      </c>
      <c r="H11512" t="s">
        <v>17</v>
      </c>
      <c r="I11512" t="s">
        <v>17</v>
      </c>
      <c r="J11512" t="b">
        <v>0</v>
      </c>
      <c r="L11512" t="s">
        <v>18</v>
      </c>
      <c r="M11512" t="b">
        <v>0</v>
      </c>
      <c r="N11512" t="s">
        <v>19</v>
      </c>
      <c r="O11512" t="b">
        <v>0</v>
      </c>
    </row>
    <row r="11513" spans="1:15" x14ac:dyDescent="0.25">
      <c r="A11513" s="1">
        <v>38787</v>
      </c>
      <c r="B11513" s="2">
        <v>0.62222222222222223</v>
      </c>
      <c r="D11513" t="s">
        <v>15</v>
      </c>
      <c r="E11513">
        <v>1974</v>
      </c>
      <c r="F11513">
        <v>32</v>
      </c>
      <c r="G11513" t="s">
        <v>16</v>
      </c>
      <c r="H11513" t="s">
        <v>17</v>
      </c>
      <c r="I11513" t="s">
        <v>17</v>
      </c>
      <c r="J11513" t="b">
        <v>0</v>
      </c>
      <c r="L11513" t="s">
        <v>18</v>
      </c>
      <c r="M11513" t="b">
        <v>0</v>
      </c>
      <c r="N11513" t="s">
        <v>19</v>
      </c>
      <c r="O11513" t="b">
        <v>0</v>
      </c>
    </row>
    <row r="11514" spans="1:15" x14ac:dyDescent="0.25">
      <c r="A11514" s="1">
        <v>38787</v>
      </c>
      <c r="B11514" s="2">
        <v>0.63194444444444442</v>
      </c>
      <c r="D11514" t="s">
        <v>15</v>
      </c>
      <c r="E11514">
        <v>1983</v>
      </c>
      <c r="F11514">
        <v>23</v>
      </c>
      <c r="G11514" t="s">
        <v>16</v>
      </c>
      <c r="H11514" t="s">
        <v>17</v>
      </c>
      <c r="I11514" t="s">
        <v>17</v>
      </c>
      <c r="J11514" t="b">
        <v>0</v>
      </c>
      <c r="L11514" t="s">
        <v>18</v>
      </c>
      <c r="M11514" t="b">
        <v>0</v>
      </c>
      <c r="N11514" t="s">
        <v>19</v>
      </c>
      <c r="O11514" t="b">
        <v>0</v>
      </c>
    </row>
    <row r="11515" spans="1:15" x14ac:dyDescent="0.25">
      <c r="A11515" s="1">
        <v>38787</v>
      </c>
      <c r="B11515" s="2">
        <v>0.6875</v>
      </c>
      <c r="D11515" t="s">
        <v>15</v>
      </c>
      <c r="E11515">
        <v>1957</v>
      </c>
      <c r="F11515">
        <v>49</v>
      </c>
      <c r="G11515" t="s">
        <v>16</v>
      </c>
      <c r="H11515" t="s">
        <v>31</v>
      </c>
      <c r="I11515" t="s">
        <v>32</v>
      </c>
      <c r="J11515" t="b">
        <v>1</v>
      </c>
      <c r="K11515" t="s">
        <v>122</v>
      </c>
      <c r="L11515" t="s">
        <v>18</v>
      </c>
      <c r="M11515" t="b">
        <v>0</v>
      </c>
      <c r="N11515" t="s">
        <v>43</v>
      </c>
      <c r="O11515" t="b">
        <v>0</v>
      </c>
    </row>
    <row r="11516" spans="1:15" x14ac:dyDescent="0.25">
      <c r="A11516" s="1">
        <v>38787</v>
      </c>
      <c r="B11516" s="2">
        <v>0.74305555555555547</v>
      </c>
      <c r="D11516" t="s">
        <v>15</v>
      </c>
      <c r="E11516">
        <v>1978</v>
      </c>
      <c r="F11516">
        <v>28</v>
      </c>
      <c r="G11516" t="s">
        <v>30</v>
      </c>
      <c r="H11516" t="s">
        <v>17</v>
      </c>
      <c r="I11516" t="s">
        <v>17</v>
      </c>
      <c r="J11516" t="b">
        <v>0</v>
      </c>
      <c r="L11516" t="s">
        <v>18</v>
      </c>
      <c r="M11516" t="b">
        <v>0</v>
      </c>
      <c r="N11516" t="s">
        <v>19</v>
      </c>
      <c r="O11516" t="b">
        <v>0</v>
      </c>
    </row>
    <row r="11517" spans="1:15" x14ac:dyDescent="0.25">
      <c r="A11517" s="1">
        <v>38787</v>
      </c>
      <c r="B11517" s="2">
        <v>0.76388888888888884</v>
      </c>
      <c r="D11517" t="s">
        <v>28</v>
      </c>
      <c r="E11517">
        <v>1968</v>
      </c>
      <c r="F11517">
        <v>38</v>
      </c>
      <c r="G11517" t="s">
        <v>16</v>
      </c>
      <c r="H11517" t="s">
        <v>17</v>
      </c>
      <c r="I11517" t="s">
        <v>17</v>
      </c>
      <c r="J11517" t="b">
        <v>0</v>
      </c>
      <c r="L11517" t="s">
        <v>18</v>
      </c>
      <c r="M11517" t="b">
        <v>0</v>
      </c>
      <c r="N11517" t="s">
        <v>19</v>
      </c>
      <c r="O11517" t="b">
        <v>0</v>
      </c>
    </row>
    <row r="11518" spans="1:15" x14ac:dyDescent="0.25">
      <c r="A11518" s="1">
        <v>38787</v>
      </c>
      <c r="B11518" s="2">
        <v>0.76597222222222217</v>
      </c>
      <c r="D11518" t="s">
        <v>28</v>
      </c>
      <c r="E11518">
        <v>1967</v>
      </c>
      <c r="F11518">
        <v>39</v>
      </c>
      <c r="G11518" t="s">
        <v>30</v>
      </c>
      <c r="H11518" t="s">
        <v>31</v>
      </c>
      <c r="I11518" t="s">
        <v>32</v>
      </c>
      <c r="J11518" t="b">
        <v>0</v>
      </c>
      <c r="L11518" t="s">
        <v>18</v>
      </c>
      <c r="M11518" t="b">
        <v>0</v>
      </c>
      <c r="N11518" t="s">
        <v>19</v>
      </c>
      <c r="O11518" t="b">
        <v>0</v>
      </c>
    </row>
    <row r="11519" spans="1:15" x14ac:dyDescent="0.25">
      <c r="A11519" s="1">
        <v>38787</v>
      </c>
      <c r="B11519" s="2">
        <v>0.78819444444444453</v>
      </c>
      <c r="D11519" t="s">
        <v>15</v>
      </c>
      <c r="E11519">
        <v>1973</v>
      </c>
      <c r="F11519">
        <v>33</v>
      </c>
      <c r="G11519" t="s">
        <v>16</v>
      </c>
      <c r="H11519" t="s">
        <v>17</v>
      </c>
      <c r="I11519" t="s">
        <v>17</v>
      </c>
      <c r="J11519" t="b">
        <v>0</v>
      </c>
      <c r="L11519" t="s">
        <v>18</v>
      </c>
      <c r="M11519" t="b">
        <v>0</v>
      </c>
      <c r="N11519" t="s">
        <v>19</v>
      </c>
      <c r="O11519" t="b">
        <v>0</v>
      </c>
    </row>
    <row r="11520" spans="1:15" x14ac:dyDescent="0.25">
      <c r="A11520" s="1">
        <v>38787</v>
      </c>
      <c r="B11520" s="2">
        <v>0.83680555555555547</v>
      </c>
      <c r="D11520" t="s">
        <v>28</v>
      </c>
      <c r="E11520">
        <v>1982</v>
      </c>
      <c r="F11520">
        <v>24</v>
      </c>
      <c r="G11520" t="s">
        <v>16</v>
      </c>
      <c r="H11520" t="s">
        <v>17</v>
      </c>
      <c r="I11520" t="s">
        <v>17</v>
      </c>
      <c r="J11520" t="b">
        <v>0</v>
      </c>
      <c r="L11520" t="s">
        <v>18</v>
      </c>
      <c r="M11520" t="b">
        <v>0</v>
      </c>
      <c r="N11520" t="s">
        <v>19</v>
      </c>
      <c r="O11520" t="b">
        <v>0</v>
      </c>
    </row>
    <row r="11521" spans="1:15" x14ac:dyDescent="0.25">
      <c r="A11521" s="1">
        <v>38787</v>
      </c>
      <c r="B11521" s="2">
        <v>0.91319444444444453</v>
      </c>
      <c r="D11521" t="s">
        <v>15</v>
      </c>
      <c r="E11521">
        <v>1989</v>
      </c>
      <c r="F11521">
        <v>17</v>
      </c>
      <c r="G11521" t="s">
        <v>16</v>
      </c>
      <c r="H11521" t="s">
        <v>17</v>
      </c>
      <c r="I11521" t="s">
        <v>17</v>
      </c>
      <c r="J11521" t="b">
        <v>0</v>
      </c>
      <c r="L11521" t="s">
        <v>18</v>
      </c>
      <c r="M11521" t="b">
        <v>0</v>
      </c>
      <c r="N11521" t="s">
        <v>19</v>
      </c>
      <c r="O11521" t="b">
        <v>0</v>
      </c>
    </row>
    <row r="11522" spans="1:15" x14ac:dyDescent="0.25">
      <c r="A11522" s="1">
        <v>38787</v>
      </c>
      <c r="B11522" s="2">
        <v>0.92013888888888884</v>
      </c>
      <c r="D11522" t="s">
        <v>28</v>
      </c>
      <c r="E11522">
        <v>1987</v>
      </c>
      <c r="F11522">
        <v>19</v>
      </c>
      <c r="G11522" t="s">
        <v>16</v>
      </c>
      <c r="H11522" t="s">
        <v>17</v>
      </c>
      <c r="I11522" t="s">
        <v>17</v>
      </c>
      <c r="J11522" t="b">
        <v>0</v>
      </c>
      <c r="L11522" t="s">
        <v>18</v>
      </c>
      <c r="M11522" t="b">
        <v>0</v>
      </c>
      <c r="N11522" t="s">
        <v>19</v>
      </c>
      <c r="O11522" t="b">
        <v>0</v>
      </c>
    </row>
    <row r="11523" spans="1:15" x14ac:dyDescent="0.25">
      <c r="A11523" s="1">
        <v>38787</v>
      </c>
      <c r="B11523" s="2">
        <v>0.94097222222222221</v>
      </c>
      <c r="D11523" t="s">
        <v>15</v>
      </c>
      <c r="E11523">
        <v>1957</v>
      </c>
      <c r="F11523">
        <v>49</v>
      </c>
      <c r="G11523" t="s">
        <v>30</v>
      </c>
      <c r="H11523" t="s">
        <v>17</v>
      </c>
      <c r="I11523" t="s">
        <v>17</v>
      </c>
      <c r="J11523" t="b">
        <v>0</v>
      </c>
      <c r="L11523" t="s">
        <v>18</v>
      </c>
      <c r="M11523" t="b">
        <v>0</v>
      </c>
      <c r="N11523" t="s">
        <v>19</v>
      </c>
      <c r="O11523" t="b">
        <v>0</v>
      </c>
    </row>
    <row r="11524" spans="1:15" x14ac:dyDescent="0.25">
      <c r="A11524" s="1">
        <v>38787</v>
      </c>
      <c r="B11524" s="2">
        <v>0.95486111111111116</v>
      </c>
      <c r="D11524" t="s">
        <v>15</v>
      </c>
      <c r="E11524">
        <v>1977</v>
      </c>
      <c r="F11524">
        <v>29</v>
      </c>
      <c r="G11524" t="s">
        <v>55</v>
      </c>
      <c r="H11524" t="s">
        <v>17</v>
      </c>
      <c r="I11524" t="s">
        <v>17</v>
      </c>
      <c r="J11524" t="b">
        <v>0</v>
      </c>
      <c r="L11524" t="s">
        <v>18</v>
      </c>
      <c r="M11524" t="b">
        <v>0</v>
      </c>
      <c r="N11524" t="s">
        <v>19</v>
      </c>
      <c r="O11524" t="b">
        <v>0</v>
      </c>
    </row>
    <row r="11525" spans="1:15" x14ac:dyDescent="0.25">
      <c r="A11525" s="1">
        <v>38787</v>
      </c>
      <c r="B11525" s="2">
        <v>0.96875</v>
      </c>
      <c r="D11525" t="s">
        <v>15</v>
      </c>
      <c r="E11525">
        <v>1970</v>
      </c>
      <c r="F11525">
        <v>36</v>
      </c>
      <c r="G11525" t="s">
        <v>16</v>
      </c>
      <c r="H11525" t="s">
        <v>64</v>
      </c>
      <c r="I11525" t="s">
        <v>24</v>
      </c>
      <c r="J11525" t="b">
        <v>0</v>
      </c>
      <c r="L11525" t="s">
        <v>18</v>
      </c>
      <c r="M11525" t="b">
        <v>0</v>
      </c>
      <c r="N11525" t="s">
        <v>19</v>
      </c>
      <c r="O11525" t="b">
        <v>0</v>
      </c>
    </row>
    <row r="11526" spans="1:15" x14ac:dyDescent="0.25">
      <c r="A11526" s="1">
        <v>38787</v>
      </c>
      <c r="B11526" s="2">
        <v>0.98055555555555562</v>
      </c>
      <c r="D11526" t="s">
        <v>15</v>
      </c>
      <c r="E11526">
        <v>1976</v>
      </c>
      <c r="F11526">
        <v>30</v>
      </c>
      <c r="G11526" t="s">
        <v>30</v>
      </c>
      <c r="H11526" t="s">
        <v>17</v>
      </c>
      <c r="I11526" t="s">
        <v>17</v>
      </c>
      <c r="J11526" t="b">
        <v>0</v>
      </c>
      <c r="L11526" t="s">
        <v>18</v>
      </c>
      <c r="M11526" t="b">
        <v>0</v>
      </c>
      <c r="N11526" t="s">
        <v>19</v>
      </c>
      <c r="O11526" t="b">
        <v>0</v>
      </c>
    </row>
    <row r="11527" spans="1:15" x14ac:dyDescent="0.25">
      <c r="A11527" s="1">
        <v>38787</v>
      </c>
      <c r="B11527" s="2">
        <v>0.98263888888888884</v>
      </c>
      <c r="D11527" t="s">
        <v>15</v>
      </c>
      <c r="E11527">
        <v>1957</v>
      </c>
      <c r="F11527">
        <v>49</v>
      </c>
      <c r="G11527" t="s">
        <v>30</v>
      </c>
      <c r="H11527" t="s">
        <v>17</v>
      </c>
      <c r="I11527" t="s">
        <v>17</v>
      </c>
      <c r="J11527" t="b">
        <v>0</v>
      </c>
      <c r="L11527" t="s">
        <v>18</v>
      </c>
      <c r="M11527" t="b">
        <v>0</v>
      </c>
      <c r="N11527" t="s">
        <v>19</v>
      </c>
      <c r="O11527" t="b">
        <v>0</v>
      </c>
    </row>
    <row r="11528" spans="1:15" x14ac:dyDescent="0.25">
      <c r="A11528" s="1">
        <v>38818</v>
      </c>
      <c r="B11528" s="2">
        <v>3.472222222222222E-3</v>
      </c>
      <c r="D11528" t="s">
        <v>15</v>
      </c>
      <c r="E11528">
        <v>1983</v>
      </c>
      <c r="F11528">
        <v>23</v>
      </c>
      <c r="G11528" t="s">
        <v>16</v>
      </c>
      <c r="H11528" t="s">
        <v>17</v>
      </c>
      <c r="I11528" t="s">
        <v>17</v>
      </c>
      <c r="J11528" t="b">
        <v>0</v>
      </c>
      <c r="L11528" t="s">
        <v>18</v>
      </c>
      <c r="M11528" t="b">
        <v>0</v>
      </c>
      <c r="N11528" t="s">
        <v>19</v>
      </c>
      <c r="O11528" t="b">
        <v>0</v>
      </c>
    </row>
    <row r="11529" spans="1:15" x14ac:dyDescent="0.25">
      <c r="A11529" s="1">
        <v>38818</v>
      </c>
      <c r="B11529" s="2">
        <v>6.9444444444444441E-3</v>
      </c>
      <c r="D11529" t="s">
        <v>15</v>
      </c>
      <c r="E11529">
        <v>1985</v>
      </c>
      <c r="F11529">
        <v>21</v>
      </c>
      <c r="G11529" t="s">
        <v>16</v>
      </c>
      <c r="H11529" t="s">
        <v>17</v>
      </c>
      <c r="I11529" t="s">
        <v>17</v>
      </c>
      <c r="J11529" t="b">
        <v>0</v>
      </c>
      <c r="L11529" t="s">
        <v>18</v>
      </c>
      <c r="M11529" t="b">
        <v>0</v>
      </c>
      <c r="N11529" t="s">
        <v>19</v>
      </c>
      <c r="O11529" t="b">
        <v>0</v>
      </c>
    </row>
    <row r="11530" spans="1:15" x14ac:dyDescent="0.25">
      <c r="A11530" s="1">
        <v>38818</v>
      </c>
      <c r="B11530" s="2">
        <v>4.1666666666666664E-2</v>
      </c>
      <c r="D11530" t="s">
        <v>15</v>
      </c>
      <c r="E11530">
        <v>1985</v>
      </c>
      <c r="F11530">
        <v>21</v>
      </c>
      <c r="G11530" t="s">
        <v>34</v>
      </c>
      <c r="H11530" t="s">
        <v>41</v>
      </c>
      <c r="I11530" t="s">
        <v>42</v>
      </c>
      <c r="J11530" t="b">
        <v>0</v>
      </c>
      <c r="L11530" t="s">
        <v>18</v>
      </c>
      <c r="M11530" t="b">
        <v>0</v>
      </c>
      <c r="N11530" t="s">
        <v>19</v>
      </c>
      <c r="O11530" t="b">
        <v>0</v>
      </c>
    </row>
    <row r="11531" spans="1:15" x14ac:dyDescent="0.25">
      <c r="A11531" s="1">
        <v>38818</v>
      </c>
      <c r="B11531" s="2">
        <v>4.5138888888888888E-2</v>
      </c>
      <c r="D11531" t="s">
        <v>15</v>
      </c>
      <c r="E11531">
        <v>1981</v>
      </c>
      <c r="F11531">
        <v>25</v>
      </c>
      <c r="G11531" t="s">
        <v>16</v>
      </c>
      <c r="H11531" t="s">
        <v>17</v>
      </c>
      <c r="I11531" t="s">
        <v>17</v>
      </c>
      <c r="J11531" t="b">
        <v>0</v>
      </c>
      <c r="L11531" t="s">
        <v>18</v>
      </c>
      <c r="M11531" t="b">
        <v>0</v>
      </c>
      <c r="N11531" t="s">
        <v>19</v>
      </c>
      <c r="O11531" t="b">
        <v>0</v>
      </c>
    </row>
    <row r="11532" spans="1:15" x14ac:dyDescent="0.25">
      <c r="A11532" s="1">
        <v>38818</v>
      </c>
      <c r="B11532" s="2">
        <v>6.805555555555555E-2</v>
      </c>
      <c r="D11532" t="s">
        <v>15</v>
      </c>
      <c r="E11532">
        <v>1987</v>
      </c>
      <c r="F11532">
        <v>19</v>
      </c>
      <c r="G11532" t="s">
        <v>16</v>
      </c>
      <c r="H11532" t="s">
        <v>41</v>
      </c>
      <c r="I11532" t="s">
        <v>42</v>
      </c>
      <c r="J11532" t="b">
        <v>0</v>
      </c>
      <c r="L11532" t="s">
        <v>18</v>
      </c>
      <c r="M11532" t="b">
        <v>0</v>
      </c>
      <c r="N11532" t="s">
        <v>19</v>
      </c>
      <c r="O11532" t="b">
        <v>0</v>
      </c>
    </row>
    <row r="11533" spans="1:15" x14ac:dyDescent="0.25">
      <c r="A11533" s="1">
        <v>38818</v>
      </c>
      <c r="B11533" s="2">
        <v>7.0833333333333331E-2</v>
      </c>
      <c r="D11533" t="s">
        <v>15</v>
      </c>
      <c r="E11533">
        <v>1984</v>
      </c>
      <c r="F11533">
        <v>22</v>
      </c>
      <c r="G11533" t="s">
        <v>16</v>
      </c>
      <c r="H11533" t="s">
        <v>31</v>
      </c>
      <c r="I11533" t="s">
        <v>32</v>
      </c>
      <c r="J11533" t="b">
        <v>0</v>
      </c>
      <c r="L11533" t="s">
        <v>18</v>
      </c>
      <c r="M11533" t="b">
        <v>0</v>
      </c>
      <c r="N11533" t="s">
        <v>19</v>
      </c>
      <c r="O11533" t="b">
        <v>0</v>
      </c>
    </row>
    <row r="11534" spans="1:15" x14ac:dyDescent="0.25">
      <c r="A11534" s="1">
        <v>38818</v>
      </c>
      <c r="B11534" s="2">
        <v>7.7777777777777779E-2</v>
      </c>
      <c r="D11534" t="s">
        <v>15</v>
      </c>
      <c r="E11534">
        <v>1983</v>
      </c>
      <c r="F11534">
        <v>23</v>
      </c>
      <c r="G11534" t="s">
        <v>16</v>
      </c>
      <c r="H11534" t="s">
        <v>17</v>
      </c>
      <c r="I11534" t="s">
        <v>17</v>
      </c>
      <c r="J11534" t="b">
        <v>0</v>
      </c>
      <c r="L11534" t="s">
        <v>18</v>
      </c>
      <c r="M11534" t="b">
        <v>0</v>
      </c>
      <c r="N11534" t="s">
        <v>19</v>
      </c>
      <c r="O11534" t="b">
        <v>0</v>
      </c>
    </row>
    <row r="11535" spans="1:15" x14ac:dyDescent="0.25">
      <c r="A11535" s="1">
        <v>38818</v>
      </c>
      <c r="B11535" s="2">
        <v>9.375E-2</v>
      </c>
      <c r="D11535" t="s">
        <v>28</v>
      </c>
      <c r="E11535">
        <v>1986</v>
      </c>
      <c r="F11535">
        <v>20</v>
      </c>
      <c r="G11535" t="s">
        <v>16</v>
      </c>
      <c r="H11535" t="s">
        <v>17</v>
      </c>
      <c r="I11535" t="s">
        <v>17</v>
      </c>
      <c r="J11535" t="b">
        <v>0</v>
      </c>
      <c r="L11535" t="s">
        <v>18</v>
      </c>
      <c r="M11535" t="b">
        <v>0</v>
      </c>
      <c r="N11535" t="s">
        <v>19</v>
      </c>
      <c r="O11535" t="b">
        <v>0</v>
      </c>
    </row>
    <row r="11536" spans="1:15" x14ac:dyDescent="0.25">
      <c r="A11536" s="1">
        <v>38818</v>
      </c>
      <c r="B11536" s="2">
        <v>0.10833333333333334</v>
      </c>
      <c r="D11536" t="s">
        <v>15</v>
      </c>
      <c r="E11536">
        <v>1984</v>
      </c>
      <c r="F11536">
        <v>22</v>
      </c>
      <c r="G11536" t="s">
        <v>16</v>
      </c>
      <c r="H11536" t="s">
        <v>17</v>
      </c>
      <c r="I11536" t="s">
        <v>17</v>
      </c>
      <c r="J11536" t="b">
        <v>0</v>
      </c>
      <c r="L11536" t="s">
        <v>18</v>
      </c>
      <c r="M11536" t="b">
        <v>0</v>
      </c>
      <c r="N11536" t="s">
        <v>19</v>
      </c>
      <c r="O11536" t="b">
        <v>0</v>
      </c>
    </row>
    <row r="11537" spans="1:15" x14ac:dyDescent="0.25">
      <c r="A11537" s="1">
        <v>38818</v>
      </c>
      <c r="B11537" s="2">
        <v>0.1111111111111111</v>
      </c>
      <c r="D11537" t="s">
        <v>15</v>
      </c>
      <c r="E11537">
        <v>1986</v>
      </c>
      <c r="F11537">
        <v>20</v>
      </c>
      <c r="G11537" t="s">
        <v>16</v>
      </c>
      <c r="H11537" t="s">
        <v>41</v>
      </c>
      <c r="I11537" t="s">
        <v>42</v>
      </c>
      <c r="J11537" t="b">
        <v>0</v>
      </c>
      <c r="L11537" t="s">
        <v>18</v>
      </c>
      <c r="M11537" t="b">
        <v>0</v>
      </c>
      <c r="N11537" t="s">
        <v>19</v>
      </c>
      <c r="O11537" t="b">
        <v>0</v>
      </c>
    </row>
    <row r="11538" spans="1:15" x14ac:dyDescent="0.25">
      <c r="A11538" s="1">
        <v>38818</v>
      </c>
      <c r="B11538" s="2">
        <v>0.32777777777777778</v>
      </c>
      <c r="D11538" t="s">
        <v>15</v>
      </c>
      <c r="E11538">
        <v>1988</v>
      </c>
      <c r="F11538">
        <v>18</v>
      </c>
      <c r="G11538" t="s">
        <v>16</v>
      </c>
      <c r="H11538" t="s">
        <v>17</v>
      </c>
      <c r="I11538" t="s">
        <v>17</v>
      </c>
      <c r="J11538" t="b">
        <v>0</v>
      </c>
      <c r="L11538" t="s">
        <v>18</v>
      </c>
      <c r="M11538" t="b">
        <v>0</v>
      </c>
      <c r="N11538" t="s">
        <v>19</v>
      </c>
      <c r="O11538" t="b">
        <v>0</v>
      </c>
    </row>
    <row r="11539" spans="1:15" x14ac:dyDescent="0.25">
      <c r="A11539" s="1">
        <v>38818</v>
      </c>
      <c r="B11539" s="2">
        <v>0.35416666666666669</v>
      </c>
      <c r="D11539" t="s">
        <v>15</v>
      </c>
      <c r="E11539">
        <v>1964</v>
      </c>
      <c r="F11539">
        <v>42</v>
      </c>
      <c r="G11539" t="s">
        <v>16</v>
      </c>
      <c r="H11539" t="s">
        <v>17</v>
      </c>
      <c r="I11539" t="s">
        <v>17</v>
      </c>
      <c r="J11539" t="b">
        <v>0</v>
      </c>
      <c r="L11539" t="s">
        <v>18</v>
      </c>
      <c r="M11539" t="b">
        <v>0</v>
      </c>
      <c r="N11539" t="s">
        <v>19</v>
      </c>
      <c r="O11539" t="b">
        <v>0</v>
      </c>
    </row>
    <row r="11540" spans="1:15" x14ac:dyDescent="0.25">
      <c r="A11540" s="1">
        <v>38818</v>
      </c>
      <c r="B11540" s="2">
        <v>0.35416666666666669</v>
      </c>
      <c r="D11540" t="s">
        <v>15</v>
      </c>
      <c r="E11540">
        <v>1963</v>
      </c>
      <c r="F11540">
        <v>43</v>
      </c>
      <c r="G11540" t="s">
        <v>16</v>
      </c>
      <c r="H11540" t="s">
        <v>17</v>
      </c>
      <c r="I11540" t="s">
        <v>17</v>
      </c>
      <c r="J11540" t="b">
        <v>0</v>
      </c>
      <c r="L11540" t="s">
        <v>18</v>
      </c>
      <c r="M11540" t="b">
        <v>0</v>
      </c>
      <c r="N11540" t="s">
        <v>19</v>
      </c>
      <c r="O11540" t="b">
        <v>0</v>
      </c>
    </row>
    <row r="11541" spans="1:15" x14ac:dyDescent="0.25">
      <c r="A11541" s="1">
        <v>38818</v>
      </c>
      <c r="B11541" s="2">
        <v>0.37152777777777773</v>
      </c>
      <c r="D11541" t="s">
        <v>28</v>
      </c>
      <c r="E11541">
        <v>1969</v>
      </c>
      <c r="F11541">
        <v>37</v>
      </c>
      <c r="G11541" t="s">
        <v>16</v>
      </c>
      <c r="H11541" t="s">
        <v>17</v>
      </c>
      <c r="I11541" t="s">
        <v>17</v>
      </c>
      <c r="J11541" t="b">
        <v>0</v>
      </c>
      <c r="L11541" t="s">
        <v>18</v>
      </c>
      <c r="M11541" t="b">
        <v>0</v>
      </c>
      <c r="N11541" t="s">
        <v>19</v>
      </c>
      <c r="O11541" t="b">
        <v>0</v>
      </c>
    </row>
    <row r="11542" spans="1:15" x14ac:dyDescent="0.25">
      <c r="A11542" s="1">
        <v>38818</v>
      </c>
      <c r="B11542" s="2">
        <v>0.375</v>
      </c>
      <c r="D11542" t="s">
        <v>15</v>
      </c>
      <c r="E11542">
        <v>1988</v>
      </c>
      <c r="F11542">
        <v>18</v>
      </c>
      <c r="G11542" t="s">
        <v>16</v>
      </c>
      <c r="H11542" t="s">
        <v>17</v>
      </c>
      <c r="I11542" t="s">
        <v>17</v>
      </c>
      <c r="J11542" t="b">
        <v>0</v>
      </c>
      <c r="L11542" t="s">
        <v>18</v>
      </c>
      <c r="M11542" t="b">
        <v>0</v>
      </c>
      <c r="N11542" t="s">
        <v>19</v>
      </c>
      <c r="O11542" t="b">
        <v>0</v>
      </c>
    </row>
    <row r="11543" spans="1:15" x14ac:dyDescent="0.25">
      <c r="A11543" s="1">
        <v>38818</v>
      </c>
      <c r="B11543" s="2">
        <v>0.4236111111111111</v>
      </c>
      <c r="D11543" t="s">
        <v>15</v>
      </c>
      <c r="E11543">
        <v>1983</v>
      </c>
      <c r="F11543">
        <v>23</v>
      </c>
      <c r="G11543" t="s">
        <v>30</v>
      </c>
      <c r="H11543" t="s">
        <v>17</v>
      </c>
      <c r="I11543" t="s">
        <v>17</v>
      </c>
      <c r="J11543" t="b">
        <v>0</v>
      </c>
      <c r="L11543" t="s">
        <v>18</v>
      </c>
      <c r="M11543" t="b">
        <v>0</v>
      </c>
      <c r="N11543" t="s">
        <v>26</v>
      </c>
      <c r="O11543" t="b">
        <v>0</v>
      </c>
    </row>
    <row r="11544" spans="1:15" x14ac:dyDescent="0.25">
      <c r="A11544" s="1">
        <v>38818</v>
      </c>
      <c r="B11544" s="2">
        <v>0.42569444444444443</v>
      </c>
      <c r="D11544" t="s">
        <v>28</v>
      </c>
      <c r="E11544">
        <v>1967</v>
      </c>
      <c r="F11544">
        <v>39</v>
      </c>
      <c r="G11544" t="s">
        <v>16</v>
      </c>
      <c r="H11544" t="s">
        <v>17</v>
      </c>
      <c r="I11544" t="s">
        <v>17</v>
      </c>
      <c r="J11544" t="b">
        <v>0</v>
      </c>
      <c r="L11544" t="s">
        <v>18</v>
      </c>
      <c r="M11544" t="b">
        <v>0</v>
      </c>
      <c r="N11544" t="s">
        <v>19</v>
      </c>
      <c r="O11544" t="b">
        <v>0</v>
      </c>
    </row>
    <row r="11545" spans="1:15" x14ac:dyDescent="0.25">
      <c r="A11545" s="1">
        <v>38818</v>
      </c>
      <c r="B11545" s="2">
        <v>0.42708333333333331</v>
      </c>
      <c r="D11545" t="s">
        <v>15</v>
      </c>
      <c r="E11545">
        <v>1974</v>
      </c>
      <c r="F11545">
        <v>32</v>
      </c>
      <c r="G11545" t="s">
        <v>16</v>
      </c>
      <c r="H11545" t="s">
        <v>17</v>
      </c>
      <c r="I11545" t="s">
        <v>17</v>
      </c>
      <c r="J11545" t="b">
        <v>0</v>
      </c>
      <c r="L11545" t="s">
        <v>18</v>
      </c>
      <c r="M11545" t="b">
        <v>0</v>
      </c>
      <c r="N11545" t="s">
        <v>19</v>
      </c>
      <c r="O11545" t="b">
        <v>0</v>
      </c>
    </row>
    <row r="11546" spans="1:15" x14ac:dyDescent="0.25">
      <c r="A11546" s="1">
        <v>38818</v>
      </c>
      <c r="B11546" s="2">
        <v>0.51041666666666663</v>
      </c>
      <c r="D11546" t="s">
        <v>28</v>
      </c>
      <c r="E11546">
        <v>1986</v>
      </c>
      <c r="F11546">
        <v>20</v>
      </c>
      <c r="G11546" t="s">
        <v>16</v>
      </c>
      <c r="H11546" t="s">
        <v>23</v>
      </c>
      <c r="I11546" t="s">
        <v>24</v>
      </c>
      <c r="J11546" t="b">
        <v>0</v>
      </c>
      <c r="L11546" t="s">
        <v>69</v>
      </c>
      <c r="M11546" t="b">
        <v>0</v>
      </c>
      <c r="N11546" t="s">
        <v>26</v>
      </c>
      <c r="O11546" t="b">
        <v>0</v>
      </c>
    </row>
    <row r="11547" spans="1:15" x14ac:dyDescent="0.25">
      <c r="A11547" s="1">
        <v>38818</v>
      </c>
      <c r="B11547" s="2">
        <v>0.55555555555555558</v>
      </c>
      <c r="D11547" t="s">
        <v>28</v>
      </c>
      <c r="E11547">
        <v>1983</v>
      </c>
      <c r="F11547">
        <v>23</v>
      </c>
      <c r="G11547" t="s">
        <v>16</v>
      </c>
      <c r="H11547" t="s">
        <v>17</v>
      </c>
      <c r="I11547" t="s">
        <v>17</v>
      </c>
      <c r="J11547" t="b">
        <v>0</v>
      </c>
      <c r="L11547" t="s">
        <v>18</v>
      </c>
      <c r="M11547" t="b">
        <v>0</v>
      </c>
      <c r="N11547" t="s">
        <v>19</v>
      </c>
      <c r="O11547" t="b">
        <v>0</v>
      </c>
    </row>
    <row r="11548" spans="1:15" x14ac:dyDescent="0.25">
      <c r="A11548" s="1">
        <v>38818</v>
      </c>
      <c r="B11548" s="2">
        <v>0.5625</v>
      </c>
      <c r="D11548" t="s">
        <v>15</v>
      </c>
      <c r="E11548">
        <v>1975</v>
      </c>
      <c r="F11548">
        <v>31</v>
      </c>
      <c r="G11548" t="s">
        <v>16</v>
      </c>
      <c r="H11548" t="s">
        <v>17</v>
      </c>
      <c r="I11548" t="s">
        <v>17</v>
      </c>
      <c r="J11548" t="b">
        <v>0</v>
      </c>
      <c r="L11548" t="s">
        <v>18</v>
      </c>
      <c r="M11548" t="b">
        <v>0</v>
      </c>
      <c r="N11548" t="s">
        <v>19</v>
      </c>
      <c r="O11548" t="b">
        <v>0</v>
      </c>
    </row>
    <row r="11549" spans="1:15" x14ac:dyDescent="0.25">
      <c r="A11549" s="1">
        <v>38818</v>
      </c>
      <c r="B11549" s="2">
        <v>0.57291666666666663</v>
      </c>
      <c r="D11549" t="s">
        <v>15</v>
      </c>
      <c r="E11549">
        <v>1969</v>
      </c>
      <c r="F11549">
        <v>37</v>
      </c>
      <c r="G11549" t="s">
        <v>24</v>
      </c>
      <c r="H11549" t="s">
        <v>23</v>
      </c>
      <c r="I11549" t="s">
        <v>24</v>
      </c>
      <c r="J11549" t="b">
        <v>0</v>
      </c>
      <c r="L11549" t="s">
        <v>18</v>
      </c>
      <c r="M11549" t="b">
        <v>0</v>
      </c>
      <c r="N11549" t="s">
        <v>26</v>
      </c>
      <c r="O11549" t="b">
        <v>0</v>
      </c>
    </row>
    <row r="11550" spans="1:15" x14ac:dyDescent="0.25">
      <c r="A11550" s="1">
        <v>38818</v>
      </c>
      <c r="B11550" s="2">
        <v>0.62152777777777779</v>
      </c>
      <c r="D11550" t="s">
        <v>15</v>
      </c>
      <c r="E11550">
        <v>1972</v>
      </c>
      <c r="F11550">
        <v>34</v>
      </c>
      <c r="G11550" t="s">
        <v>16</v>
      </c>
      <c r="H11550" t="s">
        <v>17</v>
      </c>
      <c r="I11550" t="s">
        <v>17</v>
      </c>
      <c r="J11550" t="b">
        <v>0</v>
      </c>
      <c r="L11550" t="s">
        <v>18</v>
      </c>
      <c r="M11550" t="b">
        <v>0</v>
      </c>
      <c r="N11550" t="s">
        <v>19</v>
      </c>
      <c r="O11550" t="b">
        <v>0</v>
      </c>
    </row>
    <row r="11551" spans="1:15" x14ac:dyDescent="0.25">
      <c r="A11551" s="1">
        <v>38818</v>
      </c>
      <c r="B11551" s="2">
        <v>0.625</v>
      </c>
      <c r="D11551" t="s">
        <v>15</v>
      </c>
      <c r="E11551">
        <v>1941</v>
      </c>
      <c r="F11551">
        <v>65</v>
      </c>
      <c r="G11551" t="s">
        <v>16</v>
      </c>
      <c r="H11551" t="s">
        <v>17</v>
      </c>
      <c r="I11551" t="s">
        <v>17</v>
      </c>
      <c r="J11551" t="b">
        <v>0</v>
      </c>
      <c r="L11551" t="s">
        <v>18</v>
      </c>
      <c r="M11551" t="b">
        <v>0</v>
      </c>
      <c r="N11551" t="s">
        <v>19</v>
      </c>
      <c r="O11551" t="b">
        <v>0</v>
      </c>
    </row>
    <row r="11552" spans="1:15" x14ac:dyDescent="0.25">
      <c r="A11552" s="1">
        <v>38818</v>
      </c>
      <c r="B11552" s="2">
        <v>0.64583333333333337</v>
      </c>
      <c r="D11552" t="s">
        <v>15</v>
      </c>
      <c r="E11552">
        <v>1971</v>
      </c>
      <c r="F11552">
        <v>35</v>
      </c>
      <c r="G11552" t="s">
        <v>16</v>
      </c>
      <c r="H11552" t="s">
        <v>17</v>
      </c>
      <c r="I11552" t="s">
        <v>17</v>
      </c>
      <c r="J11552" t="b">
        <v>0</v>
      </c>
      <c r="L11552" t="s">
        <v>18</v>
      </c>
      <c r="M11552" t="b">
        <v>0</v>
      </c>
      <c r="N11552" t="s">
        <v>19</v>
      </c>
      <c r="O11552" t="b">
        <v>0</v>
      </c>
    </row>
    <row r="11553" spans="1:15" x14ac:dyDescent="0.25">
      <c r="A11553" s="1">
        <v>38818</v>
      </c>
      <c r="B11553" s="2">
        <v>0.65625</v>
      </c>
      <c r="D11553" t="s">
        <v>15</v>
      </c>
      <c r="E11553">
        <v>1988</v>
      </c>
      <c r="F11553">
        <v>18</v>
      </c>
      <c r="G11553" t="s">
        <v>16</v>
      </c>
      <c r="H11553" t="s">
        <v>17</v>
      </c>
      <c r="I11553" t="s">
        <v>17</v>
      </c>
      <c r="J11553" t="b">
        <v>0</v>
      </c>
      <c r="L11553" t="s">
        <v>18</v>
      </c>
      <c r="M11553" t="b">
        <v>0</v>
      </c>
      <c r="N11553" t="s">
        <v>26</v>
      </c>
      <c r="O11553" t="b">
        <v>0</v>
      </c>
    </row>
    <row r="11554" spans="1:15" x14ac:dyDescent="0.25">
      <c r="A11554" s="1">
        <v>38818</v>
      </c>
      <c r="B11554" s="2">
        <v>0.6875</v>
      </c>
      <c r="D11554" t="s">
        <v>15</v>
      </c>
      <c r="E11554">
        <v>1942</v>
      </c>
      <c r="F11554">
        <v>64</v>
      </c>
      <c r="G11554" t="s">
        <v>16</v>
      </c>
      <c r="H11554" t="s">
        <v>17</v>
      </c>
      <c r="I11554" t="s">
        <v>17</v>
      </c>
      <c r="J11554" t="b">
        <v>0</v>
      </c>
      <c r="L11554" t="s">
        <v>18</v>
      </c>
      <c r="M11554" t="b">
        <v>0</v>
      </c>
      <c r="N11554" t="s">
        <v>19</v>
      </c>
      <c r="O11554" t="b">
        <v>0</v>
      </c>
    </row>
    <row r="11555" spans="1:15" x14ac:dyDescent="0.25">
      <c r="A11555" s="1">
        <v>38818</v>
      </c>
      <c r="B11555" s="2">
        <v>0.70138888888888884</v>
      </c>
      <c r="D11555" t="s">
        <v>15</v>
      </c>
      <c r="E11555">
        <v>1973</v>
      </c>
      <c r="F11555">
        <v>33</v>
      </c>
      <c r="G11555" t="s">
        <v>16</v>
      </c>
      <c r="H11555" t="s">
        <v>17</v>
      </c>
      <c r="I11555" t="s">
        <v>17</v>
      </c>
      <c r="J11555" t="b">
        <v>0</v>
      </c>
      <c r="L11555" t="s">
        <v>18</v>
      </c>
      <c r="M11555" t="b">
        <v>0</v>
      </c>
      <c r="N11555" t="s">
        <v>19</v>
      </c>
      <c r="O11555" t="b">
        <v>0</v>
      </c>
    </row>
    <row r="11556" spans="1:15" x14ac:dyDescent="0.25">
      <c r="A11556" s="1">
        <v>38818</v>
      </c>
      <c r="B11556" s="2">
        <v>0.72222222222222221</v>
      </c>
      <c r="D11556" t="s">
        <v>15</v>
      </c>
      <c r="E11556">
        <v>1980</v>
      </c>
      <c r="F11556">
        <v>26</v>
      </c>
      <c r="G11556" t="s">
        <v>16</v>
      </c>
      <c r="H11556" t="s">
        <v>17</v>
      </c>
      <c r="I11556" t="s">
        <v>17</v>
      </c>
      <c r="J11556" t="b">
        <v>0</v>
      </c>
      <c r="L11556" t="s">
        <v>18</v>
      </c>
      <c r="M11556" t="b">
        <v>0</v>
      </c>
      <c r="N11556" t="s">
        <v>19</v>
      </c>
      <c r="O11556" t="b">
        <v>0</v>
      </c>
    </row>
    <row r="11557" spans="1:15" x14ac:dyDescent="0.25">
      <c r="A11557" s="1">
        <v>38818</v>
      </c>
      <c r="B11557" s="2">
        <v>0.79166666666666663</v>
      </c>
      <c r="D11557" t="s">
        <v>15</v>
      </c>
      <c r="E11557">
        <v>1948</v>
      </c>
      <c r="F11557">
        <v>58</v>
      </c>
      <c r="G11557" t="s">
        <v>16</v>
      </c>
      <c r="H11557" t="s">
        <v>23</v>
      </c>
      <c r="I11557" t="s">
        <v>24</v>
      </c>
      <c r="J11557" t="b">
        <v>0</v>
      </c>
      <c r="L11557" t="s">
        <v>18</v>
      </c>
      <c r="M11557" t="b">
        <v>0</v>
      </c>
      <c r="N11557" t="s">
        <v>43</v>
      </c>
      <c r="O11557" t="b">
        <v>0</v>
      </c>
    </row>
    <row r="11558" spans="1:15" x14ac:dyDescent="0.25">
      <c r="A11558" s="1">
        <v>38818</v>
      </c>
      <c r="B11558" s="2">
        <v>0.85625000000000007</v>
      </c>
      <c r="D11558" t="s">
        <v>28</v>
      </c>
      <c r="E11558">
        <v>1971</v>
      </c>
      <c r="F11558">
        <v>35</v>
      </c>
      <c r="G11558" t="s">
        <v>16</v>
      </c>
      <c r="H11558" t="s">
        <v>17</v>
      </c>
      <c r="I11558" t="s">
        <v>17</v>
      </c>
      <c r="J11558" t="b">
        <v>0</v>
      </c>
      <c r="L11558" t="s">
        <v>18</v>
      </c>
      <c r="M11558" t="b">
        <v>0</v>
      </c>
      <c r="N11558" t="s">
        <v>19</v>
      </c>
      <c r="O11558" t="b">
        <v>0</v>
      </c>
    </row>
    <row r="11559" spans="1:15" x14ac:dyDescent="0.25">
      <c r="A11559" s="1">
        <v>38818</v>
      </c>
      <c r="B11559" s="2">
        <v>0.90277777777777779</v>
      </c>
      <c r="D11559" t="s">
        <v>15</v>
      </c>
      <c r="E11559">
        <v>1984</v>
      </c>
      <c r="F11559">
        <v>22</v>
      </c>
      <c r="G11559" t="s">
        <v>16</v>
      </c>
      <c r="H11559" t="s">
        <v>17</v>
      </c>
      <c r="I11559" t="s">
        <v>17</v>
      </c>
      <c r="J11559" t="b">
        <v>0</v>
      </c>
      <c r="L11559" t="s">
        <v>18</v>
      </c>
      <c r="M11559" t="b">
        <v>0</v>
      </c>
      <c r="N11559" t="s">
        <v>19</v>
      </c>
      <c r="O11559" t="b">
        <v>0</v>
      </c>
    </row>
    <row r="11560" spans="1:15" x14ac:dyDescent="0.25">
      <c r="A11560" s="1">
        <v>38818</v>
      </c>
      <c r="B11560" s="2">
        <v>0.9375</v>
      </c>
      <c r="D11560" t="s">
        <v>15</v>
      </c>
      <c r="E11560">
        <v>1985</v>
      </c>
      <c r="F11560">
        <v>21</v>
      </c>
      <c r="G11560" t="s">
        <v>16</v>
      </c>
      <c r="H11560" t="s">
        <v>17</v>
      </c>
      <c r="I11560" t="s">
        <v>17</v>
      </c>
      <c r="J11560" t="b">
        <v>0</v>
      </c>
      <c r="L11560" t="s">
        <v>18</v>
      </c>
      <c r="M11560" t="b">
        <v>0</v>
      </c>
      <c r="N11560" t="s">
        <v>19</v>
      </c>
      <c r="O11560" t="b">
        <v>0</v>
      </c>
    </row>
    <row r="11561" spans="1:15" x14ac:dyDescent="0.25">
      <c r="A11561" s="1">
        <v>38818</v>
      </c>
      <c r="B11561" s="2">
        <v>0.94791666666666663</v>
      </c>
      <c r="D11561" t="s">
        <v>28</v>
      </c>
      <c r="E11561">
        <v>1982</v>
      </c>
      <c r="F11561">
        <v>24</v>
      </c>
      <c r="G11561" t="s">
        <v>16</v>
      </c>
      <c r="H11561" t="s">
        <v>17</v>
      </c>
      <c r="I11561" t="s">
        <v>17</v>
      </c>
      <c r="J11561" t="b">
        <v>0</v>
      </c>
      <c r="L11561" t="s">
        <v>18</v>
      </c>
      <c r="M11561" t="b">
        <v>0</v>
      </c>
      <c r="N11561" t="s">
        <v>19</v>
      </c>
      <c r="O11561" t="b">
        <v>0</v>
      </c>
    </row>
    <row r="11562" spans="1:15" x14ac:dyDescent="0.25">
      <c r="A11562" s="1">
        <v>38818</v>
      </c>
      <c r="B11562" s="2">
        <v>0.98611111111111116</v>
      </c>
      <c r="D11562" t="s">
        <v>15</v>
      </c>
      <c r="E11562">
        <v>1978</v>
      </c>
      <c r="F11562">
        <v>28</v>
      </c>
      <c r="G11562" t="s">
        <v>16</v>
      </c>
      <c r="H11562" t="s">
        <v>17</v>
      </c>
      <c r="I11562" t="s">
        <v>17</v>
      </c>
      <c r="J11562" t="b">
        <v>0</v>
      </c>
      <c r="L11562" t="s">
        <v>18</v>
      </c>
      <c r="M11562" t="b">
        <v>0</v>
      </c>
      <c r="N11562" t="s">
        <v>19</v>
      </c>
      <c r="O11562" t="b">
        <v>0</v>
      </c>
    </row>
    <row r="11563" spans="1:15" x14ac:dyDescent="0.25">
      <c r="A11563" s="1">
        <v>38818</v>
      </c>
      <c r="B11563" s="2">
        <v>0.99652777777777779</v>
      </c>
      <c r="D11563" t="s">
        <v>15</v>
      </c>
      <c r="E11563">
        <v>1978</v>
      </c>
      <c r="F11563">
        <v>28</v>
      </c>
      <c r="G11563" t="s">
        <v>16</v>
      </c>
      <c r="H11563" t="s">
        <v>17</v>
      </c>
      <c r="I11563" t="s">
        <v>17</v>
      </c>
      <c r="J11563" t="b">
        <v>0</v>
      </c>
      <c r="L11563" t="s">
        <v>18</v>
      </c>
      <c r="M11563" t="b">
        <v>0</v>
      </c>
      <c r="N11563" t="s">
        <v>19</v>
      </c>
      <c r="O11563" t="b">
        <v>0</v>
      </c>
    </row>
    <row r="11564" spans="1:15" x14ac:dyDescent="0.25">
      <c r="A11564" s="1">
        <v>38848</v>
      </c>
      <c r="B11564" s="2">
        <v>2.0833333333333332E-2</v>
      </c>
      <c r="D11564" t="s">
        <v>15</v>
      </c>
      <c r="E11564">
        <v>1979</v>
      </c>
      <c r="F11564">
        <v>27</v>
      </c>
      <c r="G11564" t="s">
        <v>30</v>
      </c>
      <c r="H11564" t="s">
        <v>17</v>
      </c>
      <c r="I11564" t="s">
        <v>17</v>
      </c>
      <c r="J11564" t="b">
        <v>0</v>
      </c>
      <c r="L11564" t="s">
        <v>18</v>
      </c>
      <c r="M11564" t="b">
        <v>0</v>
      </c>
      <c r="N11564" t="s">
        <v>19</v>
      </c>
      <c r="O11564" t="b">
        <v>0</v>
      </c>
    </row>
    <row r="11565" spans="1:15" x14ac:dyDescent="0.25">
      <c r="A11565" s="1">
        <v>38848</v>
      </c>
      <c r="B11565" s="2">
        <v>2.0833333333333332E-2</v>
      </c>
      <c r="D11565" t="s">
        <v>15</v>
      </c>
      <c r="E11565">
        <v>1985</v>
      </c>
      <c r="F11565">
        <v>21</v>
      </c>
      <c r="G11565" t="s">
        <v>16</v>
      </c>
      <c r="H11565" t="s">
        <v>17</v>
      </c>
      <c r="I11565" t="s">
        <v>17</v>
      </c>
      <c r="J11565" t="b">
        <v>0</v>
      </c>
      <c r="L11565" t="s">
        <v>18</v>
      </c>
      <c r="M11565" t="b">
        <v>0</v>
      </c>
      <c r="N11565" t="s">
        <v>19</v>
      </c>
      <c r="O11565" t="b">
        <v>0</v>
      </c>
    </row>
    <row r="11566" spans="1:15" x14ac:dyDescent="0.25">
      <c r="A11566" s="1">
        <v>38848</v>
      </c>
      <c r="B11566" s="2">
        <v>2.4305555555555556E-2</v>
      </c>
      <c r="D11566" t="s">
        <v>15</v>
      </c>
      <c r="E11566">
        <v>1981</v>
      </c>
      <c r="F11566">
        <v>25</v>
      </c>
      <c r="G11566" t="s">
        <v>16</v>
      </c>
      <c r="H11566" t="s">
        <v>17</v>
      </c>
      <c r="I11566" t="s">
        <v>17</v>
      </c>
      <c r="J11566" t="b">
        <v>0</v>
      </c>
      <c r="L11566" t="s">
        <v>18</v>
      </c>
      <c r="M11566" t="b">
        <v>0</v>
      </c>
      <c r="N11566" t="s">
        <v>19</v>
      </c>
      <c r="O11566" t="b">
        <v>0</v>
      </c>
    </row>
    <row r="11567" spans="1:15" x14ac:dyDescent="0.25">
      <c r="A11567" s="1">
        <v>38848</v>
      </c>
      <c r="B11567" s="2">
        <v>6.25E-2</v>
      </c>
      <c r="D11567" t="s">
        <v>15</v>
      </c>
      <c r="E11567">
        <v>1977</v>
      </c>
      <c r="F11567">
        <v>29</v>
      </c>
      <c r="G11567" t="s">
        <v>16</v>
      </c>
      <c r="H11567" t="s">
        <v>41</v>
      </c>
      <c r="I11567" t="s">
        <v>42</v>
      </c>
      <c r="J11567" t="b">
        <v>0</v>
      </c>
      <c r="L11567" t="s">
        <v>18</v>
      </c>
      <c r="M11567" t="b">
        <v>0</v>
      </c>
      <c r="N11567" t="s">
        <v>19</v>
      </c>
      <c r="O11567" t="b">
        <v>0</v>
      </c>
    </row>
    <row r="11568" spans="1:15" x14ac:dyDescent="0.25">
      <c r="A11568" s="1">
        <v>38848</v>
      </c>
      <c r="B11568" s="2">
        <v>6.9444444444444434E-2</v>
      </c>
      <c r="D11568" t="s">
        <v>15</v>
      </c>
      <c r="E11568">
        <v>1986</v>
      </c>
      <c r="F11568">
        <v>20</v>
      </c>
      <c r="G11568" t="s">
        <v>16</v>
      </c>
      <c r="H11568" t="s">
        <v>17</v>
      </c>
      <c r="I11568" t="s">
        <v>17</v>
      </c>
      <c r="J11568" t="b">
        <v>0</v>
      </c>
      <c r="L11568" t="s">
        <v>18</v>
      </c>
      <c r="M11568" t="b">
        <v>0</v>
      </c>
      <c r="N11568" t="s">
        <v>19</v>
      </c>
      <c r="O11568" t="b">
        <v>0</v>
      </c>
    </row>
    <row r="11569" spans="1:15" x14ac:dyDescent="0.25">
      <c r="A11569" s="1">
        <v>38848</v>
      </c>
      <c r="B11569" s="2">
        <v>7.2916666666666671E-2</v>
      </c>
      <c r="D11569" t="s">
        <v>15</v>
      </c>
      <c r="E11569">
        <v>1971</v>
      </c>
      <c r="F11569">
        <v>35</v>
      </c>
      <c r="G11569" t="s">
        <v>16</v>
      </c>
      <c r="H11569" t="s">
        <v>17</v>
      </c>
      <c r="I11569" t="s">
        <v>17</v>
      </c>
      <c r="J11569" t="b">
        <v>0</v>
      </c>
      <c r="L11569" t="s">
        <v>18</v>
      </c>
      <c r="M11569" t="b">
        <v>0</v>
      </c>
      <c r="N11569" t="s">
        <v>19</v>
      </c>
      <c r="O11569" t="b">
        <v>0</v>
      </c>
    </row>
    <row r="11570" spans="1:15" x14ac:dyDescent="0.25">
      <c r="A11570" s="1">
        <v>38848</v>
      </c>
      <c r="B11570" s="2">
        <v>0.35416666666666669</v>
      </c>
      <c r="D11570" t="s">
        <v>15</v>
      </c>
      <c r="E11570">
        <v>1980</v>
      </c>
      <c r="F11570">
        <v>26</v>
      </c>
      <c r="G11570" t="s">
        <v>16</v>
      </c>
      <c r="H11570" t="s">
        <v>17</v>
      </c>
      <c r="I11570" t="s">
        <v>17</v>
      </c>
      <c r="J11570" t="b">
        <v>0</v>
      </c>
      <c r="L11570" t="s">
        <v>18</v>
      </c>
      <c r="M11570" t="b">
        <v>0</v>
      </c>
      <c r="N11570" t="s">
        <v>19</v>
      </c>
      <c r="O11570" t="b">
        <v>0</v>
      </c>
    </row>
    <row r="11571" spans="1:15" x14ac:dyDescent="0.25">
      <c r="A11571" s="1">
        <v>38848</v>
      </c>
      <c r="B11571" s="2">
        <v>0.36458333333333331</v>
      </c>
      <c r="D11571" t="s">
        <v>15</v>
      </c>
      <c r="E11571">
        <v>1950</v>
      </c>
      <c r="F11571">
        <v>56</v>
      </c>
      <c r="G11571" t="s">
        <v>30</v>
      </c>
      <c r="H11571" t="s">
        <v>17</v>
      </c>
      <c r="I11571" t="s">
        <v>17</v>
      </c>
      <c r="J11571" t="b">
        <v>0</v>
      </c>
      <c r="L11571" t="s">
        <v>18</v>
      </c>
      <c r="M11571" t="b">
        <v>0</v>
      </c>
      <c r="N11571" t="s">
        <v>19</v>
      </c>
      <c r="O11571" t="b">
        <v>0</v>
      </c>
    </row>
    <row r="11572" spans="1:15" x14ac:dyDescent="0.25">
      <c r="A11572" s="1">
        <v>38848</v>
      </c>
      <c r="B11572" s="2">
        <v>0.375</v>
      </c>
      <c r="D11572" t="s">
        <v>28</v>
      </c>
      <c r="E11572">
        <v>1986</v>
      </c>
      <c r="F11572">
        <v>20</v>
      </c>
      <c r="G11572" t="s">
        <v>16</v>
      </c>
      <c r="H11572" t="s">
        <v>17</v>
      </c>
      <c r="I11572" t="s">
        <v>17</v>
      </c>
      <c r="J11572" t="b">
        <v>0</v>
      </c>
      <c r="L11572" t="s">
        <v>18</v>
      </c>
      <c r="M11572" t="b">
        <v>0</v>
      </c>
      <c r="N11572" t="s">
        <v>19</v>
      </c>
      <c r="O11572" t="b">
        <v>0</v>
      </c>
    </row>
    <row r="11573" spans="1:15" x14ac:dyDescent="0.25">
      <c r="A11573" s="1">
        <v>38848</v>
      </c>
      <c r="B11573" s="2">
        <v>0.375</v>
      </c>
      <c r="D11573" t="s">
        <v>15</v>
      </c>
      <c r="E11573">
        <v>1965</v>
      </c>
      <c r="F11573">
        <v>41</v>
      </c>
      <c r="G11573" t="s">
        <v>16</v>
      </c>
      <c r="H11573" t="s">
        <v>17</v>
      </c>
      <c r="I11573" t="s">
        <v>17</v>
      </c>
      <c r="J11573" t="b">
        <v>0</v>
      </c>
      <c r="L11573" t="s">
        <v>18</v>
      </c>
      <c r="M11573" t="b">
        <v>0</v>
      </c>
      <c r="N11573" t="s">
        <v>19</v>
      </c>
      <c r="O11573" t="b">
        <v>0</v>
      </c>
    </row>
    <row r="11574" spans="1:15" x14ac:dyDescent="0.25">
      <c r="A11574" s="1">
        <v>38848</v>
      </c>
      <c r="B11574" s="2">
        <v>0.37847222222222227</v>
      </c>
      <c r="D11574" t="s">
        <v>15</v>
      </c>
      <c r="E11574">
        <v>1973</v>
      </c>
      <c r="F11574">
        <v>33</v>
      </c>
      <c r="G11574" t="s">
        <v>16</v>
      </c>
      <c r="H11574" t="s">
        <v>17</v>
      </c>
      <c r="I11574" t="s">
        <v>17</v>
      </c>
      <c r="J11574" t="b">
        <v>0</v>
      </c>
      <c r="L11574" t="s">
        <v>18</v>
      </c>
      <c r="M11574" t="b">
        <v>0</v>
      </c>
      <c r="N11574" t="s">
        <v>19</v>
      </c>
      <c r="O11574" t="b">
        <v>0</v>
      </c>
    </row>
    <row r="11575" spans="1:15" x14ac:dyDescent="0.25">
      <c r="A11575" s="1">
        <v>38848</v>
      </c>
      <c r="B11575" s="2">
        <v>0.38194444444444442</v>
      </c>
      <c r="D11575" t="s">
        <v>28</v>
      </c>
      <c r="E11575">
        <v>1950</v>
      </c>
      <c r="F11575">
        <v>56</v>
      </c>
      <c r="G11575" t="s">
        <v>16</v>
      </c>
      <c r="H11575" t="s">
        <v>17</v>
      </c>
      <c r="I11575" t="s">
        <v>17</v>
      </c>
      <c r="J11575" t="b">
        <v>0</v>
      </c>
      <c r="L11575" t="s">
        <v>18</v>
      </c>
      <c r="M11575" t="b">
        <v>0</v>
      </c>
      <c r="N11575" t="s">
        <v>19</v>
      </c>
      <c r="O11575" t="b">
        <v>0</v>
      </c>
    </row>
    <row r="11576" spans="1:15" x14ac:dyDescent="0.25">
      <c r="A11576" s="1">
        <v>38848</v>
      </c>
      <c r="B11576" s="2">
        <v>0.39583333333333331</v>
      </c>
      <c r="D11576" t="s">
        <v>28</v>
      </c>
      <c r="E11576">
        <v>1958</v>
      </c>
      <c r="F11576">
        <v>48</v>
      </c>
      <c r="G11576" t="s">
        <v>16</v>
      </c>
      <c r="H11576" t="s">
        <v>17</v>
      </c>
      <c r="I11576" t="s">
        <v>17</v>
      </c>
      <c r="J11576" t="b">
        <v>0</v>
      </c>
      <c r="L11576" t="s">
        <v>18</v>
      </c>
      <c r="M11576" t="b">
        <v>0</v>
      </c>
      <c r="N11576" t="s">
        <v>19</v>
      </c>
      <c r="O11576" t="b">
        <v>0</v>
      </c>
    </row>
    <row r="11577" spans="1:15" x14ac:dyDescent="0.25">
      <c r="A11577" s="1">
        <v>38848</v>
      </c>
      <c r="B11577" s="2">
        <v>0.40138888888888885</v>
      </c>
      <c r="D11577" t="s">
        <v>28</v>
      </c>
      <c r="E11577">
        <v>1985</v>
      </c>
      <c r="F11577">
        <v>21</v>
      </c>
      <c r="G11577" t="s">
        <v>16</v>
      </c>
      <c r="H11577" t="s">
        <v>17</v>
      </c>
      <c r="I11577" t="s">
        <v>17</v>
      </c>
      <c r="J11577" t="b">
        <v>0</v>
      </c>
      <c r="L11577" t="s">
        <v>18</v>
      </c>
      <c r="M11577" t="b">
        <v>0</v>
      </c>
      <c r="N11577" t="s">
        <v>19</v>
      </c>
      <c r="O11577" t="b">
        <v>0</v>
      </c>
    </row>
    <row r="11578" spans="1:15" x14ac:dyDescent="0.25">
      <c r="A11578" s="1">
        <v>38848</v>
      </c>
      <c r="B11578" s="2">
        <v>0.40972222222222227</v>
      </c>
      <c r="D11578" t="s">
        <v>28</v>
      </c>
      <c r="E11578">
        <v>1964</v>
      </c>
      <c r="F11578">
        <v>42</v>
      </c>
      <c r="G11578" t="s">
        <v>16</v>
      </c>
      <c r="H11578" t="s">
        <v>17</v>
      </c>
      <c r="I11578" t="s">
        <v>17</v>
      </c>
      <c r="J11578" t="b">
        <v>0</v>
      </c>
      <c r="L11578" t="s">
        <v>18</v>
      </c>
      <c r="M11578" t="b">
        <v>0</v>
      </c>
      <c r="N11578" t="s">
        <v>19</v>
      </c>
      <c r="O11578" t="b">
        <v>0</v>
      </c>
    </row>
    <row r="11579" spans="1:15" x14ac:dyDescent="0.25">
      <c r="A11579" s="1">
        <v>38848</v>
      </c>
      <c r="B11579" s="2">
        <v>0.4201388888888889</v>
      </c>
      <c r="D11579" t="s">
        <v>15</v>
      </c>
      <c r="E11579">
        <v>1984</v>
      </c>
      <c r="F11579">
        <v>22</v>
      </c>
      <c r="G11579" t="s">
        <v>30</v>
      </c>
      <c r="H11579" t="s">
        <v>17</v>
      </c>
      <c r="I11579" t="s">
        <v>17</v>
      </c>
      <c r="J11579" t="b">
        <v>0</v>
      </c>
      <c r="L11579" t="s">
        <v>18</v>
      </c>
      <c r="M11579" t="b">
        <v>0</v>
      </c>
      <c r="N11579" t="s">
        <v>19</v>
      </c>
      <c r="O11579" t="b">
        <v>0</v>
      </c>
    </row>
    <row r="11580" spans="1:15" x14ac:dyDescent="0.25">
      <c r="A11580" s="1">
        <v>38848</v>
      </c>
      <c r="B11580" s="2">
        <v>0.43055555555555558</v>
      </c>
      <c r="D11580" t="s">
        <v>28</v>
      </c>
      <c r="E11580">
        <v>1971</v>
      </c>
      <c r="F11580">
        <v>35</v>
      </c>
      <c r="G11580" t="s">
        <v>16</v>
      </c>
      <c r="H11580" t="s">
        <v>17</v>
      </c>
      <c r="I11580" t="s">
        <v>17</v>
      </c>
      <c r="J11580" t="b">
        <v>0</v>
      </c>
      <c r="L11580" t="s">
        <v>18</v>
      </c>
      <c r="M11580" t="b">
        <v>0</v>
      </c>
      <c r="N11580" t="s">
        <v>26</v>
      </c>
      <c r="O11580" t="b">
        <v>0</v>
      </c>
    </row>
    <row r="11581" spans="1:15" x14ac:dyDescent="0.25">
      <c r="A11581" s="1">
        <v>38848</v>
      </c>
      <c r="B11581" s="2">
        <v>0.43958333333333338</v>
      </c>
      <c r="D11581" t="s">
        <v>15</v>
      </c>
      <c r="E11581">
        <v>1977</v>
      </c>
      <c r="F11581">
        <v>29</v>
      </c>
      <c r="G11581" t="s">
        <v>16</v>
      </c>
      <c r="H11581" t="s">
        <v>17</v>
      </c>
      <c r="I11581" t="s">
        <v>17</v>
      </c>
      <c r="J11581" t="b">
        <v>0</v>
      </c>
      <c r="L11581" t="s">
        <v>18</v>
      </c>
      <c r="M11581" t="b">
        <v>0</v>
      </c>
      <c r="N11581" t="s">
        <v>19</v>
      </c>
      <c r="O11581" t="b">
        <v>0</v>
      </c>
    </row>
    <row r="11582" spans="1:15" x14ac:dyDescent="0.25">
      <c r="A11582" s="1">
        <v>38848</v>
      </c>
      <c r="B11582" s="2">
        <v>0.44444444444444442</v>
      </c>
      <c r="D11582" t="s">
        <v>28</v>
      </c>
      <c r="E11582">
        <v>1962</v>
      </c>
      <c r="F11582">
        <v>44</v>
      </c>
      <c r="G11582" t="s">
        <v>16</v>
      </c>
      <c r="H11582" t="s">
        <v>17</v>
      </c>
      <c r="I11582" t="s">
        <v>17</v>
      </c>
      <c r="J11582" t="b">
        <v>0</v>
      </c>
      <c r="L11582" t="s">
        <v>18</v>
      </c>
      <c r="M11582" t="b">
        <v>0</v>
      </c>
      <c r="N11582" t="s">
        <v>19</v>
      </c>
      <c r="O11582" t="b">
        <v>0</v>
      </c>
    </row>
    <row r="11583" spans="1:15" x14ac:dyDescent="0.25">
      <c r="A11583" s="1">
        <v>38848</v>
      </c>
      <c r="B11583" s="2">
        <v>0.44791666666666669</v>
      </c>
      <c r="D11583" t="s">
        <v>15</v>
      </c>
      <c r="E11583">
        <v>1960</v>
      </c>
      <c r="F11583">
        <v>46</v>
      </c>
      <c r="G11583" t="s">
        <v>16</v>
      </c>
      <c r="H11583" t="s">
        <v>41</v>
      </c>
      <c r="I11583" t="s">
        <v>42</v>
      </c>
      <c r="J11583" t="b">
        <v>0</v>
      </c>
      <c r="L11583" t="s">
        <v>18</v>
      </c>
      <c r="M11583" t="b">
        <v>0</v>
      </c>
      <c r="N11583" t="s">
        <v>19</v>
      </c>
      <c r="O11583" t="b">
        <v>0</v>
      </c>
    </row>
    <row r="11584" spans="1:15" x14ac:dyDescent="0.25">
      <c r="A11584" s="1">
        <v>38848</v>
      </c>
      <c r="B11584" s="2">
        <v>0.45833333333333331</v>
      </c>
      <c r="D11584" t="s">
        <v>28</v>
      </c>
      <c r="E11584">
        <v>1971</v>
      </c>
      <c r="F11584">
        <v>35</v>
      </c>
      <c r="G11584" t="s">
        <v>16</v>
      </c>
      <c r="H11584" t="s">
        <v>17</v>
      </c>
      <c r="I11584" t="s">
        <v>17</v>
      </c>
      <c r="J11584" t="b">
        <v>0</v>
      </c>
      <c r="L11584" t="s">
        <v>18</v>
      </c>
      <c r="M11584" t="b">
        <v>0</v>
      </c>
      <c r="N11584" t="s">
        <v>19</v>
      </c>
      <c r="O11584" t="b">
        <v>0</v>
      </c>
    </row>
    <row r="11585" spans="1:15" x14ac:dyDescent="0.25">
      <c r="A11585" s="1">
        <v>38848</v>
      </c>
      <c r="B11585" s="2">
        <v>0.46180555555555558</v>
      </c>
      <c r="D11585" t="s">
        <v>15</v>
      </c>
      <c r="E11585">
        <v>1968</v>
      </c>
      <c r="F11585">
        <v>38</v>
      </c>
      <c r="G11585" t="s">
        <v>16</v>
      </c>
      <c r="H11585" t="s">
        <v>17</v>
      </c>
      <c r="I11585" t="s">
        <v>17</v>
      </c>
      <c r="J11585" t="b">
        <v>0</v>
      </c>
      <c r="L11585" t="s">
        <v>18</v>
      </c>
      <c r="M11585" t="b">
        <v>0</v>
      </c>
      <c r="N11585" t="s">
        <v>19</v>
      </c>
      <c r="O11585" t="b">
        <v>0</v>
      </c>
    </row>
    <row r="11586" spans="1:15" x14ac:dyDescent="0.25">
      <c r="A11586" s="1">
        <v>38848</v>
      </c>
      <c r="B11586" s="2">
        <v>0.4916666666666667</v>
      </c>
      <c r="D11586" t="s">
        <v>28</v>
      </c>
      <c r="E11586">
        <v>1974</v>
      </c>
      <c r="F11586">
        <v>32</v>
      </c>
      <c r="G11586" t="s">
        <v>16</v>
      </c>
      <c r="H11586" t="s">
        <v>17</v>
      </c>
      <c r="I11586" t="s">
        <v>17</v>
      </c>
      <c r="J11586" t="b">
        <v>0</v>
      </c>
      <c r="L11586" t="s">
        <v>18</v>
      </c>
      <c r="M11586" t="b">
        <v>0</v>
      </c>
      <c r="N11586" t="s">
        <v>19</v>
      </c>
      <c r="O11586" t="b">
        <v>0</v>
      </c>
    </row>
    <row r="11587" spans="1:15" x14ac:dyDescent="0.25">
      <c r="A11587" s="1">
        <v>38848</v>
      </c>
      <c r="B11587" s="2">
        <v>0.51736111111111105</v>
      </c>
      <c r="D11587" t="s">
        <v>15</v>
      </c>
      <c r="E11587">
        <v>1972</v>
      </c>
      <c r="F11587">
        <v>34</v>
      </c>
      <c r="G11587" t="s">
        <v>16</v>
      </c>
      <c r="H11587" t="s">
        <v>17</v>
      </c>
      <c r="I11587" t="s">
        <v>17</v>
      </c>
      <c r="J11587" t="b">
        <v>0</v>
      </c>
      <c r="L11587" t="s">
        <v>18</v>
      </c>
      <c r="M11587" t="b">
        <v>0</v>
      </c>
      <c r="N11587" t="s">
        <v>19</v>
      </c>
      <c r="O11587" t="b">
        <v>0</v>
      </c>
    </row>
    <row r="11588" spans="1:15" x14ac:dyDescent="0.25">
      <c r="A11588" s="1">
        <v>38848</v>
      </c>
      <c r="B11588" s="2">
        <v>0.52083333333333337</v>
      </c>
      <c r="D11588" t="s">
        <v>15</v>
      </c>
      <c r="E11588">
        <v>1953</v>
      </c>
      <c r="F11588">
        <v>53</v>
      </c>
      <c r="G11588" t="s">
        <v>55</v>
      </c>
      <c r="H11588" t="s">
        <v>17</v>
      </c>
      <c r="I11588" t="s">
        <v>17</v>
      </c>
      <c r="J11588" t="b">
        <v>0</v>
      </c>
      <c r="L11588" t="s">
        <v>18</v>
      </c>
      <c r="M11588" t="b">
        <v>0</v>
      </c>
      <c r="N11588" t="s">
        <v>26</v>
      </c>
      <c r="O11588" t="b">
        <v>0</v>
      </c>
    </row>
    <row r="11589" spans="1:15" x14ac:dyDescent="0.25">
      <c r="A11589" s="1">
        <v>38848</v>
      </c>
      <c r="B11589" s="2">
        <v>0.54166666666666663</v>
      </c>
      <c r="J11589" t="b">
        <v>0</v>
      </c>
      <c r="O11589" t="b">
        <v>0</v>
      </c>
    </row>
    <row r="11590" spans="1:15" x14ac:dyDescent="0.25">
      <c r="A11590" s="1">
        <v>38848</v>
      </c>
      <c r="B11590" s="2">
        <v>0.59722222222222221</v>
      </c>
      <c r="D11590" t="s">
        <v>15</v>
      </c>
      <c r="E11590">
        <v>1982</v>
      </c>
      <c r="F11590">
        <v>24</v>
      </c>
      <c r="G11590" t="s">
        <v>16</v>
      </c>
      <c r="H11590" t="s">
        <v>41</v>
      </c>
      <c r="I11590" t="s">
        <v>42</v>
      </c>
      <c r="J11590" t="b">
        <v>1</v>
      </c>
      <c r="K11590" t="s">
        <v>70</v>
      </c>
      <c r="L11590" t="s">
        <v>25</v>
      </c>
      <c r="M11590" t="b">
        <v>1</v>
      </c>
      <c r="N11590" t="s">
        <v>43</v>
      </c>
      <c r="O11590" t="b">
        <v>1</v>
      </c>
    </row>
    <row r="11591" spans="1:15" x14ac:dyDescent="0.25">
      <c r="A11591" s="1">
        <v>38848</v>
      </c>
      <c r="B11591" s="2">
        <v>0.60972222222222217</v>
      </c>
      <c r="D11591" t="s">
        <v>28</v>
      </c>
      <c r="E11591">
        <v>1971</v>
      </c>
      <c r="F11591">
        <v>35</v>
      </c>
      <c r="G11591" t="s">
        <v>16</v>
      </c>
      <c r="H11591" t="s">
        <v>17</v>
      </c>
      <c r="I11591" t="s">
        <v>17</v>
      </c>
      <c r="J11591" t="b">
        <v>0</v>
      </c>
      <c r="L11591" t="s">
        <v>18</v>
      </c>
      <c r="M11591" t="b">
        <v>0</v>
      </c>
      <c r="N11591" t="s">
        <v>19</v>
      </c>
      <c r="O11591" t="b">
        <v>0</v>
      </c>
    </row>
    <row r="11592" spans="1:15" x14ac:dyDescent="0.25">
      <c r="A11592" s="1">
        <v>38848</v>
      </c>
      <c r="B11592" s="2">
        <v>0.67083333333333339</v>
      </c>
      <c r="D11592" t="s">
        <v>15</v>
      </c>
      <c r="E11592">
        <v>1965</v>
      </c>
      <c r="F11592">
        <v>41</v>
      </c>
      <c r="G11592" t="s">
        <v>34</v>
      </c>
      <c r="H11592" t="s">
        <v>17</v>
      </c>
      <c r="I11592" t="s">
        <v>17</v>
      </c>
      <c r="J11592" t="b">
        <v>0</v>
      </c>
      <c r="L11592" t="s">
        <v>18</v>
      </c>
      <c r="M11592" t="b">
        <v>0</v>
      </c>
      <c r="N11592" t="s">
        <v>19</v>
      </c>
      <c r="O11592" t="b">
        <v>0</v>
      </c>
    </row>
    <row r="11593" spans="1:15" x14ac:dyDescent="0.25">
      <c r="A11593" s="1">
        <v>38848</v>
      </c>
      <c r="B11593" s="2">
        <v>0.77222222222222225</v>
      </c>
      <c r="D11593" t="s">
        <v>15</v>
      </c>
      <c r="E11593">
        <v>1962</v>
      </c>
      <c r="F11593">
        <v>44</v>
      </c>
      <c r="G11593" t="s">
        <v>30</v>
      </c>
      <c r="H11593" t="s">
        <v>17</v>
      </c>
      <c r="I11593" t="s">
        <v>17</v>
      </c>
      <c r="J11593" t="b">
        <v>0</v>
      </c>
      <c r="L11593" t="s">
        <v>18</v>
      </c>
      <c r="M11593" t="b">
        <v>0</v>
      </c>
      <c r="N11593" t="s">
        <v>19</v>
      </c>
      <c r="O11593" t="b">
        <v>0</v>
      </c>
    </row>
    <row r="11594" spans="1:15" x14ac:dyDescent="0.25">
      <c r="A11594" s="1">
        <v>38848</v>
      </c>
      <c r="B11594" s="2">
        <v>0.8125</v>
      </c>
      <c r="D11594" t="s">
        <v>28</v>
      </c>
      <c r="E11594">
        <v>1968</v>
      </c>
      <c r="F11594">
        <v>38</v>
      </c>
      <c r="G11594" t="s">
        <v>16</v>
      </c>
      <c r="H11594" t="s">
        <v>17</v>
      </c>
      <c r="I11594" t="s">
        <v>17</v>
      </c>
      <c r="J11594" t="b">
        <v>0</v>
      </c>
      <c r="L11594" t="s">
        <v>18</v>
      </c>
      <c r="M11594" t="b">
        <v>0</v>
      </c>
      <c r="N11594" t="s">
        <v>19</v>
      </c>
      <c r="O11594" t="b">
        <v>0</v>
      </c>
    </row>
    <row r="11595" spans="1:15" x14ac:dyDescent="0.25">
      <c r="A11595" s="1">
        <v>38848</v>
      </c>
      <c r="B11595" s="2">
        <v>0.86111111111111116</v>
      </c>
      <c r="D11595" t="s">
        <v>15</v>
      </c>
      <c r="E11595">
        <v>1972</v>
      </c>
      <c r="F11595">
        <v>34</v>
      </c>
      <c r="G11595" t="s">
        <v>16</v>
      </c>
      <c r="H11595" t="s">
        <v>17</v>
      </c>
      <c r="I11595" t="s">
        <v>17</v>
      </c>
      <c r="J11595" t="b">
        <v>0</v>
      </c>
      <c r="L11595" t="s">
        <v>18</v>
      </c>
      <c r="M11595" t="b">
        <v>0</v>
      </c>
      <c r="N11595" t="s">
        <v>19</v>
      </c>
      <c r="O11595" t="b">
        <v>0</v>
      </c>
    </row>
    <row r="11596" spans="1:15" x14ac:dyDescent="0.25">
      <c r="A11596" s="1">
        <v>38848</v>
      </c>
      <c r="B11596" s="2">
        <v>0.96875</v>
      </c>
      <c r="D11596" t="s">
        <v>15</v>
      </c>
      <c r="E11596">
        <v>1947</v>
      </c>
      <c r="F11596">
        <v>59</v>
      </c>
      <c r="G11596" t="s">
        <v>16</v>
      </c>
      <c r="H11596" t="s">
        <v>17</v>
      </c>
      <c r="I11596" t="s">
        <v>17</v>
      </c>
      <c r="J11596" t="b">
        <v>0</v>
      </c>
      <c r="L11596" t="s">
        <v>18</v>
      </c>
      <c r="M11596" t="b">
        <v>0</v>
      </c>
      <c r="N11596" t="s">
        <v>19</v>
      </c>
      <c r="O11596" t="b">
        <v>0</v>
      </c>
    </row>
    <row r="11597" spans="1:15" x14ac:dyDescent="0.25">
      <c r="A11597" s="1">
        <v>38848</v>
      </c>
      <c r="B11597" s="2">
        <v>0.99305555555555547</v>
      </c>
      <c r="D11597" t="s">
        <v>15</v>
      </c>
      <c r="E11597">
        <v>1972</v>
      </c>
      <c r="F11597">
        <v>34</v>
      </c>
      <c r="G11597" t="s">
        <v>16</v>
      </c>
      <c r="H11597" t="s">
        <v>17</v>
      </c>
      <c r="I11597" t="s">
        <v>17</v>
      </c>
      <c r="J11597" t="b">
        <v>0</v>
      </c>
      <c r="L11597" t="s">
        <v>18</v>
      </c>
      <c r="M11597" t="b">
        <v>0</v>
      </c>
      <c r="N11597" t="s">
        <v>19</v>
      </c>
      <c r="O11597" t="b">
        <v>0</v>
      </c>
    </row>
    <row r="11598" spans="1:15" x14ac:dyDescent="0.25">
      <c r="A11598" s="1">
        <v>38879</v>
      </c>
      <c r="B11598" s="2">
        <v>6.9444444444444441E-3</v>
      </c>
      <c r="D11598" t="s">
        <v>28</v>
      </c>
      <c r="E11598">
        <v>1971</v>
      </c>
      <c r="F11598">
        <v>35</v>
      </c>
      <c r="G11598" t="s">
        <v>16</v>
      </c>
      <c r="H11598" t="s">
        <v>17</v>
      </c>
      <c r="I11598" t="s">
        <v>17</v>
      </c>
      <c r="J11598" t="b">
        <v>0</v>
      </c>
      <c r="L11598" t="s">
        <v>18</v>
      </c>
      <c r="M11598" t="b">
        <v>0</v>
      </c>
      <c r="N11598" t="s">
        <v>19</v>
      </c>
      <c r="O11598" t="b">
        <v>0</v>
      </c>
    </row>
    <row r="11599" spans="1:15" x14ac:dyDescent="0.25">
      <c r="A11599" s="1">
        <v>38879</v>
      </c>
      <c r="B11599" s="2">
        <v>1.3888888888888888E-2</v>
      </c>
      <c r="D11599" t="s">
        <v>15</v>
      </c>
      <c r="E11599">
        <v>1974</v>
      </c>
      <c r="F11599">
        <v>32</v>
      </c>
      <c r="G11599" t="s">
        <v>16</v>
      </c>
      <c r="H11599" t="s">
        <v>17</v>
      </c>
      <c r="I11599" t="s">
        <v>17</v>
      </c>
      <c r="J11599" t="b">
        <v>0</v>
      </c>
      <c r="L11599" t="s">
        <v>18</v>
      </c>
      <c r="M11599" t="b">
        <v>0</v>
      </c>
      <c r="N11599" t="s">
        <v>19</v>
      </c>
      <c r="O11599" t="b">
        <v>0</v>
      </c>
    </row>
    <row r="11600" spans="1:15" x14ac:dyDescent="0.25">
      <c r="A11600" s="1">
        <v>38879</v>
      </c>
      <c r="B11600" s="2">
        <v>3.125E-2</v>
      </c>
      <c r="D11600" t="s">
        <v>28</v>
      </c>
      <c r="E11600">
        <v>1960</v>
      </c>
      <c r="F11600">
        <v>46</v>
      </c>
      <c r="G11600" t="s">
        <v>16</v>
      </c>
      <c r="H11600" t="s">
        <v>60</v>
      </c>
      <c r="I11600" t="s">
        <v>24</v>
      </c>
      <c r="J11600" t="b">
        <v>0</v>
      </c>
      <c r="L11600" t="s">
        <v>18</v>
      </c>
      <c r="M11600" t="b">
        <v>0</v>
      </c>
      <c r="N11600" t="s">
        <v>43</v>
      </c>
      <c r="O11600" t="b">
        <v>0</v>
      </c>
    </row>
    <row r="11601" spans="1:15" x14ac:dyDescent="0.25">
      <c r="A11601" s="1">
        <v>38879</v>
      </c>
      <c r="B11601" s="2">
        <v>5.5555555555555552E-2</v>
      </c>
      <c r="D11601" t="s">
        <v>15</v>
      </c>
      <c r="E11601">
        <v>1986</v>
      </c>
      <c r="F11601">
        <v>20</v>
      </c>
      <c r="G11601" t="s">
        <v>16</v>
      </c>
      <c r="H11601" t="s">
        <v>31</v>
      </c>
      <c r="I11601" t="s">
        <v>32</v>
      </c>
      <c r="J11601" t="b">
        <v>0</v>
      </c>
      <c r="L11601" t="s">
        <v>18</v>
      </c>
      <c r="M11601" t="b">
        <v>0</v>
      </c>
      <c r="N11601" t="s">
        <v>19</v>
      </c>
      <c r="O11601" t="b">
        <v>0</v>
      </c>
    </row>
    <row r="11602" spans="1:15" x14ac:dyDescent="0.25">
      <c r="A11602" s="1">
        <v>38879</v>
      </c>
      <c r="B11602" s="2">
        <v>5.5555555555555552E-2</v>
      </c>
      <c r="D11602" t="s">
        <v>15</v>
      </c>
      <c r="E11602">
        <v>1965</v>
      </c>
      <c r="F11602">
        <v>41</v>
      </c>
      <c r="G11602" t="s">
        <v>55</v>
      </c>
      <c r="H11602" t="s">
        <v>17</v>
      </c>
      <c r="I11602" t="s">
        <v>17</v>
      </c>
      <c r="J11602" t="b">
        <v>0</v>
      </c>
      <c r="L11602" t="s">
        <v>18</v>
      </c>
      <c r="M11602" t="b">
        <v>0</v>
      </c>
      <c r="N11602" t="s">
        <v>19</v>
      </c>
      <c r="O11602" t="b">
        <v>0</v>
      </c>
    </row>
    <row r="11603" spans="1:15" x14ac:dyDescent="0.25">
      <c r="A11603" s="1">
        <v>38879</v>
      </c>
      <c r="B11603" s="2">
        <v>9.375E-2</v>
      </c>
      <c r="D11603" t="s">
        <v>28</v>
      </c>
      <c r="E11603">
        <v>1989</v>
      </c>
      <c r="F11603">
        <v>17</v>
      </c>
      <c r="G11603" t="s">
        <v>16</v>
      </c>
      <c r="H11603" t="s">
        <v>41</v>
      </c>
      <c r="I11603" t="s">
        <v>42</v>
      </c>
      <c r="J11603" t="b">
        <v>0</v>
      </c>
      <c r="L11603" t="s">
        <v>18</v>
      </c>
      <c r="M11603" t="b">
        <v>0</v>
      </c>
      <c r="N11603" t="s">
        <v>19</v>
      </c>
      <c r="O11603" t="b">
        <v>0</v>
      </c>
    </row>
    <row r="11604" spans="1:15" x14ac:dyDescent="0.25">
      <c r="A11604" s="1">
        <v>38879</v>
      </c>
      <c r="B11604" s="2">
        <v>0.28819444444444448</v>
      </c>
      <c r="D11604" t="s">
        <v>15</v>
      </c>
      <c r="E11604">
        <v>1987</v>
      </c>
      <c r="F11604">
        <v>19</v>
      </c>
      <c r="G11604" t="s">
        <v>16</v>
      </c>
      <c r="H11604" t="s">
        <v>17</v>
      </c>
      <c r="I11604" t="s">
        <v>17</v>
      </c>
      <c r="J11604" t="b">
        <v>0</v>
      </c>
      <c r="L11604" t="s">
        <v>18</v>
      </c>
      <c r="M11604" t="b">
        <v>0</v>
      </c>
      <c r="N11604" t="s">
        <v>19</v>
      </c>
      <c r="O11604" t="b">
        <v>0</v>
      </c>
    </row>
    <row r="11605" spans="1:15" x14ac:dyDescent="0.25">
      <c r="A11605" s="1">
        <v>38879</v>
      </c>
      <c r="B11605" s="2">
        <v>0.2986111111111111</v>
      </c>
      <c r="D11605" t="s">
        <v>15</v>
      </c>
      <c r="E11605">
        <v>1977</v>
      </c>
      <c r="F11605">
        <v>29</v>
      </c>
      <c r="G11605" t="s">
        <v>16</v>
      </c>
      <c r="H11605" t="s">
        <v>17</v>
      </c>
      <c r="I11605" t="s">
        <v>17</v>
      </c>
      <c r="J11605" t="b">
        <v>0</v>
      </c>
      <c r="L11605" t="s">
        <v>18</v>
      </c>
      <c r="M11605" t="b">
        <v>0</v>
      </c>
      <c r="N11605" t="s">
        <v>19</v>
      </c>
      <c r="O11605" t="b">
        <v>0</v>
      </c>
    </row>
    <row r="11606" spans="1:15" x14ac:dyDescent="0.25">
      <c r="A11606" s="1">
        <v>38879</v>
      </c>
      <c r="B11606" s="2">
        <v>0.3888888888888889</v>
      </c>
      <c r="D11606" t="s">
        <v>28</v>
      </c>
      <c r="E11606">
        <v>1969</v>
      </c>
      <c r="F11606">
        <v>37</v>
      </c>
      <c r="G11606" t="s">
        <v>16</v>
      </c>
      <c r="H11606" t="s">
        <v>17</v>
      </c>
      <c r="I11606" t="s">
        <v>17</v>
      </c>
      <c r="J11606" t="b">
        <v>0</v>
      </c>
      <c r="L11606" t="s">
        <v>18</v>
      </c>
      <c r="M11606" t="b">
        <v>0</v>
      </c>
      <c r="N11606" t="s">
        <v>19</v>
      </c>
      <c r="O11606" t="b">
        <v>0</v>
      </c>
    </row>
    <row r="11607" spans="1:15" x14ac:dyDescent="0.25">
      <c r="A11607" s="1">
        <v>38879</v>
      </c>
      <c r="B11607" s="2">
        <v>0.39930555555555558</v>
      </c>
      <c r="D11607" t="s">
        <v>28</v>
      </c>
      <c r="E11607">
        <v>1968</v>
      </c>
      <c r="F11607">
        <v>38</v>
      </c>
      <c r="G11607" t="s">
        <v>30</v>
      </c>
      <c r="H11607" t="s">
        <v>17</v>
      </c>
      <c r="I11607" t="s">
        <v>17</v>
      </c>
      <c r="J11607" t="b">
        <v>0</v>
      </c>
      <c r="L11607" t="s">
        <v>18</v>
      </c>
      <c r="M11607" t="b">
        <v>0</v>
      </c>
      <c r="N11607" t="s">
        <v>19</v>
      </c>
      <c r="O11607" t="b">
        <v>0</v>
      </c>
    </row>
    <row r="11608" spans="1:15" x14ac:dyDescent="0.25">
      <c r="A11608" s="1">
        <v>38879</v>
      </c>
      <c r="B11608" s="2">
        <v>0.41319444444444442</v>
      </c>
      <c r="D11608" t="s">
        <v>15</v>
      </c>
      <c r="E11608">
        <v>1984</v>
      </c>
      <c r="F11608">
        <v>22</v>
      </c>
      <c r="G11608" t="s">
        <v>16</v>
      </c>
      <c r="H11608" t="s">
        <v>17</v>
      </c>
      <c r="I11608" t="s">
        <v>17</v>
      </c>
      <c r="J11608" t="b">
        <v>0</v>
      </c>
      <c r="L11608" t="s">
        <v>18</v>
      </c>
      <c r="M11608" t="b">
        <v>0</v>
      </c>
      <c r="N11608" t="s">
        <v>19</v>
      </c>
      <c r="O11608" t="b">
        <v>0</v>
      </c>
    </row>
    <row r="11609" spans="1:15" x14ac:dyDescent="0.25">
      <c r="A11609" s="1">
        <v>38879</v>
      </c>
      <c r="B11609" s="2">
        <v>0.41319444444444442</v>
      </c>
      <c r="D11609" t="s">
        <v>28</v>
      </c>
      <c r="E11609">
        <v>1982</v>
      </c>
      <c r="F11609">
        <v>24</v>
      </c>
      <c r="G11609" t="s">
        <v>16</v>
      </c>
      <c r="H11609" t="s">
        <v>17</v>
      </c>
      <c r="I11609" t="s">
        <v>17</v>
      </c>
      <c r="J11609" t="b">
        <v>0</v>
      </c>
      <c r="L11609" t="s">
        <v>18</v>
      </c>
      <c r="M11609" t="b">
        <v>0</v>
      </c>
      <c r="N11609" t="s">
        <v>19</v>
      </c>
      <c r="O11609" t="b">
        <v>0</v>
      </c>
    </row>
    <row r="11610" spans="1:15" x14ac:dyDescent="0.25">
      <c r="A11610" s="1">
        <v>38879</v>
      </c>
      <c r="B11610" s="2">
        <v>0.42708333333333331</v>
      </c>
      <c r="D11610" t="s">
        <v>15</v>
      </c>
      <c r="E11610">
        <v>1973</v>
      </c>
      <c r="F11610">
        <v>33</v>
      </c>
      <c r="G11610" t="s">
        <v>16</v>
      </c>
      <c r="H11610" t="s">
        <v>17</v>
      </c>
      <c r="I11610" t="s">
        <v>17</v>
      </c>
      <c r="J11610" t="b">
        <v>0</v>
      </c>
      <c r="L11610" t="s">
        <v>18</v>
      </c>
      <c r="M11610" t="b">
        <v>0</v>
      </c>
      <c r="N11610" t="s">
        <v>19</v>
      </c>
      <c r="O11610" t="b">
        <v>0</v>
      </c>
    </row>
    <row r="11611" spans="1:15" x14ac:dyDescent="0.25">
      <c r="A11611" s="1">
        <v>38879</v>
      </c>
      <c r="B11611" s="2">
        <v>0.43055555555555558</v>
      </c>
      <c r="D11611" t="s">
        <v>15</v>
      </c>
      <c r="E11611">
        <v>1963</v>
      </c>
      <c r="F11611">
        <v>43</v>
      </c>
      <c r="G11611" t="s">
        <v>34</v>
      </c>
      <c r="H11611" t="s">
        <v>17</v>
      </c>
      <c r="I11611" t="s">
        <v>17</v>
      </c>
      <c r="J11611" t="b">
        <v>0</v>
      </c>
      <c r="L11611" t="s">
        <v>18</v>
      </c>
      <c r="M11611" t="b">
        <v>0</v>
      </c>
      <c r="N11611" t="s">
        <v>19</v>
      </c>
      <c r="O11611" t="b">
        <v>0</v>
      </c>
    </row>
    <row r="11612" spans="1:15" x14ac:dyDescent="0.25">
      <c r="A11612" s="1">
        <v>38879</v>
      </c>
      <c r="B11612" s="2">
        <v>0.44097222222222227</v>
      </c>
      <c r="D11612" t="s">
        <v>28</v>
      </c>
      <c r="E11612">
        <v>1956</v>
      </c>
      <c r="F11612">
        <v>50</v>
      </c>
      <c r="G11612" t="s">
        <v>16</v>
      </c>
      <c r="H11612" t="s">
        <v>17</v>
      </c>
      <c r="I11612" t="s">
        <v>17</v>
      </c>
      <c r="J11612" t="b">
        <v>0</v>
      </c>
      <c r="L11612" t="s">
        <v>18</v>
      </c>
      <c r="M11612" t="b">
        <v>0</v>
      </c>
      <c r="N11612" t="s">
        <v>19</v>
      </c>
      <c r="O11612" t="b">
        <v>0</v>
      </c>
    </row>
    <row r="11613" spans="1:15" x14ac:dyDescent="0.25">
      <c r="A11613" s="1">
        <v>38879</v>
      </c>
      <c r="B11613" s="2">
        <v>0.44444444444444442</v>
      </c>
      <c r="D11613" t="s">
        <v>15</v>
      </c>
      <c r="E11613">
        <v>1953</v>
      </c>
      <c r="F11613">
        <v>53</v>
      </c>
      <c r="G11613" t="s">
        <v>16</v>
      </c>
      <c r="H11613" t="s">
        <v>17</v>
      </c>
      <c r="I11613" t="s">
        <v>17</v>
      </c>
      <c r="J11613" t="b">
        <v>0</v>
      </c>
      <c r="L11613" t="s">
        <v>18</v>
      </c>
      <c r="M11613" t="b">
        <v>0</v>
      </c>
      <c r="N11613" t="s">
        <v>19</v>
      </c>
      <c r="O11613" t="b">
        <v>0</v>
      </c>
    </row>
    <row r="11614" spans="1:15" x14ac:dyDescent="0.25">
      <c r="A11614" s="1">
        <v>38879</v>
      </c>
      <c r="B11614" s="2">
        <v>0.4513888888888889</v>
      </c>
      <c r="D11614" t="s">
        <v>15</v>
      </c>
      <c r="E11614">
        <v>1985</v>
      </c>
      <c r="F11614">
        <v>21</v>
      </c>
      <c r="G11614" t="s">
        <v>16</v>
      </c>
      <c r="H11614" t="s">
        <v>17</v>
      </c>
      <c r="I11614" t="s">
        <v>17</v>
      </c>
      <c r="J11614" t="b">
        <v>0</v>
      </c>
      <c r="L11614" t="s">
        <v>18</v>
      </c>
      <c r="M11614" t="b">
        <v>0</v>
      </c>
      <c r="N11614" t="s">
        <v>19</v>
      </c>
      <c r="O11614" t="b">
        <v>0</v>
      </c>
    </row>
    <row r="11615" spans="1:15" x14ac:dyDescent="0.25">
      <c r="A11615" s="1">
        <v>38879</v>
      </c>
      <c r="B11615" s="2">
        <v>0.46875</v>
      </c>
      <c r="D11615" t="s">
        <v>15</v>
      </c>
      <c r="E11615">
        <v>1971</v>
      </c>
      <c r="F11615">
        <v>35</v>
      </c>
      <c r="G11615" t="s">
        <v>30</v>
      </c>
      <c r="H11615" t="s">
        <v>17</v>
      </c>
      <c r="I11615" t="s">
        <v>17</v>
      </c>
      <c r="J11615" t="b">
        <v>0</v>
      </c>
      <c r="L11615" t="s">
        <v>18</v>
      </c>
      <c r="M11615" t="b">
        <v>0</v>
      </c>
      <c r="N11615" t="s">
        <v>19</v>
      </c>
      <c r="O11615" t="b">
        <v>0</v>
      </c>
    </row>
    <row r="11616" spans="1:15" x14ac:dyDescent="0.25">
      <c r="A11616" s="1">
        <v>38879</v>
      </c>
      <c r="B11616" s="2">
        <v>0.4770833333333333</v>
      </c>
      <c r="J11616" t="b">
        <v>0</v>
      </c>
      <c r="O11616" t="b">
        <v>0</v>
      </c>
    </row>
    <row r="11617" spans="1:15" x14ac:dyDescent="0.25">
      <c r="A11617" s="1">
        <v>38879</v>
      </c>
      <c r="B11617" s="2">
        <v>0.4826388888888889</v>
      </c>
      <c r="D11617" t="s">
        <v>15</v>
      </c>
      <c r="E11617">
        <v>1939</v>
      </c>
      <c r="F11617">
        <v>67</v>
      </c>
      <c r="G11617" t="s">
        <v>16</v>
      </c>
      <c r="H11617" t="s">
        <v>17</v>
      </c>
      <c r="I11617" t="s">
        <v>17</v>
      </c>
      <c r="J11617" t="b">
        <v>0</v>
      </c>
      <c r="L11617" t="s">
        <v>18</v>
      </c>
      <c r="M11617" t="b">
        <v>0</v>
      </c>
      <c r="N11617" t="s">
        <v>19</v>
      </c>
      <c r="O11617" t="b">
        <v>0</v>
      </c>
    </row>
    <row r="11618" spans="1:15" x14ac:dyDescent="0.25">
      <c r="A11618" s="1">
        <v>38879</v>
      </c>
      <c r="B11618" s="2">
        <v>0.56944444444444442</v>
      </c>
      <c r="D11618" t="s">
        <v>15</v>
      </c>
      <c r="E11618">
        <v>1977</v>
      </c>
      <c r="F11618">
        <v>29</v>
      </c>
      <c r="G11618" t="s">
        <v>16</v>
      </c>
      <c r="H11618" t="s">
        <v>17</v>
      </c>
      <c r="I11618" t="s">
        <v>17</v>
      </c>
      <c r="J11618" t="b">
        <v>0</v>
      </c>
      <c r="L11618" t="s">
        <v>18</v>
      </c>
      <c r="M11618" t="b">
        <v>0</v>
      </c>
      <c r="N11618" t="s">
        <v>19</v>
      </c>
      <c r="O11618" t="b">
        <v>0</v>
      </c>
    </row>
    <row r="11619" spans="1:15" x14ac:dyDescent="0.25">
      <c r="A11619" s="1">
        <v>38879</v>
      </c>
      <c r="B11619" s="2">
        <v>0.70208333333333339</v>
      </c>
      <c r="D11619" t="s">
        <v>15</v>
      </c>
      <c r="E11619">
        <v>1956</v>
      </c>
      <c r="F11619">
        <v>50</v>
      </c>
      <c r="G11619" t="s">
        <v>16</v>
      </c>
      <c r="H11619" t="s">
        <v>17</v>
      </c>
      <c r="I11619" t="s">
        <v>17</v>
      </c>
      <c r="J11619" t="b">
        <v>0</v>
      </c>
      <c r="L11619" t="s">
        <v>18</v>
      </c>
      <c r="M11619" t="b">
        <v>0</v>
      </c>
      <c r="N11619" t="s">
        <v>19</v>
      </c>
      <c r="O11619" t="b">
        <v>0</v>
      </c>
    </row>
    <row r="11620" spans="1:15" x14ac:dyDescent="0.25">
      <c r="A11620" s="1">
        <v>38879</v>
      </c>
      <c r="B11620" s="2">
        <v>0.70833333333333337</v>
      </c>
      <c r="D11620" t="s">
        <v>28</v>
      </c>
      <c r="E11620">
        <v>1974</v>
      </c>
      <c r="F11620">
        <v>32</v>
      </c>
      <c r="G11620" t="s">
        <v>16</v>
      </c>
      <c r="H11620" t="s">
        <v>17</v>
      </c>
      <c r="I11620" t="s">
        <v>17</v>
      </c>
      <c r="J11620" t="b">
        <v>0</v>
      </c>
      <c r="L11620" t="s">
        <v>18</v>
      </c>
      <c r="M11620" t="b">
        <v>0</v>
      </c>
      <c r="N11620" t="s">
        <v>19</v>
      </c>
      <c r="O11620" t="b">
        <v>0</v>
      </c>
    </row>
    <row r="11621" spans="1:15" x14ac:dyDescent="0.25">
      <c r="A11621" s="1">
        <v>38879</v>
      </c>
      <c r="B11621" s="2">
        <v>0.73263888888888884</v>
      </c>
      <c r="D11621" t="s">
        <v>15</v>
      </c>
      <c r="E11621">
        <v>1980</v>
      </c>
      <c r="F11621">
        <v>26</v>
      </c>
      <c r="G11621" t="s">
        <v>16</v>
      </c>
      <c r="H11621" t="s">
        <v>17</v>
      </c>
      <c r="I11621" t="s">
        <v>17</v>
      </c>
      <c r="J11621" t="b">
        <v>0</v>
      </c>
      <c r="L11621" t="s">
        <v>18</v>
      </c>
      <c r="M11621" t="b">
        <v>0</v>
      </c>
      <c r="N11621" t="s">
        <v>19</v>
      </c>
      <c r="O11621" t="b">
        <v>0</v>
      </c>
    </row>
    <row r="11622" spans="1:15" x14ac:dyDescent="0.25">
      <c r="A11622" s="1">
        <v>38879</v>
      </c>
      <c r="B11622" s="2">
        <v>0.75</v>
      </c>
      <c r="D11622" t="s">
        <v>15</v>
      </c>
      <c r="E11622">
        <v>1956</v>
      </c>
      <c r="F11622">
        <v>50</v>
      </c>
      <c r="G11622" t="s">
        <v>16</v>
      </c>
      <c r="H11622" t="s">
        <v>17</v>
      </c>
      <c r="I11622" t="s">
        <v>17</v>
      </c>
      <c r="J11622" t="b">
        <v>0</v>
      </c>
      <c r="L11622" t="s">
        <v>25</v>
      </c>
      <c r="M11622" t="b">
        <v>1</v>
      </c>
      <c r="N11622" t="s">
        <v>43</v>
      </c>
      <c r="O11622" t="b">
        <v>0</v>
      </c>
    </row>
    <row r="11623" spans="1:15" x14ac:dyDescent="0.25">
      <c r="A11623" s="1">
        <v>38879</v>
      </c>
      <c r="B11623" s="2">
        <v>0.75347222222222221</v>
      </c>
      <c r="D11623" t="s">
        <v>28</v>
      </c>
      <c r="E11623">
        <v>1981</v>
      </c>
      <c r="F11623">
        <v>25</v>
      </c>
      <c r="G11623" t="s">
        <v>16</v>
      </c>
      <c r="H11623" t="s">
        <v>41</v>
      </c>
      <c r="I11623" t="s">
        <v>42</v>
      </c>
      <c r="J11623" t="b">
        <v>0</v>
      </c>
      <c r="L11623" t="s">
        <v>18</v>
      </c>
      <c r="M11623" t="b">
        <v>0</v>
      </c>
      <c r="N11623" t="s">
        <v>19</v>
      </c>
      <c r="O11623" t="b">
        <v>0</v>
      </c>
    </row>
    <row r="11624" spans="1:15" x14ac:dyDescent="0.25">
      <c r="A11624" s="1">
        <v>38879</v>
      </c>
      <c r="B11624" s="2">
        <v>0.76180555555555562</v>
      </c>
      <c r="D11624" t="s">
        <v>28</v>
      </c>
      <c r="E11624">
        <v>1978</v>
      </c>
      <c r="F11624">
        <v>28</v>
      </c>
      <c r="G11624" t="s">
        <v>16</v>
      </c>
      <c r="H11624" t="s">
        <v>17</v>
      </c>
      <c r="I11624" t="s">
        <v>17</v>
      </c>
      <c r="J11624" t="b">
        <v>0</v>
      </c>
      <c r="L11624" t="s">
        <v>18</v>
      </c>
      <c r="M11624" t="b">
        <v>0</v>
      </c>
      <c r="N11624" t="s">
        <v>19</v>
      </c>
      <c r="O11624" t="b">
        <v>0</v>
      </c>
    </row>
    <row r="11625" spans="1:15" x14ac:dyDescent="0.25">
      <c r="A11625" s="1">
        <v>38879</v>
      </c>
      <c r="B11625" s="2">
        <v>0.79166666666666663</v>
      </c>
      <c r="D11625" t="s">
        <v>15</v>
      </c>
      <c r="E11625">
        <v>1983</v>
      </c>
      <c r="F11625">
        <v>23</v>
      </c>
      <c r="G11625" t="s">
        <v>16</v>
      </c>
      <c r="H11625" t="s">
        <v>17</v>
      </c>
      <c r="I11625" t="s">
        <v>17</v>
      </c>
      <c r="J11625" t="b">
        <v>0</v>
      </c>
      <c r="L11625" t="s">
        <v>18</v>
      </c>
      <c r="M11625" t="b">
        <v>0</v>
      </c>
      <c r="N11625" t="s">
        <v>19</v>
      </c>
      <c r="O11625" t="b">
        <v>0</v>
      </c>
    </row>
    <row r="11626" spans="1:15" x14ac:dyDescent="0.25">
      <c r="A11626" s="1">
        <v>38879</v>
      </c>
      <c r="B11626" s="2">
        <v>0.85416666666666663</v>
      </c>
      <c r="D11626" t="s">
        <v>15</v>
      </c>
      <c r="E11626">
        <v>1959</v>
      </c>
      <c r="F11626">
        <v>47</v>
      </c>
      <c r="G11626" t="s">
        <v>16</v>
      </c>
      <c r="H11626" t="s">
        <v>17</v>
      </c>
      <c r="I11626" t="s">
        <v>17</v>
      </c>
      <c r="J11626" t="b">
        <v>0</v>
      </c>
      <c r="L11626" t="s">
        <v>18</v>
      </c>
      <c r="M11626" t="b">
        <v>0</v>
      </c>
      <c r="N11626" t="s">
        <v>19</v>
      </c>
      <c r="O11626" t="b">
        <v>0</v>
      </c>
    </row>
    <row r="11627" spans="1:15" x14ac:dyDescent="0.25">
      <c r="A11627" s="1">
        <v>38879</v>
      </c>
      <c r="B11627" s="2">
        <v>0.875</v>
      </c>
      <c r="D11627" t="s">
        <v>15</v>
      </c>
      <c r="E11627">
        <v>1970</v>
      </c>
      <c r="F11627">
        <v>36</v>
      </c>
      <c r="G11627" t="s">
        <v>16</v>
      </c>
      <c r="H11627" t="s">
        <v>58</v>
      </c>
      <c r="I11627" t="s">
        <v>59</v>
      </c>
      <c r="J11627" t="b">
        <v>0</v>
      </c>
      <c r="L11627" t="s">
        <v>18</v>
      </c>
      <c r="M11627" t="b">
        <v>0</v>
      </c>
      <c r="N11627" t="s">
        <v>43</v>
      </c>
      <c r="O11627" t="b">
        <v>0</v>
      </c>
    </row>
    <row r="11628" spans="1:15" x14ac:dyDescent="0.25">
      <c r="A11628" s="1">
        <v>38879</v>
      </c>
      <c r="B11628" s="2">
        <v>0.97916666666666663</v>
      </c>
      <c r="D11628" t="s">
        <v>28</v>
      </c>
      <c r="E11628">
        <v>1959</v>
      </c>
      <c r="F11628">
        <v>47</v>
      </c>
      <c r="G11628" t="s">
        <v>16</v>
      </c>
      <c r="H11628" t="s">
        <v>17</v>
      </c>
      <c r="I11628" t="s">
        <v>17</v>
      </c>
      <c r="J11628" t="b">
        <v>0</v>
      </c>
      <c r="L11628" t="s">
        <v>18</v>
      </c>
      <c r="M11628" t="b">
        <v>0</v>
      </c>
      <c r="N11628" t="s">
        <v>19</v>
      </c>
      <c r="O11628" t="b">
        <v>0</v>
      </c>
    </row>
    <row r="11629" spans="1:15" x14ac:dyDescent="0.25">
      <c r="A11629" s="1">
        <v>38909</v>
      </c>
      <c r="B11629" s="2">
        <v>3.125E-2</v>
      </c>
      <c r="D11629" t="s">
        <v>15</v>
      </c>
      <c r="E11629">
        <v>1950</v>
      </c>
      <c r="F11629">
        <v>56</v>
      </c>
      <c r="G11629" t="s">
        <v>16</v>
      </c>
      <c r="H11629" t="s">
        <v>17</v>
      </c>
      <c r="I11629" t="s">
        <v>17</v>
      </c>
      <c r="J11629" t="b">
        <v>0</v>
      </c>
      <c r="L11629" t="s">
        <v>18</v>
      </c>
      <c r="M11629" t="b">
        <v>0</v>
      </c>
      <c r="N11629" t="s">
        <v>19</v>
      </c>
      <c r="O11629" t="b">
        <v>0</v>
      </c>
    </row>
    <row r="11630" spans="1:15" x14ac:dyDescent="0.25">
      <c r="A11630" s="1">
        <v>38909</v>
      </c>
      <c r="B11630" s="2">
        <v>4.1666666666666664E-2</v>
      </c>
      <c r="J11630" t="b">
        <v>0</v>
      </c>
      <c r="O11630" t="b">
        <v>0</v>
      </c>
    </row>
    <row r="11631" spans="1:15" x14ac:dyDescent="0.25">
      <c r="A11631" s="1">
        <v>38909</v>
      </c>
      <c r="B11631" s="2">
        <v>4.1666666666666664E-2</v>
      </c>
      <c r="D11631" t="s">
        <v>15</v>
      </c>
      <c r="E11631">
        <v>1979</v>
      </c>
      <c r="F11631">
        <v>27</v>
      </c>
      <c r="G11631" t="s">
        <v>16</v>
      </c>
      <c r="H11631" t="s">
        <v>17</v>
      </c>
      <c r="I11631" t="s">
        <v>17</v>
      </c>
      <c r="J11631" t="b">
        <v>1</v>
      </c>
      <c r="K11631" t="s">
        <v>66</v>
      </c>
      <c r="L11631" t="s">
        <v>25</v>
      </c>
      <c r="M11631" t="b">
        <v>1</v>
      </c>
      <c r="N11631" t="s">
        <v>43</v>
      </c>
      <c r="O11631" t="b">
        <v>0</v>
      </c>
    </row>
    <row r="11632" spans="1:15" x14ac:dyDescent="0.25">
      <c r="A11632" s="1">
        <v>38909</v>
      </c>
      <c r="B11632" s="2">
        <v>7.2916666666666671E-2</v>
      </c>
      <c r="D11632" t="s">
        <v>15</v>
      </c>
      <c r="E11632">
        <v>1953</v>
      </c>
      <c r="F11632">
        <v>53</v>
      </c>
      <c r="G11632" t="s">
        <v>16</v>
      </c>
      <c r="H11632" t="s">
        <v>17</v>
      </c>
      <c r="I11632" t="s">
        <v>17</v>
      </c>
      <c r="J11632" t="b">
        <v>0</v>
      </c>
      <c r="L11632" t="s">
        <v>18</v>
      </c>
      <c r="M11632" t="b">
        <v>0</v>
      </c>
      <c r="N11632" t="s">
        <v>19</v>
      </c>
      <c r="O11632" t="b">
        <v>0</v>
      </c>
    </row>
    <row r="11633" spans="1:15" x14ac:dyDescent="0.25">
      <c r="A11633" s="1">
        <v>38909</v>
      </c>
      <c r="B11633" s="2">
        <v>9.0277777777777776E-2</v>
      </c>
      <c r="D11633" t="s">
        <v>15</v>
      </c>
      <c r="E11633">
        <v>1951</v>
      </c>
      <c r="F11633">
        <v>55</v>
      </c>
      <c r="G11633" t="s">
        <v>16</v>
      </c>
      <c r="H11633" t="s">
        <v>17</v>
      </c>
      <c r="I11633" t="s">
        <v>17</v>
      </c>
      <c r="J11633" t="b">
        <v>0</v>
      </c>
      <c r="L11633" t="s">
        <v>18</v>
      </c>
      <c r="M11633" t="b">
        <v>0</v>
      </c>
      <c r="N11633" t="s">
        <v>19</v>
      </c>
      <c r="O11633" t="b">
        <v>0</v>
      </c>
    </row>
    <row r="11634" spans="1:15" x14ac:dyDescent="0.25">
      <c r="A11634" s="1">
        <v>38909</v>
      </c>
      <c r="B11634" s="2">
        <v>0.2638888888888889</v>
      </c>
      <c r="D11634" t="s">
        <v>15</v>
      </c>
      <c r="E11634">
        <v>1989</v>
      </c>
      <c r="F11634">
        <v>17</v>
      </c>
      <c r="G11634" t="s">
        <v>16</v>
      </c>
      <c r="H11634" t="s">
        <v>17</v>
      </c>
      <c r="I11634" t="s">
        <v>17</v>
      </c>
      <c r="J11634" t="b">
        <v>0</v>
      </c>
      <c r="L11634" t="s">
        <v>18</v>
      </c>
      <c r="M11634" t="b">
        <v>0</v>
      </c>
      <c r="N11634" t="s">
        <v>19</v>
      </c>
      <c r="O11634" t="b">
        <v>0</v>
      </c>
    </row>
    <row r="11635" spans="1:15" x14ac:dyDescent="0.25">
      <c r="A11635" s="1">
        <v>38909</v>
      </c>
      <c r="B11635" s="2">
        <v>0.28819444444444448</v>
      </c>
      <c r="D11635" t="s">
        <v>15</v>
      </c>
      <c r="E11635">
        <v>1977</v>
      </c>
      <c r="F11635">
        <v>29</v>
      </c>
      <c r="G11635" t="s">
        <v>16</v>
      </c>
      <c r="H11635" t="s">
        <v>17</v>
      </c>
      <c r="I11635" t="s">
        <v>17</v>
      </c>
      <c r="J11635" t="b">
        <v>0</v>
      </c>
      <c r="L11635" t="s">
        <v>18</v>
      </c>
      <c r="M11635" t="b">
        <v>0</v>
      </c>
      <c r="N11635" t="s">
        <v>19</v>
      </c>
      <c r="O11635" t="b">
        <v>0</v>
      </c>
    </row>
    <row r="11636" spans="1:15" x14ac:dyDescent="0.25">
      <c r="A11636" s="1">
        <v>38909</v>
      </c>
      <c r="B11636" s="2">
        <v>0.30208333333333331</v>
      </c>
      <c r="D11636" t="s">
        <v>15</v>
      </c>
      <c r="E11636">
        <v>1981</v>
      </c>
      <c r="F11636">
        <v>25</v>
      </c>
      <c r="G11636" t="s">
        <v>16</v>
      </c>
      <c r="H11636" t="s">
        <v>17</v>
      </c>
      <c r="I11636" t="s">
        <v>17</v>
      </c>
      <c r="J11636" t="b">
        <v>0</v>
      </c>
      <c r="L11636" t="s">
        <v>18</v>
      </c>
      <c r="M11636" t="b">
        <v>0</v>
      </c>
      <c r="N11636" t="s">
        <v>19</v>
      </c>
      <c r="O11636" t="b">
        <v>0</v>
      </c>
    </row>
    <row r="11637" spans="1:15" x14ac:dyDescent="0.25">
      <c r="A11637" s="1">
        <v>38909</v>
      </c>
      <c r="B11637" s="2">
        <v>0.36458333333333331</v>
      </c>
      <c r="D11637" t="s">
        <v>28</v>
      </c>
      <c r="E11637">
        <v>1983</v>
      </c>
      <c r="F11637">
        <v>23</v>
      </c>
      <c r="G11637" t="s">
        <v>16</v>
      </c>
      <c r="H11637" t="s">
        <v>17</v>
      </c>
      <c r="I11637" t="s">
        <v>17</v>
      </c>
      <c r="J11637" t="b">
        <v>0</v>
      </c>
      <c r="L11637" t="s">
        <v>18</v>
      </c>
      <c r="M11637" t="b">
        <v>0</v>
      </c>
      <c r="N11637" t="s">
        <v>19</v>
      </c>
      <c r="O11637" t="b">
        <v>0</v>
      </c>
    </row>
    <row r="11638" spans="1:15" x14ac:dyDescent="0.25">
      <c r="A11638" s="1">
        <v>38909</v>
      </c>
      <c r="B11638" s="2">
        <v>0.36805555555555558</v>
      </c>
      <c r="D11638" t="s">
        <v>28</v>
      </c>
      <c r="E11638">
        <v>1956</v>
      </c>
      <c r="F11638">
        <v>50</v>
      </c>
      <c r="G11638" t="s">
        <v>16</v>
      </c>
      <c r="H11638" t="s">
        <v>17</v>
      </c>
      <c r="I11638" t="s">
        <v>17</v>
      </c>
      <c r="J11638" t="b">
        <v>0</v>
      </c>
      <c r="L11638" t="s">
        <v>18</v>
      </c>
      <c r="M11638" t="b">
        <v>0</v>
      </c>
      <c r="N11638" t="s">
        <v>19</v>
      </c>
      <c r="O11638" t="b">
        <v>0</v>
      </c>
    </row>
    <row r="11639" spans="1:15" x14ac:dyDescent="0.25">
      <c r="A11639" s="1">
        <v>38909</v>
      </c>
      <c r="B11639" s="2">
        <v>0.3888888888888889</v>
      </c>
      <c r="D11639" t="s">
        <v>15</v>
      </c>
      <c r="E11639">
        <v>1973</v>
      </c>
      <c r="F11639">
        <v>33</v>
      </c>
      <c r="G11639" t="s">
        <v>16</v>
      </c>
      <c r="H11639" t="s">
        <v>17</v>
      </c>
      <c r="I11639" t="s">
        <v>17</v>
      </c>
      <c r="J11639" t="b">
        <v>0</v>
      </c>
      <c r="L11639" t="s">
        <v>18</v>
      </c>
      <c r="M11639" t="b">
        <v>0</v>
      </c>
      <c r="N11639" t="s">
        <v>19</v>
      </c>
      <c r="O11639" t="b">
        <v>0</v>
      </c>
    </row>
    <row r="11640" spans="1:15" x14ac:dyDescent="0.25">
      <c r="A11640" s="1">
        <v>38909</v>
      </c>
      <c r="B11640" s="2">
        <v>0.4375</v>
      </c>
      <c r="D11640" t="s">
        <v>15</v>
      </c>
      <c r="E11640">
        <v>1958</v>
      </c>
      <c r="F11640">
        <v>48</v>
      </c>
      <c r="G11640" t="s">
        <v>16</v>
      </c>
      <c r="H11640" t="s">
        <v>17</v>
      </c>
      <c r="I11640" t="s">
        <v>17</v>
      </c>
      <c r="J11640" t="b">
        <v>0</v>
      </c>
      <c r="L11640" t="s">
        <v>18</v>
      </c>
      <c r="M11640" t="b">
        <v>0</v>
      </c>
      <c r="N11640" t="s">
        <v>19</v>
      </c>
      <c r="O11640" t="b">
        <v>0</v>
      </c>
    </row>
    <row r="11641" spans="1:15" x14ac:dyDescent="0.25">
      <c r="A11641" s="1">
        <v>38909</v>
      </c>
      <c r="B11641" s="2">
        <v>0.49305555555555558</v>
      </c>
      <c r="D11641" t="s">
        <v>15</v>
      </c>
      <c r="E11641">
        <v>1980</v>
      </c>
      <c r="F11641">
        <v>26</v>
      </c>
      <c r="G11641" t="s">
        <v>16</v>
      </c>
      <c r="H11641" t="s">
        <v>17</v>
      </c>
      <c r="I11641" t="s">
        <v>17</v>
      </c>
      <c r="J11641" t="b">
        <v>0</v>
      </c>
      <c r="L11641" t="s">
        <v>18</v>
      </c>
      <c r="M11641" t="b">
        <v>0</v>
      </c>
      <c r="N11641" t="s">
        <v>19</v>
      </c>
      <c r="O11641" t="b">
        <v>0</v>
      </c>
    </row>
    <row r="11642" spans="1:15" x14ac:dyDescent="0.25">
      <c r="A11642" s="1">
        <v>38909</v>
      </c>
      <c r="B11642" s="2">
        <v>0.49652777777777773</v>
      </c>
      <c r="D11642" t="s">
        <v>28</v>
      </c>
      <c r="E11642">
        <v>1983</v>
      </c>
      <c r="F11642">
        <v>23</v>
      </c>
      <c r="G11642" t="s">
        <v>16</v>
      </c>
      <c r="H11642" t="s">
        <v>23</v>
      </c>
      <c r="I11642" t="s">
        <v>24</v>
      </c>
      <c r="J11642" t="b">
        <v>0</v>
      </c>
      <c r="L11642" t="s">
        <v>18</v>
      </c>
      <c r="M11642" t="b">
        <v>0</v>
      </c>
      <c r="N11642" t="s">
        <v>19</v>
      </c>
      <c r="O11642" t="b">
        <v>0</v>
      </c>
    </row>
    <row r="11643" spans="1:15" x14ac:dyDescent="0.25">
      <c r="A11643" s="1">
        <v>38909</v>
      </c>
      <c r="B11643" s="2">
        <v>0.54166666666666663</v>
      </c>
      <c r="J11643" t="b">
        <v>0</v>
      </c>
      <c r="O11643" t="b">
        <v>0</v>
      </c>
    </row>
    <row r="11644" spans="1:15" x14ac:dyDescent="0.25">
      <c r="A11644" s="1">
        <v>38909</v>
      </c>
      <c r="B11644" s="2">
        <v>0.55833333333333335</v>
      </c>
      <c r="D11644" t="s">
        <v>15</v>
      </c>
      <c r="E11644">
        <v>1974</v>
      </c>
      <c r="F11644">
        <v>32</v>
      </c>
      <c r="G11644" t="s">
        <v>30</v>
      </c>
      <c r="H11644" t="s">
        <v>31</v>
      </c>
      <c r="I11644" t="s">
        <v>32</v>
      </c>
      <c r="J11644" t="b">
        <v>0</v>
      </c>
      <c r="L11644" t="s">
        <v>18</v>
      </c>
      <c r="M11644" t="b">
        <v>0</v>
      </c>
      <c r="N11644" t="s">
        <v>19</v>
      </c>
      <c r="O11644" t="b">
        <v>0</v>
      </c>
    </row>
    <row r="11645" spans="1:15" x14ac:dyDescent="0.25">
      <c r="A11645" s="1">
        <v>38909</v>
      </c>
      <c r="B11645" s="2">
        <v>0.59027777777777779</v>
      </c>
      <c r="D11645" t="s">
        <v>28</v>
      </c>
      <c r="E11645">
        <v>1974</v>
      </c>
      <c r="F11645">
        <v>32</v>
      </c>
      <c r="G11645" t="s">
        <v>30</v>
      </c>
      <c r="H11645" t="s">
        <v>31</v>
      </c>
      <c r="I11645" t="s">
        <v>32</v>
      </c>
      <c r="J11645" t="b">
        <v>0</v>
      </c>
      <c r="L11645" t="s">
        <v>18</v>
      </c>
      <c r="M11645" t="b">
        <v>0</v>
      </c>
      <c r="N11645" t="s">
        <v>19</v>
      </c>
      <c r="O11645" t="b">
        <v>0</v>
      </c>
    </row>
    <row r="11646" spans="1:15" x14ac:dyDescent="0.25">
      <c r="A11646" s="1">
        <v>38909</v>
      </c>
      <c r="B11646" s="2">
        <v>0.60555555555555551</v>
      </c>
      <c r="D11646" t="s">
        <v>28</v>
      </c>
      <c r="E11646">
        <v>1967</v>
      </c>
      <c r="F11646">
        <v>39</v>
      </c>
      <c r="G11646" t="s">
        <v>16</v>
      </c>
      <c r="H11646" t="s">
        <v>17</v>
      </c>
      <c r="I11646" t="s">
        <v>17</v>
      </c>
      <c r="J11646" t="b">
        <v>0</v>
      </c>
      <c r="L11646" t="s">
        <v>18</v>
      </c>
      <c r="M11646" t="b">
        <v>0</v>
      </c>
      <c r="N11646" t="s">
        <v>19</v>
      </c>
      <c r="O11646" t="b">
        <v>0</v>
      </c>
    </row>
    <row r="11647" spans="1:15" x14ac:dyDescent="0.25">
      <c r="A11647" s="1">
        <v>38909</v>
      </c>
      <c r="B11647" s="2">
        <v>0.63541666666666663</v>
      </c>
      <c r="D11647" t="s">
        <v>15</v>
      </c>
      <c r="E11647">
        <v>1972</v>
      </c>
      <c r="F11647">
        <v>34</v>
      </c>
      <c r="G11647" t="s">
        <v>16</v>
      </c>
      <c r="H11647" t="s">
        <v>41</v>
      </c>
      <c r="I11647" t="s">
        <v>42</v>
      </c>
      <c r="J11647" t="b">
        <v>0</v>
      </c>
      <c r="L11647" t="s">
        <v>18</v>
      </c>
      <c r="M11647" t="b">
        <v>0</v>
      </c>
      <c r="N11647" t="s">
        <v>19</v>
      </c>
      <c r="O11647" t="b">
        <v>0</v>
      </c>
    </row>
    <row r="11648" spans="1:15" x14ac:dyDescent="0.25">
      <c r="A11648" s="1">
        <v>38909</v>
      </c>
      <c r="B11648" s="2">
        <v>0.65277777777777779</v>
      </c>
      <c r="D11648" t="s">
        <v>15</v>
      </c>
      <c r="E11648">
        <v>1984</v>
      </c>
      <c r="F11648">
        <v>22</v>
      </c>
      <c r="G11648" t="s">
        <v>16</v>
      </c>
      <c r="H11648" t="s">
        <v>17</v>
      </c>
      <c r="I11648" t="s">
        <v>17</v>
      </c>
      <c r="J11648" t="b">
        <v>0</v>
      </c>
      <c r="L11648" t="s">
        <v>18</v>
      </c>
      <c r="M11648" t="b">
        <v>0</v>
      </c>
      <c r="N11648" t="s">
        <v>19</v>
      </c>
      <c r="O11648" t="b">
        <v>0</v>
      </c>
    </row>
    <row r="11649" spans="1:15" x14ac:dyDescent="0.25">
      <c r="A11649" s="1">
        <v>38909</v>
      </c>
      <c r="B11649" s="2">
        <v>0.66319444444444442</v>
      </c>
      <c r="D11649" t="s">
        <v>15</v>
      </c>
      <c r="E11649">
        <v>1975</v>
      </c>
      <c r="F11649">
        <v>31</v>
      </c>
      <c r="G11649" t="s">
        <v>16</v>
      </c>
      <c r="H11649" t="s">
        <v>17</v>
      </c>
      <c r="I11649" t="s">
        <v>17</v>
      </c>
      <c r="J11649" t="b">
        <v>0</v>
      </c>
      <c r="L11649" t="s">
        <v>18</v>
      </c>
      <c r="M11649" t="b">
        <v>0</v>
      </c>
      <c r="N11649" t="s">
        <v>19</v>
      </c>
      <c r="O11649" t="b">
        <v>0</v>
      </c>
    </row>
    <row r="11650" spans="1:15" x14ac:dyDescent="0.25">
      <c r="A11650" s="1">
        <v>38909</v>
      </c>
      <c r="B11650" s="2">
        <v>0.66666666666666663</v>
      </c>
      <c r="D11650" t="s">
        <v>15</v>
      </c>
      <c r="E11650">
        <v>1956</v>
      </c>
      <c r="F11650">
        <v>50</v>
      </c>
      <c r="G11650" t="s">
        <v>16</v>
      </c>
      <c r="H11650" t="s">
        <v>31</v>
      </c>
      <c r="I11650" t="s">
        <v>32</v>
      </c>
      <c r="J11650" t="b">
        <v>0</v>
      </c>
      <c r="L11650" t="s">
        <v>18</v>
      </c>
      <c r="M11650" t="b">
        <v>0</v>
      </c>
      <c r="N11650" t="s">
        <v>19</v>
      </c>
      <c r="O11650" t="b">
        <v>0</v>
      </c>
    </row>
    <row r="11651" spans="1:15" x14ac:dyDescent="0.25">
      <c r="A11651" s="1">
        <v>38909</v>
      </c>
      <c r="B11651" s="2">
        <v>0.67361111111111116</v>
      </c>
      <c r="D11651" t="s">
        <v>15</v>
      </c>
      <c r="E11651">
        <v>1975</v>
      </c>
      <c r="F11651">
        <v>31</v>
      </c>
      <c r="G11651" t="s">
        <v>16</v>
      </c>
      <c r="H11651" t="s">
        <v>41</v>
      </c>
      <c r="I11651" t="s">
        <v>42</v>
      </c>
      <c r="J11651" t="b">
        <v>0</v>
      </c>
      <c r="L11651" t="s">
        <v>18</v>
      </c>
      <c r="M11651" t="b">
        <v>0</v>
      </c>
      <c r="N11651" t="s">
        <v>19</v>
      </c>
      <c r="O11651" t="b">
        <v>0</v>
      </c>
    </row>
    <row r="11652" spans="1:15" x14ac:dyDescent="0.25">
      <c r="A11652" s="1">
        <v>38909</v>
      </c>
      <c r="B11652" s="2">
        <v>0.69791666666666663</v>
      </c>
      <c r="D11652" t="s">
        <v>28</v>
      </c>
      <c r="E11652">
        <v>1987</v>
      </c>
      <c r="F11652">
        <v>19</v>
      </c>
      <c r="G11652" t="s">
        <v>16</v>
      </c>
      <c r="H11652" t="s">
        <v>17</v>
      </c>
      <c r="I11652" t="s">
        <v>17</v>
      </c>
      <c r="J11652" t="b">
        <v>0</v>
      </c>
      <c r="L11652" t="s">
        <v>18</v>
      </c>
      <c r="M11652" t="b">
        <v>0</v>
      </c>
      <c r="N11652" t="s">
        <v>19</v>
      </c>
      <c r="O11652" t="b">
        <v>0</v>
      </c>
    </row>
    <row r="11653" spans="1:15" x14ac:dyDescent="0.25">
      <c r="A11653" s="1">
        <v>38909</v>
      </c>
      <c r="B11653" s="2">
        <v>0.69791666666666663</v>
      </c>
      <c r="D11653" t="s">
        <v>15</v>
      </c>
      <c r="E11653">
        <v>1988</v>
      </c>
      <c r="F11653">
        <v>18</v>
      </c>
      <c r="G11653" t="s">
        <v>16</v>
      </c>
      <c r="H11653" t="s">
        <v>17</v>
      </c>
      <c r="I11653" t="s">
        <v>17</v>
      </c>
      <c r="J11653" t="b">
        <v>0</v>
      </c>
      <c r="L11653" t="s">
        <v>18</v>
      </c>
      <c r="M11653" t="b">
        <v>0</v>
      </c>
      <c r="N11653" t="s">
        <v>19</v>
      </c>
      <c r="O11653" t="b">
        <v>0</v>
      </c>
    </row>
    <row r="11654" spans="1:15" x14ac:dyDescent="0.25">
      <c r="A11654" s="1">
        <v>38909</v>
      </c>
      <c r="B11654" s="2">
        <v>0.74652777777777779</v>
      </c>
      <c r="D11654" t="s">
        <v>15</v>
      </c>
      <c r="E11654">
        <v>1985</v>
      </c>
      <c r="F11654">
        <v>21</v>
      </c>
      <c r="G11654" t="s">
        <v>16</v>
      </c>
      <c r="H11654" t="s">
        <v>17</v>
      </c>
      <c r="I11654" t="s">
        <v>17</v>
      </c>
      <c r="J11654" t="b">
        <v>0</v>
      </c>
      <c r="L11654" t="s">
        <v>18</v>
      </c>
      <c r="M11654" t="b">
        <v>0</v>
      </c>
      <c r="N11654" t="s">
        <v>19</v>
      </c>
      <c r="O11654" t="b">
        <v>0</v>
      </c>
    </row>
    <row r="11655" spans="1:15" x14ac:dyDescent="0.25">
      <c r="A11655" s="1">
        <v>38909</v>
      </c>
      <c r="B11655" s="2">
        <v>0.77083333333333337</v>
      </c>
      <c r="D11655" t="s">
        <v>28</v>
      </c>
      <c r="E11655">
        <v>1986</v>
      </c>
      <c r="F11655">
        <v>20</v>
      </c>
      <c r="G11655" t="s">
        <v>16</v>
      </c>
      <c r="H11655" t="s">
        <v>17</v>
      </c>
      <c r="I11655" t="s">
        <v>17</v>
      </c>
      <c r="J11655" t="b">
        <v>0</v>
      </c>
      <c r="L11655" t="s">
        <v>18</v>
      </c>
      <c r="M11655" t="b">
        <v>0</v>
      </c>
      <c r="N11655" t="s">
        <v>19</v>
      </c>
      <c r="O11655" t="b">
        <v>0</v>
      </c>
    </row>
    <row r="11656" spans="1:15" x14ac:dyDescent="0.25">
      <c r="A11656" s="1">
        <v>38909</v>
      </c>
      <c r="B11656" s="2">
        <v>0.85763888888888884</v>
      </c>
      <c r="J11656" t="b">
        <v>0</v>
      </c>
      <c r="O11656" t="b">
        <v>0</v>
      </c>
    </row>
    <row r="11657" spans="1:15" x14ac:dyDescent="0.25">
      <c r="A11657" s="1">
        <v>38909</v>
      </c>
      <c r="B11657" s="2">
        <v>0.97569444444444453</v>
      </c>
      <c r="D11657" t="s">
        <v>15</v>
      </c>
      <c r="E11657">
        <v>1964</v>
      </c>
      <c r="F11657">
        <v>42</v>
      </c>
      <c r="G11657" t="s">
        <v>16</v>
      </c>
      <c r="H11657" t="s">
        <v>17</v>
      </c>
      <c r="I11657" t="s">
        <v>17</v>
      </c>
      <c r="J11657" t="b">
        <v>0</v>
      </c>
      <c r="L11657" t="s">
        <v>18</v>
      </c>
      <c r="M11657" t="b">
        <v>0</v>
      </c>
      <c r="N11657" t="s">
        <v>19</v>
      </c>
      <c r="O11657" t="b">
        <v>0</v>
      </c>
    </row>
    <row r="11658" spans="1:15" x14ac:dyDescent="0.25">
      <c r="A11658" s="1">
        <v>38940</v>
      </c>
      <c r="B11658" s="2">
        <v>9.2361111111111116E-2</v>
      </c>
      <c r="D11658" t="s">
        <v>15</v>
      </c>
      <c r="E11658">
        <v>1982</v>
      </c>
      <c r="F11658">
        <v>24</v>
      </c>
      <c r="G11658" t="s">
        <v>34</v>
      </c>
      <c r="H11658" t="s">
        <v>17</v>
      </c>
      <c r="I11658" t="s">
        <v>17</v>
      </c>
      <c r="J11658" t="b">
        <v>0</v>
      </c>
      <c r="L11658" t="s">
        <v>18</v>
      </c>
      <c r="M11658" t="b">
        <v>0</v>
      </c>
      <c r="N11658" t="s">
        <v>19</v>
      </c>
      <c r="O11658" t="b">
        <v>0</v>
      </c>
    </row>
    <row r="11659" spans="1:15" x14ac:dyDescent="0.25">
      <c r="A11659" s="1">
        <v>38940</v>
      </c>
      <c r="B11659" s="2">
        <v>9.7916666666666666E-2</v>
      </c>
      <c r="D11659" t="s">
        <v>15</v>
      </c>
      <c r="E11659">
        <v>1976</v>
      </c>
      <c r="F11659">
        <v>30</v>
      </c>
      <c r="G11659" t="s">
        <v>30</v>
      </c>
      <c r="H11659" t="s">
        <v>31</v>
      </c>
      <c r="I11659" t="s">
        <v>32</v>
      </c>
      <c r="J11659" t="b">
        <v>0</v>
      </c>
      <c r="L11659" t="s">
        <v>18</v>
      </c>
      <c r="M11659" t="b">
        <v>0</v>
      </c>
      <c r="N11659" t="s">
        <v>26</v>
      </c>
      <c r="O11659" t="b">
        <v>0</v>
      </c>
    </row>
    <row r="11660" spans="1:15" x14ac:dyDescent="0.25">
      <c r="A11660" s="1">
        <v>38940</v>
      </c>
      <c r="B11660" s="2">
        <v>0.28472222222222221</v>
      </c>
      <c r="D11660" t="s">
        <v>15</v>
      </c>
      <c r="E11660">
        <v>1983</v>
      </c>
      <c r="F11660">
        <v>23</v>
      </c>
      <c r="G11660" t="s">
        <v>16</v>
      </c>
      <c r="H11660" t="s">
        <v>17</v>
      </c>
      <c r="I11660" t="s">
        <v>17</v>
      </c>
      <c r="J11660" t="b">
        <v>1</v>
      </c>
      <c r="K11660" t="s">
        <v>71</v>
      </c>
      <c r="L11660" t="s">
        <v>18</v>
      </c>
      <c r="M11660" t="b">
        <v>0</v>
      </c>
      <c r="N11660" t="s">
        <v>26</v>
      </c>
      <c r="O11660" t="b">
        <v>0</v>
      </c>
    </row>
    <row r="11661" spans="1:15" x14ac:dyDescent="0.25">
      <c r="A11661" s="1">
        <v>38940</v>
      </c>
      <c r="B11661" s="2">
        <v>0.3</v>
      </c>
      <c r="D11661" t="s">
        <v>15</v>
      </c>
      <c r="E11661">
        <v>1969</v>
      </c>
      <c r="F11661">
        <v>37</v>
      </c>
      <c r="G11661" t="s">
        <v>34</v>
      </c>
      <c r="H11661" t="s">
        <v>17</v>
      </c>
      <c r="I11661" t="s">
        <v>17</v>
      </c>
      <c r="J11661" t="b">
        <v>0</v>
      </c>
      <c r="L11661" t="s">
        <v>18</v>
      </c>
      <c r="M11661" t="b">
        <v>0</v>
      </c>
      <c r="N11661" t="s">
        <v>19</v>
      </c>
      <c r="O11661" t="b">
        <v>0</v>
      </c>
    </row>
    <row r="11662" spans="1:15" x14ac:dyDescent="0.25">
      <c r="A11662" s="1">
        <v>38940</v>
      </c>
      <c r="B11662" s="2">
        <v>0.36458333333333331</v>
      </c>
      <c r="D11662" t="s">
        <v>15</v>
      </c>
      <c r="E11662">
        <v>1983</v>
      </c>
      <c r="F11662">
        <v>23</v>
      </c>
      <c r="G11662" t="s">
        <v>16</v>
      </c>
      <c r="H11662" t="s">
        <v>41</v>
      </c>
      <c r="I11662" t="s">
        <v>42</v>
      </c>
      <c r="J11662" t="b">
        <v>0</v>
      </c>
      <c r="L11662" t="s">
        <v>18</v>
      </c>
      <c r="M11662" t="b">
        <v>0</v>
      </c>
      <c r="N11662" t="s">
        <v>26</v>
      </c>
      <c r="O11662" t="b">
        <v>0</v>
      </c>
    </row>
    <row r="11663" spans="1:15" x14ac:dyDescent="0.25">
      <c r="A11663" s="1">
        <v>38940</v>
      </c>
      <c r="B11663" s="2">
        <v>0.36458333333333331</v>
      </c>
      <c r="D11663" t="s">
        <v>15</v>
      </c>
      <c r="E11663">
        <v>1983</v>
      </c>
      <c r="F11663">
        <v>23</v>
      </c>
      <c r="G11663" t="s">
        <v>16</v>
      </c>
      <c r="H11663" t="s">
        <v>41</v>
      </c>
      <c r="I11663" t="s">
        <v>42</v>
      </c>
      <c r="J11663" t="b">
        <v>0</v>
      </c>
      <c r="L11663" t="s">
        <v>53</v>
      </c>
      <c r="M11663" t="b">
        <v>0</v>
      </c>
      <c r="N11663" t="s">
        <v>26</v>
      </c>
      <c r="O11663" t="b">
        <v>0</v>
      </c>
    </row>
    <row r="11664" spans="1:15" x14ac:dyDescent="0.25">
      <c r="A11664" s="1">
        <v>38940</v>
      </c>
      <c r="B11664" s="2">
        <v>0.41666666666666669</v>
      </c>
      <c r="D11664" t="s">
        <v>28</v>
      </c>
      <c r="E11664">
        <v>1947</v>
      </c>
      <c r="F11664">
        <v>59</v>
      </c>
      <c r="G11664" t="s">
        <v>16</v>
      </c>
      <c r="H11664" t="s">
        <v>17</v>
      </c>
      <c r="I11664" t="s">
        <v>17</v>
      </c>
      <c r="J11664" t="b">
        <v>0</v>
      </c>
      <c r="L11664" t="s">
        <v>18</v>
      </c>
      <c r="M11664" t="b">
        <v>0</v>
      </c>
      <c r="N11664" t="s">
        <v>19</v>
      </c>
      <c r="O11664" t="b">
        <v>0</v>
      </c>
    </row>
    <row r="11665" spans="1:15" x14ac:dyDescent="0.25">
      <c r="A11665" s="1">
        <v>38940</v>
      </c>
      <c r="B11665" s="2">
        <v>0.44444444444444442</v>
      </c>
      <c r="D11665" t="s">
        <v>28</v>
      </c>
      <c r="E11665">
        <v>1973</v>
      </c>
      <c r="F11665">
        <v>33</v>
      </c>
      <c r="G11665" t="s">
        <v>16</v>
      </c>
      <c r="H11665" t="s">
        <v>17</v>
      </c>
      <c r="I11665" t="s">
        <v>17</v>
      </c>
      <c r="J11665" t="b">
        <v>0</v>
      </c>
      <c r="L11665" t="s">
        <v>18</v>
      </c>
      <c r="M11665" t="b">
        <v>0</v>
      </c>
      <c r="N11665" t="s">
        <v>19</v>
      </c>
      <c r="O11665" t="b">
        <v>0</v>
      </c>
    </row>
    <row r="11666" spans="1:15" x14ac:dyDescent="0.25">
      <c r="A11666" s="1">
        <v>38940</v>
      </c>
      <c r="B11666" s="2">
        <v>0.44791666666666669</v>
      </c>
      <c r="D11666" t="s">
        <v>15</v>
      </c>
      <c r="E11666">
        <v>1982</v>
      </c>
      <c r="F11666">
        <v>24</v>
      </c>
      <c r="G11666" t="s">
        <v>16</v>
      </c>
      <c r="H11666" t="s">
        <v>17</v>
      </c>
      <c r="I11666" t="s">
        <v>17</v>
      </c>
      <c r="J11666" t="b">
        <v>0</v>
      </c>
      <c r="L11666" t="s">
        <v>18</v>
      </c>
      <c r="M11666" t="b">
        <v>0</v>
      </c>
      <c r="N11666" t="s">
        <v>19</v>
      </c>
      <c r="O11666" t="b">
        <v>0</v>
      </c>
    </row>
    <row r="11667" spans="1:15" x14ac:dyDescent="0.25">
      <c r="A11667" s="1">
        <v>38940</v>
      </c>
      <c r="B11667" s="2">
        <v>0.46527777777777773</v>
      </c>
      <c r="D11667" t="s">
        <v>15</v>
      </c>
      <c r="E11667">
        <v>1985</v>
      </c>
      <c r="F11667">
        <v>21</v>
      </c>
      <c r="G11667" t="s">
        <v>16</v>
      </c>
      <c r="H11667" t="s">
        <v>17</v>
      </c>
      <c r="I11667" t="s">
        <v>17</v>
      </c>
      <c r="J11667" t="b">
        <v>0</v>
      </c>
      <c r="L11667" t="s">
        <v>18</v>
      </c>
      <c r="M11667" t="b">
        <v>0</v>
      </c>
      <c r="N11667" t="s">
        <v>19</v>
      </c>
      <c r="O11667" t="b">
        <v>0</v>
      </c>
    </row>
    <row r="11668" spans="1:15" x14ac:dyDescent="0.25">
      <c r="A11668" s="1">
        <v>38940</v>
      </c>
      <c r="B11668" s="2">
        <v>0.4826388888888889</v>
      </c>
      <c r="D11668" t="s">
        <v>15</v>
      </c>
      <c r="E11668">
        <v>1971</v>
      </c>
      <c r="F11668">
        <v>35</v>
      </c>
      <c r="G11668" t="s">
        <v>34</v>
      </c>
      <c r="H11668" t="s">
        <v>41</v>
      </c>
      <c r="I11668" t="s">
        <v>42</v>
      </c>
      <c r="J11668" t="b">
        <v>0</v>
      </c>
      <c r="L11668" t="s">
        <v>18</v>
      </c>
      <c r="M11668" t="b">
        <v>0</v>
      </c>
      <c r="N11668" t="s">
        <v>19</v>
      </c>
      <c r="O11668" t="b">
        <v>0</v>
      </c>
    </row>
    <row r="11669" spans="1:15" x14ac:dyDescent="0.25">
      <c r="A11669" s="1">
        <v>38940</v>
      </c>
      <c r="B11669" s="2">
        <v>0.4861111111111111</v>
      </c>
      <c r="D11669" t="s">
        <v>28</v>
      </c>
      <c r="E11669">
        <v>1988</v>
      </c>
      <c r="F11669">
        <v>18</v>
      </c>
      <c r="G11669" t="s">
        <v>16</v>
      </c>
      <c r="H11669" t="s">
        <v>17</v>
      </c>
      <c r="I11669" t="s">
        <v>17</v>
      </c>
      <c r="J11669" t="b">
        <v>0</v>
      </c>
      <c r="L11669" t="s">
        <v>18</v>
      </c>
      <c r="M11669" t="b">
        <v>0</v>
      </c>
      <c r="N11669" t="s">
        <v>19</v>
      </c>
      <c r="O11669" t="b">
        <v>0</v>
      </c>
    </row>
    <row r="11670" spans="1:15" x14ac:dyDescent="0.25">
      <c r="A11670" s="1">
        <v>38940</v>
      </c>
      <c r="B11670" s="2">
        <v>0.5</v>
      </c>
      <c r="D11670" t="s">
        <v>15</v>
      </c>
      <c r="E11670">
        <v>1988</v>
      </c>
      <c r="F11670">
        <v>18</v>
      </c>
      <c r="G11670" t="s">
        <v>16</v>
      </c>
      <c r="H11670" t="s">
        <v>41</v>
      </c>
      <c r="I11670" t="s">
        <v>42</v>
      </c>
      <c r="J11670" t="b">
        <v>0</v>
      </c>
      <c r="L11670" t="s">
        <v>18</v>
      </c>
      <c r="M11670" t="b">
        <v>0</v>
      </c>
      <c r="N11670" t="s">
        <v>19</v>
      </c>
      <c r="O11670" t="b">
        <v>0</v>
      </c>
    </row>
    <row r="11671" spans="1:15" x14ac:dyDescent="0.25">
      <c r="A11671" s="1">
        <v>38940</v>
      </c>
      <c r="B11671" s="2">
        <v>0.53125</v>
      </c>
      <c r="D11671" t="s">
        <v>15</v>
      </c>
      <c r="E11671">
        <v>1968</v>
      </c>
      <c r="F11671">
        <v>38</v>
      </c>
      <c r="G11671" t="s">
        <v>16</v>
      </c>
      <c r="H11671" t="s">
        <v>31</v>
      </c>
      <c r="I11671" t="s">
        <v>32</v>
      </c>
      <c r="J11671" t="b">
        <v>0</v>
      </c>
      <c r="L11671" t="s">
        <v>18</v>
      </c>
      <c r="M11671" t="b">
        <v>0</v>
      </c>
      <c r="N11671" t="s">
        <v>19</v>
      </c>
      <c r="O11671" t="b">
        <v>0</v>
      </c>
    </row>
    <row r="11672" spans="1:15" x14ac:dyDescent="0.25">
      <c r="A11672" s="1">
        <v>38940</v>
      </c>
      <c r="B11672" s="2">
        <v>0.55208333333333337</v>
      </c>
      <c r="D11672" t="s">
        <v>15</v>
      </c>
      <c r="E11672">
        <v>1961</v>
      </c>
      <c r="F11672">
        <v>45</v>
      </c>
      <c r="G11672" t="s">
        <v>16</v>
      </c>
      <c r="H11672" t="s">
        <v>17</v>
      </c>
      <c r="I11672" t="s">
        <v>17</v>
      </c>
      <c r="J11672" t="b">
        <v>0</v>
      </c>
      <c r="L11672" t="s">
        <v>18</v>
      </c>
      <c r="M11672" t="b">
        <v>0</v>
      </c>
      <c r="N11672" t="s">
        <v>19</v>
      </c>
      <c r="O11672" t="b">
        <v>0</v>
      </c>
    </row>
    <row r="11673" spans="1:15" x14ac:dyDescent="0.25">
      <c r="A11673" s="1">
        <v>38940</v>
      </c>
      <c r="B11673" s="2">
        <v>0.59375</v>
      </c>
      <c r="D11673" t="s">
        <v>15</v>
      </c>
      <c r="E11673">
        <v>1967</v>
      </c>
      <c r="F11673">
        <v>39</v>
      </c>
      <c r="G11673" t="s">
        <v>16</v>
      </c>
      <c r="H11673" t="s">
        <v>17</v>
      </c>
      <c r="I11673" t="s">
        <v>17</v>
      </c>
      <c r="J11673" t="b">
        <v>0</v>
      </c>
      <c r="L11673" t="s">
        <v>18</v>
      </c>
      <c r="M11673" t="b">
        <v>0</v>
      </c>
      <c r="N11673" t="s">
        <v>19</v>
      </c>
      <c r="O11673" t="b">
        <v>0</v>
      </c>
    </row>
    <row r="11674" spans="1:15" x14ac:dyDescent="0.25">
      <c r="A11674" s="1">
        <v>38940</v>
      </c>
      <c r="B11674" s="2">
        <v>0.62152777777777779</v>
      </c>
      <c r="D11674" t="s">
        <v>15</v>
      </c>
      <c r="E11674">
        <v>1962</v>
      </c>
      <c r="F11674">
        <v>44</v>
      </c>
      <c r="G11674" t="s">
        <v>16</v>
      </c>
      <c r="H11674" t="s">
        <v>17</v>
      </c>
      <c r="I11674" t="s">
        <v>17</v>
      </c>
      <c r="J11674" t="b">
        <v>0</v>
      </c>
      <c r="L11674" t="s">
        <v>18</v>
      </c>
      <c r="M11674" t="b">
        <v>0</v>
      </c>
      <c r="N11674" t="s">
        <v>19</v>
      </c>
      <c r="O11674" t="b">
        <v>0</v>
      </c>
    </row>
    <row r="11675" spans="1:15" x14ac:dyDescent="0.25">
      <c r="A11675" s="1">
        <v>38940</v>
      </c>
      <c r="B11675" s="2">
        <v>0.6777777777777777</v>
      </c>
      <c r="D11675" t="s">
        <v>28</v>
      </c>
      <c r="E11675">
        <v>1950</v>
      </c>
      <c r="F11675">
        <v>56</v>
      </c>
      <c r="G11675" t="s">
        <v>16</v>
      </c>
      <c r="H11675" t="s">
        <v>23</v>
      </c>
      <c r="I11675" t="s">
        <v>24</v>
      </c>
      <c r="J11675" t="b">
        <v>0</v>
      </c>
      <c r="L11675" t="s">
        <v>69</v>
      </c>
      <c r="M11675" t="b">
        <v>0</v>
      </c>
      <c r="N11675" t="s">
        <v>43</v>
      </c>
      <c r="O11675" t="b">
        <v>0</v>
      </c>
    </row>
    <row r="11676" spans="1:15" x14ac:dyDescent="0.25">
      <c r="A11676" s="1">
        <v>38940</v>
      </c>
      <c r="B11676" s="2">
        <v>0.96527777777777779</v>
      </c>
      <c r="D11676" t="s">
        <v>15</v>
      </c>
      <c r="E11676">
        <v>1986</v>
      </c>
      <c r="F11676">
        <v>20</v>
      </c>
      <c r="G11676" t="s">
        <v>16</v>
      </c>
      <c r="H11676" t="s">
        <v>17</v>
      </c>
      <c r="I11676" t="s">
        <v>17</v>
      </c>
      <c r="J11676" t="b">
        <v>0</v>
      </c>
      <c r="L11676" t="s">
        <v>18</v>
      </c>
      <c r="M11676" t="b">
        <v>0</v>
      </c>
      <c r="N11676" t="s">
        <v>19</v>
      </c>
      <c r="O11676" t="b">
        <v>0</v>
      </c>
    </row>
    <row r="11677" spans="1:15" x14ac:dyDescent="0.25">
      <c r="A11677" s="1">
        <v>38940</v>
      </c>
      <c r="B11677" s="2">
        <v>0.96944444444444444</v>
      </c>
      <c r="D11677" t="s">
        <v>15</v>
      </c>
      <c r="E11677">
        <v>1978</v>
      </c>
      <c r="F11677">
        <v>28</v>
      </c>
      <c r="G11677" t="s">
        <v>16</v>
      </c>
      <c r="H11677" t="s">
        <v>17</v>
      </c>
      <c r="I11677" t="s">
        <v>17</v>
      </c>
      <c r="J11677" t="b">
        <v>0</v>
      </c>
      <c r="L11677" t="s">
        <v>18</v>
      </c>
      <c r="M11677" t="b">
        <v>0</v>
      </c>
      <c r="N11677" t="s">
        <v>19</v>
      </c>
      <c r="O11677" t="b">
        <v>0</v>
      </c>
    </row>
    <row r="11678" spans="1:15" x14ac:dyDescent="0.25">
      <c r="A11678" s="1">
        <v>38940</v>
      </c>
      <c r="B11678" s="2">
        <v>0.96944444444444444</v>
      </c>
      <c r="D11678" t="s">
        <v>15</v>
      </c>
      <c r="E11678">
        <v>1978</v>
      </c>
      <c r="F11678">
        <v>28</v>
      </c>
      <c r="G11678" t="s">
        <v>16</v>
      </c>
      <c r="H11678" t="s">
        <v>17</v>
      </c>
      <c r="I11678" t="s">
        <v>17</v>
      </c>
      <c r="J11678" t="b">
        <v>0</v>
      </c>
      <c r="L11678" t="s">
        <v>18</v>
      </c>
      <c r="M11678" t="b">
        <v>0</v>
      </c>
      <c r="N11678" t="s">
        <v>26</v>
      </c>
      <c r="O11678" t="b">
        <v>0</v>
      </c>
    </row>
    <row r="11679" spans="1:15" x14ac:dyDescent="0.25">
      <c r="A11679" s="1">
        <v>38971</v>
      </c>
      <c r="B11679" s="2">
        <v>3.4027777777777775E-2</v>
      </c>
      <c r="D11679" t="s">
        <v>15</v>
      </c>
      <c r="E11679">
        <v>1982</v>
      </c>
      <c r="F11679">
        <v>24</v>
      </c>
      <c r="G11679" t="s">
        <v>16</v>
      </c>
      <c r="H11679" t="s">
        <v>17</v>
      </c>
      <c r="I11679" t="s">
        <v>17</v>
      </c>
      <c r="J11679" t="b">
        <v>0</v>
      </c>
      <c r="L11679" t="s">
        <v>18</v>
      </c>
      <c r="M11679" t="b">
        <v>0</v>
      </c>
      <c r="N11679" t="s">
        <v>26</v>
      </c>
      <c r="O11679" t="b">
        <v>0</v>
      </c>
    </row>
    <row r="11680" spans="1:15" x14ac:dyDescent="0.25">
      <c r="A11680" s="1">
        <v>38971</v>
      </c>
      <c r="B11680" s="2">
        <v>6.1805555555555558E-2</v>
      </c>
      <c r="D11680" t="s">
        <v>15</v>
      </c>
      <c r="E11680">
        <v>1972</v>
      </c>
      <c r="F11680">
        <v>34</v>
      </c>
      <c r="G11680" t="s">
        <v>16</v>
      </c>
      <c r="H11680" t="s">
        <v>17</v>
      </c>
      <c r="I11680" t="s">
        <v>17</v>
      </c>
      <c r="J11680" t="b">
        <v>0</v>
      </c>
      <c r="L11680" t="s">
        <v>18</v>
      </c>
      <c r="M11680" t="b">
        <v>0</v>
      </c>
      <c r="N11680" t="s">
        <v>19</v>
      </c>
      <c r="O11680" t="b">
        <v>0</v>
      </c>
    </row>
    <row r="11681" spans="1:15" x14ac:dyDescent="0.25">
      <c r="A11681" s="1">
        <v>38971</v>
      </c>
      <c r="B11681" s="2">
        <v>9.8611111111111108E-2</v>
      </c>
      <c r="D11681" t="s">
        <v>15</v>
      </c>
      <c r="E11681">
        <v>1988</v>
      </c>
      <c r="F11681">
        <v>18</v>
      </c>
      <c r="G11681" t="s">
        <v>16</v>
      </c>
      <c r="H11681" t="s">
        <v>17</v>
      </c>
      <c r="I11681" t="s">
        <v>17</v>
      </c>
      <c r="J11681" t="b">
        <v>0</v>
      </c>
      <c r="L11681" t="s">
        <v>18</v>
      </c>
      <c r="M11681" t="b">
        <v>0</v>
      </c>
      <c r="N11681" t="s">
        <v>26</v>
      </c>
      <c r="O11681" t="b">
        <v>0</v>
      </c>
    </row>
    <row r="11682" spans="1:15" x14ac:dyDescent="0.25">
      <c r="A11682" s="1">
        <v>38971</v>
      </c>
      <c r="B11682" s="2">
        <v>0.14583333333333334</v>
      </c>
      <c r="J11682" t="b">
        <v>0</v>
      </c>
      <c r="O11682" t="b">
        <v>0</v>
      </c>
    </row>
    <row r="11683" spans="1:15" x14ac:dyDescent="0.25">
      <c r="A11683" s="1">
        <v>38971</v>
      </c>
      <c r="B11683" s="2">
        <v>0.27083333333333331</v>
      </c>
      <c r="D11683" t="s">
        <v>15</v>
      </c>
      <c r="E11683">
        <v>1949</v>
      </c>
      <c r="F11683">
        <v>57</v>
      </c>
      <c r="G11683" t="s">
        <v>16</v>
      </c>
      <c r="H11683" t="s">
        <v>17</v>
      </c>
      <c r="I11683" t="s">
        <v>17</v>
      </c>
      <c r="J11683" t="b">
        <v>0</v>
      </c>
      <c r="L11683" t="s">
        <v>18</v>
      </c>
      <c r="M11683" t="b">
        <v>0</v>
      </c>
      <c r="N11683" t="s">
        <v>19</v>
      </c>
      <c r="O11683" t="b">
        <v>0</v>
      </c>
    </row>
    <row r="11684" spans="1:15" x14ac:dyDescent="0.25">
      <c r="A11684" s="1">
        <v>38971</v>
      </c>
      <c r="B11684" s="2">
        <v>0.29166666666666669</v>
      </c>
      <c r="D11684" t="s">
        <v>15</v>
      </c>
      <c r="E11684">
        <v>1956</v>
      </c>
      <c r="F11684">
        <v>50</v>
      </c>
      <c r="G11684" t="s">
        <v>16</v>
      </c>
      <c r="H11684" t="s">
        <v>17</v>
      </c>
      <c r="I11684" t="s">
        <v>17</v>
      </c>
      <c r="J11684" t="b">
        <v>0</v>
      </c>
      <c r="L11684" t="s">
        <v>18</v>
      </c>
      <c r="M11684" t="b">
        <v>0</v>
      </c>
      <c r="N11684" t="s">
        <v>19</v>
      </c>
      <c r="O11684" t="b">
        <v>0</v>
      </c>
    </row>
    <row r="11685" spans="1:15" x14ac:dyDescent="0.25">
      <c r="A11685" s="1">
        <v>38971</v>
      </c>
      <c r="B11685" s="2">
        <v>0.36805555555555558</v>
      </c>
      <c r="D11685" t="s">
        <v>15</v>
      </c>
      <c r="E11685">
        <v>1972</v>
      </c>
      <c r="F11685">
        <v>34</v>
      </c>
      <c r="G11685" t="s">
        <v>16</v>
      </c>
      <c r="H11685" t="s">
        <v>17</v>
      </c>
      <c r="I11685" t="s">
        <v>17</v>
      </c>
      <c r="J11685" t="b">
        <v>0</v>
      </c>
      <c r="L11685" t="s">
        <v>18</v>
      </c>
      <c r="M11685" t="b">
        <v>0</v>
      </c>
      <c r="N11685" t="s">
        <v>19</v>
      </c>
      <c r="O11685" t="b">
        <v>0</v>
      </c>
    </row>
    <row r="11686" spans="1:15" x14ac:dyDescent="0.25">
      <c r="A11686" s="1">
        <v>38971</v>
      </c>
      <c r="B11686" s="2">
        <v>0.38194444444444442</v>
      </c>
      <c r="D11686" t="s">
        <v>28</v>
      </c>
      <c r="E11686">
        <v>1987</v>
      </c>
      <c r="F11686">
        <v>19</v>
      </c>
      <c r="G11686" t="s">
        <v>16</v>
      </c>
      <c r="H11686" t="s">
        <v>31</v>
      </c>
      <c r="I11686" t="s">
        <v>32</v>
      </c>
      <c r="J11686" t="b">
        <v>0</v>
      </c>
      <c r="L11686" t="s">
        <v>18</v>
      </c>
      <c r="M11686" t="b">
        <v>0</v>
      </c>
      <c r="N11686" t="s">
        <v>19</v>
      </c>
      <c r="O11686" t="b">
        <v>0</v>
      </c>
    </row>
    <row r="11687" spans="1:15" x14ac:dyDescent="0.25">
      <c r="A11687" s="1">
        <v>38971</v>
      </c>
      <c r="B11687" s="2">
        <v>0.41041666666666665</v>
      </c>
      <c r="D11687" t="s">
        <v>15</v>
      </c>
      <c r="E11687">
        <v>1978</v>
      </c>
      <c r="F11687">
        <v>28</v>
      </c>
      <c r="G11687" t="s">
        <v>16</v>
      </c>
      <c r="H11687" t="s">
        <v>17</v>
      </c>
      <c r="I11687" t="s">
        <v>17</v>
      </c>
      <c r="J11687" t="b">
        <v>0</v>
      </c>
      <c r="L11687" t="s">
        <v>18</v>
      </c>
      <c r="M11687" t="b">
        <v>0</v>
      </c>
      <c r="N11687" t="s">
        <v>19</v>
      </c>
      <c r="O11687" t="b">
        <v>0</v>
      </c>
    </row>
    <row r="11688" spans="1:15" x14ac:dyDescent="0.25">
      <c r="A11688" s="1">
        <v>38971</v>
      </c>
      <c r="B11688" s="2">
        <v>0.41388888888888892</v>
      </c>
      <c r="D11688" t="s">
        <v>15</v>
      </c>
      <c r="E11688">
        <v>1971</v>
      </c>
      <c r="F11688">
        <v>35</v>
      </c>
      <c r="G11688" t="s">
        <v>16</v>
      </c>
      <c r="H11688" t="s">
        <v>17</v>
      </c>
      <c r="I11688" t="s">
        <v>17</v>
      </c>
      <c r="J11688" t="b">
        <v>0</v>
      </c>
      <c r="L11688" t="s">
        <v>18</v>
      </c>
      <c r="M11688" t="b">
        <v>0</v>
      </c>
      <c r="N11688" t="s">
        <v>19</v>
      </c>
      <c r="O11688" t="b">
        <v>0</v>
      </c>
    </row>
    <row r="11689" spans="1:15" x14ac:dyDescent="0.25">
      <c r="A11689" s="1">
        <v>38971</v>
      </c>
      <c r="B11689" s="2">
        <v>0.42708333333333331</v>
      </c>
      <c r="D11689" t="s">
        <v>15</v>
      </c>
      <c r="E11689">
        <v>1975</v>
      </c>
      <c r="F11689">
        <v>31</v>
      </c>
      <c r="G11689" t="s">
        <v>16</v>
      </c>
      <c r="H11689" t="s">
        <v>17</v>
      </c>
      <c r="I11689" t="s">
        <v>17</v>
      </c>
      <c r="J11689" t="b">
        <v>0</v>
      </c>
      <c r="L11689" t="s">
        <v>18</v>
      </c>
      <c r="M11689" t="b">
        <v>0</v>
      </c>
      <c r="N11689" t="s">
        <v>19</v>
      </c>
      <c r="O11689" t="b">
        <v>0</v>
      </c>
    </row>
    <row r="11690" spans="1:15" x14ac:dyDescent="0.25">
      <c r="A11690" s="1">
        <v>38971</v>
      </c>
      <c r="B11690" s="2">
        <v>0.4375</v>
      </c>
      <c r="D11690" t="s">
        <v>28</v>
      </c>
      <c r="E11690">
        <v>1976</v>
      </c>
      <c r="F11690">
        <v>30</v>
      </c>
      <c r="G11690" t="s">
        <v>16</v>
      </c>
      <c r="H11690" t="s">
        <v>17</v>
      </c>
      <c r="I11690" t="s">
        <v>17</v>
      </c>
      <c r="J11690" t="b">
        <v>0</v>
      </c>
      <c r="L11690" t="s">
        <v>18</v>
      </c>
      <c r="M11690" t="b">
        <v>0</v>
      </c>
      <c r="N11690" t="s">
        <v>19</v>
      </c>
      <c r="O11690" t="b">
        <v>0</v>
      </c>
    </row>
    <row r="11691" spans="1:15" x14ac:dyDescent="0.25">
      <c r="A11691" s="1">
        <v>38971</v>
      </c>
      <c r="B11691" s="2">
        <v>0.46875</v>
      </c>
      <c r="D11691" t="s">
        <v>15</v>
      </c>
      <c r="E11691">
        <v>1981</v>
      </c>
      <c r="F11691">
        <v>25</v>
      </c>
      <c r="G11691" t="s">
        <v>16</v>
      </c>
      <c r="H11691" t="s">
        <v>17</v>
      </c>
      <c r="I11691" t="s">
        <v>17</v>
      </c>
      <c r="J11691" t="b">
        <v>0</v>
      </c>
      <c r="L11691" t="s">
        <v>18</v>
      </c>
      <c r="M11691" t="b">
        <v>0</v>
      </c>
      <c r="N11691" t="s">
        <v>19</v>
      </c>
      <c r="O11691" t="b">
        <v>0</v>
      </c>
    </row>
    <row r="11692" spans="1:15" x14ac:dyDescent="0.25">
      <c r="A11692" s="1">
        <v>38971</v>
      </c>
      <c r="B11692" s="2">
        <v>0.47222222222222227</v>
      </c>
      <c r="D11692" t="s">
        <v>28</v>
      </c>
      <c r="E11692">
        <v>1980</v>
      </c>
      <c r="F11692">
        <v>26</v>
      </c>
      <c r="G11692" t="s">
        <v>16</v>
      </c>
      <c r="H11692" t="s">
        <v>17</v>
      </c>
      <c r="I11692" t="s">
        <v>17</v>
      </c>
      <c r="J11692" t="b">
        <v>0</v>
      </c>
      <c r="L11692" t="s">
        <v>18</v>
      </c>
      <c r="M11692" t="b">
        <v>0</v>
      </c>
      <c r="N11692" t="s">
        <v>19</v>
      </c>
      <c r="O11692" t="b">
        <v>0</v>
      </c>
    </row>
    <row r="11693" spans="1:15" x14ac:dyDescent="0.25">
      <c r="A11693" s="1">
        <v>38971</v>
      </c>
      <c r="B11693" s="2">
        <v>0.50694444444444442</v>
      </c>
      <c r="D11693" t="s">
        <v>15</v>
      </c>
      <c r="E11693">
        <v>1985</v>
      </c>
      <c r="F11693">
        <v>21</v>
      </c>
      <c r="G11693" t="s">
        <v>16</v>
      </c>
      <c r="H11693" t="s">
        <v>17</v>
      </c>
      <c r="I11693" t="s">
        <v>17</v>
      </c>
      <c r="J11693" t="b">
        <v>0</v>
      </c>
      <c r="L11693" t="s">
        <v>18</v>
      </c>
      <c r="M11693" t="b">
        <v>0</v>
      </c>
      <c r="N11693" t="s">
        <v>19</v>
      </c>
      <c r="O11693" t="b">
        <v>0</v>
      </c>
    </row>
    <row r="11694" spans="1:15" x14ac:dyDescent="0.25">
      <c r="A11694" s="1">
        <v>38971</v>
      </c>
      <c r="B11694" s="2">
        <v>0.51041666666666663</v>
      </c>
      <c r="D11694" t="s">
        <v>28</v>
      </c>
      <c r="E11694">
        <v>1968</v>
      </c>
      <c r="F11694">
        <v>38</v>
      </c>
      <c r="G11694" t="s">
        <v>30</v>
      </c>
      <c r="H11694" t="s">
        <v>31</v>
      </c>
      <c r="I11694" t="s">
        <v>32</v>
      </c>
      <c r="J11694" t="b">
        <v>0</v>
      </c>
      <c r="L11694" t="s">
        <v>18</v>
      </c>
      <c r="M11694" t="b">
        <v>0</v>
      </c>
      <c r="N11694" t="s">
        <v>19</v>
      </c>
      <c r="O11694" t="b">
        <v>0</v>
      </c>
    </row>
    <row r="11695" spans="1:15" x14ac:dyDescent="0.25">
      <c r="A11695" s="1">
        <v>38971</v>
      </c>
      <c r="B11695" s="2">
        <v>0.53472222222222221</v>
      </c>
      <c r="D11695" t="s">
        <v>15</v>
      </c>
      <c r="E11695">
        <v>1984</v>
      </c>
      <c r="F11695">
        <v>22</v>
      </c>
      <c r="G11695" t="s">
        <v>16</v>
      </c>
      <c r="H11695" t="s">
        <v>17</v>
      </c>
      <c r="I11695" t="s">
        <v>17</v>
      </c>
      <c r="J11695" t="b">
        <v>0</v>
      </c>
      <c r="L11695" t="s">
        <v>18</v>
      </c>
      <c r="M11695" t="b">
        <v>0</v>
      </c>
      <c r="N11695" t="s">
        <v>19</v>
      </c>
      <c r="O11695" t="b">
        <v>0</v>
      </c>
    </row>
    <row r="11696" spans="1:15" x14ac:dyDescent="0.25">
      <c r="A11696" s="1">
        <v>38971</v>
      </c>
      <c r="B11696" s="2">
        <v>0.56597222222222221</v>
      </c>
      <c r="D11696" t="s">
        <v>15</v>
      </c>
      <c r="E11696">
        <v>1967</v>
      </c>
      <c r="F11696">
        <v>39</v>
      </c>
      <c r="G11696" t="s">
        <v>34</v>
      </c>
      <c r="H11696" t="s">
        <v>17</v>
      </c>
      <c r="I11696" t="s">
        <v>17</v>
      </c>
      <c r="J11696" t="b">
        <v>0</v>
      </c>
      <c r="L11696" t="s">
        <v>18</v>
      </c>
      <c r="M11696" t="b">
        <v>0</v>
      </c>
      <c r="N11696" t="s">
        <v>19</v>
      </c>
      <c r="O11696" t="b">
        <v>0</v>
      </c>
    </row>
    <row r="11697" spans="1:15" x14ac:dyDescent="0.25">
      <c r="A11697" s="1">
        <v>38971</v>
      </c>
      <c r="B11697" s="2">
        <v>0.56597222222222221</v>
      </c>
      <c r="D11697" t="s">
        <v>15</v>
      </c>
      <c r="E11697">
        <v>1988</v>
      </c>
      <c r="F11697">
        <v>18</v>
      </c>
      <c r="G11697" t="s">
        <v>16</v>
      </c>
      <c r="H11697" t="s">
        <v>17</v>
      </c>
      <c r="I11697" t="s">
        <v>17</v>
      </c>
      <c r="J11697" t="b">
        <v>0</v>
      </c>
      <c r="L11697" t="s">
        <v>18</v>
      </c>
      <c r="M11697" t="b">
        <v>0</v>
      </c>
      <c r="N11697" t="s">
        <v>19</v>
      </c>
      <c r="O11697" t="b">
        <v>0</v>
      </c>
    </row>
    <row r="11698" spans="1:15" x14ac:dyDescent="0.25">
      <c r="A11698" s="1">
        <v>38971</v>
      </c>
      <c r="B11698" s="2">
        <v>0.57638888888888895</v>
      </c>
      <c r="D11698" t="s">
        <v>15</v>
      </c>
      <c r="E11698">
        <v>1981</v>
      </c>
      <c r="F11698">
        <v>25</v>
      </c>
      <c r="G11698" t="s">
        <v>16</v>
      </c>
      <c r="H11698" t="s">
        <v>17</v>
      </c>
      <c r="I11698" t="s">
        <v>17</v>
      </c>
      <c r="J11698" t="b">
        <v>0</v>
      </c>
      <c r="L11698" t="s">
        <v>18</v>
      </c>
      <c r="M11698" t="b">
        <v>0</v>
      </c>
      <c r="N11698" t="s">
        <v>19</v>
      </c>
      <c r="O11698" t="b">
        <v>0</v>
      </c>
    </row>
    <row r="11699" spans="1:15" x14ac:dyDescent="0.25">
      <c r="A11699" s="1">
        <v>38971</v>
      </c>
      <c r="B11699" s="2">
        <v>0.57986111111111105</v>
      </c>
      <c r="D11699" t="s">
        <v>15</v>
      </c>
      <c r="E11699">
        <v>1987</v>
      </c>
      <c r="F11699">
        <v>19</v>
      </c>
      <c r="G11699" t="s">
        <v>16</v>
      </c>
      <c r="H11699" t="s">
        <v>17</v>
      </c>
      <c r="I11699" t="s">
        <v>17</v>
      </c>
      <c r="J11699" t="b">
        <v>0</v>
      </c>
      <c r="L11699" t="s">
        <v>18</v>
      </c>
      <c r="M11699" t="b">
        <v>0</v>
      </c>
      <c r="N11699" t="s">
        <v>19</v>
      </c>
      <c r="O11699" t="b">
        <v>0</v>
      </c>
    </row>
    <row r="11700" spans="1:15" x14ac:dyDescent="0.25">
      <c r="A11700" s="1">
        <v>38971</v>
      </c>
      <c r="B11700" s="2">
        <v>0.58333333333333337</v>
      </c>
      <c r="D11700" t="s">
        <v>15</v>
      </c>
      <c r="E11700">
        <v>1960</v>
      </c>
      <c r="F11700">
        <v>46</v>
      </c>
      <c r="G11700" t="s">
        <v>30</v>
      </c>
      <c r="H11700" t="s">
        <v>58</v>
      </c>
      <c r="I11700" t="s">
        <v>59</v>
      </c>
      <c r="J11700" t="b">
        <v>0</v>
      </c>
      <c r="L11700" t="s">
        <v>18</v>
      </c>
      <c r="M11700" t="b">
        <v>0</v>
      </c>
      <c r="N11700" t="s">
        <v>19</v>
      </c>
      <c r="O11700" t="b">
        <v>0</v>
      </c>
    </row>
    <row r="11701" spans="1:15" x14ac:dyDescent="0.25">
      <c r="A11701" s="1">
        <v>38971</v>
      </c>
      <c r="B11701" s="2">
        <v>0.58333333333333337</v>
      </c>
      <c r="D11701" t="s">
        <v>15</v>
      </c>
      <c r="E11701">
        <v>1983</v>
      </c>
      <c r="F11701">
        <v>23</v>
      </c>
      <c r="G11701" t="s">
        <v>16</v>
      </c>
      <c r="H11701" t="s">
        <v>17</v>
      </c>
      <c r="I11701" t="s">
        <v>17</v>
      </c>
      <c r="J11701" t="b">
        <v>0</v>
      </c>
      <c r="L11701" t="s">
        <v>18</v>
      </c>
      <c r="M11701" t="b">
        <v>0</v>
      </c>
      <c r="N11701" t="s">
        <v>19</v>
      </c>
      <c r="O11701" t="b">
        <v>0</v>
      </c>
    </row>
    <row r="11702" spans="1:15" x14ac:dyDescent="0.25">
      <c r="A11702" s="1">
        <v>38971</v>
      </c>
      <c r="B11702" s="2">
        <v>0.59027777777777779</v>
      </c>
      <c r="D11702" t="s">
        <v>15</v>
      </c>
      <c r="E11702">
        <v>1979</v>
      </c>
      <c r="F11702">
        <v>27</v>
      </c>
      <c r="G11702" t="s">
        <v>16</v>
      </c>
      <c r="H11702" t="s">
        <v>17</v>
      </c>
      <c r="I11702" t="s">
        <v>17</v>
      </c>
      <c r="J11702" t="b">
        <v>0</v>
      </c>
      <c r="L11702" t="s">
        <v>18</v>
      </c>
      <c r="M11702" t="b">
        <v>0</v>
      </c>
      <c r="N11702" t="s">
        <v>19</v>
      </c>
      <c r="O11702" t="b">
        <v>0</v>
      </c>
    </row>
    <row r="11703" spans="1:15" x14ac:dyDescent="0.25">
      <c r="A11703" s="1">
        <v>38971</v>
      </c>
      <c r="B11703" s="2">
        <v>0.59722222222222221</v>
      </c>
      <c r="D11703" t="s">
        <v>15</v>
      </c>
      <c r="E11703">
        <v>1980</v>
      </c>
      <c r="F11703">
        <v>26</v>
      </c>
      <c r="G11703" t="s">
        <v>30</v>
      </c>
      <c r="H11703" t="s">
        <v>17</v>
      </c>
      <c r="I11703" t="s">
        <v>17</v>
      </c>
      <c r="J11703" t="b">
        <v>0</v>
      </c>
      <c r="L11703" t="s">
        <v>18</v>
      </c>
      <c r="M11703" t="b">
        <v>0</v>
      </c>
      <c r="N11703" t="s">
        <v>19</v>
      </c>
      <c r="O11703" t="b">
        <v>0</v>
      </c>
    </row>
    <row r="11704" spans="1:15" x14ac:dyDescent="0.25">
      <c r="A11704" s="1">
        <v>38971</v>
      </c>
      <c r="B11704" s="2">
        <v>0.60416666666666663</v>
      </c>
      <c r="D11704" t="s">
        <v>15</v>
      </c>
      <c r="E11704">
        <v>1980</v>
      </c>
      <c r="F11704">
        <v>26</v>
      </c>
      <c r="G11704" t="s">
        <v>16</v>
      </c>
      <c r="H11704" t="s">
        <v>17</v>
      </c>
      <c r="I11704" t="s">
        <v>17</v>
      </c>
      <c r="J11704" t="b">
        <v>0</v>
      </c>
      <c r="L11704" t="s">
        <v>18</v>
      </c>
      <c r="M11704" t="b">
        <v>0</v>
      </c>
      <c r="N11704" t="s">
        <v>19</v>
      </c>
      <c r="O11704" t="b">
        <v>0</v>
      </c>
    </row>
    <row r="11705" spans="1:15" x14ac:dyDescent="0.25">
      <c r="A11705" s="1">
        <v>38971</v>
      </c>
      <c r="B11705" s="2">
        <v>0.61111111111111105</v>
      </c>
      <c r="D11705" t="s">
        <v>15</v>
      </c>
      <c r="E11705">
        <v>1970</v>
      </c>
      <c r="F11705">
        <v>36</v>
      </c>
      <c r="G11705" t="s">
        <v>16</v>
      </c>
      <c r="H11705" t="s">
        <v>31</v>
      </c>
      <c r="I11705" t="s">
        <v>32</v>
      </c>
      <c r="J11705" t="b">
        <v>0</v>
      </c>
      <c r="L11705" t="s">
        <v>18</v>
      </c>
      <c r="M11705" t="b">
        <v>0</v>
      </c>
      <c r="N11705" t="s">
        <v>19</v>
      </c>
      <c r="O11705" t="b">
        <v>0</v>
      </c>
    </row>
    <row r="11706" spans="1:15" x14ac:dyDescent="0.25">
      <c r="A11706" s="1">
        <v>38971</v>
      </c>
      <c r="B11706" s="2">
        <v>0.61249999999999993</v>
      </c>
      <c r="D11706" t="s">
        <v>28</v>
      </c>
      <c r="E11706">
        <v>1957</v>
      </c>
      <c r="F11706">
        <v>49</v>
      </c>
      <c r="G11706" t="s">
        <v>16</v>
      </c>
      <c r="H11706" t="s">
        <v>17</v>
      </c>
      <c r="I11706" t="s">
        <v>17</v>
      </c>
      <c r="J11706" t="b">
        <v>0</v>
      </c>
      <c r="L11706" t="s">
        <v>18</v>
      </c>
      <c r="M11706" t="b">
        <v>0</v>
      </c>
      <c r="N11706" t="s">
        <v>19</v>
      </c>
      <c r="O11706" t="b">
        <v>0</v>
      </c>
    </row>
    <row r="11707" spans="1:15" x14ac:dyDescent="0.25">
      <c r="A11707" s="1">
        <v>38971</v>
      </c>
      <c r="B11707" s="2">
        <v>0.61527777777777781</v>
      </c>
      <c r="D11707" t="s">
        <v>15</v>
      </c>
      <c r="E11707">
        <v>1970</v>
      </c>
      <c r="F11707">
        <v>36</v>
      </c>
      <c r="G11707" t="s">
        <v>16</v>
      </c>
      <c r="H11707" t="s">
        <v>17</v>
      </c>
      <c r="I11707" t="s">
        <v>17</v>
      </c>
      <c r="J11707" t="b">
        <v>0</v>
      </c>
      <c r="L11707" t="s">
        <v>18</v>
      </c>
      <c r="M11707" t="b">
        <v>0</v>
      </c>
      <c r="N11707" t="s">
        <v>19</v>
      </c>
      <c r="O11707" t="b">
        <v>0</v>
      </c>
    </row>
    <row r="11708" spans="1:15" x14ac:dyDescent="0.25">
      <c r="A11708" s="1">
        <v>38971</v>
      </c>
      <c r="B11708" s="2">
        <v>0.625</v>
      </c>
      <c r="D11708" t="s">
        <v>28</v>
      </c>
      <c r="E11708">
        <v>1987</v>
      </c>
      <c r="F11708">
        <v>19</v>
      </c>
      <c r="G11708" t="s">
        <v>16</v>
      </c>
      <c r="H11708" t="s">
        <v>41</v>
      </c>
      <c r="I11708" t="s">
        <v>42</v>
      </c>
      <c r="J11708" t="b">
        <v>0</v>
      </c>
      <c r="L11708" t="s">
        <v>18</v>
      </c>
      <c r="M11708" t="b">
        <v>0</v>
      </c>
      <c r="N11708" t="s">
        <v>19</v>
      </c>
      <c r="O11708" t="b">
        <v>0</v>
      </c>
    </row>
    <row r="11709" spans="1:15" x14ac:dyDescent="0.25">
      <c r="A11709" s="1">
        <v>38971</v>
      </c>
      <c r="B11709" s="2">
        <v>0.63194444444444442</v>
      </c>
      <c r="D11709" t="s">
        <v>15</v>
      </c>
      <c r="E11709">
        <v>1957</v>
      </c>
      <c r="F11709">
        <v>49</v>
      </c>
      <c r="G11709" t="s">
        <v>16</v>
      </c>
      <c r="H11709" t="s">
        <v>17</v>
      </c>
      <c r="I11709" t="s">
        <v>17</v>
      </c>
      <c r="J11709" t="b">
        <v>0</v>
      </c>
      <c r="L11709" t="s">
        <v>18</v>
      </c>
      <c r="M11709" t="b">
        <v>0</v>
      </c>
      <c r="N11709" t="s">
        <v>19</v>
      </c>
      <c r="O11709" t="b">
        <v>0</v>
      </c>
    </row>
    <row r="11710" spans="1:15" x14ac:dyDescent="0.25">
      <c r="A11710" s="1">
        <v>38971</v>
      </c>
      <c r="B11710" s="2">
        <v>0.64374999999999993</v>
      </c>
      <c r="D11710" t="s">
        <v>15</v>
      </c>
      <c r="E11710">
        <v>1970</v>
      </c>
      <c r="F11710">
        <v>36</v>
      </c>
      <c r="G11710" t="s">
        <v>16</v>
      </c>
      <c r="H11710" t="s">
        <v>17</v>
      </c>
      <c r="I11710" t="s">
        <v>17</v>
      </c>
      <c r="J11710" t="b">
        <v>0</v>
      </c>
      <c r="L11710" t="s">
        <v>18</v>
      </c>
      <c r="M11710" t="b">
        <v>0</v>
      </c>
      <c r="N11710" t="s">
        <v>19</v>
      </c>
      <c r="O11710" t="b">
        <v>0</v>
      </c>
    </row>
    <row r="11711" spans="1:15" x14ac:dyDescent="0.25">
      <c r="A11711" s="1">
        <v>38971</v>
      </c>
      <c r="B11711" s="2">
        <v>0.64583333333333337</v>
      </c>
      <c r="D11711" t="s">
        <v>15</v>
      </c>
      <c r="E11711">
        <v>1954</v>
      </c>
      <c r="F11711">
        <v>52</v>
      </c>
      <c r="G11711" t="s">
        <v>16</v>
      </c>
      <c r="H11711" t="s">
        <v>41</v>
      </c>
      <c r="I11711" t="s">
        <v>42</v>
      </c>
      <c r="J11711" t="b">
        <v>0</v>
      </c>
      <c r="L11711" t="s">
        <v>18</v>
      </c>
      <c r="M11711" t="b">
        <v>0</v>
      </c>
      <c r="N11711" t="s">
        <v>19</v>
      </c>
      <c r="O11711" t="b">
        <v>0</v>
      </c>
    </row>
    <row r="11712" spans="1:15" x14ac:dyDescent="0.25">
      <c r="A11712" s="1">
        <v>38971</v>
      </c>
      <c r="B11712" s="2">
        <v>0.64583333333333337</v>
      </c>
      <c r="D11712" t="s">
        <v>15</v>
      </c>
      <c r="E11712">
        <v>1941</v>
      </c>
      <c r="F11712">
        <v>65</v>
      </c>
      <c r="G11712" t="s">
        <v>16</v>
      </c>
      <c r="H11712" t="s">
        <v>17</v>
      </c>
      <c r="I11712" t="s">
        <v>17</v>
      </c>
      <c r="J11712" t="b">
        <v>0</v>
      </c>
      <c r="L11712" t="s">
        <v>18</v>
      </c>
      <c r="M11712" t="b">
        <v>0</v>
      </c>
      <c r="N11712" t="s">
        <v>19</v>
      </c>
      <c r="O11712" t="b">
        <v>0</v>
      </c>
    </row>
    <row r="11713" spans="1:15" x14ac:dyDescent="0.25">
      <c r="A11713" s="1">
        <v>38971</v>
      </c>
      <c r="B11713" s="2">
        <v>0.71180555555555547</v>
      </c>
      <c r="D11713" t="s">
        <v>15</v>
      </c>
      <c r="E11713">
        <v>1979</v>
      </c>
      <c r="F11713">
        <v>27</v>
      </c>
      <c r="G11713" t="s">
        <v>16</v>
      </c>
      <c r="H11713" t="s">
        <v>17</v>
      </c>
      <c r="I11713" t="s">
        <v>17</v>
      </c>
      <c r="J11713" t="b">
        <v>0</v>
      </c>
      <c r="L11713" t="s">
        <v>18</v>
      </c>
      <c r="M11713" t="b">
        <v>0</v>
      </c>
      <c r="N11713" t="s">
        <v>19</v>
      </c>
      <c r="O11713" t="b">
        <v>0</v>
      </c>
    </row>
    <row r="11714" spans="1:15" x14ac:dyDescent="0.25">
      <c r="A11714" s="1">
        <v>38971</v>
      </c>
      <c r="B11714" s="2">
        <v>0.71527777777777779</v>
      </c>
      <c r="D11714" t="s">
        <v>15</v>
      </c>
      <c r="E11714">
        <v>1981</v>
      </c>
      <c r="F11714">
        <v>25</v>
      </c>
      <c r="G11714" t="s">
        <v>16</v>
      </c>
      <c r="H11714" t="s">
        <v>17</v>
      </c>
      <c r="I11714" t="s">
        <v>17</v>
      </c>
      <c r="J11714" t="b">
        <v>0</v>
      </c>
      <c r="L11714" t="s">
        <v>18</v>
      </c>
      <c r="M11714" t="b">
        <v>0</v>
      </c>
      <c r="N11714" t="s">
        <v>19</v>
      </c>
      <c r="O11714" t="b">
        <v>0</v>
      </c>
    </row>
    <row r="11715" spans="1:15" x14ac:dyDescent="0.25">
      <c r="A11715" s="1">
        <v>38971</v>
      </c>
      <c r="B11715" s="2">
        <v>0.72916666666666663</v>
      </c>
      <c r="D11715" t="s">
        <v>15</v>
      </c>
      <c r="E11715">
        <v>1975</v>
      </c>
      <c r="F11715">
        <v>31</v>
      </c>
      <c r="G11715" t="s">
        <v>30</v>
      </c>
      <c r="H11715" t="s">
        <v>31</v>
      </c>
      <c r="I11715" t="s">
        <v>32</v>
      </c>
      <c r="J11715" t="b">
        <v>0</v>
      </c>
      <c r="L11715" t="s">
        <v>18</v>
      </c>
      <c r="M11715" t="b">
        <v>0</v>
      </c>
      <c r="N11715" t="s">
        <v>19</v>
      </c>
      <c r="O11715" t="b">
        <v>0</v>
      </c>
    </row>
    <row r="11716" spans="1:15" x14ac:dyDescent="0.25">
      <c r="A11716" s="1">
        <v>38971</v>
      </c>
      <c r="B11716" s="2">
        <v>0.73263888888888884</v>
      </c>
      <c r="D11716" t="s">
        <v>15</v>
      </c>
      <c r="E11716">
        <v>1946</v>
      </c>
      <c r="F11716">
        <v>60</v>
      </c>
      <c r="G11716" t="s">
        <v>16</v>
      </c>
      <c r="H11716" t="s">
        <v>41</v>
      </c>
      <c r="I11716" t="s">
        <v>42</v>
      </c>
      <c r="J11716" t="b">
        <v>0</v>
      </c>
      <c r="L11716" t="s">
        <v>18</v>
      </c>
      <c r="M11716" t="b">
        <v>0</v>
      </c>
      <c r="N11716" t="s">
        <v>19</v>
      </c>
      <c r="O11716" t="b">
        <v>0</v>
      </c>
    </row>
    <row r="11717" spans="1:15" x14ac:dyDescent="0.25">
      <c r="A11717" s="1">
        <v>38971</v>
      </c>
      <c r="B11717" s="2">
        <v>0.73263888888888884</v>
      </c>
      <c r="D11717" t="s">
        <v>15</v>
      </c>
      <c r="E11717">
        <v>1970</v>
      </c>
      <c r="F11717">
        <v>36</v>
      </c>
      <c r="G11717" t="s">
        <v>16</v>
      </c>
      <c r="H11717" t="s">
        <v>41</v>
      </c>
      <c r="I11717" t="s">
        <v>42</v>
      </c>
      <c r="J11717" t="b">
        <v>0</v>
      </c>
      <c r="L11717" t="s">
        <v>18</v>
      </c>
      <c r="M11717" t="b">
        <v>0</v>
      </c>
      <c r="N11717" t="s">
        <v>19</v>
      </c>
      <c r="O11717" t="b">
        <v>0</v>
      </c>
    </row>
    <row r="11718" spans="1:15" x14ac:dyDescent="0.25">
      <c r="A11718" s="1">
        <v>38971</v>
      </c>
      <c r="B11718" s="2">
        <v>0.73958333333333337</v>
      </c>
      <c r="D11718" t="s">
        <v>15</v>
      </c>
      <c r="E11718">
        <v>1967</v>
      </c>
      <c r="F11718">
        <v>39</v>
      </c>
      <c r="G11718" t="s">
        <v>16</v>
      </c>
      <c r="H11718" t="s">
        <v>17</v>
      </c>
      <c r="I11718" t="s">
        <v>17</v>
      </c>
      <c r="J11718" t="b">
        <v>0</v>
      </c>
      <c r="L11718" t="s">
        <v>18</v>
      </c>
      <c r="M11718" t="b">
        <v>0</v>
      </c>
      <c r="N11718" t="s">
        <v>19</v>
      </c>
      <c r="O11718" t="b">
        <v>0</v>
      </c>
    </row>
    <row r="11719" spans="1:15" x14ac:dyDescent="0.25">
      <c r="A11719" s="1">
        <v>38971</v>
      </c>
      <c r="B11719" s="2">
        <v>0.74305555555555547</v>
      </c>
      <c r="D11719" t="s">
        <v>15</v>
      </c>
      <c r="E11719">
        <v>1980</v>
      </c>
      <c r="F11719">
        <v>26</v>
      </c>
      <c r="G11719" t="s">
        <v>16</v>
      </c>
      <c r="H11719" t="s">
        <v>41</v>
      </c>
      <c r="I11719" t="s">
        <v>42</v>
      </c>
      <c r="J11719" t="b">
        <v>0</v>
      </c>
      <c r="L11719" t="s">
        <v>18</v>
      </c>
      <c r="M11719" t="b">
        <v>0</v>
      </c>
      <c r="N11719" t="s">
        <v>19</v>
      </c>
      <c r="O11719" t="b">
        <v>0</v>
      </c>
    </row>
    <row r="11720" spans="1:15" x14ac:dyDescent="0.25">
      <c r="A11720" s="1">
        <v>38971</v>
      </c>
      <c r="B11720" s="2">
        <v>0.88680555555555562</v>
      </c>
      <c r="D11720" t="s">
        <v>15</v>
      </c>
      <c r="E11720">
        <v>1950</v>
      </c>
      <c r="F11720">
        <v>56</v>
      </c>
      <c r="G11720" t="s">
        <v>16</v>
      </c>
      <c r="H11720" t="s">
        <v>23</v>
      </c>
      <c r="I11720" t="s">
        <v>24</v>
      </c>
      <c r="J11720" t="b">
        <v>0</v>
      </c>
      <c r="L11720" t="s">
        <v>18</v>
      </c>
      <c r="M11720" t="b">
        <v>0</v>
      </c>
      <c r="N11720" t="s">
        <v>43</v>
      </c>
      <c r="O11720" t="b">
        <v>0</v>
      </c>
    </row>
    <row r="11721" spans="1:15" x14ac:dyDescent="0.25">
      <c r="A11721" s="1">
        <v>38971</v>
      </c>
      <c r="B11721" s="2">
        <v>0.91111111111111109</v>
      </c>
      <c r="D11721" t="s">
        <v>15</v>
      </c>
      <c r="E11721">
        <v>1982</v>
      </c>
      <c r="F11721">
        <v>24</v>
      </c>
      <c r="G11721" t="s">
        <v>16</v>
      </c>
      <c r="H11721" t="s">
        <v>17</v>
      </c>
      <c r="I11721" t="s">
        <v>17</v>
      </c>
      <c r="J11721" t="b">
        <v>0</v>
      </c>
      <c r="L11721" t="s">
        <v>18</v>
      </c>
      <c r="M11721" t="b">
        <v>0</v>
      </c>
      <c r="N11721" t="s">
        <v>19</v>
      </c>
      <c r="O11721" t="b">
        <v>0</v>
      </c>
    </row>
    <row r="11722" spans="1:15" x14ac:dyDescent="0.25">
      <c r="A11722" s="1">
        <v>38971</v>
      </c>
      <c r="B11722" s="2">
        <v>0.94791666666666663</v>
      </c>
      <c r="D11722" t="s">
        <v>15</v>
      </c>
      <c r="E11722">
        <v>1971</v>
      </c>
      <c r="F11722">
        <v>35</v>
      </c>
      <c r="G11722" t="s">
        <v>16</v>
      </c>
      <c r="H11722" t="s">
        <v>58</v>
      </c>
      <c r="I11722" t="s">
        <v>59</v>
      </c>
      <c r="J11722" t="b">
        <v>0</v>
      </c>
      <c r="L11722" t="s">
        <v>18</v>
      </c>
      <c r="M11722" t="b">
        <v>0</v>
      </c>
      <c r="N11722" t="s">
        <v>19</v>
      </c>
      <c r="O11722" t="b">
        <v>0</v>
      </c>
    </row>
    <row r="11723" spans="1:15" x14ac:dyDescent="0.25">
      <c r="A11723" s="1">
        <v>38971</v>
      </c>
      <c r="B11723" s="2">
        <v>0.97222222222222221</v>
      </c>
      <c r="D11723" t="s">
        <v>15</v>
      </c>
      <c r="E11723">
        <v>1985</v>
      </c>
      <c r="F11723">
        <v>21</v>
      </c>
      <c r="G11723" t="s">
        <v>16</v>
      </c>
      <c r="H11723" t="s">
        <v>17</v>
      </c>
      <c r="I11723" t="s">
        <v>17</v>
      </c>
      <c r="J11723" t="b">
        <v>0</v>
      </c>
      <c r="L11723" t="s">
        <v>18</v>
      </c>
      <c r="M11723" t="b">
        <v>0</v>
      </c>
      <c r="N11723" t="s">
        <v>19</v>
      </c>
      <c r="O11723" t="b">
        <v>0</v>
      </c>
    </row>
    <row r="11724" spans="1:15" x14ac:dyDescent="0.25">
      <c r="A11724" s="1">
        <v>38971</v>
      </c>
      <c r="B11724" s="2">
        <v>0.97430555555555554</v>
      </c>
      <c r="D11724" t="s">
        <v>28</v>
      </c>
      <c r="E11724">
        <v>1989</v>
      </c>
      <c r="F11724">
        <v>17</v>
      </c>
      <c r="G11724" t="s">
        <v>16</v>
      </c>
      <c r="H11724" t="s">
        <v>17</v>
      </c>
      <c r="I11724" t="s">
        <v>17</v>
      </c>
      <c r="J11724" t="b">
        <v>0</v>
      </c>
      <c r="L11724" t="s">
        <v>18</v>
      </c>
      <c r="M11724" t="b">
        <v>0</v>
      </c>
      <c r="N11724" t="s">
        <v>19</v>
      </c>
      <c r="O11724" t="b">
        <v>0</v>
      </c>
    </row>
    <row r="11725" spans="1:15" x14ac:dyDescent="0.25">
      <c r="A11725" s="1">
        <v>38971</v>
      </c>
      <c r="B11725" s="2">
        <v>0.9902777777777777</v>
      </c>
      <c r="D11725" t="s">
        <v>28</v>
      </c>
      <c r="E11725">
        <v>1972</v>
      </c>
      <c r="F11725">
        <v>34</v>
      </c>
      <c r="G11725" t="s">
        <v>16</v>
      </c>
      <c r="H11725" t="s">
        <v>17</v>
      </c>
      <c r="I11725" t="s">
        <v>17</v>
      </c>
      <c r="J11725" t="b">
        <v>0</v>
      </c>
      <c r="L11725" t="s">
        <v>18</v>
      </c>
      <c r="M11725" t="b">
        <v>0</v>
      </c>
      <c r="N11725" t="s">
        <v>19</v>
      </c>
      <c r="O11725" t="b">
        <v>0</v>
      </c>
    </row>
    <row r="11726" spans="1:15" x14ac:dyDescent="0.25">
      <c r="A11726" s="1">
        <v>39001</v>
      </c>
      <c r="B11726" s="2">
        <v>3.472222222222222E-3</v>
      </c>
      <c r="D11726" t="s">
        <v>15</v>
      </c>
      <c r="E11726">
        <v>1969</v>
      </c>
      <c r="F11726">
        <v>37</v>
      </c>
      <c r="G11726" t="s">
        <v>16</v>
      </c>
      <c r="H11726" t="s">
        <v>17</v>
      </c>
      <c r="I11726" t="s">
        <v>17</v>
      </c>
      <c r="J11726" t="b">
        <v>0</v>
      </c>
      <c r="L11726" t="s">
        <v>18</v>
      </c>
      <c r="M11726" t="b">
        <v>0</v>
      </c>
      <c r="N11726" t="s">
        <v>19</v>
      </c>
      <c r="O11726" t="b">
        <v>0</v>
      </c>
    </row>
    <row r="11727" spans="1:15" x14ac:dyDescent="0.25">
      <c r="A11727" s="1">
        <v>39001</v>
      </c>
      <c r="B11727" s="2">
        <v>4.1666666666666664E-2</v>
      </c>
      <c r="D11727" t="s">
        <v>15</v>
      </c>
      <c r="E11727">
        <v>1982</v>
      </c>
      <c r="F11727">
        <v>24</v>
      </c>
      <c r="G11727" t="s">
        <v>16</v>
      </c>
      <c r="H11727" t="s">
        <v>17</v>
      </c>
      <c r="I11727" t="s">
        <v>17</v>
      </c>
      <c r="J11727" t="b">
        <v>0</v>
      </c>
      <c r="L11727" t="s">
        <v>18</v>
      </c>
      <c r="M11727" t="b">
        <v>0</v>
      </c>
      <c r="N11727" t="s">
        <v>19</v>
      </c>
      <c r="O11727" t="b">
        <v>0</v>
      </c>
    </row>
    <row r="11728" spans="1:15" x14ac:dyDescent="0.25">
      <c r="A11728" s="1">
        <v>39001</v>
      </c>
      <c r="B11728" s="2">
        <v>4.8611111111111112E-2</v>
      </c>
      <c r="D11728" t="s">
        <v>15</v>
      </c>
      <c r="E11728">
        <v>1986</v>
      </c>
      <c r="F11728">
        <v>20</v>
      </c>
      <c r="G11728" t="s">
        <v>16</v>
      </c>
      <c r="H11728" t="s">
        <v>17</v>
      </c>
      <c r="I11728" t="s">
        <v>17</v>
      </c>
      <c r="J11728" t="b">
        <v>0</v>
      </c>
      <c r="L11728" t="s">
        <v>18</v>
      </c>
      <c r="M11728" t="b">
        <v>0</v>
      </c>
      <c r="N11728" t="s">
        <v>19</v>
      </c>
      <c r="O11728" t="b">
        <v>0</v>
      </c>
    </row>
    <row r="11729" spans="1:15" x14ac:dyDescent="0.25">
      <c r="A11729" s="1">
        <v>39001</v>
      </c>
      <c r="B11729" s="2">
        <v>4.9999999999999996E-2</v>
      </c>
      <c r="D11729" t="s">
        <v>15</v>
      </c>
      <c r="E11729">
        <v>1982</v>
      </c>
      <c r="F11729">
        <v>24</v>
      </c>
      <c r="G11729" t="s">
        <v>16</v>
      </c>
      <c r="H11729" t="s">
        <v>23</v>
      </c>
      <c r="I11729" t="s">
        <v>24</v>
      </c>
      <c r="J11729" t="b">
        <v>0</v>
      </c>
      <c r="L11729" t="s">
        <v>18</v>
      </c>
      <c r="M11729" t="b">
        <v>0</v>
      </c>
      <c r="N11729" t="s">
        <v>43</v>
      </c>
      <c r="O11729" t="b">
        <v>0</v>
      </c>
    </row>
    <row r="11730" spans="1:15" x14ac:dyDescent="0.25">
      <c r="A11730" s="1">
        <v>39001</v>
      </c>
      <c r="B11730" s="2">
        <v>4.9999999999999996E-2</v>
      </c>
      <c r="D11730" t="s">
        <v>15</v>
      </c>
      <c r="E11730">
        <v>1982</v>
      </c>
      <c r="F11730">
        <v>24</v>
      </c>
      <c r="G11730" t="s">
        <v>16</v>
      </c>
      <c r="H11730" t="s">
        <v>23</v>
      </c>
      <c r="I11730" t="s">
        <v>24</v>
      </c>
      <c r="J11730" t="b">
        <v>0</v>
      </c>
      <c r="L11730" t="s">
        <v>18</v>
      </c>
      <c r="M11730" t="b">
        <v>0</v>
      </c>
      <c r="N11730" t="s">
        <v>43</v>
      </c>
      <c r="O11730" t="b">
        <v>0</v>
      </c>
    </row>
    <row r="11731" spans="1:15" x14ac:dyDescent="0.25">
      <c r="A11731" s="1">
        <v>39001</v>
      </c>
      <c r="B11731" s="2">
        <v>0.28125</v>
      </c>
      <c r="D11731" t="s">
        <v>28</v>
      </c>
      <c r="E11731">
        <v>1982</v>
      </c>
      <c r="F11731">
        <v>24</v>
      </c>
      <c r="G11731" t="s">
        <v>16</v>
      </c>
      <c r="H11731" t="s">
        <v>17</v>
      </c>
      <c r="I11731" t="s">
        <v>17</v>
      </c>
      <c r="J11731" t="b">
        <v>0</v>
      </c>
      <c r="L11731" t="s">
        <v>18</v>
      </c>
      <c r="M11731" t="b">
        <v>0</v>
      </c>
      <c r="N11731" t="s">
        <v>19</v>
      </c>
      <c r="O11731" t="b">
        <v>0</v>
      </c>
    </row>
    <row r="11732" spans="1:15" x14ac:dyDescent="0.25">
      <c r="A11732" s="1">
        <v>39001</v>
      </c>
      <c r="B11732" s="2">
        <v>0.2951388888888889</v>
      </c>
      <c r="D11732" t="s">
        <v>15</v>
      </c>
      <c r="E11732">
        <v>1953</v>
      </c>
      <c r="F11732">
        <v>53</v>
      </c>
      <c r="G11732" t="s">
        <v>16</v>
      </c>
      <c r="H11732" t="s">
        <v>17</v>
      </c>
      <c r="I11732" t="s">
        <v>17</v>
      </c>
      <c r="J11732" t="b">
        <v>0</v>
      </c>
      <c r="L11732" t="s">
        <v>18</v>
      </c>
      <c r="M11732" t="b">
        <v>0</v>
      </c>
      <c r="N11732" t="s">
        <v>19</v>
      </c>
      <c r="O11732" t="b">
        <v>0</v>
      </c>
    </row>
    <row r="11733" spans="1:15" x14ac:dyDescent="0.25">
      <c r="A11733" s="1">
        <v>39001</v>
      </c>
      <c r="B11733" s="2">
        <v>0.2986111111111111</v>
      </c>
      <c r="D11733" t="s">
        <v>28</v>
      </c>
      <c r="E11733">
        <v>1973</v>
      </c>
      <c r="F11733">
        <v>33</v>
      </c>
      <c r="G11733" t="s">
        <v>34</v>
      </c>
      <c r="H11733" t="s">
        <v>17</v>
      </c>
      <c r="I11733" t="s">
        <v>17</v>
      </c>
      <c r="J11733" t="b">
        <v>0</v>
      </c>
      <c r="L11733" t="s">
        <v>18</v>
      </c>
      <c r="M11733" t="b">
        <v>0</v>
      </c>
      <c r="N11733" t="s">
        <v>19</v>
      </c>
      <c r="O11733" t="b">
        <v>0</v>
      </c>
    </row>
    <row r="11734" spans="1:15" x14ac:dyDescent="0.25">
      <c r="A11734" s="1">
        <v>39001</v>
      </c>
      <c r="B11734" s="2">
        <v>0.30555555555555552</v>
      </c>
      <c r="D11734" t="s">
        <v>15</v>
      </c>
      <c r="E11734">
        <v>1984</v>
      </c>
      <c r="F11734">
        <v>22</v>
      </c>
      <c r="G11734" t="s">
        <v>16</v>
      </c>
      <c r="H11734" t="s">
        <v>17</v>
      </c>
      <c r="I11734" t="s">
        <v>17</v>
      </c>
      <c r="J11734" t="b">
        <v>0</v>
      </c>
      <c r="L11734" t="s">
        <v>18</v>
      </c>
      <c r="M11734" t="b">
        <v>0</v>
      </c>
      <c r="N11734" t="s">
        <v>19</v>
      </c>
      <c r="O11734" t="b">
        <v>0</v>
      </c>
    </row>
    <row r="11735" spans="1:15" x14ac:dyDescent="0.25">
      <c r="A11735" s="1">
        <v>39001</v>
      </c>
      <c r="B11735" s="2">
        <v>0.34027777777777773</v>
      </c>
      <c r="D11735" t="s">
        <v>28</v>
      </c>
      <c r="E11735">
        <v>1971</v>
      </c>
      <c r="F11735">
        <v>35</v>
      </c>
      <c r="G11735" t="s">
        <v>16</v>
      </c>
      <c r="H11735" t="s">
        <v>41</v>
      </c>
      <c r="I11735" t="s">
        <v>42</v>
      </c>
      <c r="J11735" t="b">
        <v>0</v>
      </c>
      <c r="L11735" t="s">
        <v>18</v>
      </c>
      <c r="M11735" t="b">
        <v>0</v>
      </c>
      <c r="N11735" t="s">
        <v>26</v>
      </c>
      <c r="O11735" t="b">
        <v>0</v>
      </c>
    </row>
    <row r="11736" spans="1:15" x14ac:dyDescent="0.25">
      <c r="A11736" s="1">
        <v>39001</v>
      </c>
      <c r="B11736" s="2">
        <v>0.35416666666666669</v>
      </c>
      <c r="D11736" t="s">
        <v>15</v>
      </c>
      <c r="E11736">
        <v>1989</v>
      </c>
      <c r="F11736">
        <v>17</v>
      </c>
      <c r="G11736" t="s">
        <v>16</v>
      </c>
      <c r="H11736" t="s">
        <v>17</v>
      </c>
      <c r="I11736" t="s">
        <v>17</v>
      </c>
      <c r="J11736" t="b">
        <v>0</v>
      </c>
      <c r="L11736" t="s">
        <v>18</v>
      </c>
      <c r="M11736" t="b">
        <v>0</v>
      </c>
      <c r="N11736" t="s">
        <v>19</v>
      </c>
      <c r="O11736" t="b">
        <v>0</v>
      </c>
    </row>
    <row r="11737" spans="1:15" x14ac:dyDescent="0.25">
      <c r="A11737" s="1">
        <v>39001</v>
      </c>
      <c r="B11737" s="2">
        <v>0.38541666666666669</v>
      </c>
      <c r="J11737" t="b">
        <v>0</v>
      </c>
      <c r="O11737" t="b">
        <v>0</v>
      </c>
    </row>
    <row r="11738" spans="1:15" x14ac:dyDescent="0.25">
      <c r="A11738" s="1">
        <v>39001</v>
      </c>
      <c r="B11738" s="2">
        <v>0.39930555555555558</v>
      </c>
      <c r="J11738" t="b">
        <v>0</v>
      </c>
      <c r="O11738" t="b">
        <v>0</v>
      </c>
    </row>
    <row r="11739" spans="1:15" x14ac:dyDescent="0.25">
      <c r="A11739" s="1">
        <v>39001</v>
      </c>
      <c r="B11739" s="2">
        <v>0.39930555555555558</v>
      </c>
      <c r="J11739" t="b">
        <v>0</v>
      </c>
      <c r="O11739" t="b">
        <v>0</v>
      </c>
    </row>
    <row r="11740" spans="1:15" x14ac:dyDescent="0.25">
      <c r="A11740" s="1">
        <v>39001</v>
      </c>
      <c r="B11740" s="2">
        <v>0.40972222222222227</v>
      </c>
      <c r="D11740" t="s">
        <v>15</v>
      </c>
      <c r="E11740">
        <v>1964</v>
      </c>
      <c r="F11740">
        <v>42</v>
      </c>
      <c r="G11740" t="s">
        <v>16</v>
      </c>
      <c r="H11740" t="s">
        <v>41</v>
      </c>
      <c r="I11740" t="s">
        <v>42</v>
      </c>
      <c r="J11740" t="b">
        <v>0</v>
      </c>
      <c r="L11740" t="s">
        <v>18</v>
      </c>
      <c r="M11740" t="b">
        <v>0</v>
      </c>
      <c r="N11740" t="s">
        <v>19</v>
      </c>
      <c r="O11740" t="b">
        <v>0</v>
      </c>
    </row>
    <row r="11741" spans="1:15" x14ac:dyDescent="0.25">
      <c r="A11741" s="1">
        <v>39001</v>
      </c>
      <c r="B11741" s="2">
        <v>0.4513888888888889</v>
      </c>
      <c r="D11741" t="s">
        <v>28</v>
      </c>
      <c r="E11741">
        <v>1959</v>
      </c>
      <c r="F11741">
        <v>47</v>
      </c>
      <c r="G11741" t="s">
        <v>16</v>
      </c>
      <c r="H11741" t="s">
        <v>17</v>
      </c>
      <c r="I11741" t="s">
        <v>17</v>
      </c>
      <c r="J11741" t="b">
        <v>0</v>
      </c>
      <c r="L11741" t="s">
        <v>18</v>
      </c>
      <c r="M11741" t="b">
        <v>0</v>
      </c>
      <c r="N11741" t="s">
        <v>19</v>
      </c>
      <c r="O11741" t="b">
        <v>0</v>
      </c>
    </row>
    <row r="11742" spans="1:15" x14ac:dyDescent="0.25">
      <c r="A11742" s="1">
        <v>39001</v>
      </c>
      <c r="B11742" s="2">
        <v>0.45833333333333331</v>
      </c>
      <c r="D11742" t="s">
        <v>15</v>
      </c>
      <c r="E11742">
        <v>1964</v>
      </c>
      <c r="F11742">
        <v>42</v>
      </c>
      <c r="G11742" t="s">
        <v>16</v>
      </c>
      <c r="H11742" t="s">
        <v>31</v>
      </c>
      <c r="I11742" t="s">
        <v>32</v>
      </c>
      <c r="J11742" t="b">
        <v>1</v>
      </c>
      <c r="K11742" t="s">
        <v>70</v>
      </c>
      <c r="L11742" t="s">
        <v>61</v>
      </c>
      <c r="M11742" t="b">
        <v>1</v>
      </c>
      <c r="N11742" t="s">
        <v>26</v>
      </c>
      <c r="O11742" t="b">
        <v>0</v>
      </c>
    </row>
    <row r="11743" spans="1:15" x14ac:dyDescent="0.25">
      <c r="A11743" s="1">
        <v>39001</v>
      </c>
      <c r="B11743" s="2">
        <v>0.45833333333333331</v>
      </c>
      <c r="J11743" t="b">
        <v>0</v>
      </c>
      <c r="O11743" t="b">
        <v>0</v>
      </c>
    </row>
    <row r="11744" spans="1:15" x14ac:dyDescent="0.25">
      <c r="A11744" s="1">
        <v>39001</v>
      </c>
      <c r="B11744" s="2">
        <v>0.59375</v>
      </c>
      <c r="D11744" t="s">
        <v>28</v>
      </c>
      <c r="E11744">
        <v>1977</v>
      </c>
      <c r="F11744">
        <v>29</v>
      </c>
      <c r="G11744" t="s">
        <v>16</v>
      </c>
      <c r="H11744" t="s">
        <v>23</v>
      </c>
      <c r="I11744" t="s">
        <v>24</v>
      </c>
      <c r="J11744" t="b">
        <v>0</v>
      </c>
      <c r="L11744" t="s">
        <v>18</v>
      </c>
      <c r="M11744" t="b">
        <v>0</v>
      </c>
      <c r="N11744" t="s">
        <v>43</v>
      </c>
      <c r="O11744" t="b">
        <v>0</v>
      </c>
    </row>
    <row r="11745" spans="1:15" x14ac:dyDescent="0.25">
      <c r="A11745" s="1">
        <v>39001</v>
      </c>
      <c r="B11745" s="2">
        <v>0.86458333333333337</v>
      </c>
      <c r="D11745" t="s">
        <v>15</v>
      </c>
      <c r="E11745">
        <v>1968</v>
      </c>
      <c r="F11745">
        <v>38</v>
      </c>
      <c r="G11745" t="s">
        <v>16</v>
      </c>
      <c r="H11745" t="s">
        <v>17</v>
      </c>
      <c r="I11745" t="s">
        <v>17</v>
      </c>
      <c r="J11745" t="b">
        <v>0</v>
      </c>
      <c r="L11745" t="s">
        <v>18</v>
      </c>
      <c r="M11745" t="b">
        <v>0</v>
      </c>
      <c r="N11745" t="s">
        <v>19</v>
      </c>
      <c r="O11745" t="b">
        <v>0</v>
      </c>
    </row>
    <row r="11746" spans="1:15" x14ac:dyDescent="0.25">
      <c r="A11746" s="1">
        <v>39001</v>
      </c>
      <c r="B11746" s="2">
        <v>0.86805555555555547</v>
      </c>
      <c r="D11746" t="s">
        <v>28</v>
      </c>
      <c r="E11746">
        <v>1979</v>
      </c>
      <c r="F11746">
        <v>27</v>
      </c>
      <c r="G11746" t="s">
        <v>16</v>
      </c>
      <c r="H11746" t="s">
        <v>17</v>
      </c>
      <c r="I11746" t="s">
        <v>17</v>
      </c>
      <c r="J11746" t="b">
        <v>0</v>
      </c>
      <c r="L11746" t="s">
        <v>18</v>
      </c>
      <c r="M11746" t="b">
        <v>0</v>
      </c>
      <c r="N11746" t="s">
        <v>19</v>
      </c>
      <c r="O11746" t="b">
        <v>0</v>
      </c>
    </row>
    <row r="11747" spans="1:15" x14ac:dyDescent="0.25">
      <c r="A11747" s="1">
        <v>39001</v>
      </c>
      <c r="B11747" s="2">
        <v>0.87847222222222221</v>
      </c>
      <c r="D11747" t="s">
        <v>15</v>
      </c>
      <c r="E11747">
        <v>1979</v>
      </c>
      <c r="F11747">
        <v>27</v>
      </c>
      <c r="G11747" t="s">
        <v>16</v>
      </c>
      <c r="H11747" t="s">
        <v>41</v>
      </c>
      <c r="I11747" t="s">
        <v>42</v>
      </c>
      <c r="J11747" t="b">
        <v>0</v>
      </c>
      <c r="L11747" t="s">
        <v>18</v>
      </c>
      <c r="M11747" t="b">
        <v>0</v>
      </c>
      <c r="N11747" t="s">
        <v>26</v>
      </c>
      <c r="O11747" t="b">
        <v>0</v>
      </c>
    </row>
    <row r="11748" spans="1:15" x14ac:dyDescent="0.25">
      <c r="A11748" s="1">
        <v>39001</v>
      </c>
      <c r="B11748" s="2">
        <v>0.87847222222222221</v>
      </c>
      <c r="D11748" t="s">
        <v>15</v>
      </c>
      <c r="E11748">
        <v>1982</v>
      </c>
      <c r="F11748">
        <v>24</v>
      </c>
      <c r="G11748" t="s">
        <v>16</v>
      </c>
      <c r="H11748" t="s">
        <v>17</v>
      </c>
      <c r="I11748" t="s">
        <v>17</v>
      </c>
      <c r="J11748" t="b">
        <v>0</v>
      </c>
      <c r="L11748" t="s">
        <v>18</v>
      </c>
      <c r="M11748" t="b">
        <v>0</v>
      </c>
      <c r="N11748" t="s">
        <v>19</v>
      </c>
      <c r="O11748" t="b">
        <v>0</v>
      </c>
    </row>
    <row r="11749" spans="1:15" x14ac:dyDescent="0.25">
      <c r="A11749" s="1">
        <v>39001</v>
      </c>
      <c r="B11749" s="2">
        <v>0.97222222222222221</v>
      </c>
      <c r="D11749" t="s">
        <v>15</v>
      </c>
      <c r="E11749">
        <v>1982</v>
      </c>
      <c r="F11749">
        <v>24</v>
      </c>
      <c r="G11749" t="s">
        <v>34</v>
      </c>
      <c r="H11749" t="s">
        <v>17</v>
      </c>
      <c r="I11749" t="s">
        <v>17</v>
      </c>
      <c r="J11749" t="b">
        <v>0</v>
      </c>
      <c r="L11749" t="s">
        <v>18</v>
      </c>
      <c r="M11749" t="b">
        <v>0</v>
      </c>
      <c r="N11749" t="s">
        <v>19</v>
      </c>
      <c r="O11749" t="b">
        <v>0</v>
      </c>
    </row>
    <row r="11750" spans="1:15" x14ac:dyDescent="0.25">
      <c r="A11750" s="1">
        <v>39001</v>
      </c>
      <c r="B11750" s="2">
        <v>0.98958333333333337</v>
      </c>
      <c r="D11750" t="s">
        <v>15</v>
      </c>
      <c r="E11750">
        <v>1986</v>
      </c>
      <c r="F11750">
        <v>20</v>
      </c>
      <c r="G11750" t="s">
        <v>16</v>
      </c>
      <c r="H11750" t="s">
        <v>17</v>
      </c>
      <c r="I11750" t="s">
        <v>17</v>
      </c>
      <c r="J11750" t="b">
        <v>0</v>
      </c>
      <c r="L11750" t="s">
        <v>18</v>
      </c>
      <c r="M11750" t="b">
        <v>0</v>
      </c>
      <c r="N11750" t="s">
        <v>19</v>
      </c>
      <c r="O11750" t="b">
        <v>0</v>
      </c>
    </row>
    <row r="11751" spans="1:15" x14ac:dyDescent="0.25">
      <c r="A11751" s="1">
        <v>39032</v>
      </c>
      <c r="B11751" s="2">
        <v>1.7361111111111112E-2</v>
      </c>
      <c r="D11751" t="s">
        <v>15</v>
      </c>
      <c r="E11751">
        <v>1981</v>
      </c>
      <c r="F11751">
        <v>25</v>
      </c>
      <c r="G11751" t="s">
        <v>34</v>
      </c>
      <c r="H11751" t="s">
        <v>17</v>
      </c>
      <c r="I11751" t="s">
        <v>17</v>
      </c>
      <c r="J11751" t="b">
        <v>0</v>
      </c>
      <c r="L11751" t="s">
        <v>18</v>
      </c>
      <c r="M11751" t="b">
        <v>0</v>
      </c>
      <c r="N11751" t="s">
        <v>19</v>
      </c>
      <c r="O11751" t="b">
        <v>0</v>
      </c>
    </row>
    <row r="11752" spans="1:15" x14ac:dyDescent="0.25">
      <c r="A11752" s="1">
        <v>39032</v>
      </c>
      <c r="B11752" s="2">
        <v>4.1666666666666664E-2</v>
      </c>
      <c r="D11752" t="s">
        <v>15</v>
      </c>
      <c r="E11752">
        <v>1982</v>
      </c>
      <c r="F11752">
        <v>24</v>
      </c>
      <c r="G11752" t="s">
        <v>16</v>
      </c>
      <c r="H11752" t="s">
        <v>17</v>
      </c>
      <c r="I11752" t="s">
        <v>17</v>
      </c>
      <c r="J11752" t="b">
        <v>0</v>
      </c>
      <c r="L11752" t="s">
        <v>18</v>
      </c>
      <c r="M11752" t="b">
        <v>0</v>
      </c>
      <c r="N11752" t="s">
        <v>19</v>
      </c>
      <c r="O11752" t="b">
        <v>0</v>
      </c>
    </row>
    <row r="11753" spans="1:15" x14ac:dyDescent="0.25">
      <c r="A11753" s="1">
        <v>39032</v>
      </c>
      <c r="B11753" s="2">
        <v>7.2916666666666671E-2</v>
      </c>
      <c r="D11753" t="s">
        <v>15</v>
      </c>
      <c r="E11753">
        <v>1953</v>
      </c>
      <c r="F11753">
        <v>53</v>
      </c>
      <c r="G11753" t="s">
        <v>30</v>
      </c>
      <c r="H11753" t="s">
        <v>41</v>
      </c>
      <c r="I11753" t="s">
        <v>42</v>
      </c>
      <c r="J11753" t="b">
        <v>0</v>
      </c>
      <c r="L11753" t="s">
        <v>25</v>
      </c>
      <c r="M11753" t="b">
        <v>1</v>
      </c>
      <c r="N11753" t="s">
        <v>26</v>
      </c>
      <c r="O11753" t="b">
        <v>0</v>
      </c>
    </row>
    <row r="11754" spans="1:15" x14ac:dyDescent="0.25">
      <c r="A11754" s="1">
        <v>39032</v>
      </c>
      <c r="B11754" s="2">
        <v>0.10416666666666667</v>
      </c>
      <c r="D11754" t="s">
        <v>28</v>
      </c>
      <c r="E11754">
        <v>1987</v>
      </c>
      <c r="F11754">
        <v>19</v>
      </c>
      <c r="G11754" t="s">
        <v>16</v>
      </c>
      <c r="H11754" t="s">
        <v>17</v>
      </c>
      <c r="I11754" t="s">
        <v>17</v>
      </c>
      <c r="J11754" t="b">
        <v>0</v>
      </c>
      <c r="L11754" t="s">
        <v>18</v>
      </c>
      <c r="M11754" t="b">
        <v>0</v>
      </c>
      <c r="N11754" t="s">
        <v>19</v>
      </c>
      <c r="O11754" t="b">
        <v>0</v>
      </c>
    </row>
    <row r="11755" spans="1:15" x14ac:dyDescent="0.25">
      <c r="A11755" s="1">
        <v>39032</v>
      </c>
      <c r="B11755" s="2">
        <v>0.125</v>
      </c>
      <c r="D11755" t="s">
        <v>15</v>
      </c>
      <c r="E11755">
        <v>0</v>
      </c>
      <c r="G11755" t="s">
        <v>16</v>
      </c>
      <c r="H11755" t="s">
        <v>41</v>
      </c>
      <c r="I11755" t="s">
        <v>42</v>
      </c>
      <c r="J11755" t="b">
        <v>0</v>
      </c>
      <c r="L11755" t="s">
        <v>57</v>
      </c>
      <c r="M11755" t="b">
        <v>0</v>
      </c>
      <c r="N11755" t="s">
        <v>19</v>
      </c>
      <c r="O11755" t="b">
        <v>0</v>
      </c>
    </row>
    <row r="11756" spans="1:15" x14ac:dyDescent="0.25">
      <c r="A11756" s="1">
        <v>39032</v>
      </c>
      <c r="B11756" s="2">
        <v>0.27777777777777779</v>
      </c>
      <c r="D11756" t="s">
        <v>15</v>
      </c>
      <c r="E11756">
        <v>1952</v>
      </c>
      <c r="F11756">
        <v>54</v>
      </c>
      <c r="G11756" t="s">
        <v>16</v>
      </c>
      <c r="H11756" t="s">
        <v>17</v>
      </c>
      <c r="I11756" t="s">
        <v>17</v>
      </c>
      <c r="J11756" t="b">
        <v>0</v>
      </c>
      <c r="L11756" t="s">
        <v>18</v>
      </c>
      <c r="M11756" t="b">
        <v>0</v>
      </c>
      <c r="N11756" t="s">
        <v>19</v>
      </c>
      <c r="O11756" t="b">
        <v>0</v>
      </c>
    </row>
    <row r="11757" spans="1:15" x14ac:dyDescent="0.25">
      <c r="A11757" s="1">
        <v>39032</v>
      </c>
      <c r="B11757" s="2">
        <v>0.3034722222222222</v>
      </c>
      <c r="D11757" t="s">
        <v>15</v>
      </c>
      <c r="E11757">
        <v>1965</v>
      </c>
      <c r="F11757">
        <v>41</v>
      </c>
      <c r="G11757" t="s">
        <v>16</v>
      </c>
      <c r="H11757" t="s">
        <v>17</v>
      </c>
      <c r="I11757" t="s">
        <v>17</v>
      </c>
      <c r="J11757" t="b">
        <v>0</v>
      </c>
      <c r="L11757" t="s">
        <v>18</v>
      </c>
      <c r="M11757" t="b">
        <v>0</v>
      </c>
      <c r="N11757" t="s">
        <v>19</v>
      </c>
      <c r="O11757" t="b">
        <v>0</v>
      </c>
    </row>
    <row r="11758" spans="1:15" x14ac:dyDescent="0.25">
      <c r="A11758" s="1">
        <v>39032</v>
      </c>
      <c r="B11758" s="2">
        <v>0.31597222222222221</v>
      </c>
      <c r="D11758" t="s">
        <v>15</v>
      </c>
      <c r="E11758">
        <v>1977</v>
      </c>
      <c r="F11758">
        <v>29</v>
      </c>
      <c r="G11758" t="s">
        <v>16</v>
      </c>
      <c r="H11758" t="s">
        <v>17</v>
      </c>
      <c r="I11758" t="s">
        <v>17</v>
      </c>
      <c r="J11758" t="b">
        <v>0</v>
      </c>
      <c r="L11758" t="s">
        <v>18</v>
      </c>
      <c r="M11758" t="b">
        <v>0</v>
      </c>
      <c r="N11758" t="s">
        <v>19</v>
      </c>
      <c r="O11758" t="b">
        <v>0</v>
      </c>
    </row>
    <row r="11759" spans="1:15" x14ac:dyDescent="0.25">
      <c r="A11759" s="1">
        <v>39032</v>
      </c>
      <c r="B11759" s="2">
        <v>0.34375</v>
      </c>
      <c r="D11759" t="s">
        <v>15</v>
      </c>
      <c r="E11759">
        <v>1979</v>
      </c>
      <c r="F11759">
        <v>27</v>
      </c>
      <c r="G11759" t="s">
        <v>16</v>
      </c>
      <c r="H11759" t="s">
        <v>17</v>
      </c>
      <c r="I11759" t="s">
        <v>17</v>
      </c>
      <c r="J11759" t="b">
        <v>0</v>
      </c>
      <c r="L11759" t="s">
        <v>18</v>
      </c>
      <c r="M11759" t="b">
        <v>0</v>
      </c>
      <c r="N11759" t="s">
        <v>19</v>
      </c>
      <c r="O11759" t="b">
        <v>0</v>
      </c>
    </row>
    <row r="11760" spans="1:15" x14ac:dyDescent="0.25">
      <c r="A11760" s="1">
        <v>39032</v>
      </c>
      <c r="B11760" s="2">
        <v>0.39583333333333331</v>
      </c>
      <c r="D11760" t="s">
        <v>15</v>
      </c>
      <c r="E11760">
        <v>1974</v>
      </c>
      <c r="F11760">
        <v>32</v>
      </c>
      <c r="G11760" t="s">
        <v>16</v>
      </c>
      <c r="H11760" t="s">
        <v>17</v>
      </c>
      <c r="I11760" t="s">
        <v>17</v>
      </c>
      <c r="J11760" t="b">
        <v>0</v>
      </c>
      <c r="L11760" t="s">
        <v>18</v>
      </c>
      <c r="M11760" t="b">
        <v>0</v>
      </c>
      <c r="N11760" t="s">
        <v>19</v>
      </c>
      <c r="O11760" t="b">
        <v>0</v>
      </c>
    </row>
    <row r="11761" spans="1:15" x14ac:dyDescent="0.25">
      <c r="A11761" s="1">
        <v>39032</v>
      </c>
      <c r="B11761" s="2">
        <v>0.55555555555555558</v>
      </c>
      <c r="D11761" t="s">
        <v>28</v>
      </c>
      <c r="E11761">
        <v>1987</v>
      </c>
      <c r="F11761">
        <v>19</v>
      </c>
      <c r="G11761" t="s">
        <v>16</v>
      </c>
      <c r="H11761" t="s">
        <v>41</v>
      </c>
      <c r="I11761" t="s">
        <v>42</v>
      </c>
      <c r="J11761" t="b">
        <v>0</v>
      </c>
      <c r="L11761" t="s">
        <v>18</v>
      </c>
      <c r="M11761" t="b">
        <v>0</v>
      </c>
      <c r="N11761" t="s">
        <v>26</v>
      </c>
      <c r="O11761" t="b">
        <v>0</v>
      </c>
    </row>
    <row r="11762" spans="1:15" x14ac:dyDescent="0.25">
      <c r="A11762" s="1">
        <v>39032</v>
      </c>
      <c r="B11762" s="2">
        <v>0.55555555555555558</v>
      </c>
      <c r="D11762" t="s">
        <v>15</v>
      </c>
      <c r="E11762">
        <v>1980</v>
      </c>
      <c r="F11762">
        <v>26</v>
      </c>
      <c r="G11762" t="s">
        <v>55</v>
      </c>
      <c r="H11762" t="s">
        <v>31</v>
      </c>
      <c r="I11762" t="s">
        <v>32</v>
      </c>
      <c r="J11762" t="b">
        <v>0</v>
      </c>
      <c r="L11762" t="s">
        <v>57</v>
      </c>
      <c r="M11762" t="b">
        <v>0</v>
      </c>
      <c r="N11762" t="s">
        <v>19</v>
      </c>
      <c r="O11762" t="b">
        <v>0</v>
      </c>
    </row>
    <row r="11763" spans="1:15" x14ac:dyDescent="0.25">
      <c r="A11763" s="1">
        <v>39032</v>
      </c>
      <c r="B11763" s="2">
        <v>0.59791666666666665</v>
      </c>
      <c r="D11763" t="s">
        <v>15</v>
      </c>
      <c r="E11763">
        <v>1980</v>
      </c>
      <c r="F11763">
        <v>26</v>
      </c>
      <c r="G11763" t="s">
        <v>30</v>
      </c>
      <c r="H11763" t="s">
        <v>17</v>
      </c>
      <c r="I11763" t="s">
        <v>17</v>
      </c>
      <c r="J11763" t="b">
        <v>1</v>
      </c>
      <c r="K11763" t="s">
        <v>56</v>
      </c>
      <c r="L11763" t="s">
        <v>25</v>
      </c>
      <c r="M11763" t="b">
        <v>1</v>
      </c>
      <c r="N11763" t="s">
        <v>43</v>
      </c>
      <c r="O11763" t="b">
        <v>0</v>
      </c>
    </row>
    <row r="11764" spans="1:15" x14ac:dyDescent="0.25">
      <c r="A11764" s="1">
        <v>39032</v>
      </c>
      <c r="B11764" s="2">
        <v>0.60416666666666663</v>
      </c>
      <c r="D11764" t="s">
        <v>15</v>
      </c>
      <c r="E11764">
        <v>1985</v>
      </c>
      <c r="F11764">
        <v>21</v>
      </c>
      <c r="G11764" t="s">
        <v>16</v>
      </c>
      <c r="H11764" t="s">
        <v>41</v>
      </c>
      <c r="I11764" t="s">
        <v>42</v>
      </c>
      <c r="J11764" t="b">
        <v>0</v>
      </c>
      <c r="L11764" t="s">
        <v>18</v>
      </c>
      <c r="M11764" t="b">
        <v>0</v>
      </c>
      <c r="N11764" t="s">
        <v>43</v>
      </c>
      <c r="O11764" t="b">
        <v>0</v>
      </c>
    </row>
    <row r="11765" spans="1:15" x14ac:dyDescent="0.25">
      <c r="A11765" s="1">
        <v>39032</v>
      </c>
      <c r="B11765" s="2">
        <v>0.65277777777777779</v>
      </c>
      <c r="D11765" t="s">
        <v>15</v>
      </c>
      <c r="E11765">
        <v>1945</v>
      </c>
      <c r="F11765">
        <v>61</v>
      </c>
      <c r="G11765" t="s">
        <v>16</v>
      </c>
      <c r="H11765" t="s">
        <v>17</v>
      </c>
      <c r="I11765" t="s">
        <v>17</v>
      </c>
      <c r="J11765" t="b">
        <v>0</v>
      </c>
      <c r="L11765" t="s">
        <v>18</v>
      </c>
      <c r="M11765" t="b">
        <v>0</v>
      </c>
      <c r="N11765" t="s">
        <v>26</v>
      </c>
      <c r="O11765" t="b">
        <v>0</v>
      </c>
    </row>
    <row r="11766" spans="1:15" x14ac:dyDescent="0.25">
      <c r="A11766" s="1">
        <v>39032</v>
      </c>
      <c r="B11766" s="2">
        <v>0.71180555555555547</v>
      </c>
      <c r="D11766" t="s">
        <v>15</v>
      </c>
      <c r="E11766">
        <v>1984</v>
      </c>
      <c r="F11766">
        <v>22</v>
      </c>
      <c r="G11766" t="s">
        <v>16</v>
      </c>
      <c r="H11766" t="s">
        <v>17</v>
      </c>
      <c r="I11766" t="s">
        <v>17</v>
      </c>
      <c r="J11766" t="b">
        <v>0</v>
      </c>
      <c r="L11766" t="s">
        <v>18</v>
      </c>
      <c r="M11766" t="b">
        <v>0</v>
      </c>
      <c r="N11766" t="s">
        <v>19</v>
      </c>
      <c r="O11766" t="b">
        <v>0</v>
      </c>
    </row>
    <row r="11767" spans="1:15" x14ac:dyDescent="0.25">
      <c r="A11767" s="1">
        <v>39032</v>
      </c>
      <c r="B11767" s="2">
        <v>0.72083333333333333</v>
      </c>
      <c r="D11767" t="s">
        <v>15</v>
      </c>
      <c r="E11767">
        <v>1966</v>
      </c>
      <c r="F11767">
        <v>40</v>
      </c>
      <c r="G11767" t="s">
        <v>16</v>
      </c>
      <c r="H11767" t="s">
        <v>17</v>
      </c>
      <c r="I11767" t="s">
        <v>17</v>
      </c>
      <c r="J11767" t="b">
        <v>0</v>
      </c>
      <c r="L11767" t="s">
        <v>18</v>
      </c>
      <c r="M11767" t="b">
        <v>0</v>
      </c>
      <c r="N11767" t="s">
        <v>19</v>
      </c>
      <c r="O11767" t="b">
        <v>0</v>
      </c>
    </row>
    <row r="11768" spans="1:15" x14ac:dyDescent="0.25">
      <c r="A11768" s="1">
        <v>39032</v>
      </c>
      <c r="B11768" s="2">
        <v>0.84027777777777779</v>
      </c>
      <c r="D11768" t="s">
        <v>28</v>
      </c>
      <c r="E11768">
        <v>1981</v>
      </c>
      <c r="F11768">
        <v>25</v>
      </c>
      <c r="G11768" t="s">
        <v>16</v>
      </c>
      <c r="H11768" t="s">
        <v>17</v>
      </c>
      <c r="I11768" t="s">
        <v>17</v>
      </c>
      <c r="J11768" t="b">
        <v>0</v>
      </c>
      <c r="L11768" t="s">
        <v>18</v>
      </c>
      <c r="M11768" t="b">
        <v>0</v>
      </c>
      <c r="N11768" t="s">
        <v>19</v>
      </c>
      <c r="O11768" t="b">
        <v>0</v>
      </c>
    </row>
    <row r="11769" spans="1:15" x14ac:dyDescent="0.25">
      <c r="A11769" s="1">
        <v>39032</v>
      </c>
      <c r="B11769" s="2">
        <v>0.84722222222222221</v>
      </c>
      <c r="D11769" t="s">
        <v>15</v>
      </c>
      <c r="E11769">
        <v>1981</v>
      </c>
      <c r="F11769">
        <v>25</v>
      </c>
      <c r="G11769" t="s">
        <v>16</v>
      </c>
      <c r="H11769" t="s">
        <v>17</v>
      </c>
      <c r="I11769" t="s">
        <v>17</v>
      </c>
      <c r="J11769" t="b">
        <v>0</v>
      </c>
      <c r="L11769" t="s">
        <v>18</v>
      </c>
      <c r="M11769" t="b">
        <v>0</v>
      </c>
      <c r="N11769" t="s">
        <v>19</v>
      </c>
      <c r="O11769" t="b">
        <v>0</v>
      </c>
    </row>
    <row r="11770" spans="1:15" x14ac:dyDescent="0.25">
      <c r="A11770" s="1">
        <v>39032</v>
      </c>
      <c r="B11770" s="2">
        <v>0.84722222222222221</v>
      </c>
      <c r="D11770" t="s">
        <v>15</v>
      </c>
      <c r="E11770">
        <v>1984</v>
      </c>
      <c r="F11770">
        <v>22</v>
      </c>
      <c r="G11770" t="s">
        <v>16</v>
      </c>
      <c r="H11770" t="s">
        <v>17</v>
      </c>
      <c r="I11770" t="s">
        <v>17</v>
      </c>
      <c r="J11770" t="b">
        <v>0</v>
      </c>
      <c r="L11770" t="s">
        <v>18</v>
      </c>
      <c r="M11770" t="b">
        <v>0</v>
      </c>
      <c r="N11770" t="s">
        <v>19</v>
      </c>
      <c r="O11770" t="b">
        <v>0</v>
      </c>
    </row>
    <row r="11771" spans="1:15" x14ac:dyDescent="0.25">
      <c r="A11771" s="1">
        <v>39032</v>
      </c>
      <c r="B11771" s="2">
        <v>0.90277777777777779</v>
      </c>
      <c r="D11771" t="s">
        <v>28</v>
      </c>
      <c r="E11771">
        <v>1987</v>
      </c>
      <c r="F11771">
        <v>19</v>
      </c>
      <c r="G11771" t="s">
        <v>16</v>
      </c>
      <c r="H11771" t="s">
        <v>17</v>
      </c>
      <c r="I11771" t="s">
        <v>17</v>
      </c>
      <c r="J11771" t="b">
        <v>0</v>
      </c>
      <c r="L11771" t="s">
        <v>18</v>
      </c>
      <c r="M11771" t="b">
        <v>0</v>
      </c>
      <c r="N11771" t="s">
        <v>19</v>
      </c>
      <c r="O11771" t="b">
        <v>0</v>
      </c>
    </row>
    <row r="11772" spans="1:15" x14ac:dyDescent="0.25">
      <c r="A11772" s="1">
        <v>39032</v>
      </c>
      <c r="B11772" s="2">
        <v>0.95833333333333337</v>
      </c>
      <c r="D11772" t="s">
        <v>15</v>
      </c>
      <c r="E11772">
        <v>1988</v>
      </c>
      <c r="F11772">
        <v>18</v>
      </c>
      <c r="G11772" t="s">
        <v>16</v>
      </c>
      <c r="H11772" t="s">
        <v>31</v>
      </c>
      <c r="I11772" t="s">
        <v>32</v>
      </c>
      <c r="J11772" t="b">
        <v>0</v>
      </c>
      <c r="L11772" t="s">
        <v>18</v>
      </c>
      <c r="M11772" t="b">
        <v>0</v>
      </c>
      <c r="N11772" t="s">
        <v>19</v>
      </c>
      <c r="O11772" t="b">
        <v>0</v>
      </c>
    </row>
    <row r="11773" spans="1:15" x14ac:dyDescent="0.25">
      <c r="A11773" s="1">
        <v>39032</v>
      </c>
      <c r="B11773" s="2">
        <v>0.99236111111111114</v>
      </c>
      <c r="D11773" t="s">
        <v>15</v>
      </c>
      <c r="E11773">
        <v>1986</v>
      </c>
      <c r="F11773">
        <v>20</v>
      </c>
      <c r="G11773" t="s">
        <v>16</v>
      </c>
      <c r="H11773" t="s">
        <v>17</v>
      </c>
      <c r="I11773" t="s">
        <v>17</v>
      </c>
      <c r="J11773" t="b">
        <v>0</v>
      </c>
      <c r="L11773" t="s">
        <v>18</v>
      </c>
      <c r="M11773" t="b">
        <v>0</v>
      </c>
      <c r="N11773" t="s">
        <v>19</v>
      </c>
      <c r="O11773" t="b">
        <v>0</v>
      </c>
    </row>
    <row r="11774" spans="1:15" x14ac:dyDescent="0.25">
      <c r="A11774" s="1">
        <v>39062</v>
      </c>
      <c r="B11774" s="2">
        <v>0</v>
      </c>
      <c r="D11774" t="s">
        <v>15</v>
      </c>
      <c r="E11774">
        <v>1986</v>
      </c>
      <c r="F11774">
        <v>20</v>
      </c>
      <c r="G11774" t="s">
        <v>16</v>
      </c>
      <c r="H11774" t="s">
        <v>17</v>
      </c>
      <c r="I11774" t="s">
        <v>17</v>
      </c>
      <c r="J11774" t="b">
        <v>0</v>
      </c>
      <c r="L11774" t="s">
        <v>53</v>
      </c>
      <c r="M11774" t="b">
        <v>0</v>
      </c>
      <c r="N11774" t="s">
        <v>19</v>
      </c>
      <c r="O11774" t="b">
        <v>0</v>
      </c>
    </row>
    <row r="11775" spans="1:15" x14ac:dyDescent="0.25">
      <c r="A11775" s="1">
        <v>39062</v>
      </c>
      <c r="B11775" s="2">
        <v>1.3888888888888888E-2</v>
      </c>
      <c r="D11775" t="s">
        <v>15</v>
      </c>
      <c r="E11775">
        <v>1976</v>
      </c>
      <c r="F11775">
        <v>30</v>
      </c>
      <c r="G11775" t="s">
        <v>34</v>
      </c>
      <c r="H11775" t="s">
        <v>17</v>
      </c>
      <c r="I11775" t="s">
        <v>17</v>
      </c>
      <c r="J11775" t="b">
        <v>0</v>
      </c>
      <c r="L11775" t="s">
        <v>18</v>
      </c>
      <c r="M11775" t="b">
        <v>0</v>
      </c>
      <c r="N11775" t="s">
        <v>19</v>
      </c>
      <c r="O11775" t="b">
        <v>0</v>
      </c>
    </row>
    <row r="11776" spans="1:15" x14ac:dyDescent="0.25">
      <c r="A11776" s="1">
        <v>39062</v>
      </c>
      <c r="B11776" s="2">
        <v>1.6666666666666666E-2</v>
      </c>
      <c r="D11776" t="s">
        <v>28</v>
      </c>
      <c r="E11776">
        <v>1988</v>
      </c>
      <c r="F11776">
        <v>18</v>
      </c>
      <c r="G11776" t="s">
        <v>16</v>
      </c>
      <c r="H11776" t="s">
        <v>17</v>
      </c>
      <c r="I11776" t="s">
        <v>17</v>
      </c>
      <c r="J11776" t="b">
        <v>0</v>
      </c>
      <c r="L11776" t="s">
        <v>18</v>
      </c>
      <c r="M11776" t="b">
        <v>0</v>
      </c>
      <c r="N11776" t="s">
        <v>19</v>
      </c>
      <c r="O11776" t="b">
        <v>0</v>
      </c>
    </row>
    <row r="11777" spans="1:15" x14ac:dyDescent="0.25">
      <c r="A11777" s="1">
        <v>39062</v>
      </c>
      <c r="B11777" s="2">
        <v>2.0833333333333332E-2</v>
      </c>
      <c r="D11777" t="s">
        <v>28</v>
      </c>
      <c r="E11777">
        <v>1984</v>
      </c>
      <c r="F11777">
        <v>22</v>
      </c>
      <c r="G11777" t="s">
        <v>30</v>
      </c>
      <c r="H11777" t="s">
        <v>17</v>
      </c>
      <c r="I11777" t="s">
        <v>17</v>
      </c>
      <c r="J11777" t="b">
        <v>1</v>
      </c>
      <c r="K11777" t="s">
        <v>62</v>
      </c>
      <c r="L11777" t="s">
        <v>18</v>
      </c>
      <c r="M11777" t="b">
        <v>0</v>
      </c>
      <c r="N11777" t="s">
        <v>19</v>
      </c>
      <c r="O11777" t="b">
        <v>0</v>
      </c>
    </row>
    <row r="11778" spans="1:15" x14ac:dyDescent="0.25">
      <c r="A11778" s="1">
        <v>39062</v>
      </c>
      <c r="B11778" s="2">
        <v>5.5555555555555552E-2</v>
      </c>
      <c r="D11778" t="s">
        <v>15</v>
      </c>
      <c r="E11778">
        <v>1963</v>
      </c>
      <c r="F11778">
        <v>43</v>
      </c>
      <c r="G11778" t="s">
        <v>34</v>
      </c>
      <c r="H11778" t="s">
        <v>17</v>
      </c>
      <c r="I11778" t="s">
        <v>17</v>
      </c>
      <c r="J11778" t="b">
        <v>0</v>
      </c>
      <c r="L11778" t="s">
        <v>18</v>
      </c>
      <c r="M11778" t="b">
        <v>0</v>
      </c>
      <c r="N11778" t="s">
        <v>19</v>
      </c>
      <c r="O11778" t="b">
        <v>0</v>
      </c>
    </row>
    <row r="11779" spans="1:15" x14ac:dyDescent="0.25">
      <c r="A11779" s="1">
        <v>39062</v>
      </c>
      <c r="B11779" s="2">
        <v>8.3333333333333329E-2</v>
      </c>
      <c r="D11779" t="s">
        <v>15</v>
      </c>
      <c r="E11779">
        <v>1981</v>
      </c>
      <c r="F11779">
        <v>25</v>
      </c>
      <c r="G11779" t="s">
        <v>16</v>
      </c>
      <c r="H11779" t="s">
        <v>17</v>
      </c>
      <c r="I11779" t="s">
        <v>17</v>
      </c>
      <c r="J11779" t="b">
        <v>0</v>
      </c>
      <c r="L11779" t="s">
        <v>18</v>
      </c>
      <c r="M11779" t="b">
        <v>0</v>
      </c>
      <c r="N11779" t="s">
        <v>19</v>
      </c>
      <c r="O11779" t="b">
        <v>0</v>
      </c>
    </row>
    <row r="11780" spans="1:15" x14ac:dyDescent="0.25">
      <c r="A11780" s="1">
        <v>39062</v>
      </c>
      <c r="B11780" s="2">
        <v>8.3333333333333329E-2</v>
      </c>
      <c r="D11780" t="s">
        <v>28</v>
      </c>
      <c r="E11780">
        <v>1980</v>
      </c>
      <c r="F11780">
        <v>26</v>
      </c>
      <c r="G11780" t="s">
        <v>16</v>
      </c>
      <c r="H11780" t="s">
        <v>17</v>
      </c>
      <c r="I11780" t="s">
        <v>17</v>
      </c>
      <c r="J11780" t="b">
        <v>0</v>
      </c>
      <c r="L11780" t="s">
        <v>18</v>
      </c>
      <c r="M11780" t="b">
        <v>0</v>
      </c>
      <c r="N11780" t="s">
        <v>19</v>
      </c>
      <c r="O11780" t="b">
        <v>0</v>
      </c>
    </row>
    <row r="11781" spans="1:15" x14ac:dyDescent="0.25">
      <c r="A11781" s="1">
        <v>39062</v>
      </c>
      <c r="B11781" s="2">
        <v>8.5416666666666655E-2</v>
      </c>
      <c r="D11781" t="s">
        <v>15</v>
      </c>
      <c r="E11781">
        <v>1976</v>
      </c>
      <c r="F11781">
        <v>30</v>
      </c>
      <c r="G11781" t="s">
        <v>34</v>
      </c>
      <c r="H11781" t="s">
        <v>17</v>
      </c>
      <c r="I11781" t="s">
        <v>17</v>
      </c>
      <c r="J11781" t="b">
        <v>0</v>
      </c>
      <c r="L11781" t="s">
        <v>18</v>
      </c>
      <c r="M11781" t="b">
        <v>0</v>
      </c>
      <c r="N11781" t="s">
        <v>19</v>
      </c>
      <c r="O11781" t="b">
        <v>0</v>
      </c>
    </row>
    <row r="11782" spans="1:15" x14ac:dyDescent="0.25">
      <c r="A11782" s="1">
        <v>39062</v>
      </c>
      <c r="B11782" s="2">
        <v>0.10416666666666667</v>
      </c>
      <c r="D11782" t="s">
        <v>15</v>
      </c>
      <c r="E11782">
        <v>1968</v>
      </c>
      <c r="F11782">
        <v>38</v>
      </c>
      <c r="G11782" t="s">
        <v>16</v>
      </c>
      <c r="H11782" t="s">
        <v>17</v>
      </c>
      <c r="I11782" t="s">
        <v>17</v>
      </c>
      <c r="J11782" t="b">
        <v>0</v>
      </c>
      <c r="L11782" t="s">
        <v>18</v>
      </c>
      <c r="M11782" t="b">
        <v>0</v>
      </c>
      <c r="N11782" t="s">
        <v>19</v>
      </c>
      <c r="O11782" t="b">
        <v>0</v>
      </c>
    </row>
    <row r="11783" spans="1:15" x14ac:dyDescent="0.25">
      <c r="A11783" s="1">
        <v>39062</v>
      </c>
      <c r="B11783" s="2">
        <v>0.1388888888888889</v>
      </c>
      <c r="D11783" t="s">
        <v>15</v>
      </c>
      <c r="E11783">
        <v>1954</v>
      </c>
      <c r="F11783">
        <v>52</v>
      </c>
      <c r="G11783" t="s">
        <v>16</v>
      </c>
      <c r="H11783" t="s">
        <v>17</v>
      </c>
      <c r="I11783" t="s">
        <v>17</v>
      </c>
      <c r="J11783" t="b">
        <v>0</v>
      </c>
      <c r="L11783" t="s">
        <v>18</v>
      </c>
      <c r="M11783" t="b">
        <v>0</v>
      </c>
      <c r="N11783" t="s">
        <v>19</v>
      </c>
      <c r="O11783" t="b">
        <v>0</v>
      </c>
    </row>
    <row r="11784" spans="1:15" x14ac:dyDescent="0.25">
      <c r="A11784" s="1">
        <v>39062</v>
      </c>
      <c r="B11784" s="2">
        <v>0.29166666666666669</v>
      </c>
      <c r="D11784" t="s">
        <v>15</v>
      </c>
      <c r="E11784">
        <v>1951</v>
      </c>
      <c r="F11784">
        <v>55</v>
      </c>
      <c r="G11784" t="s">
        <v>16</v>
      </c>
      <c r="H11784" t="s">
        <v>17</v>
      </c>
      <c r="I11784" t="s">
        <v>17</v>
      </c>
      <c r="J11784" t="b">
        <v>0</v>
      </c>
      <c r="L11784" t="s">
        <v>18</v>
      </c>
      <c r="M11784" t="b">
        <v>0</v>
      </c>
      <c r="N11784" t="s">
        <v>19</v>
      </c>
      <c r="O11784" t="b">
        <v>0</v>
      </c>
    </row>
    <row r="11785" spans="1:15" x14ac:dyDescent="0.25">
      <c r="A11785" s="1">
        <v>39062</v>
      </c>
      <c r="B11785" s="2">
        <v>0.3923611111111111</v>
      </c>
      <c r="D11785" t="s">
        <v>15</v>
      </c>
      <c r="E11785">
        <v>1987</v>
      </c>
      <c r="F11785">
        <v>19</v>
      </c>
      <c r="G11785" t="s">
        <v>16</v>
      </c>
      <c r="H11785" t="s">
        <v>17</v>
      </c>
      <c r="I11785" t="s">
        <v>17</v>
      </c>
      <c r="J11785" t="b">
        <v>0</v>
      </c>
      <c r="L11785" t="s">
        <v>18</v>
      </c>
      <c r="M11785" t="b">
        <v>0</v>
      </c>
      <c r="N11785" t="s">
        <v>26</v>
      </c>
      <c r="O11785" t="b">
        <v>0</v>
      </c>
    </row>
    <row r="11786" spans="1:15" x14ac:dyDescent="0.25">
      <c r="A11786" s="1">
        <v>39062</v>
      </c>
      <c r="B11786" s="2">
        <v>0.45833333333333331</v>
      </c>
      <c r="J11786" t="b">
        <v>0</v>
      </c>
      <c r="O11786" t="b">
        <v>0</v>
      </c>
    </row>
    <row r="11787" spans="1:15" x14ac:dyDescent="0.25">
      <c r="A11787" s="1">
        <v>39062</v>
      </c>
      <c r="B11787" s="2">
        <v>0.4597222222222222</v>
      </c>
      <c r="J11787" t="b">
        <v>0</v>
      </c>
      <c r="O11787" t="b">
        <v>0</v>
      </c>
    </row>
    <row r="11788" spans="1:15" x14ac:dyDescent="0.25">
      <c r="A11788" s="1">
        <v>39062</v>
      </c>
      <c r="B11788" s="2">
        <v>0.46875</v>
      </c>
      <c r="D11788" t="s">
        <v>15</v>
      </c>
      <c r="E11788">
        <v>1950</v>
      </c>
      <c r="F11788">
        <v>56</v>
      </c>
      <c r="G11788" t="s">
        <v>16</v>
      </c>
      <c r="H11788" t="s">
        <v>41</v>
      </c>
      <c r="I11788" t="s">
        <v>42</v>
      </c>
      <c r="J11788" t="b">
        <v>0</v>
      </c>
      <c r="L11788" t="s">
        <v>18</v>
      </c>
      <c r="M11788" t="b">
        <v>0</v>
      </c>
      <c r="N11788" t="s">
        <v>26</v>
      </c>
      <c r="O11788" t="b">
        <v>0</v>
      </c>
    </row>
    <row r="11789" spans="1:15" x14ac:dyDescent="0.25">
      <c r="A11789" s="1">
        <v>39062</v>
      </c>
      <c r="B11789" s="2">
        <v>0.64930555555555558</v>
      </c>
      <c r="D11789" t="s">
        <v>15</v>
      </c>
      <c r="E11789">
        <v>1953</v>
      </c>
      <c r="F11789">
        <v>53</v>
      </c>
      <c r="G11789" t="s">
        <v>16</v>
      </c>
      <c r="H11789" t="s">
        <v>17</v>
      </c>
      <c r="I11789" t="s">
        <v>17</v>
      </c>
      <c r="J11789" t="b">
        <v>0</v>
      </c>
      <c r="L11789" t="s">
        <v>18</v>
      </c>
      <c r="M11789" t="b">
        <v>0</v>
      </c>
      <c r="N11789" t="s">
        <v>19</v>
      </c>
      <c r="O11789" t="b">
        <v>0</v>
      </c>
    </row>
    <row r="11790" spans="1:15" x14ac:dyDescent="0.25">
      <c r="A11790" s="1">
        <v>39062</v>
      </c>
      <c r="B11790" s="2">
        <v>0.83333333333333337</v>
      </c>
      <c r="D11790" t="s">
        <v>28</v>
      </c>
      <c r="E11790">
        <v>1982</v>
      </c>
      <c r="F11790">
        <v>24</v>
      </c>
      <c r="G11790" t="s">
        <v>16</v>
      </c>
      <c r="H11790" t="s">
        <v>17</v>
      </c>
      <c r="I11790" t="s">
        <v>17</v>
      </c>
      <c r="J11790" t="b">
        <v>0</v>
      </c>
      <c r="L11790" t="s">
        <v>18</v>
      </c>
      <c r="M11790" t="b">
        <v>0</v>
      </c>
      <c r="N11790" t="s">
        <v>26</v>
      </c>
      <c r="O11790" t="b">
        <v>0</v>
      </c>
    </row>
    <row r="11791" spans="1:15" x14ac:dyDescent="0.25">
      <c r="A11791" s="1">
        <v>39062</v>
      </c>
      <c r="B11791" s="2">
        <v>0.87152777777777779</v>
      </c>
      <c r="D11791" t="s">
        <v>15</v>
      </c>
      <c r="E11791">
        <v>1974</v>
      </c>
      <c r="F11791">
        <v>32</v>
      </c>
      <c r="G11791" t="s">
        <v>16</v>
      </c>
      <c r="H11791" t="s">
        <v>17</v>
      </c>
      <c r="I11791" t="s">
        <v>17</v>
      </c>
      <c r="J11791" t="b">
        <v>0</v>
      </c>
      <c r="L11791" t="s">
        <v>18</v>
      </c>
      <c r="M11791" t="b">
        <v>0</v>
      </c>
      <c r="N11791" t="s">
        <v>19</v>
      </c>
      <c r="O11791" t="b">
        <v>0</v>
      </c>
    </row>
    <row r="11792" spans="1:15" x14ac:dyDescent="0.25">
      <c r="A11792" s="1">
        <v>39062</v>
      </c>
      <c r="B11792" s="2">
        <v>0.95833333333333337</v>
      </c>
      <c r="D11792" t="s">
        <v>15</v>
      </c>
      <c r="E11792">
        <v>1988</v>
      </c>
      <c r="F11792">
        <v>18</v>
      </c>
      <c r="G11792" t="s">
        <v>16</v>
      </c>
      <c r="H11792" t="s">
        <v>17</v>
      </c>
      <c r="I11792" t="s">
        <v>17</v>
      </c>
      <c r="J11792" t="b">
        <v>0</v>
      </c>
      <c r="L11792" t="s">
        <v>18</v>
      </c>
      <c r="M11792" t="b">
        <v>0</v>
      </c>
      <c r="N11792" t="s">
        <v>19</v>
      </c>
      <c r="O11792" t="b">
        <v>0</v>
      </c>
    </row>
    <row r="11793" spans="1:15" x14ac:dyDescent="0.25">
      <c r="A11793" s="1">
        <v>39062</v>
      </c>
      <c r="B11793" s="2">
        <v>0.98611111111111116</v>
      </c>
      <c r="D11793" t="s">
        <v>15</v>
      </c>
      <c r="E11793">
        <v>1986</v>
      </c>
      <c r="F11793">
        <v>20</v>
      </c>
      <c r="G11793" t="s">
        <v>16</v>
      </c>
      <c r="H11793" t="s">
        <v>17</v>
      </c>
      <c r="I11793" t="s">
        <v>17</v>
      </c>
      <c r="J11793" t="b">
        <v>0</v>
      </c>
      <c r="L11793" t="s">
        <v>18</v>
      </c>
      <c r="M11793" t="b">
        <v>0</v>
      </c>
      <c r="N11793" t="s">
        <v>19</v>
      </c>
      <c r="O11793" t="b">
        <v>0</v>
      </c>
    </row>
    <row r="11794" spans="1:15" x14ac:dyDescent="0.25">
      <c r="A11794" s="1">
        <v>39062</v>
      </c>
      <c r="B11794" s="2">
        <v>0.99305555555555547</v>
      </c>
      <c r="D11794" t="s">
        <v>15</v>
      </c>
      <c r="E11794">
        <v>1987</v>
      </c>
      <c r="F11794">
        <v>19</v>
      </c>
      <c r="G11794" t="s">
        <v>16</v>
      </c>
      <c r="H11794" t="s">
        <v>58</v>
      </c>
      <c r="I11794" t="s">
        <v>59</v>
      </c>
      <c r="J11794" t="b">
        <v>0</v>
      </c>
      <c r="L11794" t="s">
        <v>18</v>
      </c>
      <c r="M11794" t="b">
        <v>0</v>
      </c>
      <c r="N11794" t="s">
        <v>26</v>
      </c>
      <c r="O11794" t="b">
        <v>0</v>
      </c>
    </row>
    <row r="11795" spans="1:15" x14ac:dyDescent="0.25">
      <c r="A11795" s="1">
        <v>39062</v>
      </c>
      <c r="B11795" s="2">
        <v>0.99930555555555556</v>
      </c>
      <c r="D11795" t="s">
        <v>15</v>
      </c>
      <c r="E11795">
        <v>1969</v>
      </c>
      <c r="F11795">
        <v>37</v>
      </c>
      <c r="G11795" t="s">
        <v>16</v>
      </c>
      <c r="H11795" t="s">
        <v>17</v>
      </c>
      <c r="I11795" t="s">
        <v>17</v>
      </c>
      <c r="J11795" t="b">
        <v>0</v>
      </c>
      <c r="L11795" t="s">
        <v>18</v>
      </c>
      <c r="M11795" t="b">
        <v>0</v>
      </c>
      <c r="N11795" t="s">
        <v>19</v>
      </c>
      <c r="O11795" t="b">
        <v>0</v>
      </c>
    </row>
    <row r="11796" spans="1:15" x14ac:dyDescent="0.25">
      <c r="A11796" t="s">
        <v>322</v>
      </c>
      <c r="B11796" s="2">
        <v>9.0277777777777787E-3</v>
      </c>
      <c r="D11796" t="s">
        <v>15</v>
      </c>
      <c r="E11796">
        <v>1982</v>
      </c>
      <c r="F11796">
        <v>24</v>
      </c>
      <c r="G11796" t="s">
        <v>34</v>
      </c>
      <c r="H11796" t="s">
        <v>17</v>
      </c>
      <c r="I11796" t="s">
        <v>17</v>
      </c>
      <c r="J11796" t="b">
        <v>0</v>
      </c>
      <c r="L11796" t="s">
        <v>18</v>
      </c>
      <c r="M11796" t="b">
        <v>0</v>
      </c>
      <c r="N11796" t="s">
        <v>19</v>
      </c>
      <c r="O11796" t="b">
        <v>0</v>
      </c>
    </row>
    <row r="11797" spans="1:15" x14ac:dyDescent="0.25">
      <c r="A11797" t="s">
        <v>322</v>
      </c>
      <c r="B11797" s="2">
        <v>1.0416666666666666E-2</v>
      </c>
      <c r="D11797" t="s">
        <v>15</v>
      </c>
      <c r="E11797">
        <v>1965</v>
      </c>
      <c r="F11797">
        <v>41</v>
      </c>
      <c r="G11797" t="s">
        <v>16</v>
      </c>
      <c r="H11797" t="s">
        <v>17</v>
      </c>
      <c r="I11797" t="s">
        <v>17</v>
      </c>
      <c r="J11797" t="b">
        <v>0</v>
      </c>
      <c r="L11797" t="s">
        <v>53</v>
      </c>
      <c r="M11797" t="b">
        <v>0</v>
      </c>
      <c r="N11797" t="s">
        <v>19</v>
      </c>
      <c r="O11797" t="b">
        <v>0</v>
      </c>
    </row>
    <row r="11798" spans="1:15" x14ac:dyDescent="0.25">
      <c r="A11798" t="s">
        <v>322</v>
      </c>
      <c r="B11798" s="2">
        <v>2.0833333333333332E-2</v>
      </c>
      <c r="D11798" t="s">
        <v>15</v>
      </c>
      <c r="E11798">
        <v>1984</v>
      </c>
      <c r="F11798">
        <v>22</v>
      </c>
      <c r="G11798" t="s">
        <v>16</v>
      </c>
      <c r="H11798" t="s">
        <v>17</v>
      </c>
      <c r="I11798" t="s">
        <v>17</v>
      </c>
      <c r="J11798" t="b">
        <v>0</v>
      </c>
      <c r="L11798" t="s">
        <v>18</v>
      </c>
      <c r="M11798" t="b">
        <v>0</v>
      </c>
      <c r="N11798" t="s">
        <v>19</v>
      </c>
      <c r="O11798" t="b">
        <v>0</v>
      </c>
    </row>
    <row r="11799" spans="1:15" x14ac:dyDescent="0.25">
      <c r="A11799" t="s">
        <v>322</v>
      </c>
      <c r="B11799" s="2">
        <v>2.0833333333333332E-2</v>
      </c>
      <c r="D11799" t="s">
        <v>15</v>
      </c>
      <c r="E11799">
        <v>1989</v>
      </c>
      <c r="F11799">
        <v>17</v>
      </c>
      <c r="G11799" t="s">
        <v>30</v>
      </c>
      <c r="H11799" t="s">
        <v>17</v>
      </c>
      <c r="I11799" t="s">
        <v>17</v>
      </c>
      <c r="J11799" t="b">
        <v>0</v>
      </c>
      <c r="L11799" t="s">
        <v>18</v>
      </c>
      <c r="M11799" t="b">
        <v>0</v>
      </c>
      <c r="N11799" t="s">
        <v>19</v>
      </c>
      <c r="O11799" t="b">
        <v>0</v>
      </c>
    </row>
    <row r="11800" spans="1:15" x14ac:dyDescent="0.25">
      <c r="A11800" t="s">
        <v>322</v>
      </c>
      <c r="B11800" s="2">
        <v>3.8194444444444441E-2</v>
      </c>
      <c r="D11800" t="s">
        <v>15</v>
      </c>
      <c r="E11800">
        <v>1978</v>
      </c>
      <c r="F11800">
        <v>28</v>
      </c>
      <c r="G11800" t="s">
        <v>16</v>
      </c>
      <c r="H11800" t="s">
        <v>17</v>
      </c>
      <c r="I11800" t="s">
        <v>17</v>
      </c>
      <c r="J11800" t="b">
        <v>0</v>
      </c>
      <c r="L11800" t="s">
        <v>18</v>
      </c>
      <c r="M11800" t="b">
        <v>0</v>
      </c>
      <c r="N11800" t="s">
        <v>19</v>
      </c>
      <c r="O11800" t="b">
        <v>0</v>
      </c>
    </row>
    <row r="11801" spans="1:15" x14ac:dyDescent="0.25">
      <c r="A11801" t="s">
        <v>322</v>
      </c>
      <c r="B11801" s="2">
        <v>4.1666666666666664E-2</v>
      </c>
      <c r="D11801" t="s">
        <v>15</v>
      </c>
      <c r="E11801">
        <v>1971</v>
      </c>
      <c r="F11801">
        <v>35</v>
      </c>
      <c r="G11801" t="s">
        <v>30</v>
      </c>
      <c r="H11801" t="s">
        <v>17</v>
      </c>
      <c r="I11801" t="s">
        <v>17</v>
      </c>
      <c r="J11801" t="b">
        <v>0</v>
      </c>
      <c r="L11801" t="s">
        <v>61</v>
      </c>
      <c r="M11801" t="b">
        <v>1</v>
      </c>
      <c r="N11801" t="s">
        <v>26</v>
      </c>
      <c r="O11801" t="b">
        <v>0</v>
      </c>
    </row>
    <row r="11802" spans="1:15" x14ac:dyDescent="0.25">
      <c r="A11802" t="s">
        <v>322</v>
      </c>
      <c r="B11802" s="2">
        <v>9.375E-2</v>
      </c>
      <c r="D11802" t="s">
        <v>15</v>
      </c>
      <c r="E11802">
        <v>1984</v>
      </c>
      <c r="F11802">
        <v>22</v>
      </c>
      <c r="G11802" t="s">
        <v>16</v>
      </c>
      <c r="H11802" t="s">
        <v>41</v>
      </c>
      <c r="I11802" t="s">
        <v>42</v>
      </c>
      <c r="J11802" t="b">
        <v>0</v>
      </c>
      <c r="L11802" t="s">
        <v>18</v>
      </c>
      <c r="M11802" t="b">
        <v>0</v>
      </c>
      <c r="N11802" t="s">
        <v>26</v>
      </c>
      <c r="O11802" t="b">
        <v>0</v>
      </c>
    </row>
    <row r="11803" spans="1:15" x14ac:dyDescent="0.25">
      <c r="A11803" t="s">
        <v>322</v>
      </c>
      <c r="B11803" s="2">
        <v>0.10069444444444443</v>
      </c>
      <c r="D11803" t="s">
        <v>15</v>
      </c>
      <c r="E11803">
        <v>1953</v>
      </c>
      <c r="F11803">
        <v>53</v>
      </c>
      <c r="G11803" t="s">
        <v>16</v>
      </c>
      <c r="H11803" t="s">
        <v>31</v>
      </c>
      <c r="I11803" t="s">
        <v>32</v>
      </c>
      <c r="J11803" t="b">
        <v>0</v>
      </c>
      <c r="L11803" t="s">
        <v>18</v>
      </c>
      <c r="M11803" t="b">
        <v>0</v>
      </c>
      <c r="N11803" t="s">
        <v>19</v>
      </c>
      <c r="O11803" t="b">
        <v>0</v>
      </c>
    </row>
    <row r="11804" spans="1:15" x14ac:dyDescent="0.25">
      <c r="A11804" t="s">
        <v>322</v>
      </c>
      <c r="B11804" s="2">
        <v>0.34722222222222227</v>
      </c>
      <c r="D11804" t="s">
        <v>28</v>
      </c>
      <c r="E11804">
        <v>1978</v>
      </c>
      <c r="F11804">
        <v>28</v>
      </c>
      <c r="G11804" t="s">
        <v>16</v>
      </c>
      <c r="H11804" t="s">
        <v>17</v>
      </c>
      <c r="I11804" t="s">
        <v>17</v>
      </c>
      <c r="J11804" t="b">
        <v>0</v>
      </c>
      <c r="L11804" t="s">
        <v>18</v>
      </c>
      <c r="M11804" t="b">
        <v>0</v>
      </c>
      <c r="N11804" t="s">
        <v>19</v>
      </c>
      <c r="O11804" t="b">
        <v>0</v>
      </c>
    </row>
    <row r="11805" spans="1:15" x14ac:dyDescent="0.25">
      <c r="A11805" t="s">
        <v>322</v>
      </c>
      <c r="B11805" s="2">
        <v>0.35694444444444445</v>
      </c>
      <c r="D11805" t="s">
        <v>15</v>
      </c>
      <c r="E11805">
        <v>1964</v>
      </c>
      <c r="F11805">
        <v>42</v>
      </c>
      <c r="G11805" t="s">
        <v>16</v>
      </c>
      <c r="H11805" t="s">
        <v>17</v>
      </c>
      <c r="I11805" t="s">
        <v>17</v>
      </c>
      <c r="J11805" t="b">
        <v>0</v>
      </c>
      <c r="L11805" t="s">
        <v>18</v>
      </c>
      <c r="M11805" t="b">
        <v>0</v>
      </c>
      <c r="N11805" t="s">
        <v>19</v>
      </c>
      <c r="O11805" t="b">
        <v>0</v>
      </c>
    </row>
    <row r="11806" spans="1:15" x14ac:dyDescent="0.25">
      <c r="A11806" t="s">
        <v>322</v>
      </c>
      <c r="B11806" s="2">
        <v>0.36736111111111108</v>
      </c>
      <c r="D11806" t="s">
        <v>28</v>
      </c>
      <c r="E11806">
        <v>1980</v>
      </c>
      <c r="F11806">
        <v>26</v>
      </c>
      <c r="G11806" t="s">
        <v>16</v>
      </c>
      <c r="H11806" t="s">
        <v>17</v>
      </c>
      <c r="I11806" t="s">
        <v>17</v>
      </c>
      <c r="J11806" t="b">
        <v>0</v>
      </c>
      <c r="L11806" t="s">
        <v>18</v>
      </c>
      <c r="M11806" t="b">
        <v>0</v>
      </c>
      <c r="N11806" t="s">
        <v>19</v>
      </c>
      <c r="O11806" t="b">
        <v>0</v>
      </c>
    </row>
    <row r="11807" spans="1:15" x14ac:dyDescent="0.25">
      <c r="A11807" t="s">
        <v>322</v>
      </c>
      <c r="B11807" s="2">
        <v>0.37152777777777773</v>
      </c>
      <c r="D11807" t="s">
        <v>15</v>
      </c>
      <c r="E11807">
        <v>1974</v>
      </c>
      <c r="F11807">
        <v>32</v>
      </c>
      <c r="G11807" t="s">
        <v>16</v>
      </c>
      <c r="H11807" t="s">
        <v>17</v>
      </c>
      <c r="I11807" t="s">
        <v>17</v>
      </c>
      <c r="J11807" t="b">
        <v>0</v>
      </c>
      <c r="L11807" t="s">
        <v>18</v>
      </c>
      <c r="M11807" t="b">
        <v>0</v>
      </c>
      <c r="N11807" t="s">
        <v>19</v>
      </c>
      <c r="O11807" t="b">
        <v>0</v>
      </c>
    </row>
    <row r="11808" spans="1:15" x14ac:dyDescent="0.25">
      <c r="A11808" t="s">
        <v>322</v>
      </c>
      <c r="B11808" s="2">
        <v>0.3923611111111111</v>
      </c>
      <c r="D11808" t="s">
        <v>15</v>
      </c>
      <c r="E11808">
        <v>1956</v>
      </c>
      <c r="F11808">
        <v>50</v>
      </c>
      <c r="G11808" t="s">
        <v>16</v>
      </c>
      <c r="H11808" t="s">
        <v>17</v>
      </c>
      <c r="I11808" t="s">
        <v>17</v>
      </c>
      <c r="J11808" t="b">
        <v>0</v>
      </c>
      <c r="L11808" t="s">
        <v>18</v>
      </c>
      <c r="M11808" t="b">
        <v>0</v>
      </c>
      <c r="N11808" t="s">
        <v>19</v>
      </c>
      <c r="O11808" t="b">
        <v>0</v>
      </c>
    </row>
    <row r="11809" spans="1:15" x14ac:dyDescent="0.25">
      <c r="A11809" t="s">
        <v>322</v>
      </c>
      <c r="B11809" s="2">
        <v>0.39930555555555558</v>
      </c>
      <c r="D11809" t="s">
        <v>28</v>
      </c>
      <c r="E11809">
        <v>1950</v>
      </c>
      <c r="F11809">
        <v>56</v>
      </c>
      <c r="G11809" t="s">
        <v>16</v>
      </c>
      <c r="H11809" t="s">
        <v>17</v>
      </c>
      <c r="I11809" t="s">
        <v>17</v>
      </c>
      <c r="J11809" t="b">
        <v>0</v>
      </c>
      <c r="L11809" t="s">
        <v>18</v>
      </c>
      <c r="M11809" t="b">
        <v>0</v>
      </c>
      <c r="N11809" t="s">
        <v>19</v>
      </c>
      <c r="O11809" t="b">
        <v>0</v>
      </c>
    </row>
    <row r="11810" spans="1:15" x14ac:dyDescent="0.25">
      <c r="A11810" t="s">
        <v>322</v>
      </c>
      <c r="B11810" s="2">
        <v>0.41319444444444442</v>
      </c>
      <c r="D11810" t="s">
        <v>15</v>
      </c>
      <c r="E11810">
        <v>1981</v>
      </c>
      <c r="F11810">
        <v>25</v>
      </c>
      <c r="G11810" t="s">
        <v>16</v>
      </c>
      <c r="H11810" t="s">
        <v>58</v>
      </c>
      <c r="I11810" t="s">
        <v>59</v>
      </c>
      <c r="J11810" t="b">
        <v>0</v>
      </c>
      <c r="L11810" t="s">
        <v>25</v>
      </c>
      <c r="M11810" t="b">
        <v>1</v>
      </c>
      <c r="N11810" t="s">
        <v>26</v>
      </c>
      <c r="O11810" t="b">
        <v>0</v>
      </c>
    </row>
    <row r="11811" spans="1:15" x14ac:dyDescent="0.25">
      <c r="A11811" t="s">
        <v>322</v>
      </c>
      <c r="B11811" s="2">
        <v>0.41319444444444442</v>
      </c>
      <c r="D11811" t="s">
        <v>15</v>
      </c>
      <c r="E11811">
        <v>1984</v>
      </c>
      <c r="F11811">
        <v>22</v>
      </c>
      <c r="G11811" t="s">
        <v>16</v>
      </c>
      <c r="H11811" t="s">
        <v>31</v>
      </c>
      <c r="I11811" t="s">
        <v>32</v>
      </c>
      <c r="J11811" t="b">
        <v>0</v>
      </c>
      <c r="L11811" t="s">
        <v>18</v>
      </c>
      <c r="M11811" t="b">
        <v>0</v>
      </c>
      <c r="N11811" t="s">
        <v>19</v>
      </c>
      <c r="O11811" t="b">
        <v>0</v>
      </c>
    </row>
    <row r="11812" spans="1:15" x14ac:dyDescent="0.25">
      <c r="A11812" t="s">
        <v>322</v>
      </c>
      <c r="B11812" s="2">
        <v>0.44097222222222227</v>
      </c>
      <c r="D11812" t="s">
        <v>15</v>
      </c>
      <c r="E11812">
        <v>1961</v>
      </c>
      <c r="F11812">
        <v>45</v>
      </c>
      <c r="G11812" t="s">
        <v>16</v>
      </c>
      <c r="H11812" t="s">
        <v>17</v>
      </c>
      <c r="I11812" t="s">
        <v>17</v>
      </c>
      <c r="J11812" t="b">
        <v>0</v>
      </c>
      <c r="L11812" t="s">
        <v>18</v>
      </c>
      <c r="M11812" t="b">
        <v>0</v>
      </c>
      <c r="N11812" t="s">
        <v>19</v>
      </c>
      <c r="O11812" t="b">
        <v>0</v>
      </c>
    </row>
    <row r="11813" spans="1:15" x14ac:dyDescent="0.25">
      <c r="A11813" t="s">
        <v>322</v>
      </c>
      <c r="B11813" s="2">
        <v>0.44513888888888892</v>
      </c>
      <c r="D11813" t="s">
        <v>15</v>
      </c>
      <c r="E11813">
        <v>1950</v>
      </c>
      <c r="F11813">
        <v>56</v>
      </c>
      <c r="G11813" t="s">
        <v>16</v>
      </c>
      <c r="H11813" t="s">
        <v>31</v>
      </c>
      <c r="I11813" t="s">
        <v>32</v>
      </c>
      <c r="J11813" t="b">
        <v>0</v>
      </c>
      <c r="L11813" t="s">
        <v>18</v>
      </c>
      <c r="M11813" t="b">
        <v>0</v>
      </c>
      <c r="N11813" t="s">
        <v>19</v>
      </c>
      <c r="O11813" t="b">
        <v>0</v>
      </c>
    </row>
    <row r="11814" spans="1:15" x14ac:dyDescent="0.25">
      <c r="A11814" t="s">
        <v>322</v>
      </c>
      <c r="B11814" s="2">
        <v>0.4548611111111111</v>
      </c>
      <c r="D11814" t="s">
        <v>15</v>
      </c>
      <c r="E11814">
        <v>1956</v>
      </c>
      <c r="F11814">
        <v>50</v>
      </c>
      <c r="G11814" t="s">
        <v>30</v>
      </c>
      <c r="H11814" t="s">
        <v>17</v>
      </c>
      <c r="I11814" t="s">
        <v>17</v>
      </c>
      <c r="J11814" t="b">
        <v>0</v>
      </c>
      <c r="L11814" t="s">
        <v>18</v>
      </c>
      <c r="M11814" t="b">
        <v>0</v>
      </c>
      <c r="N11814" t="s">
        <v>19</v>
      </c>
      <c r="O11814" t="b">
        <v>0</v>
      </c>
    </row>
    <row r="11815" spans="1:15" x14ac:dyDescent="0.25">
      <c r="A11815" t="s">
        <v>322</v>
      </c>
      <c r="B11815" s="2">
        <v>0.47222222222222227</v>
      </c>
      <c r="D11815" t="s">
        <v>15</v>
      </c>
      <c r="E11815">
        <v>1987</v>
      </c>
      <c r="F11815">
        <v>19</v>
      </c>
      <c r="G11815" t="s">
        <v>16</v>
      </c>
      <c r="H11815" t="s">
        <v>17</v>
      </c>
      <c r="I11815" t="s">
        <v>17</v>
      </c>
      <c r="J11815" t="b">
        <v>0</v>
      </c>
      <c r="L11815" t="s">
        <v>18</v>
      </c>
      <c r="M11815" t="b">
        <v>0</v>
      </c>
      <c r="N11815" t="s">
        <v>19</v>
      </c>
      <c r="O11815" t="b">
        <v>0</v>
      </c>
    </row>
    <row r="11816" spans="1:15" x14ac:dyDescent="0.25">
      <c r="A11816" t="s">
        <v>322</v>
      </c>
      <c r="B11816" s="2">
        <v>0.5</v>
      </c>
      <c r="D11816" t="s">
        <v>15</v>
      </c>
      <c r="E11816">
        <v>1980</v>
      </c>
      <c r="F11816">
        <v>26</v>
      </c>
      <c r="G11816" t="s">
        <v>16</v>
      </c>
      <c r="H11816" t="s">
        <v>17</v>
      </c>
      <c r="I11816" t="s">
        <v>17</v>
      </c>
      <c r="J11816" t="b">
        <v>0</v>
      </c>
      <c r="L11816" t="s">
        <v>18</v>
      </c>
      <c r="M11816" t="b">
        <v>0</v>
      </c>
      <c r="N11816" t="s">
        <v>19</v>
      </c>
      <c r="O11816" t="b">
        <v>0</v>
      </c>
    </row>
    <row r="11817" spans="1:15" x14ac:dyDescent="0.25">
      <c r="A11817" t="s">
        <v>322</v>
      </c>
      <c r="B11817" s="2">
        <v>0.51041666666666663</v>
      </c>
      <c r="D11817" t="s">
        <v>15</v>
      </c>
      <c r="E11817">
        <v>1983</v>
      </c>
      <c r="F11817">
        <v>23</v>
      </c>
      <c r="G11817" t="s">
        <v>16</v>
      </c>
      <c r="H11817" t="s">
        <v>17</v>
      </c>
      <c r="I11817" t="s">
        <v>17</v>
      </c>
      <c r="J11817" t="b">
        <v>0</v>
      </c>
      <c r="L11817" t="s">
        <v>18</v>
      </c>
      <c r="M11817" t="b">
        <v>0</v>
      </c>
      <c r="N11817" t="s">
        <v>19</v>
      </c>
      <c r="O11817" t="b">
        <v>0</v>
      </c>
    </row>
    <row r="11818" spans="1:15" x14ac:dyDescent="0.25">
      <c r="A11818" t="s">
        <v>322</v>
      </c>
      <c r="B11818" s="2">
        <v>0.54861111111111105</v>
      </c>
      <c r="D11818" t="s">
        <v>28</v>
      </c>
      <c r="E11818">
        <v>1985</v>
      </c>
      <c r="F11818">
        <v>21</v>
      </c>
      <c r="G11818" t="s">
        <v>16</v>
      </c>
      <c r="H11818" t="s">
        <v>17</v>
      </c>
      <c r="I11818" t="s">
        <v>17</v>
      </c>
      <c r="J11818" t="b">
        <v>0</v>
      </c>
      <c r="L11818" t="s">
        <v>18</v>
      </c>
      <c r="M11818" t="b">
        <v>0</v>
      </c>
      <c r="N11818" t="s">
        <v>19</v>
      </c>
      <c r="O11818" t="b">
        <v>0</v>
      </c>
    </row>
    <row r="11819" spans="1:15" x14ac:dyDescent="0.25">
      <c r="A11819" t="s">
        <v>322</v>
      </c>
      <c r="B11819" s="2">
        <v>0.57291666666666663</v>
      </c>
      <c r="D11819" t="s">
        <v>15</v>
      </c>
      <c r="E11819">
        <v>1986</v>
      </c>
      <c r="F11819">
        <v>20</v>
      </c>
      <c r="G11819" t="s">
        <v>16</v>
      </c>
      <c r="H11819" t="s">
        <v>17</v>
      </c>
      <c r="I11819" t="s">
        <v>17</v>
      </c>
      <c r="J11819" t="b">
        <v>0</v>
      </c>
      <c r="L11819" t="s">
        <v>18</v>
      </c>
      <c r="M11819" t="b">
        <v>0</v>
      </c>
      <c r="N11819" t="s">
        <v>19</v>
      </c>
      <c r="O11819" t="b">
        <v>0</v>
      </c>
    </row>
    <row r="11820" spans="1:15" x14ac:dyDescent="0.25">
      <c r="A11820" t="s">
        <v>322</v>
      </c>
      <c r="B11820" s="2">
        <v>0.58333333333333337</v>
      </c>
      <c r="D11820" t="s">
        <v>28</v>
      </c>
      <c r="E11820">
        <v>1982</v>
      </c>
      <c r="F11820">
        <v>24</v>
      </c>
      <c r="G11820" t="s">
        <v>16</v>
      </c>
      <c r="H11820" t="s">
        <v>17</v>
      </c>
      <c r="I11820" t="s">
        <v>17</v>
      </c>
      <c r="J11820" t="b">
        <v>0</v>
      </c>
      <c r="L11820" t="s">
        <v>18</v>
      </c>
      <c r="M11820" t="b">
        <v>0</v>
      </c>
      <c r="N11820" t="s">
        <v>19</v>
      </c>
      <c r="O11820" t="b">
        <v>0</v>
      </c>
    </row>
    <row r="11821" spans="1:15" x14ac:dyDescent="0.25">
      <c r="A11821" t="s">
        <v>322</v>
      </c>
      <c r="B11821" s="2">
        <v>0.66666666666666663</v>
      </c>
      <c r="D11821" t="s">
        <v>15</v>
      </c>
      <c r="E11821">
        <v>1973</v>
      </c>
      <c r="F11821">
        <v>33</v>
      </c>
      <c r="G11821" t="s">
        <v>16</v>
      </c>
      <c r="H11821" t="s">
        <v>17</v>
      </c>
      <c r="I11821" t="s">
        <v>17</v>
      </c>
      <c r="J11821" t="b">
        <v>0</v>
      </c>
      <c r="L11821" t="s">
        <v>18</v>
      </c>
      <c r="M11821" t="b">
        <v>0</v>
      </c>
      <c r="N11821" t="s">
        <v>19</v>
      </c>
      <c r="O11821" t="b">
        <v>0</v>
      </c>
    </row>
    <row r="11822" spans="1:15" x14ac:dyDescent="0.25">
      <c r="A11822" t="s">
        <v>322</v>
      </c>
      <c r="B11822" s="2">
        <v>0.81944444444444453</v>
      </c>
      <c r="D11822" t="s">
        <v>28</v>
      </c>
      <c r="E11822">
        <v>1985</v>
      </c>
      <c r="F11822">
        <v>21</v>
      </c>
      <c r="G11822" t="s">
        <v>16</v>
      </c>
      <c r="H11822" t="s">
        <v>17</v>
      </c>
      <c r="I11822" t="s">
        <v>17</v>
      </c>
      <c r="J11822" t="b">
        <v>0</v>
      </c>
      <c r="L11822" t="s">
        <v>18</v>
      </c>
      <c r="M11822" t="b">
        <v>0</v>
      </c>
      <c r="N11822" t="s">
        <v>19</v>
      </c>
      <c r="O11822" t="b">
        <v>0</v>
      </c>
    </row>
    <row r="11823" spans="1:15" x14ac:dyDescent="0.25">
      <c r="A11823" t="s">
        <v>322</v>
      </c>
      <c r="B11823" s="2">
        <v>0.83333333333333337</v>
      </c>
      <c r="D11823" t="s">
        <v>15</v>
      </c>
      <c r="E11823">
        <v>1984</v>
      </c>
      <c r="F11823">
        <v>22</v>
      </c>
      <c r="G11823" t="s">
        <v>16</v>
      </c>
      <c r="H11823" t="s">
        <v>17</v>
      </c>
      <c r="I11823" t="s">
        <v>17</v>
      </c>
      <c r="J11823" t="b">
        <v>0</v>
      </c>
      <c r="L11823" t="s">
        <v>18</v>
      </c>
      <c r="M11823" t="b">
        <v>0</v>
      </c>
      <c r="N11823" t="s">
        <v>19</v>
      </c>
      <c r="O11823" t="b">
        <v>0</v>
      </c>
    </row>
    <row r="11824" spans="1:15" x14ac:dyDescent="0.25">
      <c r="A11824" t="s">
        <v>322</v>
      </c>
      <c r="B11824" s="2">
        <v>0.94444444444444453</v>
      </c>
      <c r="D11824" t="s">
        <v>15</v>
      </c>
      <c r="E11824">
        <v>1960</v>
      </c>
      <c r="F11824">
        <v>46</v>
      </c>
      <c r="G11824" t="s">
        <v>16</v>
      </c>
      <c r="H11824" t="s">
        <v>31</v>
      </c>
      <c r="I11824" t="s">
        <v>32</v>
      </c>
      <c r="J11824" t="b">
        <v>0</v>
      </c>
      <c r="L11824" t="s">
        <v>18</v>
      </c>
      <c r="M11824" t="b">
        <v>0</v>
      </c>
      <c r="N11824" t="s">
        <v>19</v>
      </c>
      <c r="O11824" t="b">
        <v>0</v>
      </c>
    </row>
    <row r="11825" spans="1:15" x14ac:dyDescent="0.25">
      <c r="A11825" t="s">
        <v>322</v>
      </c>
      <c r="B11825" s="2">
        <v>0.95138888888888884</v>
      </c>
      <c r="D11825" t="s">
        <v>15</v>
      </c>
      <c r="E11825">
        <v>1986</v>
      </c>
      <c r="F11825">
        <v>20</v>
      </c>
      <c r="G11825" t="s">
        <v>16</v>
      </c>
      <c r="H11825" t="s">
        <v>17</v>
      </c>
      <c r="I11825" t="s">
        <v>17</v>
      </c>
      <c r="J11825" t="b">
        <v>0</v>
      </c>
      <c r="L11825" t="s">
        <v>18</v>
      </c>
      <c r="M11825" t="b">
        <v>0</v>
      </c>
      <c r="N11825" t="s">
        <v>19</v>
      </c>
      <c r="O11825" t="b">
        <v>0</v>
      </c>
    </row>
    <row r="11826" spans="1:15" x14ac:dyDescent="0.25">
      <c r="A11826" t="s">
        <v>322</v>
      </c>
      <c r="B11826" s="2">
        <v>0.96527777777777779</v>
      </c>
      <c r="D11826" t="s">
        <v>15</v>
      </c>
      <c r="E11826">
        <v>1988</v>
      </c>
      <c r="F11826">
        <v>18</v>
      </c>
      <c r="G11826" t="s">
        <v>16</v>
      </c>
      <c r="H11826" t="s">
        <v>31</v>
      </c>
      <c r="I11826" t="s">
        <v>32</v>
      </c>
      <c r="J11826" t="b">
        <v>1</v>
      </c>
      <c r="K11826" t="s">
        <v>54</v>
      </c>
      <c r="L11826" t="s">
        <v>18</v>
      </c>
      <c r="M11826" t="b">
        <v>0</v>
      </c>
      <c r="N11826" t="s">
        <v>26</v>
      </c>
      <c r="O11826" t="b">
        <v>0</v>
      </c>
    </row>
    <row r="11827" spans="1:15" x14ac:dyDescent="0.25">
      <c r="A11827" t="s">
        <v>323</v>
      </c>
      <c r="B11827" s="2">
        <v>4.3750000000000004E-2</v>
      </c>
      <c r="D11827" t="s">
        <v>15</v>
      </c>
      <c r="E11827">
        <v>1971</v>
      </c>
      <c r="F11827">
        <v>35</v>
      </c>
      <c r="G11827" t="s">
        <v>30</v>
      </c>
      <c r="H11827" t="s">
        <v>58</v>
      </c>
      <c r="I11827" t="s">
        <v>59</v>
      </c>
      <c r="J11827" t="b">
        <v>0</v>
      </c>
      <c r="L11827" t="s">
        <v>18</v>
      </c>
      <c r="M11827" t="b">
        <v>0</v>
      </c>
      <c r="N11827" t="s">
        <v>19</v>
      </c>
      <c r="O11827" t="b">
        <v>0</v>
      </c>
    </row>
    <row r="11828" spans="1:15" x14ac:dyDescent="0.25">
      <c r="A11828" t="s">
        <v>323</v>
      </c>
      <c r="B11828" s="2">
        <v>0.26597222222222222</v>
      </c>
      <c r="D11828" t="s">
        <v>15</v>
      </c>
      <c r="E11828">
        <v>1983</v>
      </c>
      <c r="F11828">
        <v>23</v>
      </c>
      <c r="G11828" t="s">
        <v>16</v>
      </c>
      <c r="H11828" t="s">
        <v>17</v>
      </c>
      <c r="I11828" t="s">
        <v>17</v>
      </c>
      <c r="J11828" t="b">
        <v>1</v>
      </c>
      <c r="K11828" t="s">
        <v>76</v>
      </c>
      <c r="L11828" t="s">
        <v>18</v>
      </c>
      <c r="M11828" t="b">
        <v>0</v>
      </c>
      <c r="N11828" t="s">
        <v>19</v>
      </c>
      <c r="O11828" t="b">
        <v>0</v>
      </c>
    </row>
    <row r="11829" spans="1:15" x14ac:dyDescent="0.25">
      <c r="A11829" t="s">
        <v>323</v>
      </c>
      <c r="B11829" s="2">
        <v>0.26944444444444443</v>
      </c>
      <c r="D11829" t="s">
        <v>15</v>
      </c>
      <c r="E11829">
        <v>1975</v>
      </c>
      <c r="F11829">
        <v>31</v>
      </c>
      <c r="G11829" t="s">
        <v>16</v>
      </c>
      <c r="H11829" t="s">
        <v>17</v>
      </c>
      <c r="I11829" t="s">
        <v>17</v>
      </c>
      <c r="J11829" t="b">
        <v>0</v>
      </c>
      <c r="L11829" t="s">
        <v>18</v>
      </c>
      <c r="M11829" t="b">
        <v>0</v>
      </c>
      <c r="N11829" t="s">
        <v>19</v>
      </c>
      <c r="O11829" t="b">
        <v>0</v>
      </c>
    </row>
    <row r="11830" spans="1:15" x14ac:dyDescent="0.25">
      <c r="A11830" t="s">
        <v>323</v>
      </c>
      <c r="B11830" s="2">
        <v>0.27430555555555552</v>
      </c>
      <c r="D11830" t="s">
        <v>15</v>
      </c>
      <c r="E11830">
        <v>1984</v>
      </c>
      <c r="F11830">
        <v>22</v>
      </c>
      <c r="G11830" t="s">
        <v>16</v>
      </c>
      <c r="H11830" t="s">
        <v>17</v>
      </c>
      <c r="I11830" t="s">
        <v>17</v>
      </c>
      <c r="J11830" t="b">
        <v>0</v>
      </c>
      <c r="L11830" t="s">
        <v>18</v>
      </c>
      <c r="M11830" t="b">
        <v>0</v>
      </c>
      <c r="N11830" t="s">
        <v>19</v>
      </c>
      <c r="O11830" t="b">
        <v>0</v>
      </c>
    </row>
    <row r="11831" spans="1:15" x14ac:dyDescent="0.25">
      <c r="A11831" t="s">
        <v>323</v>
      </c>
      <c r="B11831" s="2">
        <v>0.29166666666666669</v>
      </c>
      <c r="D11831" t="s">
        <v>15</v>
      </c>
      <c r="E11831">
        <v>1960</v>
      </c>
      <c r="F11831">
        <v>46</v>
      </c>
      <c r="G11831" t="s">
        <v>16</v>
      </c>
      <c r="H11831" t="s">
        <v>17</v>
      </c>
      <c r="I11831" t="s">
        <v>17</v>
      </c>
      <c r="J11831" t="b">
        <v>0</v>
      </c>
      <c r="L11831" t="s">
        <v>18</v>
      </c>
      <c r="M11831" t="b">
        <v>0</v>
      </c>
      <c r="N11831" t="s">
        <v>19</v>
      </c>
      <c r="O11831" t="b">
        <v>0</v>
      </c>
    </row>
    <row r="11832" spans="1:15" x14ac:dyDescent="0.25">
      <c r="A11832" t="s">
        <v>323</v>
      </c>
      <c r="B11832" s="2">
        <v>0.30208333333333331</v>
      </c>
      <c r="J11832" t="b">
        <v>0</v>
      </c>
      <c r="O11832" t="b">
        <v>0</v>
      </c>
    </row>
    <row r="11833" spans="1:15" x14ac:dyDescent="0.25">
      <c r="A11833" t="s">
        <v>323</v>
      </c>
      <c r="B11833" s="2">
        <v>0.30902777777777779</v>
      </c>
      <c r="D11833" t="s">
        <v>15</v>
      </c>
      <c r="E11833">
        <v>1953</v>
      </c>
      <c r="F11833">
        <v>53</v>
      </c>
      <c r="G11833" t="s">
        <v>16</v>
      </c>
      <c r="H11833" t="s">
        <v>17</v>
      </c>
      <c r="I11833" t="s">
        <v>17</v>
      </c>
      <c r="J11833" t="b">
        <v>0</v>
      </c>
      <c r="L11833" t="s">
        <v>18</v>
      </c>
      <c r="M11833" t="b">
        <v>0</v>
      </c>
      <c r="N11833" t="s">
        <v>19</v>
      </c>
      <c r="O11833" t="b">
        <v>0</v>
      </c>
    </row>
    <row r="11834" spans="1:15" x14ac:dyDescent="0.25">
      <c r="A11834" t="s">
        <v>323</v>
      </c>
      <c r="B11834" s="2">
        <v>0.32291666666666669</v>
      </c>
      <c r="D11834" t="s">
        <v>28</v>
      </c>
      <c r="E11834">
        <v>1986</v>
      </c>
      <c r="F11834">
        <v>20</v>
      </c>
      <c r="G11834" t="s">
        <v>16</v>
      </c>
      <c r="H11834" t="s">
        <v>17</v>
      </c>
      <c r="I11834" t="s">
        <v>17</v>
      </c>
      <c r="J11834" t="b">
        <v>0</v>
      </c>
      <c r="L11834" t="s">
        <v>18</v>
      </c>
      <c r="M11834" t="b">
        <v>0</v>
      </c>
      <c r="N11834" t="s">
        <v>19</v>
      </c>
      <c r="O11834" t="b">
        <v>0</v>
      </c>
    </row>
    <row r="11835" spans="1:15" x14ac:dyDescent="0.25">
      <c r="A11835" t="s">
        <v>323</v>
      </c>
      <c r="B11835" s="2">
        <v>0.32291666666666669</v>
      </c>
      <c r="D11835" t="s">
        <v>28</v>
      </c>
      <c r="E11835">
        <v>1965</v>
      </c>
      <c r="F11835">
        <v>41</v>
      </c>
      <c r="G11835" t="s">
        <v>16</v>
      </c>
      <c r="H11835" t="s">
        <v>41</v>
      </c>
      <c r="I11835" t="s">
        <v>42</v>
      </c>
      <c r="J11835" t="b">
        <v>0</v>
      </c>
      <c r="L11835" t="s">
        <v>18</v>
      </c>
      <c r="M11835" t="b">
        <v>0</v>
      </c>
      <c r="N11835" t="s">
        <v>19</v>
      </c>
      <c r="O11835" t="b">
        <v>0</v>
      </c>
    </row>
    <row r="11836" spans="1:15" x14ac:dyDescent="0.25">
      <c r="A11836" t="s">
        <v>323</v>
      </c>
      <c r="B11836" s="2">
        <v>0.32291666666666669</v>
      </c>
      <c r="D11836" t="s">
        <v>28</v>
      </c>
      <c r="E11836">
        <v>1986</v>
      </c>
      <c r="F11836">
        <v>20</v>
      </c>
      <c r="G11836" t="s">
        <v>16</v>
      </c>
      <c r="H11836" t="s">
        <v>17</v>
      </c>
      <c r="I11836" t="s">
        <v>17</v>
      </c>
      <c r="J11836" t="b">
        <v>0</v>
      </c>
      <c r="L11836" t="s">
        <v>18</v>
      </c>
      <c r="M11836" t="b">
        <v>0</v>
      </c>
      <c r="N11836" t="s">
        <v>19</v>
      </c>
      <c r="O11836" t="b">
        <v>0</v>
      </c>
    </row>
    <row r="11837" spans="1:15" x14ac:dyDescent="0.25">
      <c r="A11837" t="s">
        <v>323</v>
      </c>
      <c r="B11837" s="2">
        <v>0.34375</v>
      </c>
      <c r="D11837" t="s">
        <v>15</v>
      </c>
      <c r="E11837">
        <v>1974</v>
      </c>
      <c r="F11837">
        <v>32</v>
      </c>
      <c r="G11837" t="s">
        <v>16</v>
      </c>
      <c r="H11837" t="s">
        <v>41</v>
      </c>
      <c r="I11837" t="s">
        <v>42</v>
      </c>
      <c r="J11837" t="b">
        <v>0</v>
      </c>
      <c r="L11837" t="s">
        <v>18</v>
      </c>
      <c r="M11837" t="b">
        <v>0</v>
      </c>
      <c r="N11837" t="s">
        <v>19</v>
      </c>
      <c r="O11837" t="b">
        <v>0</v>
      </c>
    </row>
    <row r="11838" spans="1:15" x14ac:dyDescent="0.25">
      <c r="A11838" t="s">
        <v>323</v>
      </c>
      <c r="B11838" s="2">
        <v>0.3576388888888889</v>
      </c>
      <c r="D11838" t="s">
        <v>15</v>
      </c>
      <c r="E11838">
        <v>1951</v>
      </c>
      <c r="F11838">
        <v>55</v>
      </c>
      <c r="G11838" t="s">
        <v>16</v>
      </c>
      <c r="H11838" t="s">
        <v>17</v>
      </c>
      <c r="I11838" t="s">
        <v>17</v>
      </c>
      <c r="J11838" t="b">
        <v>0</v>
      </c>
      <c r="L11838" t="s">
        <v>18</v>
      </c>
      <c r="M11838" t="b">
        <v>0</v>
      </c>
      <c r="N11838" t="s">
        <v>19</v>
      </c>
      <c r="O11838" t="b">
        <v>0</v>
      </c>
    </row>
    <row r="11839" spans="1:15" x14ac:dyDescent="0.25">
      <c r="A11839" t="s">
        <v>323</v>
      </c>
      <c r="B11839" s="2">
        <v>0.37152777777777773</v>
      </c>
      <c r="D11839" t="s">
        <v>15</v>
      </c>
      <c r="E11839">
        <v>1988</v>
      </c>
      <c r="F11839">
        <v>18</v>
      </c>
      <c r="G11839" t="s">
        <v>16</v>
      </c>
      <c r="H11839" t="s">
        <v>17</v>
      </c>
      <c r="I11839" t="s">
        <v>17</v>
      </c>
      <c r="J11839" t="b">
        <v>0</v>
      </c>
      <c r="L11839" t="s">
        <v>18</v>
      </c>
      <c r="M11839" t="b">
        <v>0</v>
      </c>
      <c r="N11839" t="s">
        <v>43</v>
      </c>
      <c r="O11839" t="b">
        <v>0</v>
      </c>
    </row>
    <row r="11840" spans="1:15" x14ac:dyDescent="0.25">
      <c r="A11840" t="s">
        <v>323</v>
      </c>
      <c r="B11840" s="2">
        <v>0.37847222222222227</v>
      </c>
      <c r="D11840" t="s">
        <v>28</v>
      </c>
      <c r="E11840">
        <v>1973</v>
      </c>
      <c r="F11840">
        <v>33</v>
      </c>
      <c r="G11840" t="s">
        <v>16</v>
      </c>
      <c r="H11840" t="s">
        <v>17</v>
      </c>
      <c r="I11840" t="s">
        <v>17</v>
      </c>
      <c r="J11840" t="b">
        <v>0</v>
      </c>
      <c r="L11840" t="s">
        <v>18</v>
      </c>
      <c r="M11840" t="b">
        <v>0</v>
      </c>
      <c r="N11840" t="s">
        <v>19</v>
      </c>
      <c r="O11840" t="b">
        <v>0</v>
      </c>
    </row>
    <row r="11841" spans="1:15" x14ac:dyDescent="0.25">
      <c r="A11841" t="s">
        <v>323</v>
      </c>
      <c r="B11841" s="2">
        <v>0.38055555555555554</v>
      </c>
      <c r="D11841" t="s">
        <v>15</v>
      </c>
      <c r="E11841">
        <v>1962</v>
      </c>
      <c r="F11841">
        <v>44</v>
      </c>
      <c r="G11841" t="s">
        <v>16</v>
      </c>
      <c r="H11841" t="s">
        <v>17</v>
      </c>
      <c r="I11841" t="s">
        <v>17</v>
      </c>
      <c r="J11841" t="b">
        <v>0</v>
      </c>
      <c r="L11841" t="s">
        <v>18</v>
      </c>
      <c r="M11841" t="b">
        <v>0</v>
      </c>
      <c r="N11841" t="s">
        <v>19</v>
      </c>
      <c r="O11841" t="b">
        <v>0</v>
      </c>
    </row>
    <row r="11842" spans="1:15" x14ac:dyDescent="0.25">
      <c r="A11842" t="s">
        <v>323</v>
      </c>
      <c r="B11842" s="2">
        <v>0.3888888888888889</v>
      </c>
      <c r="D11842" t="s">
        <v>15</v>
      </c>
      <c r="E11842">
        <v>1979</v>
      </c>
      <c r="F11842">
        <v>27</v>
      </c>
      <c r="G11842" t="s">
        <v>16</v>
      </c>
      <c r="H11842" t="s">
        <v>17</v>
      </c>
      <c r="I11842" t="s">
        <v>17</v>
      </c>
      <c r="J11842" t="b">
        <v>0</v>
      </c>
      <c r="L11842" t="s">
        <v>18</v>
      </c>
      <c r="M11842" t="b">
        <v>0</v>
      </c>
      <c r="N11842" t="s">
        <v>19</v>
      </c>
      <c r="O11842" t="b">
        <v>0</v>
      </c>
    </row>
    <row r="11843" spans="1:15" x14ac:dyDescent="0.25">
      <c r="A11843" t="s">
        <v>323</v>
      </c>
      <c r="B11843" s="2">
        <v>0.39930555555555558</v>
      </c>
      <c r="D11843" t="s">
        <v>28</v>
      </c>
      <c r="E11843">
        <v>1985</v>
      </c>
      <c r="F11843">
        <v>21</v>
      </c>
      <c r="G11843" t="s">
        <v>16</v>
      </c>
      <c r="H11843" t="s">
        <v>17</v>
      </c>
      <c r="I11843" t="s">
        <v>17</v>
      </c>
      <c r="J11843" t="b">
        <v>0</v>
      </c>
      <c r="L11843" t="s">
        <v>18</v>
      </c>
      <c r="M11843" t="b">
        <v>0</v>
      </c>
      <c r="N11843" t="s">
        <v>19</v>
      </c>
      <c r="O11843" t="b">
        <v>0</v>
      </c>
    </row>
    <row r="11844" spans="1:15" x14ac:dyDescent="0.25">
      <c r="A11844" t="s">
        <v>323</v>
      </c>
      <c r="B11844" s="2">
        <v>0.40069444444444446</v>
      </c>
      <c r="D11844" t="s">
        <v>15</v>
      </c>
      <c r="E11844">
        <v>1981</v>
      </c>
      <c r="F11844">
        <v>25</v>
      </c>
      <c r="G11844" t="s">
        <v>16</v>
      </c>
      <c r="H11844" t="s">
        <v>31</v>
      </c>
      <c r="I11844" t="s">
        <v>32</v>
      </c>
      <c r="J11844" t="b">
        <v>1</v>
      </c>
      <c r="K11844" t="s">
        <v>56</v>
      </c>
      <c r="L11844" t="s">
        <v>25</v>
      </c>
      <c r="M11844" t="b">
        <v>1</v>
      </c>
      <c r="N11844" t="s">
        <v>26</v>
      </c>
      <c r="O11844" t="b">
        <v>0</v>
      </c>
    </row>
    <row r="11845" spans="1:15" x14ac:dyDescent="0.25">
      <c r="A11845" t="s">
        <v>323</v>
      </c>
      <c r="B11845" s="2">
        <v>0.40625</v>
      </c>
      <c r="D11845" t="s">
        <v>15</v>
      </c>
      <c r="E11845">
        <v>1975</v>
      </c>
      <c r="F11845">
        <v>31</v>
      </c>
      <c r="G11845" t="s">
        <v>16</v>
      </c>
      <c r="H11845" t="s">
        <v>17</v>
      </c>
      <c r="I11845" t="s">
        <v>17</v>
      </c>
      <c r="J11845" t="b">
        <v>0</v>
      </c>
      <c r="L11845" t="s">
        <v>18</v>
      </c>
      <c r="M11845" t="b">
        <v>0</v>
      </c>
      <c r="N11845" t="s">
        <v>19</v>
      </c>
      <c r="O11845" t="b">
        <v>0</v>
      </c>
    </row>
    <row r="11846" spans="1:15" x14ac:dyDescent="0.25">
      <c r="A11846" t="s">
        <v>323</v>
      </c>
      <c r="B11846" s="2">
        <v>0.43333333333333335</v>
      </c>
      <c r="D11846" t="s">
        <v>15</v>
      </c>
      <c r="E11846">
        <v>1965</v>
      </c>
      <c r="F11846">
        <v>41</v>
      </c>
      <c r="G11846" t="s">
        <v>16</v>
      </c>
      <c r="H11846" t="s">
        <v>41</v>
      </c>
      <c r="I11846" t="s">
        <v>42</v>
      </c>
      <c r="J11846" t="b">
        <v>0</v>
      </c>
      <c r="L11846" t="s">
        <v>18</v>
      </c>
      <c r="M11846" t="b">
        <v>0</v>
      </c>
      <c r="N11846" t="s">
        <v>19</v>
      </c>
      <c r="O11846" t="b">
        <v>0</v>
      </c>
    </row>
    <row r="11847" spans="1:15" x14ac:dyDescent="0.25">
      <c r="A11847" t="s">
        <v>323</v>
      </c>
      <c r="B11847" s="2">
        <v>0.44444444444444442</v>
      </c>
      <c r="D11847" t="s">
        <v>28</v>
      </c>
      <c r="E11847">
        <v>1969</v>
      </c>
      <c r="F11847">
        <v>37</v>
      </c>
      <c r="G11847" t="s">
        <v>16</v>
      </c>
      <c r="H11847" t="s">
        <v>17</v>
      </c>
      <c r="I11847" t="s">
        <v>17</v>
      </c>
      <c r="J11847" t="b">
        <v>0</v>
      </c>
      <c r="L11847" t="s">
        <v>18</v>
      </c>
      <c r="M11847" t="b">
        <v>0</v>
      </c>
      <c r="N11847" t="s">
        <v>19</v>
      </c>
      <c r="O11847" t="b">
        <v>0</v>
      </c>
    </row>
    <row r="11848" spans="1:15" x14ac:dyDescent="0.25">
      <c r="A11848" t="s">
        <v>323</v>
      </c>
      <c r="B11848" s="2">
        <v>0.45833333333333331</v>
      </c>
      <c r="D11848" t="s">
        <v>15</v>
      </c>
      <c r="E11848">
        <v>1971</v>
      </c>
      <c r="F11848">
        <v>35</v>
      </c>
      <c r="G11848" t="s">
        <v>16</v>
      </c>
      <c r="H11848" t="s">
        <v>17</v>
      </c>
      <c r="I11848" t="s">
        <v>17</v>
      </c>
      <c r="J11848" t="b">
        <v>0</v>
      </c>
      <c r="L11848" t="s">
        <v>18</v>
      </c>
      <c r="M11848" t="b">
        <v>0</v>
      </c>
      <c r="N11848" t="s">
        <v>19</v>
      </c>
      <c r="O11848" t="b">
        <v>0</v>
      </c>
    </row>
    <row r="11849" spans="1:15" x14ac:dyDescent="0.25">
      <c r="A11849" t="s">
        <v>323</v>
      </c>
      <c r="B11849" s="2">
        <v>0.4993055555555555</v>
      </c>
      <c r="D11849" t="s">
        <v>28</v>
      </c>
      <c r="E11849">
        <v>1986</v>
      </c>
      <c r="F11849">
        <v>20</v>
      </c>
      <c r="G11849" t="s">
        <v>16</v>
      </c>
      <c r="H11849" t="s">
        <v>17</v>
      </c>
      <c r="I11849" t="s">
        <v>17</v>
      </c>
      <c r="J11849" t="b">
        <v>0</v>
      </c>
      <c r="L11849" t="s">
        <v>18</v>
      </c>
      <c r="M11849" t="b">
        <v>0</v>
      </c>
      <c r="N11849" t="s">
        <v>26</v>
      </c>
      <c r="O11849" t="b">
        <v>0</v>
      </c>
    </row>
    <row r="11850" spans="1:15" x14ac:dyDescent="0.25">
      <c r="A11850" t="s">
        <v>323</v>
      </c>
      <c r="B11850" s="2">
        <v>0.53472222222222221</v>
      </c>
      <c r="D11850" t="s">
        <v>15</v>
      </c>
      <c r="E11850">
        <v>1986</v>
      </c>
      <c r="F11850">
        <v>20</v>
      </c>
      <c r="G11850" t="s">
        <v>16</v>
      </c>
      <c r="H11850" t="s">
        <v>17</v>
      </c>
      <c r="I11850" t="s">
        <v>17</v>
      </c>
      <c r="J11850" t="b">
        <v>0</v>
      </c>
      <c r="L11850" t="s">
        <v>18</v>
      </c>
      <c r="M11850" t="b">
        <v>0</v>
      </c>
      <c r="N11850" t="s">
        <v>19</v>
      </c>
      <c r="O11850" t="b">
        <v>0</v>
      </c>
    </row>
    <row r="11851" spans="1:15" x14ac:dyDescent="0.25">
      <c r="A11851" t="s">
        <v>323</v>
      </c>
      <c r="B11851" s="2">
        <v>0.56041666666666667</v>
      </c>
      <c r="D11851" t="s">
        <v>15</v>
      </c>
      <c r="E11851">
        <v>1982</v>
      </c>
      <c r="F11851">
        <v>24</v>
      </c>
      <c r="G11851" t="s">
        <v>16</v>
      </c>
      <c r="H11851" t="s">
        <v>17</v>
      </c>
      <c r="I11851" t="s">
        <v>17</v>
      </c>
      <c r="J11851" t="b">
        <v>0</v>
      </c>
      <c r="L11851" t="s">
        <v>18</v>
      </c>
      <c r="M11851" t="b">
        <v>0</v>
      </c>
      <c r="N11851" t="s">
        <v>19</v>
      </c>
      <c r="O11851" t="b">
        <v>0</v>
      </c>
    </row>
    <row r="11852" spans="1:15" x14ac:dyDescent="0.25">
      <c r="A11852" t="s">
        <v>323</v>
      </c>
      <c r="B11852" s="2">
        <v>0.56944444444444442</v>
      </c>
      <c r="D11852" t="s">
        <v>15</v>
      </c>
      <c r="E11852">
        <v>1961</v>
      </c>
      <c r="F11852">
        <v>45</v>
      </c>
      <c r="G11852" t="s">
        <v>30</v>
      </c>
      <c r="H11852" t="s">
        <v>41</v>
      </c>
      <c r="I11852" t="s">
        <v>42</v>
      </c>
      <c r="J11852" t="b">
        <v>0</v>
      </c>
      <c r="L11852" t="s">
        <v>18</v>
      </c>
      <c r="M11852" t="b">
        <v>0</v>
      </c>
      <c r="N11852" t="s">
        <v>19</v>
      </c>
      <c r="O11852" t="b">
        <v>0</v>
      </c>
    </row>
    <row r="11853" spans="1:15" x14ac:dyDescent="0.25">
      <c r="A11853" t="s">
        <v>323</v>
      </c>
      <c r="B11853" s="2">
        <v>0.60069444444444442</v>
      </c>
      <c r="D11853" t="s">
        <v>28</v>
      </c>
      <c r="E11853">
        <v>1956</v>
      </c>
      <c r="F11853">
        <v>50</v>
      </c>
      <c r="G11853" t="s">
        <v>16</v>
      </c>
      <c r="H11853" t="s">
        <v>17</v>
      </c>
      <c r="I11853" t="s">
        <v>17</v>
      </c>
      <c r="J11853" t="b">
        <v>0</v>
      </c>
      <c r="L11853" t="s">
        <v>18</v>
      </c>
      <c r="M11853" t="b">
        <v>0</v>
      </c>
      <c r="N11853" t="s">
        <v>19</v>
      </c>
      <c r="O11853" t="b">
        <v>0</v>
      </c>
    </row>
    <row r="11854" spans="1:15" x14ac:dyDescent="0.25">
      <c r="A11854" t="s">
        <v>323</v>
      </c>
      <c r="B11854" s="2">
        <v>0.66041666666666665</v>
      </c>
      <c r="D11854" t="s">
        <v>28</v>
      </c>
      <c r="E11854">
        <v>1973</v>
      </c>
      <c r="F11854">
        <v>33</v>
      </c>
      <c r="G11854" t="s">
        <v>16</v>
      </c>
      <c r="H11854" t="s">
        <v>17</v>
      </c>
      <c r="I11854" t="s">
        <v>17</v>
      </c>
      <c r="J11854" t="b">
        <v>0</v>
      </c>
      <c r="L11854" t="s">
        <v>57</v>
      </c>
      <c r="M11854" t="b">
        <v>0</v>
      </c>
      <c r="N11854" t="s">
        <v>19</v>
      </c>
      <c r="O11854" t="b">
        <v>0</v>
      </c>
    </row>
    <row r="11855" spans="1:15" x14ac:dyDescent="0.25">
      <c r="A11855" t="s">
        <v>323</v>
      </c>
      <c r="B11855" s="2">
        <v>0.67638888888888893</v>
      </c>
      <c r="D11855" t="s">
        <v>28</v>
      </c>
      <c r="E11855">
        <v>1967</v>
      </c>
      <c r="F11855">
        <v>39</v>
      </c>
      <c r="G11855" t="s">
        <v>16</v>
      </c>
      <c r="H11855" t="s">
        <v>17</v>
      </c>
      <c r="I11855" t="s">
        <v>17</v>
      </c>
      <c r="J11855" t="b">
        <v>0</v>
      </c>
      <c r="L11855" t="s">
        <v>18</v>
      </c>
      <c r="M11855" t="b">
        <v>0</v>
      </c>
      <c r="N11855" t="s">
        <v>19</v>
      </c>
      <c r="O11855" t="b">
        <v>0</v>
      </c>
    </row>
    <row r="11856" spans="1:15" x14ac:dyDescent="0.25">
      <c r="A11856" t="s">
        <v>323</v>
      </c>
      <c r="B11856" s="2">
        <v>0.68055555555555547</v>
      </c>
      <c r="D11856" t="s">
        <v>15</v>
      </c>
      <c r="E11856">
        <v>1962</v>
      </c>
      <c r="F11856">
        <v>44</v>
      </c>
      <c r="G11856" t="s">
        <v>16</v>
      </c>
      <c r="H11856" t="s">
        <v>17</v>
      </c>
      <c r="I11856" t="s">
        <v>17</v>
      </c>
      <c r="J11856" t="b">
        <v>0</v>
      </c>
      <c r="L11856" t="s">
        <v>18</v>
      </c>
      <c r="M11856" t="b">
        <v>0</v>
      </c>
      <c r="N11856" t="s">
        <v>19</v>
      </c>
      <c r="O11856" t="b">
        <v>0</v>
      </c>
    </row>
    <row r="11857" spans="1:15" x14ac:dyDescent="0.25">
      <c r="A11857" t="s">
        <v>323</v>
      </c>
      <c r="B11857" s="2">
        <v>0.69791666666666663</v>
      </c>
      <c r="D11857" t="s">
        <v>15</v>
      </c>
      <c r="E11857">
        <v>1972</v>
      </c>
      <c r="F11857">
        <v>34</v>
      </c>
      <c r="G11857" t="s">
        <v>16</v>
      </c>
      <c r="H11857" t="s">
        <v>17</v>
      </c>
      <c r="I11857" t="s">
        <v>17</v>
      </c>
      <c r="J11857" t="b">
        <v>0</v>
      </c>
      <c r="L11857" t="s">
        <v>18</v>
      </c>
      <c r="M11857" t="b">
        <v>0</v>
      </c>
      <c r="N11857" t="s">
        <v>19</v>
      </c>
      <c r="O11857" t="b">
        <v>0</v>
      </c>
    </row>
    <row r="11858" spans="1:15" x14ac:dyDescent="0.25">
      <c r="A11858" t="s">
        <v>323</v>
      </c>
      <c r="B11858" s="2">
        <v>0.71875</v>
      </c>
      <c r="D11858" t="s">
        <v>15</v>
      </c>
      <c r="E11858">
        <v>1964</v>
      </c>
      <c r="F11858">
        <v>42</v>
      </c>
      <c r="G11858" t="s">
        <v>16</v>
      </c>
      <c r="H11858" t="s">
        <v>17</v>
      </c>
      <c r="I11858" t="s">
        <v>17</v>
      </c>
      <c r="J11858" t="b">
        <v>0</v>
      </c>
      <c r="L11858" t="s">
        <v>18</v>
      </c>
      <c r="M11858" t="b">
        <v>0</v>
      </c>
      <c r="N11858" t="s">
        <v>19</v>
      </c>
      <c r="O11858" t="b">
        <v>0</v>
      </c>
    </row>
    <row r="11859" spans="1:15" x14ac:dyDescent="0.25">
      <c r="A11859" t="s">
        <v>323</v>
      </c>
      <c r="B11859" s="2">
        <v>0.81944444444444453</v>
      </c>
      <c r="D11859" t="s">
        <v>15</v>
      </c>
      <c r="E11859">
        <v>1986</v>
      </c>
      <c r="F11859">
        <v>20</v>
      </c>
      <c r="G11859" t="s">
        <v>16</v>
      </c>
      <c r="H11859" t="s">
        <v>17</v>
      </c>
      <c r="I11859" t="s">
        <v>17</v>
      </c>
      <c r="J11859" t="b">
        <v>0</v>
      </c>
      <c r="L11859" t="s">
        <v>18</v>
      </c>
      <c r="M11859" t="b">
        <v>0</v>
      </c>
      <c r="N11859" t="s">
        <v>19</v>
      </c>
      <c r="O11859" t="b">
        <v>0</v>
      </c>
    </row>
    <row r="11860" spans="1:15" x14ac:dyDescent="0.25">
      <c r="A11860" t="s">
        <v>323</v>
      </c>
      <c r="B11860" s="2">
        <v>0.84930555555555554</v>
      </c>
      <c r="D11860" t="s">
        <v>28</v>
      </c>
      <c r="E11860">
        <v>1986</v>
      </c>
      <c r="F11860">
        <v>20</v>
      </c>
      <c r="G11860" t="s">
        <v>16</v>
      </c>
      <c r="H11860" t="s">
        <v>31</v>
      </c>
      <c r="I11860" t="s">
        <v>32</v>
      </c>
      <c r="J11860" t="b">
        <v>0</v>
      </c>
      <c r="L11860" t="s">
        <v>25</v>
      </c>
      <c r="M11860" t="b">
        <v>1</v>
      </c>
      <c r="N11860" t="s">
        <v>26</v>
      </c>
      <c r="O11860" t="b">
        <v>0</v>
      </c>
    </row>
    <row r="11861" spans="1:15" x14ac:dyDescent="0.25">
      <c r="A11861" t="s">
        <v>323</v>
      </c>
      <c r="B11861" s="2">
        <v>0.92083333333333339</v>
      </c>
      <c r="D11861" t="s">
        <v>15</v>
      </c>
      <c r="E11861">
        <v>1960</v>
      </c>
      <c r="F11861">
        <v>46</v>
      </c>
      <c r="G11861" t="s">
        <v>16</v>
      </c>
      <c r="H11861" t="s">
        <v>17</v>
      </c>
      <c r="I11861" t="s">
        <v>17</v>
      </c>
      <c r="J11861" t="b">
        <v>0</v>
      </c>
      <c r="L11861" t="s">
        <v>18</v>
      </c>
      <c r="M11861" t="b">
        <v>0</v>
      </c>
      <c r="N11861" t="s">
        <v>19</v>
      </c>
      <c r="O11861" t="b">
        <v>0</v>
      </c>
    </row>
    <row r="11862" spans="1:15" x14ac:dyDescent="0.25">
      <c r="A11862" t="s">
        <v>323</v>
      </c>
      <c r="B11862" s="2">
        <v>0.92708333333333337</v>
      </c>
      <c r="D11862" t="s">
        <v>28</v>
      </c>
      <c r="E11862">
        <v>1984</v>
      </c>
      <c r="F11862">
        <v>22</v>
      </c>
      <c r="G11862" t="s">
        <v>16</v>
      </c>
      <c r="H11862" t="s">
        <v>41</v>
      </c>
      <c r="I11862" t="s">
        <v>42</v>
      </c>
      <c r="J11862" t="b">
        <v>0</v>
      </c>
      <c r="L11862" t="s">
        <v>18</v>
      </c>
      <c r="M11862" t="b">
        <v>0</v>
      </c>
      <c r="N11862" t="s">
        <v>19</v>
      </c>
      <c r="O11862" t="b">
        <v>0</v>
      </c>
    </row>
    <row r="11863" spans="1:15" x14ac:dyDescent="0.25">
      <c r="A11863" t="s">
        <v>323</v>
      </c>
      <c r="B11863" s="2">
        <v>0.9375</v>
      </c>
      <c r="D11863" t="s">
        <v>15</v>
      </c>
      <c r="E11863">
        <v>1977</v>
      </c>
      <c r="F11863">
        <v>29</v>
      </c>
      <c r="G11863" t="s">
        <v>34</v>
      </c>
      <c r="H11863" t="s">
        <v>64</v>
      </c>
      <c r="I11863" t="s">
        <v>24</v>
      </c>
      <c r="J11863" t="b">
        <v>0</v>
      </c>
      <c r="L11863" t="s">
        <v>18</v>
      </c>
      <c r="M11863" t="b">
        <v>0</v>
      </c>
      <c r="N11863" t="s">
        <v>19</v>
      </c>
      <c r="O11863" t="b">
        <v>0</v>
      </c>
    </row>
    <row r="11864" spans="1:15" x14ac:dyDescent="0.25">
      <c r="A11864" t="s">
        <v>323</v>
      </c>
      <c r="B11864" s="2">
        <v>0.94791666666666663</v>
      </c>
      <c r="D11864" t="s">
        <v>28</v>
      </c>
      <c r="E11864">
        <v>1987</v>
      </c>
      <c r="F11864">
        <v>19</v>
      </c>
      <c r="G11864" t="s">
        <v>16</v>
      </c>
      <c r="H11864" t="s">
        <v>17</v>
      </c>
      <c r="I11864" t="s">
        <v>17</v>
      </c>
      <c r="J11864" t="b">
        <v>0</v>
      </c>
      <c r="L11864" t="s">
        <v>18</v>
      </c>
      <c r="M11864" t="b">
        <v>0</v>
      </c>
      <c r="N11864" t="s">
        <v>19</v>
      </c>
      <c r="O11864" t="b">
        <v>0</v>
      </c>
    </row>
    <row r="11865" spans="1:15" x14ac:dyDescent="0.25">
      <c r="A11865" t="s">
        <v>323</v>
      </c>
      <c r="B11865" s="2">
        <v>0.96180555555555547</v>
      </c>
      <c r="D11865" t="s">
        <v>28</v>
      </c>
      <c r="E11865">
        <v>1961</v>
      </c>
      <c r="F11865">
        <v>45</v>
      </c>
      <c r="G11865" t="s">
        <v>16</v>
      </c>
      <c r="H11865" t="s">
        <v>17</v>
      </c>
      <c r="I11865" t="s">
        <v>17</v>
      </c>
      <c r="J11865" t="b">
        <v>0</v>
      </c>
      <c r="L11865" t="s">
        <v>18</v>
      </c>
      <c r="M11865" t="b">
        <v>0</v>
      </c>
      <c r="N11865" t="s">
        <v>19</v>
      </c>
      <c r="O11865" t="b">
        <v>0</v>
      </c>
    </row>
    <row r="11866" spans="1:15" x14ac:dyDescent="0.25">
      <c r="A11866" t="s">
        <v>324</v>
      </c>
      <c r="B11866" s="2">
        <v>2.7777777777777776E-2</v>
      </c>
      <c r="D11866" t="s">
        <v>15</v>
      </c>
      <c r="E11866">
        <v>1979</v>
      </c>
      <c r="F11866">
        <v>27</v>
      </c>
      <c r="G11866" t="s">
        <v>16</v>
      </c>
      <c r="H11866" t="s">
        <v>41</v>
      </c>
      <c r="I11866" t="s">
        <v>42</v>
      </c>
      <c r="J11866" t="b">
        <v>0</v>
      </c>
      <c r="L11866" t="s">
        <v>18</v>
      </c>
      <c r="M11866" t="b">
        <v>0</v>
      </c>
      <c r="N11866" t="s">
        <v>19</v>
      </c>
      <c r="O11866" t="b">
        <v>0</v>
      </c>
    </row>
    <row r="11867" spans="1:15" x14ac:dyDescent="0.25">
      <c r="A11867" t="s">
        <v>324</v>
      </c>
      <c r="B11867" s="2">
        <v>4.5138888888888888E-2</v>
      </c>
      <c r="D11867" t="s">
        <v>28</v>
      </c>
      <c r="E11867">
        <v>1978</v>
      </c>
      <c r="F11867">
        <v>28</v>
      </c>
      <c r="G11867" t="s">
        <v>34</v>
      </c>
      <c r="H11867" t="s">
        <v>58</v>
      </c>
      <c r="I11867" t="s">
        <v>59</v>
      </c>
      <c r="J11867" t="b">
        <v>0</v>
      </c>
      <c r="L11867" t="s">
        <v>18</v>
      </c>
      <c r="M11867" t="b">
        <v>0</v>
      </c>
      <c r="N11867" t="s">
        <v>19</v>
      </c>
      <c r="O11867" t="b">
        <v>0</v>
      </c>
    </row>
    <row r="11868" spans="1:15" x14ac:dyDescent="0.25">
      <c r="A11868" t="s">
        <v>324</v>
      </c>
      <c r="B11868" s="2">
        <v>0.14583333333333334</v>
      </c>
      <c r="D11868" t="s">
        <v>15</v>
      </c>
      <c r="E11868">
        <v>1970</v>
      </c>
      <c r="F11868">
        <v>36</v>
      </c>
      <c r="G11868" t="s">
        <v>16</v>
      </c>
      <c r="H11868" t="s">
        <v>17</v>
      </c>
      <c r="I11868" t="s">
        <v>17</v>
      </c>
      <c r="J11868" t="b">
        <v>0</v>
      </c>
      <c r="L11868" t="s">
        <v>18</v>
      </c>
      <c r="M11868" t="b">
        <v>0</v>
      </c>
      <c r="N11868" t="s">
        <v>19</v>
      </c>
      <c r="O11868" t="b">
        <v>0</v>
      </c>
    </row>
    <row r="11869" spans="1:15" x14ac:dyDescent="0.25">
      <c r="A11869" t="s">
        <v>324</v>
      </c>
      <c r="B11869" s="2">
        <v>0.28125</v>
      </c>
      <c r="D11869" t="s">
        <v>15</v>
      </c>
      <c r="E11869">
        <v>1959</v>
      </c>
      <c r="F11869">
        <v>47</v>
      </c>
      <c r="G11869" t="s">
        <v>16</v>
      </c>
      <c r="H11869" t="s">
        <v>17</v>
      </c>
      <c r="I11869" t="s">
        <v>17</v>
      </c>
      <c r="J11869" t="b">
        <v>0</v>
      </c>
      <c r="L11869" t="s">
        <v>18</v>
      </c>
      <c r="M11869" t="b">
        <v>0</v>
      </c>
      <c r="N11869" t="s">
        <v>19</v>
      </c>
      <c r="O11869" t="b">
        <v>0</v>
      </c>
    </row>
    <row r="11870" spans="1:15" x14ac:dyDescent="0.25">
      <c r="A11870" t="s">
        <v>324</v>
      </c>
      <c r="B11870" s="2">
        <v>0.30555555555555552</v>
      </c>
      <c r="D11870" t="s">
        <v>28</v>
      </c>
      <c r="E11870">
        <v>1988</v>
      </c>
      <c r="F11870">
        <v>18</v>
      </c>
      <c r="G11870" t="s">
        <v>16</v>
      </c>
      <c r="H11870" t="s">
        <v>68</v>
      </c>
      <c r="I11870" t="s">
        <v>24</v>
      </c>
      <c r="J11870" t="b">
        <v>0</v>
      </c>
      <c r="L11870" t="s">
        <v>69</v>
      </c>
      <c r="M11870" t="b">
        <v>0</v>
      </c>
      <c r="N11870" t="s">
        <v>19</v>
      </c>
      <c r="O11870" t="b">
        <v>0</v>
      </c>
    </row>
    <row r="11871" spans="1:15" x14ac:dyDescent="0.25">
      <c r="A11871" t="s">
        <v>324</v>
      </c>
      <c r="B11871" s="2">
        <v>0.31458333333333333</v>
      </c>
      <c r="D11871" t="s">
        <v>15</v>
      </c>
      <c r="E11871">
        <v>1966</v>
      </c>
      <c r="F11871">
        <v>40</v>
      </c>
      <c r="G11871" t="s">
        <v>16</v>
      </c>
      <c r="H11871" t="s">
        <v>17</v>
      </c>
      <c r="I11871" t="s">
        <v>17</v>
      </c>
      <c r="J11871" t="b">
        <v>0</v>
      </c>
      <c r="L11871" t="s">
        <v>18</v>
      </c>
      <c r="M11871" t="b">
        <v>0</v>
      </c>
      <c r="N11871" t="s">
        <v>19</v>
      </c>
      <c r="O11871" t="b">
        <v>0</v>
      </c>
    </row>
    <row r="11872" spans="1:15" x14ac:dyDescent="0.25">
      <c r="A11872" t="s">
        <v>324</v>
      </c>
      <c r="B11872" s="2">
        <v>0.33611111111111108</v>
      </c>
      <c r="D11872" t="s">
        <v>15</v>
      </c>
      <c r="E11872">
        <v>1954</v>
      </c>
      <c r="F11872">
        <v>52</v>
      </c>
      <c r="G11872" t="s">
        <v>16</v>
      </c>
      <c r="H11872" t="s">
        <v>41</v>
      </c>
      <c r="I11872" t="s">
        <v>42</v>
      </c>
      <c r="J11872" t="b">
        <v>0</v>
      </c>
      <c r="L11872" t="s">
        <v>18</v>
      </c>
      <c r="M11872" t="b">
        <v>0</v>
      </c>
      <c r="N11872" t="s">
        <v>19</v>
      </c>
      <c r="O11872" t="b">
        <v>0</v>
      </c>
    </row>
    <row r="11873" spans="1:15" x14ac:dyDescent="0.25">
      <c r="A11873" t="s">
        <v>324</v>
      </c>
      <c r="B11873" s="2">
        <v>0.34375</v>
      </c>
      <c r="D11873" t="s">
        <v>15</v>
      </c>
      <c r="E11873">
        <v>1956</v>
      </c>
      <c r="F11873">
        <v>50</v>
      </c>
      <c r="G11873" t="s">
        <v>16</v>
      </c>
      <c r="H11873" t="s">
        <v>17</v>
      </c>
      <c r="I11873" t="s">
        <v>17</v>
      </c>
      <c r="J11873" t="b">
        <v>0</v>
      </c>
      <c r="L11873" t="s">
        <v>18</v>
      </c>
      <c r="M11873" t="b">
        <v>0</v>
      </c>
      <c r="N11873" t="s">
        <v>19</v>
      </c>
      <c r="O11873" t="b">
        <v>0</v>
      </c>
    </row>
    <row r="11874" spans="1:15" x14ac:dyDescent="0.25">
      <c r="A11874" t="s">
        <v>324</v>
      </c>
      <c r="B11874" s="2">
        <v>0.35972222222222222</v>
      </c>
      <c r="D11874" t="s">
        <v>28</v>
      </c>
      <c r="E11874">
        <v>1981</v>
      </c>
      <c r="F11874">
        <v>25</v>
      </c>
      <c r="G11874" t="s">
        <v>16</v>
      </c>
      <c r="H11874" t="s">
        <v>17</v>
      </c>
      <c r="I11874" t="s">
        <v>17</v>
      </c>
      <c r="J11874" t="b">
        <v>0</v>
      </c>
      <c r="L11874" t="s">
        <v>18</v>
      </c>
      <c r="M11874" t="b">
        <v>0</v>
      </c>
      <c r="N11874" t="s">
        <v>19</v>
      </c>
      <c r="O11874" t="b">
        <v>0</v>
      </c>
    </row>
    <row r="11875" spans="1:15" x14ac:dyDescent="0.25">
      <c r="A11875" t="s">
        <v>324</v>
      </c>
      <c r="B11875" s="2">
        <v>0.36458333333333331</v>
      </c>
      <c r="D11875" t="s">
        <v>28</v>
      </c>
      <c r="E11875">
        <v>1971</v>
      </c>
      <c r="F11875">
        <v>35</v>
      </c>
      <c r="G11875" t="s">
        <v>16</v>
      </c>
      <c r="H11875" t="s">
        <v>17</v>
      </c>
      <c r="I11875" t="s">
        <v>17</v>
      </c>
      <c r="J11875" t="b">
        <v>0</v>
      </c>
      <c r="L11875" t="s">
        <v>18</v>
      </c>
      <c r="M11875" t="b">
        <v>0</v>
      </c>
      <c r="N11875" t="s">
        <v>19</v>
      </c>
      <c r="O11875" t="b">
        <v>0</v>
      </c>
    </row>
    <row r="11876" spans="1:15" x14ac:dyDescent="0.25">
      <c r="A11876" t="s">
        <v>324</v>
      </c>
      <c r="B11876" s="2">
        <v>0.36458333333333331</v>
      </c>
      <c r="D11876" t="s">
        <v>28</v>
      </c>
      <c r="E11876">
        <v>1971</v>
      </c>
      <c r="F11876">
        <v>35</v>
      </c>
      <c r="G11876" t="s">
        <v>16</v>
      </c>
      <c r="H11876" t="s">
        <v>17</v>
      </c>
      <c r="I11876" t="s">
        <v>17</v>
      </c>
      <c r="J11876" t="b">
        <v>0</v>
      </c>
      <c r="L11876" t="s">
        <v>18</v>
      </c>
      <c r="M11876" t="b">
        <v>0</v>
      </c>
      <c r="N11876" t="s">
        <v>19</v>
      </c>
      <c r="O11876" t="b">
        <v>0</v>
      </c>
    </row>
    <row r="11877" spans="1:15" x14ac:dyDescent="0.25">
      <c r="A11877" t="s">
        <v>324</v>
      </c>
      <c r="B11877" s="2">
        <v>0.36874999999999997</v>
      </c>
      <c r="D11877" t="s">
        <v>28</v>
      </c>
      <c r="E11877">
        <v>1979</v>
      </c>
      <c r="F11877">
        <v>27</v>
      </c>
      <c r="G11877" t="s">
        <v>30</v>
      </c>
      <c r="H11877" t="s">
        <v>31</v>
      </c>
      <c r="I11877" t="s">
        <v>32</v>
      </c>
      <c r="J11877" t="b">
        <v>0</v>
      </c>
      <c r="L11877" t="s">
        <v>18</v>
      </c>
      <c r="M11877" t="b">
        <v>0</v>
      </c>
      <c r="N11877" t="s">
        <v>19</v>
      </c>
      <c r="O11877" t="b">
        <v>0</v>
      </c>
    </row>
    <row r="11878" spans="1:15" x14ac:dyDescent="0.25">
      <c r="A11878" t="s">
        <v>324</v>
      </c>
      <c r="B11878" s="2">
        <v>0.39027777777777778</v>
      </c>
      <c r="D11878" t="s">
        <v>15</v>
      </c>
      <c r="E11878">
        <v>1981</v>
      </c>
      <c r="F11878">
        <v>25</v>
      </c>
      <c r="G11878" t="s">
        <v>16</v>
      </c>
      <c r="H11878" t="s">
        <v>17</v>
      </c>
      <c r="I11878" t="s">
        <v>17</v>
      </c>
      <c r="J11878" t="b">
        <v>0</v>
      </c>
      <c r="L11878" t="s">
        <v>18</v>
      </c>
      <c r="M11878" t="b">
        <v>0</v>
      </c>
      <c r="N11878" t="s">
        <v>19</v>
      </c>
      <c r="O11878" t="b">
        <v>0</v>
      </c>
    </row>
    <row r="11879" spans="1:15" x14ac:dyDescent="0.25">
      <c r="A11879" t="s">
        <v>324</v>
      </c>
      <c r="B11879" s="2">
        <v>0.40972222222222227</v>
      </c>
      <c r="D11879" t="s">
        <v>15</v>
      </c>
      <c r="E11879">
        <v>1962</v>
      </c>
      <c r="F11879">
        <v>44</v>
      </c>
      <c r="G11879" t="s">
        <v>16</v>
      </c>
      <c r="H11879" t="s">
        <v>17</v>
      </c>
      <c r="I11879" t="s">
        <v>17</v>
      </c>
      <c r="J11879" t="b">
        <v>0</v>
      </c>
      <c r="L11879" t="s">
        <v>18</v>
      </c>
      <c r="M11879" t="b">
        <v>0</v>
      </c>
      <c r="N11879" t="s">
        <v>19</v>
      </c>
      <c r="O11879" t="b">
        <v>0</v>
      </c>
    </row>
    <row r="11880" spans="1:15" x14ac:dyDescent="0.25">
      <c r="A11880" t="s">
        <v>324</v>
      </c>
      <c r="B11880" s="2">
        <v>0.41736111111111113</v>
      </c>
      <c r="D11880" t="s">
        <v>15</v>
      </c>
      <c r="E11880">
        <v>1945</v>
      </c>
      <c r="F11880">
        <v>61</v>
      </c>
      <c r="G11880" t="s">
        <v>16</v>
      </c>
      <c r="H11880" t="s">
        <v>31</v>
      </c>
      <c r="I11880" t="s">
        <v>32</v>
      </c>
      <c r="J11880" t="b">
        <v>0</v>
      </c>
      <c r="L11880" t="s">
        <v>18</v>
      </c>
      <c r="M11880" t="b">
        <v>0</v>
      </c>
      <c r="N11880" t="s">
        <v>19</v>
      </c>
      <c r="O11880" t="b">
        <v>0</v>
      </c>
    </row>
    <row r="11881" spans="1:15" x14ac:dyDescent="0.25">
      <c r="A11881" t="s">
        <v>324</v>
      </c>
      <c r="B11881" s="2">
        <v>0.4201388888888889</v>
      </c>
      <c r="D11881" t="s">
        <v>15</v>
      </c>
      <c r="E11881">
        <v>1962</v>
      </c>
      <c r="F11881">
        <v>44</v>
      </c>
      <c r="G11881" t="s">
        <v>16</v>
      </c>
      <c r="H11881" t="s">
        <v>31</v>
      </c>
      <c r="I11881" t="s">
        <v>32</v>
      </c>
      <c r="J11881" t="b">
        <v>0</v>
      </c>
      <c r="L11881" t="s">
        <v>18</v>
      </c>
      <c r="M11881" t="b">
        <v>0</v>
      </c>
      <c r="N11881" t="s">
        <v>19</v>
      </c>
      <c r="O11881" t="b">
        <v>0</v>
      </c>
    </row>
    <row r="11882" spans="1:15" x14ac:dyDescent="0.25">
      <c r="A11882" t="s">
        <v>324</v>
      </c>
      <c r="B11882" s="2">
        <v>0.4375</v>
      </c>
      <c r="D11882" t="s">
        <v>15</v>
      </c>
      <c r="E11882">
        <v>1974</v>
      </c>
      <c r="F11882">
        <v>32</v>
      </c>
      <c r="G11882" t="s">
        <v>34</v>
      </c>
      <c r="H11882" t="s">
        <v>17</v>
      </c>
      <c r="I11882" t="s">
        <v>17</v>
      </c>
      <c r="J11882" t="b">
        <v>0</v>
      </c>
      <c r="L11882" t="s">
        <v>18</v>
      </c>
      <c r="M11882" t="b">
        <v>0</v>
      </c>
      <c r="N11882" t="s">
        <v>19</v>
      </c>
      <c r="O11882" t="b">
        <v>0</v>
      </c>
    </row>
    <row r="11883" spans="1:15" x14ac:dyDescent="0.25">
      <c r="A11883" t="s">
        <v>324</v>
      </c>
      <c r="B11883" s="2">
        <v>0.44097222222222227</v>
      </c>
      <c r="D11883" t="s">
        <v>28</v>
      </c>
      <c r="E11883">
        <v>1978</v>
      </c>
      <c r="F11883">
        <v>28</v>
      </c>
      <c r="G11883" t="s">
        <v>16</v>
      </c>
      <c r="H11883" t="s">
        <v>17</v>
      </c>
      <c r="I11883" t="s">
        <v>17</v>
      </c>
      <c r="J11883" t="b">
        <v>0</v>
      </c>
      <c r="L11883" t="s">
        <v>18</v>
      </c>
      <c r="M11883" t="b">
        <v>0</v>
      </c>
      <c r="N11883" t="s">
        <v>19</v>
      </c>
      <c r="O11883" t="b">
        <v>0</v>
      </c>
    </row>
    <row r="11884" spans="1:15" x14ac:dyDescent="0.25">
      <c r="A11884" t="s">
        <v>324</v>
      </c>
      <c r="B11884" s="2">
        <v>0.4458333333333333</v>
      </c>
      <c r="D11884" t="s">
        <v>15</v>
      </c>
      <c r="E11884">
        <v>1978</v>
      </c>
      <c r="F11884">
        <v>28</v>
      </c>
      <c r="G11884" t="s">
        <v>16</v>
      </c>
      <c r="H11884" t="s">
        <v>17</v>
      </c>
      <c r="I11884" t="s">
        <v>17</v>
      </c>
      <c r="J11884" t="b">
        <v>0</v>
      </c>
      <c r="L11884" t="s">
        <v>18</v>
      </c>
      <c r="M11884" t="b">
        <v>0</v>
      </c>
      <c r="N11884" t="s">
        <v>19</v>
      </c>
      <c r="O11884" t="b">
        <v>0</v>
      </c>
    </row>
    <row r="11885" spans="1:15" x14ac:dyDescent="0.25">
      <c r="A11885" t="s">
        <v>324</v>
      </c>
      <c r="B11885" s="2">
        <v>0.44722222222222219</v>
      </c>
      <c r="D11885" t="s">
        <v>28</v>
      </c>
      <c r="E11885">
        <v>1953</v>
      </c>
      <c r="F11885">
        <v>53</v>
      </c>
      <c r="G11885" t="s">
        <v>16</v>
      </c>
      <c r="H11885" t="s">
        <v>17</v>
      </c>
      <c r="I11885" t="s">
        <v>17</v>
      </c>
      <c r="J11885" t="b">
        <v>0</v>
      </c>
      <c r="L11885" t="s">
        <v>18</v>
      </c>
      <c r="M11885" t="b">
        <v>0</v>
      </c>
      <c r="N11885" t="s">
        <v>19</v>
      </c>
      <c r="O11885" t="b">
        <v>0</v>
      </c>
    </row>
    <row r="11886" spans="1:15" x14ac:dyDescent="0.25">
      <c r="A11886" t="s">
        <v>324</v>
      </c>
      <c r="B11886" s="2">
        <v>0.44791666666666669</v>
      </c>
      <c r="D11886" t="s">
        <v>28</v>
      </c>
      <c r="E11886">
        <v>1961</v>
      </c>
      <c r="F11886">
        <v>45</v>
      </c>
      <c r="G11886" t="s">
        <v>16</v>
      </c>
      <c r="H11886" t="s">
        <v>17</v>
      </c>
      <c r="I11886" t="s">
        <v>17</v>
      </c>
      <c r="J11886" t="b">
        <v>0</v>
      </c>
      <c r="L11886" t="s">
        <v>18</v>
      </c>
      <c r="M11886" t="b">
        <v>0</v>
      </c>
      <c r="N11886" t="s">
        <v>19</v>
      </c>
      <c r="O11886" t="b">
        <v>0</v>
      </c>
    </row>
    <row r="11887" spans="1:15" x14ac:dyDescent="0.25">
      <c r="A11887" t="s">
        <v>324</v>
      </c>
      <c r="B11887" s="2">
        <v>0.45277777777777778</v>
      </c>
      <c r="D11887" t="s">
        <v>28</v>
      </c>
      <c r="E11887">
        <v>1982</v>
      </c>
      <c r="F11887">
        <v>24</v>
      </c>
      <c r="G11887" t="s">
        <v>30</v>
      </c>
      <c r="H11887" t="s">
        <v>17</v>
      </c>
      <c r="I11887" t="s">
        <v>17</v>
      </c>
      <c r="J11887" t="b">
        <v>0</v>
      </c>
      <c r="L11887" t="s">
        <v>25</v>
      </c>
      <c r="M11887" t="b">
        <v>1</v>
      </c>
      <c r="N11887" t="s">
        <v>26</v>
      </c>
      <c r="O11887" t="b">
        <v>0</v>
      </c>
    </row>
    <row r="11888" spans="1:15" x14ac:dyDescent="0.25">
      <c r="A11888" t="s">
        <v>324</v>
      </c>
      <c r="B11888" s="2">
        <v>0.4548611111111111</v>
      </c>
      <c r="D11888" t="s">
        <v>15</v>
      </c>
      <c r="E11888">
        <v>1966</v>
      </c>
      <c r="F11888">
        <v>40</v>
      </c>
      <c r="G11888" t="s">
        <v>16</v>
      </c>
      <c r="H11888" t="s">
        <v>68</v>
      </c>
      <c r="I11888" t="s">
        <v>24</v>
      </c>
      <c r="J11888" t="b">
        <v>0</v>
      </c>
      <c r="L11888" t="s">
        <v>69</v>
      </c>
      <c r="M11888" t="b">
        <v>0</v>
      </c>
      <c r="N11888" t="s">
        <v>19</v>
      </c>
      <c r="O11888" t="b">
        <v>0</v>
      </c>
    </row>
    <row r="11889" spans="1:15" x14ac:dyDescent="0.25">
      <c r="A11889" t="s">
        <v>324</v>
      </c>
      <c r="B11889" s="2">
        <v>0.45833333333333331</v>
      </c>
      <c r="D11889" t="s">
        <v>28</v>
      </c>
      <c r="E11889">
        <v>1969</v>
      </c>
      <c r="F11889">
        <v>37</v>
      </c>
      <c r="G11889" t="s">
        <v>16</v>
      </c>
      <c r="H11889" t="s">
        <v>17</v>
      </c>
      <c r="I11889" t="s">
        <v>17</v>
      </c>
      <c r="J11889" t="b">
        <v>0</v>
      </c>
      <c r="L11889" t="s">
        <v>18</v>
      </c>
      <c r="M11889" t="b">
        <v>0</v>
      </c>
      <c r="N11889" t="s">
        <v>19</v>
      </c>
      <c r="O11889" t="b">
        <v>0</v>
      </c>
    </row>
    <row r="11890" spans="1:15" x14ac:dyDescent="0.25">
      <c r="A11890" t="s">
        <v>324</v>
      </c>
      <c r="B11890" s="2">
        <v>0.47222222222222227</v>
      </c>
      <c r="D11890" t="s">
        <v>15</v>
      </c>
      <c r="E11890">
        <v>1986</v>
      </c>
      <c r="F11890">
        <v>20</v>
      </c>
      <c r="G11890" t="s">
        <v>16</v>
      </c>
      <c r="H11890" t="s">
        <v>17</v>
      </c>
      <c r="I11890" t="s">
        <v>17</v>
      </c>
      <c r="J11890" t="b">
        <v>0</v>
      </c>
      <c r="L11890" t="s">
        <v>57</v>
      </c>
      <c r="M11890" t="b">
        <v>0</v>
      </c>
      <c r="N11890" t="s">
        <v>19</v>
      </c>
      <c r="O11890" t="b">
        <v>0</v>
      </c>
    </row>
    <row r="11891" spans="1:15" x14ac:dyDescent="0.25">
      <c r="A11891" t="s">
        <v>324</v>
      </c>
      <c r="B11891" s="2">
        <v>0.47916666666666669</v>
      </c>
      <c r="D11891" t="s">
        <v>15</v>
      </c>
      <c r="E11891">
        <v>1983</v>
      </c>
      <c r="F11891">
        <v>23</v>
      </c>
      <c r="G11891" t="s">
        <v>16</v>
      </c>
      <c r="H11891" t="s">
        <v>41</v>
      </c>
      <c r="I11891" t="s">
        <v>42</v>
      </c>
      <c r="J11891" t="b">
        <v>1</v>
      </c>
      <c r="K11891" t="s">
        <v>54</v>
      </c>
      <c r="L11891" t="s">
        <v>18</v>
      </c>
      <c r="M11891" t="b">
        <v>0</v>
      </c>
      <c r="N11891" t="s">
        <v>26</v>
      </c>
      <c r="O11891" t="b">
        <v>0</v>
      </c>
    </row>
    <row r="11892" spans="1:15" x14ac:dyDescent="0.25">
      <c r="A11892" t="s">
        <v>324</v>
      </c>
      <c r="B11892" s="2">
        <v>0.47916666666666669</v>
      </c>
      <c r="J11892" t="b">
        <v>0</v>
      </c>
      <c r="O11892" t="b">
        <v>0</v>
      </c>
    </row>
    <row r="11893" spans="1:15" x14ac:dyDescent="0.25">
      <c r="A11893" t="s">
        <v>324</v>
      </c>
      <c r="B11893" s="2">
        <v>0.4826388888888889</v>
      </c>
      <c r="D11893" t="s">
        <v>15</v>
      </c>
      <c r="E11893">
        <v>1976</v>
      </c>
      <c r="F11893">
        <v>30</v>
      </c>
      <c r="G11893" t="s">
        <v>16</v>
      </c>
      <c r="H11893" t="s">
        <v>17</v>
      </c>
      <c r="I11893" t="s">
        <v>17</v>
      </c>
      <c r="J11893" t="b">
        <v>0</v>
      </c>
      <c r="L11893" t="s">
        <v>57</v>
      </c>
      <c r="M11893" t="b">
        <v>0</v>
      </c>
      <c r="N11893" t="s">
        <v>19</v>
      </c>
      <c r="O11893" t="b">
        <v>0</v>
      </c>
    </row>
    <row r="11894" spans="1:15" x14ac:dyDescent="0.25">
      <c r="A11894" t="s">
        <v>324</v>
      </c>
      <c r="B11894" s="2">
        <v>0.5</v>
      </c>
      <c r="D11894" t="s">
        <v>15</v>
      </c>
      <c r="E11894">
        <v>1956</v>
      </c>
      <c r="F11894">
        <v>50</v>
      </c>
      <c r="G11894" t="s">
        <v>16</v>
      </c>
      <c r="H11894" t="s">
        <v>17</v>
      </c>
      <c r="I11894" t="s">
        <v>17</v>
      </c>
      <c r="J11894" t="b">
        <v>0</v>
      </c>
      <c r="L11894" t="s">
        <v>18</v>
      </c>
      <c r="M11894" t="b">
        <v>0</v>
      </c>
      <c r="N11894" t="s">
        <v>19</v>
      </c>
      <c r="O11894" t="b">
        <v>0</v>
      </c>
    </row>
    <row r="11895" spans="1:15" x14ac:dyDescent="0.25">
      <c r="A11895" t="s">
        <v>324</v>
      </c>
      <c r="B11895" s="2">
        <v>0.5854166666666667</v>
      </c>
      <c r="D11895" t="s">
        <v>28</v>
      </c>
      <c r="E11895">
        <v>1984</v>
      </c>
      <c r="F11895">
        <v>22</v>
      </c>
      <c r="G11895" t="s">
        <v>16</v>
      </c>
      <c r="H11895" t="s">
        <v>17</v>
      </c>
      <c r="I11895" t="s">
        <v>17</v>
      </c>
      <c r="J11895" t="b">
        <v>0</v>
      </c>
      <c r="L11895" t="s">
        <v>18</v>
      </c>
      <c r="M11895" t="b">
        <v>0</v>
      </c>
      <c r="N11895" t="s">
        <v>26</v>
      </c>
      <c r="O11895" t="b">
        <v>0</v>
      </c>
    </row>
    <row r="11896" spans="1:15" x14ac:dyDescent="0.25">
      <c r="A11896" t="s">
        <v>324</v>
      </c>
      <c r="B11896" s="2">
        <v>0.5854166666666667</v>
      </c>
      <c r="D11896" t="s">
        <v>28</v>
      </c>
      <c r="E11896">
        <v>1984</v>
      </c>
      <c r="F11896">
        <v>22</v>
      </c>
      <c r="G11896" t="s">
        <v>16</v>
      </c>
      <c r="H11896" t="s">
        <v>17</v>
      </c>
      <c r="I11896" t="s">
        <v>17</v>
      </c>
      <c r="J11896" t="b">
        <v>0</v>
      </c>
      <c r="L11896" t="s">
        <v>18</v>
      </c>
      <c r="M11896" t="b">
        <v>0</v>
      </c>
      <c r="N11896" t="s">
        <v>26</v>
      </c>
      <c r="O11896" t="b">
        <v>0</v>
      </c>
    </row>
    <row r="11897" spans="1:15" x14ac:dyDescent="0.25">
      <c r="A11897" t="s">
        <v>324</v>
      </c>
      <c r="B11897" s="2">
        <v>0.58680555555555558</v>
      </c>
      <c r="D11897" t="s">
        <v>15</v>
      </c>
      <c r="E11897">
        <v>1985</v>
      </c>
      <c r="F11897">
        <v>21</v>
      </c>
      <c r="G11897" t="s">
        <v>16</v>
      </c>
      <c r="H11897" t="s">
        <v>41</v>
      </c>
      <c r="I11897" t="s">
        <v>42</v>
      </c>
      <c r="J11897" t="b">
        <v>0</v>
      </c>
      <c r="L11897" t="s">
        <v>18</v>
      </c>
      <c r="M11897" t="b">
        <v>0</v>
      </c>
      <c r="N11897" t="s">
        <v>19</v>
      </c>
      <c r="O11897" t="b">
        <v>0</v>
      </c>
    </row>
    <row r="11898" spans="1:15" x14ac:dyDescent="0.25">
      <c r="A11898" t="s">
        <v>324</v>
      </c>
      <c r="B11898" s="2">
        <v>0.61458333333333337</v>
      </c>
      <c r="D11898" t="s">
        <v>28</v>
      </c>
      <c r="E11898">
        <v>1986</v>
      </c>
      <c r="F11898">
        <v>20</v>
      </c>
      <c r="G11898" t="s">
        <v>16</v>
      </c>
      <c r="H11898" t="s">
        <v>17</v>
      </c>
      <c r="I11898" t="s">
        <v>17</v>
      </c>
      <c r="J11898" t="b">
        <v>0</v>
      </c>
      <c r="L11898" t="s">
        <v>18</v>
      </c>
      <c r="M11898" t="b">
        <v>0</v>
      </c>
      <c r="N11898" t="s">
        <v>19</v>
      </c>
      <c r="O11898" t="b">
        <v>0</v>
      </c>
    </row>
    <row r="11899" spans="1:15" x14ac:dyDescent="0.25">
      <c r="A11899" t="s">
        <v>324</v>
      </c>
      <c r="B11899" s="2">
        <v>0.64583333333333337</v>
      </c>
      <c r="D11899" t="s">
        <v>15</v>
      </c>
      <c r="E11899">
        <v>1981</v>
      </c>
      <c r="F11899">
        <v>25</v>
      </c>
      <c r="G11899" t="s">
        <v>16</v>
      </c>
      <c r="H11899" t="s">
        <v>17</v>
      </c>
      <c r="I11899" t="s">
        <v>17</v>
      </c>
      <c r="J11899" t="b">
        <v>0</v>
      </c>
      <c r="L11899" t="s">
        <v>18</v>
      </c>
      <c r="M11899" t="b">
        <v>0</v>
      </c>
      <c r="N11899" t="s">
        <v>19</v>
      </c>
      <c r="O11899" t="b">
        <v>0</v>
      </c>
    </row>
    <row r="11900" spans="1:15" x14ac:dyDescent="0.25">
      <c r="A11900" t="s">
        <v>324</v>
      </c>
      <c r="B11900" s="2">
        <v>0.66666666666666663</v>
      </c>
      <c r="D11900" t="s">
        <v>28</v>
      </c>
      <c r="E11900">
        <v>1944</v>
      </c>
      <c r="F11900">
        <v>62</v>
      </c>
      <c r="G11900" t="s">
        <v>16</v>
      </c>
      <c r="H11900" t="s">
        <v>17</v>
      </c>
      <c r="I11900" t="s">
        <v>17</v>
      </c>
      <c r="J11900" t="b">
        <v>0</v>
      </c>
      <c r="L11900" t="s">
        <v>18</v>
      </c>
      <c r="M11900" t="b">
        <v>0</v>
      </c>
      <c r="N11900" t="s">
        <v>19</v>
      </c>
      <c r="O11900" t="b">
        <v>0</v>
      </c>
    </row>
    <row r="11901" spans="1:15" x14ac:dyDescent="0.25">
      <c r="A11901" t="s">
        <v>324</v>
      </c>
      <c r="B11901" s="2">
        <v>0.67361111111111116</v>
      </c>
      <c r="D11901" t="s">
        <v>15</v>
      </c>
      <c r="E11901">
        <v>1947</v>
      </c>
      <c r="F11901">
        <v>59</v>
      </c>
      <c r="G11901" t="s">
        <v>30</v>
      </c>
      <c r="H11901" t="s">
        <v>17</v>
      </c>
      <c r="I11901" t="s">
        <v>17</v>
      </c>
      <c r="J11901" t="b">
        <v>0</v>
      </c>
      <c r="L11901" t="s">
        <v>18</v>
      </c>
      <c r="M11901" t="b">
        <v>0</v>
      </c>
      <c r="N11901" t="s">
        <v>19</v>
      </c>
      <c r="O11901" t="b">
        <v>0</v>
      </c>
    </row>
    <row r="11902" spans="1:15" x14ac:dyDescent="0.25">
      <c r="A11902" t="s">
        <v>324</v>
      </c>
      <c r="B11902" s="2">
        <v>0.72916666666666663</v>
      </c>
      <c r="D11902" t="s">
        <v>15</v>
      </c>
      <c r="E11902">
        <v>1983</v>
      </c>
      <c r="F11902">
        <v>23</v>
      </c>
      <c r="G11902" t="s">
        <v>16</v>
      </c>
      <c r="H11902" t="s">
        <v>17</v>
      </c>
      <c r="I11902" t="s">
        <v>17</v>
      </c>
      <c r="J11902" t="b">
        <v>0</v>
      </c>
      <c r="L11902" t="s">
        <v>18</v>
      </c>
      <c r="M11902" t="b">
        <v>0</v>
      </c>
      <c r="N11902" t="s">
        <v>19</v>
      </c>
      <c r="O11902" t="b">
        <v>0</v>
      </c>
    </row>
    <row r="11903" spans="1:15" x14ac:dyDescent="0.25">
      <c r="A11903" t="s">
        <v>324</v>
      </c>
      <c r="B11903" s="2">
        <v>0.73611111111111116</v>
      </c>
      <c r="D11903" t="s">
        <v>15</v>
      </c>
      <c r="E11903">
        <v>1958</v>
      </c>
      <c r="F11903">
        <v>48</v>
      </c>
      <c r="G11903" t="s">
        <v>16</v>
      </c>
      <c r="H11903" t="s">
        <v>41</v>
      </c>
      <c r="I11903" t="s">
        <v>42</v>
      </c>
      <c r="J11903" t="b">
        <v>0</v>
      </c>
      <c r="L11903" t="s">
        <v>18</v>
      </c>
      <c r="M11903" t="b">
        <v>0</v>
      </c>
      <c r="N11903" t="s">
        <v>19</v>
      </c>
      <c r="O11903" t="b">
        <v>0</v>
      </c>
    </row>
    <row r="11904" spans="1:15" x14ac:dyDescent="0.25">
      <c r="A11904" t="s">
        <v>324</v>
      </c>
      <c r="B11904" s="2">
        <v>0.74305555555555547</v>
      </c>
      <c r="D11904" t="s">
        <v>15</v>
      </c>
      <c r="E11904">
        <v>1957</v>
      </c>
      <c r="F11904">
        <v>49</v>
      </c>
      <c r="G11904" t="s">
        <v>16</v>
      </c>
      <c r="H11904" t="s">
        <v>17</v>
      </c>
      <c r="I11904" t="s">
        <v>17</v>
      </c>
      <c r="J11904" t="b">
        <v>0</v>
      </c>
      <c r="L11904" t="s">
        <v>18</v>
      </c>
      <c r="M11904" t="b">
        <v>0</v>
      </c>
      <c r="N11904" t="s">
        <v>19</v>
      </c>
      <c r="O11904" t="b">
        <v>0</v>
      </c>
    </row>
    <row r="11905" spans="1:15" x14ac:dyDescent="0.25">
      <c r="A11905" t="s">
        <v>324</v>
      </c>
      <c r="B11905" s="2">
        <v>0.94027777777777777</v>
      </c>
      <c r="D11905" t="s">
        <v>28</v>
      </c>
      <c r="E11905">
        <v>1980</v>
      </c>
      <c r="F11905">
        <v>26</v>
      </c>
      <c r="G11905" t="s">
        <v>16</v>
      </c>
      <c r="H11905" t="s">
        <v>17</v>
      </c>
      <c r="I11905" t="s">
        <v>17</v>
      </c>
      <c r="J11905" t="b">
        <v>1</v>
      </c>
      <c r="K11905" t="s">
        <v>54</v>
      </c>
      <c r="L11905" t="s">
        <v>18</v>
      </c>
      <c r="M11905" t="b">
        <v>0</v>
      </c>
      <c r="N11905" t="s">
        <v>19</v>
      </c>
      <c r="O11905" t="b">
        <v>0</v>
      </c>
    </row>
    <row r="11906" spans="1:15" x14ac:dyDescent="0.25">
      <c r="A11906" t="s">
        <v>324</v>
      </c>
      <c r="B11906" s="2">
        <v>0.99305555555555547</v>
      </c>
      <c r="D11906" t="s">
        <v>28</v>
      </c>
      <c r="E11906">
        <v>1983</v>
      </c>
      <c r="F11906">
        <v>23</v>
      </c>
      <c r="G11906" t="s">
        <v>16</v>
      </c>
      <c r="H11906" t="s">
        <v>17</v>
      </c>
      <c r="I11906" t="s">
        <v>17</v>
      </c>
      <c r="J11906" t="b">
        <v>0</v>
      </c>
      <c r="L11906" t="s">
        <v>18</v>
      </c>
      <c r="M11906" t="b">
        <v>0</v>
      </c>
      <c r="N11906" t="s">
        <v>19</v>
      </c>
      <c r="O11906" t="b">
        <v>0</v>
      </c>
    </row>
    <row r="11907" spans="1:15" x14ac:dyDescent="0.25">
      <c r="A11907" t="s">
        <v>325</v>
      </c>
      <c r="B11907" s="2">
        <v>1.5277777777777777E-2</v>
      </c>
      <c r="D11907" t="s">
        <v>15</v>
      </c>
      <c r="E11907">
        <v>1980</v>
      </c>
      <c r="F11907">
        <v>26</v>
      </c>
      <c r="G11907" t="s">
        <v>30</v>
      </c>
      <c r="H11907" t="s">
        <v>17</v>
      </c>
      <c r="I11907" t="s">
        <v>17</v>
      </c>
      <c r="J11907" t="b">
        <v>0</v>
      </c>
      <c r="L11907" t="s">
        <v>18</v>
      </c>
      <c r="M11907" t="b">
        <v>0</v>
      </c>
      <c r="N11907" t="s">
        <v>19</v>
      </c>
      <c r="O11907" t="b">
        <v>0</v>
      </c>
    </row>
    <row r="11908" spans="1:15" x14ac:dyDescent="0.25">
      <c r="A11908" t="s">
        <v>325</v>
      </c>
      <c r="B11908" s="2">
        <v>0.27083333333333331</v>
      </c>
      <c r="D11908" t="s">
        <v>15</v>
      </c>
      <c r="E11908">
        <v>1973</v>
      </c>
      <c r="F11908">
        <v>33</v>
      </c>
      <c r="G11908" t="s">
        <v>16</v>
      </c>
      <c r="H11908" t="s">
        <v>17</v>
      </c>
      <c r="I11908" t="s">
        <v>17</v>
      </c>
      <c r="J11908" t="b">
        <v>0</v>
      </c>
      <c r="L11908" t="s">
        <v>18</v>
      </c>
      <c r="M11908" t="b">
        <v>0</v>
      </c>
      <c r="N11908" t="s">
        <v>19</v>
      </c>
      <c r="O11908" t="b">
        <v>0</v>
      </c>
    </row>
    <row r="11909" spans="1:15" x14ac:dyDescent="0.25">
      <c r="A11909" t="s">
        <v>325</v>
      </c>
      <c r="B11909" s="2">
        <v>0.27499999999999997</v>
      </c>
      <c r="D11909" t="s">
        <v>28</v>
      </c>
      <c r="E11909">
        <v>1984</v>
      </c>
      <c r="F11909">
        <v>22</v>
      </c>
      <c r="G11909" t="s">
        <v>16</v>
      </c>
      <c r="H11909" t="s">
        <v>17</v>
      </c>
      <c r="I11909" t="s">
        <v>17</v>
      </c>
      <c r="J11909" t="b">
        <v>0</v>
      </c>
      <c r="L11909" t="s">
        <v>18</v>
      </c>
      <c r="M11909" t="b">
        <v>0</v>
      </c>
      <c r="N11909" t="s">
        <v>19</v>
      </c>
      <c r="O11909" t="b">
        <v>0</v>
      </c>
    </row>
    <row r="11910" spans="1:15" x14ac:dyDescent="0.25">
      <c r="A11910" t="s">
        <v>325</v>
      </c>
      <c r="B11910" s="2">
        <v>0.3611111111111111</v>
      </c>
      <c r="D11910" t="s">
        <v>15</v>
      </c>
      <c r="E11910">
        <v>1988</v>
      </c>
      <c r="F11910">
        <v>18</v>
      </c>
      <c r="G11910" t="s">
        <v>16</v>
      </c>
      <c r="H11910" t="s">
        <v>17</v>
      </c>
      <c r="I11910" t="s">
        <v>17</v>
      </c>
      <c r="J11910" t="b">
        <v>0</v>
      </c>
      <c r="L11910" t="s">
        <v>18</v>
      </c>
      <c r="M11910" t="b">
        <v>0</v>
      </c>
      <c r="N11910" t="s">
        <v>19</v>
      </c>
      <c r="O11910" t="b">
        <v>0</v>
      </c>
    </row>
    <row r="11911" spans="1:15" x14ac:dyDescent="0.25">
      <c r="A11911" t="s">
        <v>325</v>
      </c>
      <c r="B11911" s="2">
        <v>0.45833333333333331</v>
      </c>
      <c r="D11911" t="s">
        <v>28</v>
      </c>
      <c r="E11911">
        <v>1966</v>
      </c>
      <c r="F11911">
        <v>40</v>
      </c>
      <c r="G11911" t="s">
        <v>16</v>
      </c>
      <c r="H11911" t="s">
        <v>17</v>
      </c>
      <c r="I11911" t="s">
        <v>17</v>
      </c>
      <c r="J11911" t="b">
        <v>0</v>
      </c>
      <c r="L11911" t="s">
        <v>18</v>
      </c>
      <c r="M11911" t="b">
        <v>0</v>
      </c>
      <c r="N11911" t="s">
        <v>19</v>
      </c>
      <c r="O11911" t="b">
        <v>0</v>
      </c>
    </row>
    <row r="11912" spans="1:15" x14ac:dyDescent="0.25">
      <c r="A11912" t="s">
        <v>325</v>
      </c>
      <c r="B11912" s="2">
        <v>0.45833333333333331</v>
      </c>
      <c r="D11912" t="s">
        <v>15</v>
      </c>
      <c r="E11912">
        <v>1976</v>
      </c>
      <c r="F11912">
        <v>30</v>
      </c>
      <c r="G11912" t="s">
        <v>16</v>
      </c>
      <c r="H11912" t="s">
        <v>17</v>
      </c>
      <c r="I11912" t="s">
        <v>17</v>
      </c>
      <c r="J11912" t="b">
        <v>0</v>
      </c>
      <c r="L11912" t="s">
        <v>18</v>
      </c>
      <c r="M11912" t="b">
        <v>0</v>
      </c>
      <c r="N11912" t="s">
        <v>19</v>
      </c>
      <c r="O11912" t="b">
        <v>0</v>
      </c>
    </row>
    <row r="11913" spans="1:15" x14ac:dyDescent="0.25">
      <c r="A11913" t="s">
        <v>325</v>
      </c>
      <c r="B11913" s="2">
        <v>0.47569444444444442</v>
      </c>
      <c r="D11913" t="s">
        <v>28</v>
      </c>
      <c r="E11913">
        <v>1986</v>
      </c>
      <c r="F11913">
        <v>20</v>
      </c>
      <c r="G11913" t="s">
        <v>16</v>
      </c>
      <c r="H11913" t="s">
        <v>17</v>
      </c>
      <c r="I11913" t="s">
        <v>17</v>
      </c>
      <c r="J11913" t="b">
        <v>0</v>
      </c>
      <c r="L11913" t="s">
        <v>18</v>
      </c>
      <c r="M11913" t="b">
        <v>0</v>
      </c>
      <c r="N11913" t="s">
        <v>19</v>
      </c>
      <c r="O11913" t="b">
        <v>0</v>
      </c>
    </row>
    <row r="11914" spans="1:15" x14ac:dyDescent="0.25">
      <c r="A11914" t="s">
        <v>325</v>
      </c>
      <c r="B11914" s="2">
        <v>0.54166666666666663</v>
      </c>
      <c r="D11914" t="s">
        <v>15</v>
      </c>
      <c r="E11914">
        <v>1953</v>
      </c>
      <c r="F11914">
        <v>53</v>
      </c>
      <c r="G11914" t="s">
        <v>16</v>
      </c>
      <c r="H11914" t="s">
        <v>17</v>
      </c>
      <c r="I11914" t="s">
        <v>17</v>
      </c>
      <c r="J11914" t="b">
        <v>0</v>
      </c>
      <c r="L11914" t="s">
        <v>18</v>
      </c>
      <c r="M11914" t="b">
        <v>0</v>
      </c>
      <c r="N11914" t="s">
        <v>19</v>
      </c>
      <c r="O11914" t="b">
        <v>0</v>
      </c>
    </row>
    <row r="11915" spans="1:15" x14ac:dyDescent="0.25">
      <c r="A11915" t="s">
        <v>325</v>
      </c>
      <c r="B11915" s="2">
        <v>0.57291666666666663</v>
      </c>
      <c r="D11915" t="s">
        <v>15</v>
      </c>
      <c r="E11915">
        <v>1988</v>
      </c>
      <c r="F11915">
        <v>18</v>
      </c>
      <c r="G11915" t="s">
        <v>16</v>
      </c>
      <c r="H11915" t="s">
        <v>31</v>
      </c>
      <c r="I11915" t="s">
        <v>32</v>
      </c>
      <c r="J11915" t="b">
        <v>0</v>
      </c>
      <c r="L11915" t="s">
        <v>18</v>
      </c>
      <c r="M11915" t="b">
        <v>0</v>
      </c>
      <c r="N11915" t="s">
        <v>26</v>
      </c>
      <c r="O11915" t="b">
        <v>0</v>
      </c>
    </row>
    <row r="11916" spans="1:15" x14ac:dyDescent="0.25">
      <c r="A11916" t="s">
        <v>325</v>
      </c>
      <c r="B11916" s="2">
        <v>0.63194444444444442</v>
      </c>
      <c r="D11916" t="s">
        <v>15</v>
      </c>
      <c r="E11916">
        <v>1960</v>
      </c>
      <c r="F11916">
        <v>46</v>
      </c>
      <c r="G11916" t="s">
        <v>55</v>
      </c>
      <c r="H11916" t="s">
        <v>17</v>
      </c>
      <c r="I11916" t="s">
        <v>17</v>
      </c>
      <c r="J11916" t="b">
        <v>0</v>
      </c>
      <c r="L11916" t="s">
        <v>18</v>
      </c>
      <c r="M11916" t="b">
        <v>0</v>
      </c>
      <c r="N11916" t="s">
        <v>26</v>
      </c>
      <c r="O11916" t="b">
        <v>0</v>
      </c>
    </row>
    <row r="11917" spans="1:15" x14ac:dyDescent="0.25">
      <c r="A11917" t="s">
        <v>325</v>
      </c>
      <c r="B11917" s="2">
        <v>0.64583333333333337</v>
      </c>
      <c r="D11917" t="s">
        <v>28</v>
      </c>
      <c r="E11917">
        <v>1986</v>
      </c>
      <c r="F11917">
        <v>20</v>
      </c>
      <c r="G11917" t="s">
        <v>16</v>
      </c>
      <c r="H11917" t="s">
        <v>17</v>
      </c>
      <c r="I11917" t="s">
        <v>17</v>
      </c>
      <c r="J11917" t="b">
        <v>0</v>
      </c>
      <c r="L11917" t="s">
        <v>18</v>
      </c>
      <c r="M11917" t="b">
        <v>0</v>
      </c>
      <c r="N11917" t="s">
        <v>26</v>
      </c>
      <c r="O11917" t="b">
        <v>0</v>
      </c>
    </row>
    <row r="11918" spans="1:15" x14ac:dyDescent="0.25">
      <c r="A11918" t="s">
        <v>325</v>
      </c>
      <c r="B11918" s="2">
        <v>0.69097222222222221</v>
      </c>
      <c r="D11918" t="s">
        <v>15</v>
      </c>
      <c r="E11918">
        <v>1976</v>
      </c>
      <c r="F11918">
        <v>30</v>
      </c>
      <c r="G11918" t="s">
        <v>16</v>
      </c>
      <c r="H11918" t="s">
        <v>58</v>
      </c>
      <c r="I11918" t="s">
        <v>59</v>
      </c>
      <c r="J11918" t="b">
        <v>1</v>
      </c>
      <c r="K11918" t="s">
        <v>66</v>
      </c>
      <c r="L11918" t="s">
        <v>25</v>
      </c>
      <c r="M11918" t="b">
        <v>1</v>
      </c>
      <c r="N11918" t="s">
        <v>43</v>
      </c>
      <c r="O11918" t="b">
        <v>0</v>
      </c>
    </row>
    <row r="11919" spans="1:15" x14ac:dyDescent="0.25">
      <c r="A11919" t="s">
        <v>325</v>
      </c>
      <c r="B11919" s="2">
        <v>0.70833333333333337</v>
      </c>
      <c r="D11919" t="s">
        <v>15</v>
      </c>
      <c r="E11919">
        <v>1972</v>
      </c>
      <c r="F11919">
        <v>34</v>
      </c>
      <c r="G11919" t="s">
        <v>16</v>
      </c>
      <c r="H11919" t="s">
        <v>17</v>
      </c>
      <c r="I11919" t="s">
        <v>17</v>
      </c>
      <c r="J11919" t="b">
        <v>0</v>
      </c>
      <c r="L11919" t="s">
        <v>18</v>
      </c>
      <c r="M11919" t="b">
        <v>0</v>
      </c>
      <c r="N11919" t="s">
        <v>19</v>
      </c>
      <c r="O11919" t="b">
        <v>0</v>
      </c>
    </row>
    <row r="11920" spans="1:15" x14ac:dyDescent="0.25">
      <c r="A11920" t="s">
        <v>325</v>
      </c>
      <c r="B11920" s="2">
        <v>0.73402777777777783</v>
      </c>
      <c r="D11920" t="s">
        <v>15</v>
      </c>
      <c r="E11920">
        <v>1979</v>
      </c>
      <c r="F11920">
        <v>27</v>
      </c>
      <c r="G11920" t="s">
        <v>16</v>
      </c>
      <c r="H11920" t="s">
        <v>17</v>
      </c>
      <c r="I11920" t="s">
        <v>17</v>
      </c>
      <c r="J11920" t="b">
        <v>0</v>
      </c>
      <c r="L11920" t="s">
        <v>18</v>
      </c>
      <c r="M11920" t="b">
        <v>0</v>
      </c>
      <c r="N11920" t="s">
        <v>19</v>
      </c>
      <c r="O11920" t="b">
        <v>0</v>
      </c>
    </row>
    <row r="11921" spans="1:15" x14ac:dyDescent="0.25">
      <c r="A11921" t="s">
        <v>325</v>
      </c>
      <c r="B11921" s="2">
        <v>0.92361111111111116</v>
      </c>
      <c r="D11921" t="s">
        <v>15</v>
      </c>
      <c r="E11921">
        <v>1955</v>
      </c>
      <c r="F11921">
        <v>51</v>
      </c>
      <c r="G11921" t="s">
        <v>16</v>
      </c>
      <c r="H11921" t="s">
        <v>17</v>
      </c>
      <c r="I11921" t="s">
        <v>17</v>
      </c>
      <c r="J11921" t="b">
        <v>0</v>
      </c>
      <c r="L11921" t="s">
        <v>18</v>
      </c>
      <c r="M11921" t="b">
        <v>0</v>
      </c>
      <c r="N11921" t="s">
        <v>19</v>
      </c>
      <c r="O11921" t="b">
        <v>0</v>
      </c>
    </row>
    <row r="11922" spans="1:15" x14ac:dyDescent="0.25">
      <c r="A11922" t="s">
        <v>325</v>
      </c>
      <c r="B11922" s="2">
        <v>0.93402777777777779</v>
      </c>
      <c r="D11922" t="s">
        <v>15</v>
      </c>
      <c r="E11922">
        <v>1982</v>
      </c>
      <c r="F11922">
        <v>24</v>
      </c>
      <c r="G11922" t="s">
        <v>30</v>
      </c>
      <c r="H11922" t="s">
        <v>17</v>
      </c>
      <c r="I11922" t="s">
        <v>17</v>
      </c>
      <c r="J11922" t="b">
        <v>0</v>
      </c>
      <c r="L11922" t="s">
        <v>18</v>
      </c>
      <c r="M11922" t="b">
        <v>0</v>
      </c>
      <c r="N11922" t="s">
        <v>19</v>
      </c>
      <c r="O11922" t="b">
        <v>0</v>
      </c>
    </row>
    <row r="11923" spans="1:15" x14ac:dyDescent="0.25">
      <c r="A11923" t="s">
        <v>325</v>
      </c>
      <c r="B11923" s="2">
        <v>0.97013888888888899</v>
      </c>
      <c r="D11923" t="s">
        <v>28</v>
      </c>
      <c r="E11923">
        <v>1983</v>
      </c>
      <c r="F11923">
        <v>23</v>
      </c>
      <c r="G11923" t="s">
        <v>30</v>
      </c>
      <c r="H11923" t="s">
        <v>17</v>
      </c>
      <c r="I11923" t="s">
        <v>17</v>
      </c>
      <c r="J11923" t="b">
        <v>0</v>
      </c>
      <c r="L11923" t="s">
        <v>18</v>
      </c>
      <c r="M11923" t="b">
        <v>0</v>
      </c>
      <c r="N11923" t="s">
        <v>19</v>
      </c>
      <c r="O11923" t="b">
        <v>0</v>
      </c>
    </row>
    <row r="11924" spans="1:15" x14ac:dyDescent="0.25">
      <c r="A11924" t="s">
        <v>326</v>
      </c>
      <c r="B11924" s="2">
        <v>7.2916666666666671E-2</v>
      </c>
      <c r="D11924" t="s">
        <v>15</v>
      </c>
      <c r="E11924">
        <v>1981</v>
      </c>
      <c r="F11924">
        <v>25</v>
      </c>
      <c r="G11924" t="s">
        <v>16</v>
      </c>
      <c r="H11924" t="s">
        <v>17</v>
      </c>
      <c r="I11924" t="s">
        <v>17</v>
      </c>
      <c r="J11924" t="b">
        <v>0</v>
      </c>
      <c r="L11924" t="s">
        <v>18</v>
      </c>
      <c r="M11924" t="b">
        <v>0</v>
      </c>
      <c r="N11924" t="s">
        <v>19</v>
      </c>
      <c r="O11924" t="b">
        <v>0</v>
      </c>
    </row>
    <row r="11925" spans="1:15" x14ac:dyDescent="0.25">
      <c r="A11925" t="s">
        <v>326</v>
      </c>
      <c r="B11925" s="2">
        <v>0.33333333333333331</v>
      </c>
      <c r="D11925" t="s">
        <v>28</v>
      </c>
      <c r="E11925">
        <v>1977</v>
      </c>
      <c r="F11925">
        <v>29</v>
      </c>
      <c r="G11925" t="s">
        <v>16</v>
      </c>
      <c r="H11925" t="s">
        <v>41</v>
      </c>
      <c r="I11925" t="s">
        <v>42</v>
      </c>
      <c r="J11925" t="b">
        <v>0</v>
      </c>
      <c r="L11925" t="s">
        <v>18</v>
      </c>
      <c r="M11925" t="b">
        <v>0</v>
      </c>
      <c r="N11925" t="s">
        <v>19</v>
      </c>
      <c r="O11925" t="b">
        <v>0</v>
      </c>
    </row>
    <row r="11926" spans="1:15" x14ac:dyDescent="0.25">
      <c r="A11926" t="s">
        <v>326</v>
      </c>
      <c r="B11926" s="2">
        <v>0.3576388888888889</v>
      </c>
      <c r="D11926" t="s">
        <v>15</v>
      </c>
      <c r="E11926">
        <v>1968</v>
      </c>
      <c r="F11926">
        <v>38</v>
      </c>
      <c r="G11926" t="s">
        <v>16</v>
      </c>
      <c r="H11926" t="s">
        <v>17</v>
      </c>
      <c r="I11926" t="s">
        <v>17</v>
      </c>
      <c r="J11926" t="b">
        <v>0</v>
      </c>
      <c r="L11926" t="s">
        <v>18</v>
      </c>
      <c r="M11926" t="b">
        <v>0</v>
      </c>
      <c r="N11926" t="s">
        <v>19</v>
      </c>
      <c r="O11926" t="b">
        <v>0</v>
      </c>
    </row>
    <row r="11927" spans="1:15" x14ac:dyDescent="0.25">
      <c r="A11927" t="s">
        <v>326</v>
      </c>
      <c r="B11927" s="2">
        <v>0.375</v>
      </c>
      <c r="D11927" t="s">
        <v>28</v>
      </c>
      <c r="E11927">
        <v>1978</v>
      </c>
      <c r="F11927">
        <v>28</v>
      </c>
      <c r="G11927" t="s">
        <v>16</v>
      </c>
      <c r="H11927" t="s">
        <v>17</v>
      </c>
      <c r="I11927" t="s">
        <v>17</v>
      </c>
      <c r="J11927" t="b">
        <v>0</v>
      </c>
      <c r="L11927" t="s">
        <v>18</v>
      </c>
      <c r="M11927" t="b">
        <v>0</v>
      </c>
      <c r="N11927" t="s">
        <v>19</v>
      </c>
      <c r="O11927" t="b">
        <v>0</v>
      </c>
    </row>
    <row r="11928" spans="1:15" x14ac:dyDescent="0.25">
      <c r="A11928" t="s">
        <v>326</v>
      </c>
      <c r="B11928" s="2">
        <v>0.40972222222222227</v>
      </c>
      <c r="D11928" t="s">
        <v>15</v>
      </c>
      <c r="E11928">
        <v>1970</v>
      </c>
      <c r="F11928">
        <v>36</v>
      </c>
      <c r="G11928" t="s">
        <v>16</v>
      </c>
      <c r="H11928" t="s">
        <v>17</v>
      </c>
      <c r="I11928" t="s">
        <v>17</v>
      </c>
      <c r="J11928" t="b">
        <v>0</v>
      </c>
      <c r="L11928" t="s">
        <v>18</v>
      </c>
      <c r="M11928" t="b">
        <v>0</v>
      </c>
      <c r="N11928" t="s">
        <v>19</v>
      </c>
      <c r="O11928" t="b">
        <v>0</v>
      </c>
    </row>
    <row r="11929" spans="1:15" x14ac:dyDescent="0.25">
      <c r="A11929" t="s">
        <v>326</v>
      </c>
      <c r="B11929" s="2">
        <v>0.4375</v>
      </c>
      <c r="D11929" t="s">
        <v>15</v>
      </c>
      <c r="E11929">
        <v>1960</v>
      </c>
      <c r="F11929">
        <v>46</v>
      </c>
      <c r="G11929" t="s">
        <v>16</v>
      </c>
      <c r="H11929" t="s">
        <v>17</v>
      </c>
      <c r="I11929" t="s">
        <v>17</v>
      </c>
      <c r="J11929" t="b">
        <v>0</v>
      </c>
      <c r="L11929" t="s">
        <v>18</v>
      </c>
      <c r="M11929" t="b">
        <v>0</v>
      </c>
      <c r="N11929" t="s">
        <v>19</v>
      </c>
      <c r="O11929" t="b">
        <v>0</v>
      </c>
    </row>
    <row r="11930" spans="1:15" x14ac:dyDescent="0.25">
      <c r="A11930" t="s">
        <v>326</v>
      </c>
      <c r="B11930" s="2">
        <v>0.4375</v>
      </c>
      <c r="D11930" t="s">
        <v>15</v>
      </c>
      <c r="E11930">
        <v>1965</v>
      </c>
      <c r="F11930">
        <v>41</v>
      </c>
      <c r="G11930" t="s">
        <v>16</v>
      </c>
      <c r="H11930" t="s">
        <v>17</v>
      </c>
      <c r="I11930" t="s">
        <v>17</v>
      </c>
      <c r="J11930" t="b">
        <v>0</v>
      </c>
      <c r="L11930" t="s">
        <v>18</v>
      </c>
      <c r="M11930" t="b">
        <v>0</v>
      </c>
      <c r="N11930" t="s">
        <v>19</v>
      </c>
      <c r="O11930" t="b">
        <v>0</v>
      </c>
    </row>
    <row r="11931" spans="1:15" x14ac:dyDescent="0.25">
      <c r="A11931" t="s">
        <v>326</v>
      </c>
      <c r="B11931" s="2">
        <v>0.44722222222222219</v>
      </c>
      <c r="D11931" t="s">
        <v>28</v>
      </c>
      <c r="E11931">
        <v>1965</v>
      </c>
      <c r="F11931">
        <v>41</v>
      </c>
      <c r="G11931" t="s">
        <v>16</v>
      </c>
      <c r="H11931" t="s">
        <v>17</v>
      </c>
      <c r="I11931" t="s">
        <v>17</v>
      </c>
      <c r="J11931" t="b">
        <v>0</v>
      </c>
      <c r="L11931" t="s">
        <v>18</v>
      </c>
      <c r="M11931" t="b">
        <v>0</v>
      </c>
      <c r="N11931" t="s">
        <v>19</v>
      </c>
      <c r="O11931" t="b">
        <v>0</v>
      </c>
    </row>
    <row r="11932" spans="1:15" x14ac:dyDescent="0.25">
      <c r="A11932" t="s">
        <v>326</v>
      </c>
      <c r="B11932" s="2">
        <v>0.47013888888888888</v>
      </c>
      <c r="D11932" t="s">
        <v>28</v>
      </c>
      <c r="E11932">
        <v>1963</v>
      </c>
      <c r="F11932">
        <v>43</v>
      </c>
      <c r="G11932" t="s">
        <v>16</v>
      </c>
      <c r="H11932" t="s">
        <v>41</v>
      </c>
      <c r="I11932" t="s">
        <v>42</v>
      </c>
      <c r="J11932" t="b">
        <v>0</v>
      </c>
      <c r="L11932" t="s">
        <v>18</v>
      </c>
      <c r="M11932" t="b">
        <v>0</v>
      </c>
      <c r="N11932" t="s">
        <v>19</v>
      </c>
      <c r="O11932" t="b">
        <v>0</v>
      </c>
    </row>
    <row r="11933" spans="1:15" x14ac:dyDescent="0.25">
      <c r="A11933" t="s">
        <v>326</v>
      </c>
      <c r="B11933" s="2">
        <v>0.47222222222222227</v>
      </c>
      <c r="D11933" t="s">
        <v>15</v>
      </c>
      <c r="E11933">
        <v>1953</v>
      </c>
      <c r="F11933">
        <v>53</v>
      </c>
      <c r="G11933" t="s">
        <v>30</v>
      </c>
      <c r="H11933" t="s">
        <v>17</v>
      </c>
      <c r="I11933" t="s">
        <v>17</v>
      </c>
      <c r="J11933" t="b">
        <v>0</v>
      </c>
      <c r="L11933" t="s">
        <v>18</v>
      </c>
      <c r="M11933" t="b">
        <v>0</v>
      </c>
      <c r="N11933" t="s">
        <v>19</v>
      </c>
      <c r="O11933" t="b">
        <v>0</v>
      </c>
    </row>
    <row r="11934" spans="1:15" x14ac:dyDescent="0.25">
      <c r="A11934" t="s">
        <v>326</v>
      </c>
      <c r="B11934" s="2">
        <v>0.625</v>
      </c>
      <c r="D11934" t="s">
        <v>15</v>
      </c>
      <c r="E11934">
        <v>1970</v>
      </c>
      <c r="F11934">
        <v>36</v>
      </c>
      <c r="G11934" t="s">
        <v>16</v>
      </c>
      <c r="H11934" t="s">
        <v>17</v>
      </c>
      <c r="I11934" t="s">
        <v>17</v>
      </c>
      <c r="J11934" t="b">
        <v>0</v>
      </c>
      <c r="L11934" t="s">
        <v>18</v>
      </c>
      <c r="M11934" t="b">
        <v>0</v>
      </c>
      <c r="N11934" t="s">
        <v>19</v>
      </c>
      <c r="O11934" t="b">
        <v>0</v>
      </c>
    </row>
    <row r="11935" spans="1:15" x14ac:dyDescent="0.25">
      <c r="A11935" t="s">
        <v>326</v>
      </c>
      <c r="B11935" s="2">
        <v>0.69444444444444453</v>
      </c>
      <c r="D11935" t="s">
        <v>15</v>
      </c>
      <c r="E11935">
        <v>1986</v>
      </c>
      <c r="F11935">
        <v>20</v>
      </c>
      <c r="G11935" t="s">
        <v>16</v>
      </c>
      <c r="H11935" t="s">
        <v>17</v>
      </c>
      <c r="I11935" t="s">
        <v>17</v>
      </c>
      <c r="J11935" t="b">
        <v>0</v>
      </c>
      <c r="L11935" t="s">
        <v>18</v>
      </c>
      <c r="M11935" t="b">
        <v>0</v>
      </c>
      <c r="N11935" t="s">
        <v>19</v>
      </c>
      <c r="O11935" t="b">
        <v>0</v>
      </c>
    </row>
    <row r="11936" spans="1:15" x14ac:dyDescent="0.25">
      <c r="A11936" t="s">
        <v>326</v>
      </c>
      <c r="B11936" s="2">
        <v>0.70138888888888884</v>
      </c>
      <c r="D11936" t="s">
        <v>15</v>
      </c>
      <c r="E11936">
        <v>1984</v>
      </c>
      <c r="F11936">
        <v>22</v>
      </c>
      <c r="G11936" t="s">
        <v>16</v>
      </c>
      <c r="H11936" t="s">
        <v>17</v>
      </c>
      <c r="I11936" t="s">
        <v>17</v>
      </c>
      <c r="J11936" t="b">
        <v>0</v>
      </c>
      <c r="L11936" t="s">
        <v>18</v>
      </c>
      <c r="M11936" t="b">
        <v>0</v>
      </c>
      <c r="N11936" t="s">
        <v>26</v>
      </c>
      <c r="O11936" t="b">
        <v>0</v>
      </c>
    </row>
    <row r="11937" spans="1:15" x14ac:dyDescent="0.25">
      <c r="A11937" t="s">
        <v>326</v>
      </c>
      <c r="B11937" s="2">
        <v>0.70486111111111116</v>
      </c>
      <c r="D11937" t="s">
        <v>28</v>
      </c>
      <c r="E11937">
        <v>1983</v>
      </c>
      <c r="F11937">
        <v>23</v>
      </c>
      <c r="G11937" t="s">
        <v>16</v>
      </c>
      <c r="H11937" t="s">
        <v>31</v>
      </c>
      <c r="I11937" t="s">
        <v>32</v>
      </c>
      <c r="J11937" t="b">
        <v>0</v>
      </c>
      <c r="L11937" t="s">
        <v>18</v>
      </c>
      <c r="M11937" t="b">
        <v>0</v>
      </c>
      <c r="N11937" t="s">
        <v>19</v>
      </c>
      <c r="O11937" t="b">
        <v>0</v>
      </c>
    </row>
    <row r="11938" spans="1:15" x14ac:dyDescent="0.25">
      <c r="A11938" t="s">
        <v>326</v>
      </c>
      <c r="B11938" s="2">
        <v>0.71875</v>
      </c>
      <c r="D11938" t="s">
        <v>15</v>
      </c>
      <c r="E11938">
        <v>1963</v>
      </c>
      <c r="F11938">
        <v>43</v>
      </c>
      <c r="G11938" t="s">
        <v>16</v>
      </c>
      <c r="H11938" t="s">
        <v>41</v>
      </c>
      <c r="I11938" t="s">
        <v>42</v>
      </c>
      <c r="J11938" t="b">
        <v>0</v>
      </c>
      <c r="L11938" t="s">
        <v>18</v>
      </c>
      <c r="M11938" t="b">
        <v>0</v>
      </c>
      <c r="N11938" t="s">
        <v>19</v>
      </c>
      <c r="O11938" t="b">
        <v>0</v>
      </c>
    </row>
    <row r="11939" spans="1:15" x14ac:dyDescent="0.25">
      <c r="A11939" t="s">
        <v>326</v>
      </c>
      <c r="B11939" s="2">
        <v>0.86111111111111116</v>
      </c>
      <c r="D11939" t="s">
        <v>28</v>
      </c>
      <c r="E11939">
        <v>1977</v>
      </c>
      <c r="F11939">
        <v>29</v>
      </c>
      <c r="G11939" t="s">
        <v>16</v>
      </c>
      <c r="H11939" t="s">
        <v>17</v>
      </c>
      <c r="I11939" t="s">
        <v>17</v>
      </c>
      <c r="J11939" t="b">
        <v>0</v>
      </c>
      <c r="L11939" t="s">
        <v>18</v>
      </c>
      <c r="M11939" t="b">
        <v>0</v>
      </c>
      <c r="N11939" t="s">
        <v>19</v>
      </c>
      <c r="O11939" t="b">
        <v>0</v>
      </c>
    </row>
    <row r="11940" spans="1:15" x14ac:dyDescent="0.25">
      <c r="A11940" t="s">
        <v>326</v>
      </c>
      <c r="B11940" s="2">
        <v>0.87152777777777779</v>
      </c>
      <c r="D11940" t="s">
        <v>28</v>
      </c>
      <c r="E11940">
        <v>1985</v>
      </c>
      <c r="F11940">
        <v>21</v>
      </c>
      <c r="G11940" t="s">
        <v>16</v>
      </c>
      <c r="H11940" t="s">
        <v>17</v>
      </c>
      <c r="I11940" t="s">
        <v>17</v>
      </c>
      <c r="J11940" t="b">
        <v>0</v>
      </c>
      <c r="L11940" t="s">
        <v>18</v>
      </c>
      <c r="M11940" t="b">
        <v>0</v>
      </c>
      <c r="N11940" t="s">
        <v>19</v>
      </c>
      <c r="O11940" t="b">
        <v>0</v>
      </c>
    </row>
    <row r="11941" spans="1:15" x14ac:dyDescent="0.25">
      <c r="A11941" t="s">
        <v>326</v>
      </c>
      <c r="B11941" s="2">
        <v>0.93055555555555547</v>
      </c>
      <c r="D11941" t="s">
        <v>15</v>
      </c>
      <c r="E11941">
        <v>1959</v>
      </c>
      <c r="F11941">
        <v>47</v>
      </c>
      <c r="G11941" t="s">
        <v>16</v>
      </c>
      <c r="H11941" t="s">
        <v>17</v>
      </c>
      <c r="I11941" t="s">
        <v>17</v>
      </c>
      <c r="J11941" t="b">
        <v>0</v>
      </c>
      <c r="L11941" t="s">
        <v>18</v>
      </c>
      <c r="M11941" t="b">
        <v>0</v>
      </c>
      <c r="N11941" t="s">
        <v>19</v>
      </c>
      <c r="O11941" t="b">
        <v>0</v>
      </c>
    </row>
    <row r="11942" spans="1:15" x14ac:dyDescent="0.25">
      <c r="A11942" t="s">
        <v>326</v>
      </c>
      <c r="B11942" s="2">
        <v>0.95138888888888884</v>
      </c>
      <c r="D11942" t="s">
        <v>15</v>
      </c>
      <c r="E11942">
        <v>1949</v>
      </c>
      <c r="F11942">
        <v>57</v>
      </c>
      <c r="G11942" t="s">
        <v>16</v>
      </c>
      <c r="H11942" t="s">
        <v>17</v>
      </c>
      <c r="I11942" t="s">
        <v>17</v>
      </c>
      <c r="J11942" t="b">
        <v>0</v>
      </c>
      <c r="L11942" t="s">
        <v>18</v>
      </c>
      <c r="M11942" t="b">
        <v>0</v>
      </c>
      <c r="N11942" t="s">
        <v>19</v>
      </c>
      <c r="O11942" t="b">
        <v>0</v>
      </c>
    </row>
    <row r="11943" spans="1:15" x14ac:dyDescent="0.25">
      <c r="A11943" t="s">
        <v>326</v>
      </c>
      <c r="B11943" s="2">
        <v>0.95833333333333337</v>
      </c>
      <c r="D11943" t="s">
        <v>28</v>
      </c>
      <c r="E11943">
        <v>1986</v>
      </c>
      <c r="F11943">
        <v>20</v>
      </c>
      <c r="G11943" t="s">
        <v>16</v>
      </c>
      <c r="H11943" t="s">
        <v>17</v>
      </c>
      <c r="I11943" t="s">
        <v>17</v>
      </c>
      <c r="J11943" t="b">
        <v>0</v>
      </c>
      <c r="L11943" t="s">
        <v>18</v>
      </c>
      <c r="M11943" t="b">
        <v>0</v>
      </c>
      <c r="N11943" t="s">
        <v>19</v>
      </c>
      <c r="O11943" t="b">
        <v>0</v>
      </c>
    </row>
    <row r="11944" spans="1:15" x14ac:dyDescent="0.25">
      <c r="A11944" t="s">
        <v>326</v>
      </c>
      <c r="B11944" s="2">
        <v>0.98611111111111116</v>
      </c>
      <c r="D11944" t="s">
        <v>15</v>
      </c>
      <c r="E11944">
        <v>1984</v>
      </c>
      <c r="F11944">
        <v>22</v>
      </c>
      <c r="G11944" t="s">
        <v>55</v>
      </c>
      <c r="H11944" t="s">
        <v>17</v>
      </c>
      <c r="I11944" t="s">
        <v>17</v>
      </c>
      <c r="J11944" t="b">
        <v>0</v>
      </c>
      <c r="L11944" t="s">
        <v>18</v>
      </c>
      <c r="M11944" t="b">
        <v>0</v>
      </c>
      <c r="N11944" t="s">
        <v>19</v>
      </c>
      <c r="O11944" t="b">
        <v>0</v>
      </c>
    </row>
    <row r="11945" spans="1:15" x14ac:dyDescent="0.25">
      <c r="A11945" t="s">
        <v>327</v>
      </c>
      <c r="B11945" s="2">
        <v>6.9444444444444434E-2</v>
      </c>
      <c r="D11945" t="s">
        <v>15</v>
      </c>
      <c r="E11945">
        <v>1981</v>
      </c>
      <c r="F11945">
        <v>25</v>
      </c>
      <c r="G11945" t="s">
        <v>16</v>
      </c>
      <c r="H11945" t="s">
        <v>17</v>
      </c>
      <c r="I11945" t="s">
        <v>17</v>
      </c>
      <c r="J11945" t="b">
        <v>0</v>
      </c>
      <c r="L11945" t="s">
        <v>18</v>
      </c>
      <c r="M11945" t="b">
        <v>0</v>
      </c>
      <c r="N11945" t="s">
        <v>19</v>
      </c>
      <c r="O11945" t="b">
        <v>0</v>
      </c>
    </row>
    <row r="11946" spans="1:15" x14ac:dyDescent="0.25">
      <c r="A11946" t="s">
        <v>327</v>
      </c>
      <c r="B11946" s="2">
        <v>0.12916666666666668</v>
      </c>
      <c r="D11946" t="s">
        <v>28</v>
      </c>
      <c r="E11946">
        <v>1975</v>
      </c>
      <c r="F11946">
        <v>31</v>
      </c>
      <c r="G11946" t="s">
        <v>16</v>
      </c>
      <c r="H11946" t="s">
        <v>17</v>
      </c>
      <c r="I11946" t="s">
        <v>17</v>
      </c>
      <c r="J11946" t="b">
        <v>0</v>
      </c>
      <c r="L11946" t="s">
        <v>18</v>
      </c>
      <c r="M11946" t="b">
        <v>0</v>
      </c>
      <c r="N11946" t="s">
        <v>19</v>
      </c>
      <c r="O11946" t="b">
        <v>0</v>
      </c>
    </row>
    <row r="11947" spans="1:15" x14ac:dyDescent="0.25">
      <c r="A11947" t="s">
        <v>327</v>
      </c>
      <c r="B11947" s="2">
        <v>0.27083333333333331</v>
      </c>
      <c r="D11947" t="s">
        <v>28</v>
      </c>
      <c r="E11947">
        <v>1977</v>
      </c>
      <c r="F11947">
        <v>29</v>
      </c>
      <c r="G11947" t="s">
        <v>30</v>
      </c>
      <c r="H11947" t="s">
        <v>17</v>
      </c>
      <c r="I11947" t="s">
        <v>17</v>
      </c>
      <c r="J11947" t="b">
        <v>0</v>
      </c>
      <c r="L11947" t="s">
        <v>18</v>
      </c>
      <c r="M11947" t="b">
        <v>0</v>
      </c>
      <c r="N11947" t="s">
        <v>19</v>
      </c>
      <c r="O11947" t="b">
        <v>0</v>
      </c>
    </row>
    <row r="11948" spans="1:15" x14ac:dyDescent="0.25">
      <c r="A11948" t="s">
        <v>327</v>
      </c>
      <c r="B11948" s="2">
        <v>0.35069444444444442</v>
      </c>
      <c r="D11948" t="s">
        <v>15</v>
      </c>
      <c r="E11948">
        <v>1986</v>
      </c>
      <c r="F11948">
        <v>20</v>
      </c>
      <c r="G11948" t="s">
        <v>16</v>
      </c>
      <c r="H11948" t="s">
        <v>41</v>
      </c>
      <c r="I11948" t="s">
        <v>42</v>
      </c>
      <c r="J11948" t="b">
        <v>1</v>
      </c>
      <c r="K11948" t="s">
        <v>122</v>
      </c>
      <c r="L11948" t="s">
        <v>25</v>
      </c>
      <c r="M11948" t="b">
        <v>1</v>
      </c>
      <c r="N11948" t="s">
        <v>43</v>
      </c>
      <c r="O11948" t="b">
        <v>0</v>
      </c>
    </row>
    <row r="11949" spans="1:15" x14ac:dyDescent="0.25">
      <c r="A11949" t="s">
        <v>327</v>
      </c>
      <c r="B11949" s="2">
        <v>0.35069444444444442</v>
      </c>
      <c r="D11949" t="s">
        <v>15</v>
      </c>
      <c r="E11949">
        <v>1980</v>
      </c>
      <c r="F11949">
        <v>26</v>
      </c>
      <c r="G11949" t="s">
        <v>16</v>
      </c>
      <c r="H11949" t="s">
        <v>41</v>
      </c>
      <c r="I11949" t="s">
        <v>42</v>
      </c>
      <c r="J11949" t="b">
        <v>1</v>
      </c>
      <c r="K11949" t="s">
        <v>46</v>
      </c>
      <c r="L11949" t="s">
        <v>18</v>
      </c>
      <c r="M11949" t="b">
        <v>0</v>
      </c>
      <c r="N11949" t="s">
        <v>19</v>
      </c>
      <c r="O11949" t="b">
        <v>0</v>
      </c>
    </row>
    <row r="11950" spans="1:15" x14ac:dyDescent="0.25">
      <c r="A11950" t="s">
        <v>327</v>
      </c>
      <c r="B11950" s="2">
        <v>0.38541666666666669</v>
      </c>
      <c r="D11950" t="s">
        <v>15</v>
      </c>
      <c r="E11950">
        <v>1956</v>
      </c>
      <c r="F11950">
        <v>50</v>
      </c>
      <c r="G11950" t="s">
        <v>16</v>
      </c>
      <c r="H11950" t="s">
        <v>17</v>
      </c>
      <c r="I11950" t="s">
        <v>17</v>
      </c>
      <c r="J11950" t="b">
        <v>0</v>
      </c>
      <c r="L11950" t="s">
        <v>18</v>
      </c>
      <c r="M11950" t="b">
        <v>0</v>
      </c>
      <c r="N11950" t="s">
        <v>19</v>
      </c>
      <c r="O11950" t="b">
        <v>0</v>
      </c>
    </row>
    <row r="11951" spans="1:15" x14ac:dyDescent="0.25">
      <c r="A11951" t="s">
        <v>327</v>
      </c>
      <c r="B11951" s="2">
        <v>0.4375</v>
      </c>
      <c r="D11951" t="s">
        <v>15</v>
      </c>
      <c r="E11951">
        <v>1980</v>
      </c>
      <c r="F11951">
        <v>26</v>
      </c>
      <c r="G11951" t="s">
        <v>16</v>
      </c>
      <c r="H11951" t="s">
        <v>17</v>
      </c>
      <c r="I11951" t="s">
        <v>17</v>
      </c>
      <c r="J11951" t="b">
        <v>0</v>
      </c>
      <c r="L11951" t="s">
        <v>18</v>
      </c>
      <c r="M11951" t="b">
        <v>0</v>
      </c>
      <c r="N11951" t="s">
        <v>19</v>
      </c>
      <c r="O11951" t="b">
        <v>0</v>
      </c>
    </row>
    <row r="11952" spans="1:15" x14ac:dyDescent="0.25">
      <c r="A11952" t="s">
        <v>327</v>
      </c>
      <c r="B11952" s="2">
        <v>0.63472222222222219</v>
      </c>
      <c r="D11952" t="s">
        <v>15</v>
      </c>
      <c r="E11952">
        <v>1970</v>
      </c>
      <c r="F11952">
        <v>36</v>
      </c>
      <c r="G11952" t="s">
        <v>16</v>
      </c>
      <c r="H11952" t="s">
        <v>41</v>
      </c>
      <c r="I11952" t="s">
        <v>42</v>
      </c>
      <c r="J11952" t="b">
        <v>0</v>
      </c>
      <c r="L11952" t="s">
        <v>57</v>
      </c>
      <c r="M11952" t="b">
        <v>0</v>
      </c>
      <c r="N11952" t="s">
        <v>26</v>
      </c>
      <c r="O11952" t="b">
        <v>0</v>
      </c>
    </row>
    <row r="11953" spans="1:15" x14ac:dyDescent="0.25">
      <c r="A11953" t="s">
        <v>327</v>
      </c>
      <c r="B11953" s="2">
        <v>0.63888888888888895</v>
      </c>
      <c r="D11953" t="s">
        <v>28</v>
      </c>
      <c r="E11953">
        <v>1972</v>
      </c>
      <c r="F11953">
        <v>34</v>
      </c>
      <c r="G11953" t="s">
        <v>16</v>
      </c>
      <c r="H11953" t="s">
        <v>17</v>
      </c>
      <c r="I11953" t="s">
        <v>17</v>
      </c>
      <c r="J11953" t="b">
        <v>0</v>
      </c>
      <c r="L11953" t="s">
        <v>18</v>
      </c>
      <c r="M11953" t="b">
        <v>0</v>
      </c>
      <c r="N11953" t="s">
        <v>19</v>
      </c>
      <c r="O11953" t="b">
        <v>0</v>
      </c>
    </row>
    <row r="11954" spans="1:15" x14ac:dyDescent="0.25">
      <c r="A11954" t="s">
        <v>327</v>
      </c>
      <c r="B11954" s="2">
        <v>0.66319444444444442</v>
      </c>
      <c r="D11954" t="s">
        <v>15</v>
      </c>
      <c r="E11954">
        <v>1983</v>
      </c>
      <c r="F11954">
        <v>23</v>
      </c>
      <c r="G11954" t="s">
        <v>16</v>
      </c>
      <c r="H11954" t="s">
        <v>31</v>
      </c>
      <c r="I11954" t="s">
        <v>32</v>
      </c>
      <c r="J11954" t="b">
        <v>0</v>
      </c>
      <c r="L11954" t="s">
        <v>18</v>
      </c>
      <c r="M11954" t="b">
        <v>0</v>
      </c>
      <c r="N11954" t="s">
        <v>26</v>
      </c>
      <c r="O11954" t="b">
        <v>0</v>
      </c>
    </row>
    <row r="11955" spans="1:15" x14ac:dyDescent="0.25">
      <c r="A11955" t="s">
        <v>327</v>
      </c>
      <c r="B11955" s="2">
        <v>0.9375</v>
      </c>
      <c r="D11955" t="s">
        <v>15</v>
      </c>
      <c r="E11955">
        <v>1944</v>
      </c>
      <c r="F11955">
        <v>62</v>
      </c>
      <c r="G11955" t="s">
        <v>16</v>
      </c>
      <c r="H11955" t="s">
        <v>17</v>
      </c>
      <c r="I11955" t="s">
        <v>17</v>
      </c>
      <c r="J11955" t="b">
        <v>0</v>
      </c>
      <c r="L11955" t="s">
        <v>18</v>
      </c>
      <c r="M11955" t="b">
        <v>0</v>
      </c>
      <c r="N11955" t="s">
        <v>19</v>
      </c>
      <c r="O11955" t="b">
        <v>0</v>
      </c>
    </row>
    <row r="11956" spans="1:15" x14ac:dyDescent="0.25">
      <c r="A11956" t="s">
        <v>327</v>
      </c>
      <c r="B11956" s="2">
        <v>0.94791666666666663</v>
      </c>
      <c r="D11956" t="s">
        <v>15</v>
      </c>
      <c r="E11956">
        <v>1969</v>
      </c>
      <c r="F11956">
        <v>37</v>
      </c>
      <c r="G11956" t="s">
        <v>16</v>
      </c>
      <c r="H11956" t="s">
        <v>17</v>
      </c>
      <c r="I11956" t="s">
        <v>17</v>
      </c>
      <c r="J11956" t="b">
        <v>0</v>
      </c>
      <c r="L11956" t="s">
        <v>18</v>
      </c>
      <c r="M11956" t="b">
        <v>0</v>
      </c>
      <c r="N11956" t="s">
        <v>19</v>
      </c>
      <c r="O11956" t="b">
        <v>0</v>
      </c>
    </row>
    <row r="11957" spans="1:15" x14ac:dyDescent="0.25">
      <c r="A11957" t="s">
        <v>327</v>
      </c>
      <c r="B11957" s="2">
        <v>0.97916666666666663</v>
      </c>
      <c r="D11957" t="s">
        <v>15</v>
      </c>
      <c r="E11957">
        <v>1988</v>
      </c>
      <c r="F11957">
        <v>18</v>
      </c>
      <c r="G11957" t="s">
        <v>16</v>
      </c>
      <c r="H11957" t="s">
        <v>17</v>
      </c>
      <c r="I11957" t="s">
        <v>17</v>
      </c>
      <c r="J11957" t="b">
        <v>0</v>
      </c>
      <c r="L11957" t="s">
        <v>18</v>
      </c>
      <c r="M11957" t="b">
        <v>0</v>
      </c>
      <c r="N11957" t="s">
        <v>19</v>
      </c>
      <c r="O11957" t="b">
        <v>0</v>
      </c>
    </row>
    <row r="11958" spans="1:15" x14ac:dyDescent="0.25">
      <c r="A11958" t="s">
        <v>327</v>
      </c>
      <c r="B11958" s="2">
        <v>0.98472222222222217</v>
      </c>
      <c r="D11958" t="s">
        <v>15</v>
      </c>
      <c r="E11958">
        <v>1972</v>
      </c>
      <c r="F11958">
        <v>34</v>
      </c>
      <c r="G11958" t="s">
        <v>16</v>
      </c>
      <c r="H11958" t="s">
        <v>17</v>
      </c>
      <c r="I11958" t="s">
        <v>17</v>
      </c>
      <c r="J11958" t="b">
        <v>0</v>
      </c>
      <c r="L11958" t="s">
        <v>18</v>
      </c>
      <c r="M11958" t="b">
        <v>0</v>
      </c>
      <c r="N11958" t="s">
        <v>26</v>
      </c>
      <c r="O11958" t="b">
        <v>0</v>
      </c>
    </row>
    <row r="11959" spans="1:15" x14ac:dyDescent="0.25">
      <c r="A11959" t="s">
        <v>327</v>
      </c>
      <c r="B11959" s="2">
        <v>0.98958333333333337</v>
      </c>
      <c r="D11959" t="s">
        <v>28</v>
      </c>
      <c r="E11959">
        <v>1968</v>
      </c>
      <c r="F11959">
        <v>38</v>
      </c>
      <c r="G11959" t="s">
        <v>16</v>
      </c>
      <c r="H11959" t="s">
        <v>17</v>
      </c>
      <c r="I11959" t="s">
        <v>17</v>
      </c>
      <c r="J11959" t="b">
        <v>0</v>
      </c>
      <c r="L11959" t="s">
        <v>18</v>
      </c>
      <c r="M11959" t="b">
        <v>0</v>
      </c>
      <c r="N11959" t="s">
        <v>19</v>
      </c>
      <c r="O11959" t="b">
        <v>0</v>
      </c>
    </row>
    <row r="11960" spans="1:15" x14ac:dyDescent="0.25">
      <c r="A11960" t="s">
        <v>328</v>
      </c>
      <c r="B11960" s="2">
        <v>2.0833333333333332E-2</v>
      </c>
      <c r="D11960" t="s">
        <v>15</v>
      </c>
      <c r="E11960">
        <v>1975</v>
      </c>
      <c r="F11960">
        <v>31</v>
      </c>
      <c r="G11960" t="s">
        <v>16</v>
      </c>
      <c r="H11960" t="s">
        <v>31</v>
      </c>
      <c r="I11960" t="s">
        <v>32</v>
      </c>
      <c r="J11960" t="b">
        <v>0</v>
      </c>
      <c r="L11960" t="s">
        <v>18</v>
      </c>
      <c r="M11960" t="b">
        <v>0</v>
      </c>
      <c r="N11960" t="s">
        <v>19</v>
      </c>
      <c r="O11960" t="b">
        <v>0</v>
      </c>
    </row>
    <row r="11961" spans="1:15" x14ac:dyDescent="0.25">
      <c r="A11961" t="s">
        <v>328</v>
      </c>
      <c r="B11961" s="2">
        <v>2.0833333333333332E-2</v>
      </c>
      <c r="D11961" t="s">
        <v>15</v>
      </c>
      <c r="E11961">
        <v>1967</v>
      </c>
      <c r="F11961">
        <v>39</v>
      </c>
      <c r="G11961" t="s">
        <v>16</v>
      </c>
      <c r="H11961" t="s">
        <v>17</v>
      </c>
      <c r="I11961" t="s">
        <v>17</v>
      </c>
      <c r="J11961" t="b">
        <v>0</v>
      </c>
      <c r="L11961" t="s">
        <v>18</v>
      </c>
      <c r="M11961" t="b">
        <v>0</v>
      </c>
      <c r="N11961" t="s">
        <v>19</v>
      </c>
      <c r="O11961" t="b">
        <v>0</v>
      </c>
    </row>
    <row r="11962" spans="1:15" x14ac:dyDescent="0.25">
      <c r="A11962" t="s">
        <v>328</v>
      </c>
      <c r="B11962" s="2">
        <v>5.2083333333333336E-2</v>
      </c>
      <c r="D11962" t="s">
        <v>15</v>
      </c>
      <c r="E11962">
        <v>1973</v>
      </c>
      <c r="F11962">
        <v>33</v>
      </c>
      <c r="G11962" t="s">
        <v>16</v>
      </c>
      <c r="H11962" t="s">
        <v>17</v>
      </c>
      <c r="I11962" t="s">
        <v>17</v>
      </c>
      <c r="J11962" t="b">
        <v>0</v>
      </c>
      <c r="L11962" t="s">
        <v>18</v>
      </c>
      <c r="M11962" t="b">
        <v>0</v>
      </c>
      <c r="N11962" t="s">
        <v>19</v>
      </c>
      <c r="O11962" t="b">
        <v>0</v>
      </c>
    </row>
    <row r="11963" spans="1:15" x14ac:dyDescent="0.25">
      <c r="A11963" t="s">
        <v>328</v>
      </c>
      <c r="B11963" s="2">
        <v>6.25E-2</v>
      </c>
      <c r="D11963" t="s">
        <v>15</v>
      </c>
      <c r="E11963">
        <v>1986</v>
      </c>
      <c r="F11963">
        <v>20</v>
      </c>
      <c r="G11963" t="s">
        <v>16</v>
      </c>
      <c r="H11963" t="s">
        <v>31</v>
      </c>
      <c r="I11963" t="s">
        <v>32</v>
      </c>
      <c r="J11963" t="b">
        <v>0</v>
      </c>
      <c r="L11963" t="s">
        <v>18</v>
      </c>
      <c r="M11963" t="b">
        <v>0</v>
      </c>
      <c r="N11963" t="s">
        <v>19</v>
      </c>
      <c r="O11963" t="b">
        <v>0</v>
      </c>
    </row>
    <row r="11964" spans="1:15" x14ac:dyDescent="0.25">
      <c r="A11964" t="s">
        <v>328</v>
      </c>
      <c r="B11964" s="2">
        <v>6.25E-2</v>
      </c>
      <c r="D11964" t="s">
        <v>15</v>
      </c>
      <c r="E11964">
        <v>1982</v>
      </c>
      <c r="F11964">
        <v>24</v>
      </c>
      <c r="G11964" t="s">
        <v>16</v>
      </c>
      <c r="H11964" t="s">
        <v>17</v>
      </c>
      <c r="I11964" t="s">
        <v>17</v>
      </c>
      <c r="J11964" t="b">
        <v>0</v>
      </c>
      <c r="L11964" t="s">
        <v>18</v>
      </c>
      <c r="M11964" t="b">
        <v>0</v>
      </c>
      <c r="N11964" t="s">
        <v>19</v>
      </c>
      <c r="O11964" t="b">
        <v>0</v>
      </c>
    </row>
    <row r="11965" spans="1:15" x14ac:dyDescent="0.25">
      <c r="A11965" t="s">
        <v>328</v>
      </c>
      <c r="B11965" s="2">
        <v>8.3333333333333329E-2</v>
      </c>
      <c r="D11965" t="s">
        <v>15</v>
      </c>
      <c r="E11965">
        <v>1976</v>
      </c>
      <c r="F11965">
        <v>30</v>
      </c>
      <c r="G11965" t="s">
        <v>30</v>
      </c>
      <c r="H11965" t="s">
        <v>17</v>
      </c>
      <c r="I11965" t="s">
        <v>17</v>
      </c>
      <c r="J11965" t="b">
        <v>0</v>
      </c>
      <c r="L11965" t="s">
        <v>18</v>
      </c>
      <c r="M11965" t="b">
        <v>0</v>
      </c>
      <c r="N11965" t="s">
        <v>19</v>
      </c>
      <c r="O11965" t="b">
        <v>0</v>
      </c>
    </row>
    <row r="11966" spans="1:15" x14ac:dyDescent="0.25">
      <c r="A11966" t="s">
        <v>328</v>
      </c>
      <c r="B11966" s="2">
        <v>0.11458333333333333</v>
      </c>
      <c r="D11966" t="s">
        <v>28</v>
      </c>
      <c r="E11966">
        <v>1987</v>
      </c>
      <c r="F11966">
        <v>19</v>
      </c>
      <c r="G11966" t="s">
        <v>16</v>
      </c>
      <c r="H11966" t="s">
        <v>17</v>
      </c>
      <c r="I11966" t="s">
        <v>17</v>
      </c>
      <c r="J11966" t="b">
        <v>0</v>
      </c>
      <c r="L11966" t="s">
        <v>18</v>
      </c>
      <c r="M11966" t="b">
        <v>0</v>
      </c>
      <c r="N11966" t="s">
        <v>19</v>
      </c>
      <c r="O11966" t="b">
        <v>0</v>
      </c>
    </row>
    <row r="11967" spans="1:15" x14ac:dyDescent="0.25">
      <c r="A11967" t="s">
        <v>328</v>
      </c>
      <c r="B11967" s="2">
        <v>0.14583333333333334</v>
      </c>
      <c r="D11967" t="s">
        <v>15</v>
      </c>
      <c r="E11967">
        <v>1978</v>
      </c>
      <c r="F11967">
        <v>28</v>
      </c>
      <c r="G11967" t="s">
        <v>16</v>
      </c>
      <c r="H11967" t="s">
        <v>17</v>
      </c>
      <c r="I11967" t="s">
        <v>17</v>
      </c>
      <c r="J11967" t="b">
        <v>0</v>
      </c>
      <c r="L11967" t="s">
        <v>18</v>
      </c>
      <c r="M11967" t="b">
        <v>0</v>
      </c>
      <c r="N11967" t="s">
        <v>19</v>
      </c>
      <c r="O11967" t="b">
        <v>0</v>
      </c>
    </row>
    <row r="11968" spans="1:15" x14ac:dyDescent="0.25">
      <c r="A11968" t="s">
        <v>328</v>
      </c>
      <c r="B11968" s="2">
        <v>0.27083333333333331</v>
      </c>
      <c r="D11968" t="s">
        <v>15</v>
      </c>
      <c r="E11968">
        <v>1987</v>
      </c>
      <c r="F11968">
        <v>19</v>
      </c>
      <c r="G11968" t="s">
        <v>34</v>
      </c>
      <c r="H11968" t="s">
        <v>17</v>
      </c>
      <c r="I11968" t="s">
        <v>17</v>
      </c>
      <c r="J11968" t="b">
        <v>0</v>
      </c>
      <c r="L11968" t="s">
        <v>18</v>
      </c>
      <c r="M11968" t="b">
        <v>0</v>
      </c>
      <c r="N11968" t="s">
        <v>19</v>
      </c>
      <c r="O11968" t="b">
        <v>0</v>
      </c>
    </row>
    <row r="11969" spans="1:15" x14ac:dyDescent="0.25">
      <c r="A11969" t="s">
        <v>328</v>
      </c>
      <c r="B11969" s="2">
        <v>0.27777777777777779</v>
      </c>
      <c r="D11969" t="s">
        <v>15</v>
      </c>
      <c r="E11969">
        <v>1964</v>
      </c>
      <c r="F11969">
        <v>42</v>
      </c>
      <c r="G11969" t="s">
        <v>16</v>
      </c>
      <c r="H11969" t="s">
        <v>17</v>
      </c>
      <c r="I11969" t="s">
        <v>17</v>
      </c>
      <c r="J11969" t="b">
        <v>0</v>
      </c>
      <c r="L11969" t="s">
        <v>18</v>
      </c>
      <c r="M11969" t="b">
        <v>0</v>
      </c>
      <c r="N11969" t="s">
        <v>19</v>
      </c>
      <c r="O11969" t="b">
        <v>0</v>
      </c>
    </row>
    <row r="11970" spans="1:15" x14ac:dyDescent="0.25">
      <c r="A11970" t="s">
        <v>328</v>
      </c>
      <c r="B11970" s="2">
        <v>0.27777777777777779</v>
      </c>
      <c r="D11970" t="s">
        <v>28</v>
      </c>
      <c r="E11970">
        <v>1984</v>
      </c>
      <c r="F11970">
        <v>22</v>
      </c>
      <c r="G11970" t="s">
        <v>16</v>
      </c>
      <c r="H11970" t="s">
        <v>17</v>
      </c>
      <c r="I11970" t="s">
        <v>17</v>
      </c>
      <c r="J11970" t="b">
        <v>0</v>
      </c>
      <c r="L11970" t="s">
        <v>18</v>
      </c>
      <c r="M11970" t="b">
        <v>0</v>
      </c>
      <c r="N11970" t="s">
        <v>19</v>
      </c>
      <c r="O11970" t="b">
        <v>0</v>
      </c>
    </row>
    <row r="11971" spans="1:15" x14ac:dyDescent="0.25">
      <c r="A11971" t="s">
        <v>328</v>
      </c>
      <c r="B11971" s="2">
        <v>0.3298611111111111</v>
      </c>
      <c r="D11971" t="s">
        <v>15</v>
      </c>
      <c r="E11971">
        <v>1977</v>
      </c>
      <c r="F11971">
        <v>29</v>
      </c>
      <c r="G11971" t="s">
        <v>30</v>
      </c>
      <c r="H11971" t="s">
        <v>17</v>
      </c>
      <c r="I11971" t="s">
        <v>17</v>
      </c>
      <c r="J11971" t="b">
        <v>0</v>
      </c>
      <c r="L11971" t="s">
        <v>18</v>
      </c>
      <c r="M11971" t="b">
        <v>0</v>
      </c>
      <c r="N11971" t="s">
        <v>19</v>
      </c>
      <c r="O11971" t="b">
        <v>0</v>
      </c>
    </row>
    <row r="11972" spans="1:15" x14ac:dyDescent="0.25">
      <c r="A11972" t="s">
        <v>328</v>
      </c>
      <c r="B11972" s="2">
        <v>0.3576388888888889</v>
      </c>
      <c r="J11972" t="b">
        <v>0</v>
      </c>
      <c r="O11972" t="b">
        <v>0</v>
      </c>
    </row>
    <row r="11973" spans="1:15" x14ac:dyDescent="0.25">
      <c r="A11973" t="s">
        <v>328</v>
      </c>
      <c r="B11973" s="2">
        <v>0.39583333333333331</v>
      </c>
      <c r="D11973" t="s">
        <v>28</v>
      </c>
      <c r="E11973">
        <v>1976</v>
      </c>
      <c r="F11973">
        <v>30</v>
      </c>
      <c r="G11973" t="s">
        <v>16</v>
      </c>
      <c r="H11973" t="s">
        <v>17</v>
      </c>
      <c r="I11973" t="s">
        <v>17</v>
      </c>
      <c r="J11973" t="b">
        <v>0</v>
      </c>
      <c r="L11973" t="s">
        <v>18</v>
      </c>
      <c r="M11973" t="b">
        <v>0</v>
      </c>
      <c r="N11973" t="s">
        <v>19</v>
      </c>
      <c r="O11973" t="b">
        <v>0</v>
      </c>
    </row>
    <row r="11974" spans="1:15" x14ac:dyDescent="0.25">
      <c r="A11974" t="s">
        <v>328</v>
      </c>
      <c r="B11974" s="2">
        <v>0.4236111111111111</v>
      </c>
      <c r="D11974" t="s">
        <v>28</v>
      </c>
      <c r="E11974">
        <v>1973</v>
      </c>
      <c r="F11974">
        <v>33</v>
      </c>
      <c r="G11974" t="s">
        <v>34</v>
      </c>
      <c r="H11974" t="s">
        <v>17</v>
      </c>
      <c r="I11974" t="s">
        <v>17</v>
      </c>
      <c r="J11974" t="b">
        <v>0</v>
      </c>
      <c r="L11974" t="s">
        <v>18</v>
      </c>
      <c r="M11974" t="b">
        <v>0</v>
      </c>
      <c r="N11974" t="s">
        <v>19</v>
      </c>
      <c r="O11974" t="b">
        <v>0</v>
      </c>
    </row>
    <row r="11975" spans="1:15" x14ac:dyDescent="0.25">
      <c r="A11975" t="s">
        <v>328</v>
      </c>
      <c r="B11975" s="2">
        <v>0.45833333333333331</v>
      </c>
      <c r="D11975" t="s">
        <v>15</v>
      </c>
      <c r="E11975">
        <v>1951</v>
      </c>
      <c r="F11975">
        <v>55</v>
      </c>
      <c r="G11975" t="s">
        <v>16</v>
      </c>
      <c r="H11975" t="s">
        <v>17</v>
      </c>
      <c r="I11975" t="s">
        <v>17</v>
      </c>
      <c r="J11975" t="b">
        <v>0</v>
      </c>
      <c r="L11975" t="s">
        <v>57</v>
      </c>
      <c r="M11975" t="b">
        <v>0</v>
      </c>
      <c r="N11975" t="s">
        <v>19</v>
      </c>
      <c r="O11975" t="b">
        <v>0</v>
      </c>
    </row>
    <row r="11976" spans="1:15" x14ac:dyDescent="0.25">
      <c r="A11976" t="s">
        <v>328</v>
      </c>
      <c r="B11976" s="2">
        <v>0.46597222222222223</v>
      </c>
      <c r="D11976" t="s">
        <v>15</v>
      </c>
      <c r="E11976">
        <v>1986</v>
      </c>
      <c r="F11976">
        <v>20</v>
      </c>
      <c r="G11976" t="s">
        <v>16</v>
      </c>
      <c r="H11976" t="s">
        <v>17</v>
      </c>
      <c r="I11976" t="s">
        <v>17</v>
      </c>
      <c r="J11976" t="b">
        <v>0</v>
      </c>
      <c r="L11976" t="s">
        <v>18</v>
      </c>
      <c r="M11976" t="b">
        <v>0</v>
      </c>
      <c r="N11976" t="s">
        <v>26</v>
      </c>
      <c r="O11976" t="b">
        <v>0</v>
      </c>
    </row>
    <row r="11977" spans="1:15" x14ac:dyDescent="0.25">
      <c r="A11977" t="s">
        <v>328</v>
      </c>
      <c r="B11977" s="2">
        <v>0.46875</v>
      </c>
      <c r="D11977" t="s">
        <v>28</v>
      </c>
      <c r="E11977">
        <v>1951</v>
      </c>
      <c r="F11977">
        <v>55</v>
      </c>
      <c r="G11977" t="s">
        <v>16</v>
      </c>
      <c r="H11977" t="s">
        <v>17</v>
      </c>
      <c r="I11977" t="s">
        <v>17</v>
      </c>
      <c r="J11977" t="b">
        <v>0</v>
      </c>
      <c r="L11977" t="s">
        <v>18</v>
      </c>
      <c r="M11977" t="b">
        <v>0</v>
      </c>
      <c r="N11977" t="s">
        <v>19</v>
      </c>
      <c r="O11977" t="b">
        <v>0</v>
      </c>
    </row>
    <row r="11978" spans="1:15" x14ac:dyDescent="0.25">
      <c r="A11978" t="s">
        <v>328</v>
      </c>
      <c r="B11978" s="2">
        <v>0.49374999999999997</v>
      </c>
      <c r="D11978" t="s">
        <v>15</v>
      </c>
      <c r="E11978">
        <v>1985</v>
      </c>
      <c r="F11978">
        <v>21</v>
      </c>
      <c r="G11978" t="s">
        <v>16</v>
      </c>
      <c r="H11978" t="s">
        <v>41</v>
      </c>
      <c r="I11978" t="s">
        <v>42</v>
      </c>
      <c r="J11978" t="b">
        <v>0</v>
      </c>
      <c r="L11978" t="s">
        <v>18</v>
      </c>
      <c r="M11978" t="b">
        <v>0</v>
      </c>
      <c r="N11978" t="s">
        <v>19</v>
      </c>
      <c r="O11978" t="b">
        <v>0</v>
      </c>
    </row>
    <row r="11979" spans="1:15" x14ac:dyDescent="0.25">
      <c r="A11979" t="s">
        <v>328</v>
      </c>
      <c r="B11979" s="2">
        <v>0.53333333333333333</v>
      </c>
      <c r="D11979" t="s">
        <v>28</v>
      </c>
      <c r="E11979">
        <v>1983</v>
      </c>
      <c r="F11979">
        <v>23</v>
      </c>
      <c r="G11979" t="s">
        <v>16</v>
      </c>
      <c r="H11979" t="s">
        <v>17</v>
      </c>
      <c r="I11979" t="s">
        <v>17</v>
      </c>
      <c r="J11979" t="b">
        <v>0</v>
      </c>
      <c r="L11979" t="s">
        <v>18</v>
      </c>
      <c r="M11979" t="b">
        <v>0</v>
      </c>
      <c r="N11979" t="s">
        <v>19</v>
      </c>
      <c r="O11979" t="b">
        <v>0</v>
      </c>
    </row>
    <row r="11980" spans="1:15" x14ac:dyDescent="0.25">
      <c r="A11980" t="s">
        <v>328</v>
      </c>
      <c r="B11980" s="2">
        <v>0.54861111111111105</v>
      </c>
      <c r="D11980" t="s">
        <v>15</v>
      </c>
      <c r="E11980">
        <v>1973</v>
      </c>
      <c r="F11980">
        <v>33</v>
      </c>
      <c r="G11980" t="s">
        <v>16</v>
      </c>
      <c r="H11980" t="s">
        <v>17</v>
      </c>
      <c r="I11980" t="s">
        <v>17</v>
      </c>
      <c r="J11980" t="b">
        <v>0</v>
      </c>
      <c r="L11980" t="s">
        <v>18</v>
      </c>
      <c r="M11980" t="b">
        <v>0</v>
      </c>
      <c r="N11980" t="s">
        <v>19</v>
      </c>
      <c r="O11980" t="b">
        <v>0</v>
      </c>
    </row>
    <row r="11981" spans="1:15" x14ac:dyDescent="0.25">
      <c r="A11981" t="s">
        <v>328</v>
      </c>
      <c r="B11981" s="2">
        <v>0.56527777777777777</v>
      </c>
      <c r="D11981" t="s">
        <v>15</v>
      </c>
      <c r="E11981">
        <v>1964</v>
      </c>
      <c r="F11981">
        <v>42</v>
      </c>
      <c r="G11981" t="s">
        <v>16</v>
      </c>
      <c r="H11981" t="s">
        <v>17</v>
      </c>
      <c r="I11981" t="s">
        <v>17</v>
      </c>
      <c r="J11981" t="b">
        <v>0</v>
      </c>
      <c r="L11981" t="s">
        <v>18</v>
      </c>
      <c r="M11981" t="b">
        <v>0</v>
      </c>
      <c r="N11981" t="s">
        <v>19</v>
      </c>
      <c r="O11981" t="b">
        <v>0</v>
      </c>
    </row>
    <row r="11982" spans="1:15" x14ac:dyDescent="0.25">
      <c r="A11982" t="s">
        <v>328</v>
      </c>
      <c r="B11982" s="2">
        <v>0.57152777777777775</v>
      </c>
      <c r="D11982" t="s">
        <v>15</v>
      </c>
      <c r="E11982">
        <v>1984</v>
      </c>
      <c r="F11982">
        <v>22</v>
      </c>
      <c r="G11982" t="s">
        <v>16</v>
      </c>
      <c r="H11982" t="s">
        <v>17</v>
      </c>
      <c r="I11982" t="s">
        <v>17</v>
      </c>
      <c r="J11982" t="b">
        <v>0</v>
      </c>
      <c r="L11982" t="s">
        <v>18</v>
      </c>
      <c r="M11982" t="b">
        <v>0</v>
      </c>
      <c r="N11982" t="s">
        <v>19</v>
      </c>
      <c r="O11982" t="b">
        <v>0</v>
      </c>
    </row>
    <row r="11983" spans="1:15" x14ac:dyDescent="0.25">
      <c r="A11983" t="s">
        <v>328</v>
      </c>
      <c r="B11983" s="2">
        <v>0.58333333333333337</v>
      </c>
      <c r="D11983" t="s">
        <v>15</v>
      </c>
      <c r="E11983">
        <v>1967</v>
      </c>
      <c r="F11983">
        <v>39</v>
      </c>
      <c r="G11983" t="s">
        <v>16</v>
      </c>
      <c r="H11983" t="s">
        <v>17</v>
      </c>
      <c r="I11983" t="s">
        <v>17</v>
      </c>
      <c r="J11983" t="b">
        <v>0</v>
      </c>
      <c r="L11983" t="s">
        <v>18</v>
      </c>
      <c r="M11983" t="b">
        <v>0</v>
      </c>
      <c r="N11983" t="s">
        <v>19</v>
      </c>
      <c r="O11983" t="b">
        <v>0</v>
      </c>
    </row>
    <row r="11984" spans="1:15" x14ac:dyDescent="0.25">
      <c r="A11984" t="s">
        <v>328</v>
      </c>
      <c r="B11984" s="2">
        <v>0.62777777777777777</v>
      </c>
      <c r="D11984" t="s">
        <v>28</v>
      </c>
      <c r="E11984">
        <v>1985</v>
      </c>
      <c r="F11984">
        <v>21</v>
      </c>
      <c r="G11984" t="s">
        <v>16</v>
      </c>
      <c r="H11984" t="s">
        <v>17</v>
      </c>
      <c r="I11984" t="s">
        <v>17</v>
      </c>
      <c r="J11984" t="b">
        <v>0</v>
      </c>
      <c r="L11984" t="s">
        <v>57</v>
      </c>
      <c r="M11984" t="b">
        <v>0</v>
      </c>
      <c r="N11984" t="s">
        <v>19</v>
      </c>
      <c r="O11984" t="b">
        <v>0</v>
      </c>
    </row>
    <row r="11985" spans="1:15" x14ac:dyDescent="0.25">
      <c r="A11985" t="s">
        <v>328</v>
      </c>
      <c r="B11985" s="2">
        <v>0.80555555555555547</v>
      </c>
      <c r="D11985" t="s">
        <v>28</v>
      </c>
      <c r="E11985">
        <v>1987</v>
      </c>
      <c r="F11985">
        <v>19</v>
      </c>
      <c r="G11985" t="s">
        <v>16</v>
      </c>
      <c r="H11985" t="s">
        <v>17</v>
      </c>
      <c r="I11985" t="s">
        <v>17</v>
      </c>
      <c r="J11985" t="b">
        <v>0</v>
      </c>
      <c r="L11985" t="s">
        <v>18</v>
      </c>
      <c r="M11985" t="b">
        <v>0</v>
      </c>
      <c r="N11985" t="s">
        <v>19</v>
      </c>
      <c r="O11985" t="b">
        <v>0</v>
      </c>
    </row>
    <row r="11986" spans="1:15" x14ac:dyDescent="0.25">
      <c r="A11986" t="s">
        <v>328</v>
      </c>
      <c r="B11986" s="2">
        <v>0.84097222222222223</v>
      </c>
      <c r="D11986" t="s">
        <v>15</v>
      </c>
      <c r="E11986">
        <v>1958</v>
      </c>
      <c r="F11986">
        <v>48</v>
      </c>
      <c r="G11986" t="s">
        <v>16</v>
      </c>
      <c r="H11986" t="s">
        <v>41</v>
      </c>
      <c r="I11986" t="s">
        <v>42</v>
      </c>
      <c r="J11986" t="b">
        <v>0</v>
      </c>
      <c r="L11986" t="s">
        <v>25</v>
      </c>
      <c r="M11986" t="b">
        <v>1</v>
      </c>
      <c r="N11986" t="s">
        <v>26</v>
      </c>
      <c r="O11986" t="b">
        <v>0</v>
      </c>
    </row>
    <row r="11987" spans="1:15" x14ac:dyDescent="0.25">
      <c r="A11987" t="s">
        <v>328</v>
      </c>
      <c r="B11987" s="2">
        <v>0.85763888888888884</v>
      </c>
      <c r="D11987" t="s">
        <v>15</v>
      </c>
      <c r="E11987">
        <v>1976</v>
      </c>
      <c r="F11987">
        <v>30</v>
      </c>
      <c r="G11987" t="s">
        <v>16</v>
      </c>
      <c r="H11987" t="s">
        <v>41</v>
      </c>
      <c r="I11987" t="s">
        <v>42</v>
      </c>
      <c r="J11987" t="b">
        <v>0</v>
      </c>
      <c r="L11987" t="s">
        <v>18</v>
      </c>
      <c r="M11987" t="b">
        <v>0</v>
      </c>
      <c r="N11987" t="s">
        <v>19</v>
      </c>
      <c r="O11987" t="b">
        <v>0</v>
      </c>
    </row>
    <row r="11988" spans="1:15" x14ac:dyDescent="0.25">
      <c r="A11988" t="s">
        <v>328</v>
      </c>
      <c r="B11988" s="2">
        <v>0.86111111111111116</v>
      </c>
      <c r="D11988" t="s">
        <v>28</v>
      </c>
      <c r="E11988">
        <v>1974</v>
      </c>
      <c r="F11988">
        <v>32</v>
      </c>
      <c r="G11988" t="s">
        <v>16</v>
      </c>
      <c r="H11988" t="s">
        <v>17</v>
      </c>
      <c r="I11988" t="s">
        <v>17</v>
      </c>
      <c r="J11988" t="b">
        <v>0</v>
      </c>
      <c r="L11988" t="s">
        <v>18</v>
      </c>
      <c r="M11988" t="b">
        <v>0</v>
      </c>
      <c r="N11988" t="s">
        <v>19</v>
      </c>
      <c r="O11988" t="b">
        <v>0</v>
      </c>
    </row>
    <row r="11989" spans="1:15" x14ac:dyDescent="0.25">
      <c r="A11989" t="s">
        <v>328</v>
      </c>
      <c r="B11989" s="2">
        <v>0.95138888888888884</v>
      </c>
      <c r="D11989" t="s">
        <v>15</v>
      </c>
      <c r="E11989">
        <v>1964</v>
      </c>
      <c r="F11989">
        <v>42</v>
      </c>
      <c r="G11989" t="s">
        <v>16</v>
      </c>
      <c r="H11989" t="s">
        <v>17</v>
      </c>
      <c r="I11989" t="s">
        <v>17</v>
      </c>
      <c r="J11989" t="b">
        <v>0</v>
      </c>
      <c r="L11989" t="s">
        <v>18</v>
      </c>
      <c r="M11989" t="b">
        <v>0</v>
      </c>
      <c r="N11989" t="s">
        <v>19</v>
      </c>
      <c r="O11989" t="b">
        <v>0</v>
      </c>
    </row>
    <row r="11990" spans="1:15" x14ac:dyDescent="0.25">
      <c r="A11990" t="s">
        <v>328</v>
      </c>
      <c r="B11990" s="2">
        <v>0.96527777777777779</v>
      </c>
      <c r="D11990" t="s">
        <v>15</v>
      </c>
      <c r="E11990">
        <v>1958</v>
      </c>
      <c r="F11990">
        <v>48</v>
      </c>
      <c r="G11990" t="s">
        <v>34</v>
      </c>
      <c r="H11990" t="s">
        <v>17</v>
      </c>
      <c r="I11990" t="s">
        <v>17</v>
      </c>
      <c r="J11990" t="b">
        <v>0</v>
      </c>
      <c r="L11990" t="s">
        <v>18</v>
      </c>
      <c r="M11990" t="b">
        <v>0</v>
      </c>
      <c r="N11990" t="s">
        <v>19</v>
      </c>
      <c r="O11990" t="b">
        <v>0</v>
      </c>
    </row>
    <row r="11991" spans="1:15" x14ac:dyDescent="0.25">
      <c r="A11991" t="s">
        <v>329</v>
      </c>
      <c r="B11991" s="2">
        <v>6.25E-2</v>
      </c>
      <c r="D11991" t="s">
        <v>15</v>
      </c>
      <c r="E11991">
        <v>1982</v>
      </c>
      <c r="F11991">
        <v>24</v>
      </c>
      <c r="G11991" t="s">
        <v>30</v>
      </c>
      <c r="H11991" t="s">
        <v>58</v>
      </c>
      <c r="I11991" t="s">
        <v>59</v>
      </c>
      <c r="J11991" t="b">
        <v>1</v>
      </c>
      <c r="K11991" t="s">
        <v>54</v>
      </c>
      <c r="L11991" t="s">
        <v>18</v>
      </c>
      <c r="M11991" t="b">
        <v>0</v>
      </c>
      <c r="N11991" t="s">
        <v>26</v>
      </c>
      <c r="O11991" t="b">
        <v>1</v>
      </c>
    </row>
    <row r="11992" spans="1:15" x14ac:dyDescent="0.25">
      <c r="A11992" t="s">
        <v>329</v>
      </c>
      <c r="B11992" s="2">
        <v>0.28402777777777777</v>
      </c>
      <c r="D11992" t="s">
        <v>15</v>
      </c>
      <c r="E11992">
        <v>1962</v>
      </c>
      <c r="F11992">
        <v>44</v>
      </c>
      <c r="G11992" t="s">
        <v>16</v>
      </c>
      <c r="H11992" t="s">
        <v>23</v>
      </c>
      <c r="I11992" t="s">
        <v>24</v>
      </c>
      <c r="J11992" t="b">
        <v>0</v>
      </c>
      <c r="L11992" t="s">
        <v>18</v>
      </c>
      <c r="M11992" t="b">
        <v>0</v>
      </c>
      <c r="N11992" t="s">
        <v>43</v>
      </c>
      <c r="O11992" t="b">
        <v>0</v>
      </c>
    </row>
    <row r="11993" spans="1:15" x14ac:dyDescent="0.25">
      <c r="A11993" t="s">
        <v>329</v>
      </c>
      <c r="B11993" s="2">
        <v>0.29166666666666669</v>
      </c>
      <c r="D11993" t="s">
        <v>15</v>
      </c>
      <c r="E11993">
        <v>1982</v>
      </c>
      <c r="F11993">
        <v>24</v>
      </c>
      <c r="G11993" t="s">
        <v>16</v>
      </c>
      <c r="H11993" t="s">
        <v>17</v>
      </c>
      <c r="I11993" t="s">
        <v>17</v>
      </c>
      <c r="J11993" t="b">
        <v>0</v>
      </c>
      <c r="L11993" t="s">
        <v>18</v>
      </c>
      <c r="M11993" t="b">
        <v>0</v>
      </c>
      <c r="N11993" t="s">
        <v>26</v>
      </c>
      <c r="O11993" t="b">
        <v>0</v>
      </c>
    </row>
    <row r="11994" spans="1:15" x14ac:dyDescent="0.25">
      <c r="A11994" t="s">
        <v>329</v>
      </c>
      <c r="B11994" s="2">
        <v>0.3125</v>
      </c>
      <c r="J11994" t="b">
        <v>0</v>
      </c>
      <c r="O11994" t="b">
        <v>0</v>
      </c>
    </row>
    <row r="11995" spans="1:15" x14ac:dyDescent="0.25">
      <c r="A11995" t="s">
        <v>329</v>
      </c>
      <c r="B11995" s="2">
        <v>0.32708333333333334</v>
      </c>
      <c r="D11995" t="s">
        <v>15</v>
      </c>
      <c r="E11995">
        <v>1972</v>
      </c>
      <c r="F11995">
        <v>34</v>
      </c>
      <c r="G11995" t="s">
        <v>16</v>
      </c>
      <c r="H11995" t="s">
        <v>17</v>
      </c>
      <c r="I11995" t="s">
        <v>17</v>
      </c>
      <c r="J11995" t="b">
        <v>0</v>
      </c>
      <c r="L11995" t="s">
        <v>18</v>
      </c>
      <c r="M11995" t="b">
        <v>0</v>
      </c>
      <c r="N11995" t="s">
        <v>19</v>
      </c>
      <c r="O11995" t="b">
        <v>0</v>
      </c>
    </row>
    <row r="11996" spans="1:15" x14ac:dyDescent="0.25">
      <c r="A11996" t="s">
        <v>329</v>
      </c>
      <c r="B11996" s="2">
        <v>0.32708333333333334</v>
      </c>
      <c r="D11996" t="s">
        <v>15</v>
      </c>
      <c r="E11996">
        <v>1972</v>
      </c>
      <c r="F11996">
        <v>34</v>
      </c>
      <c r="G11996" t="s">
        <v>16</v>
      </c>
      <c r="H11996" t="s">
        <v>17</v>
      </c>
      <c r="I11996" t="s">
        <v>17</v>
      </c>
      <c r="J11996" t="b">
        <v>0</v>
      </c>
      <c r="L11996" t="s">
        <v>18</v>
      </c>
      <c r="M11996" t="b">
        <v>0</v>
      </c>
      <c r="N11996" t="s">
        <v>19</v>
      </c>
      <c r="O11996" t="b">
        <v>0</v>
      </c>
    </row>
    <row r="11997" spans="1:15" x14ac:dyDescent="0.25">
      <c r="A11997" t="s">
        <v>329</v>
      </c>
      <c r="B11997" s="2">
        <v>0.34375</v>
      </c>
      <c r="D11997" t="s">
        <v>28</v>
      </c>
      <c r="E11997">
        <v>1961</v>
      </c>
      <c r="F11997">
        <v>45</v>
      </c>
      <c r="G11997" t="s">
        <v>16</v>
      </c>
      <c r="H11997" t="s">
        <v>58</v>
      </c>
      <c r="I11997" t="s">
        <v>59</v>
      </c>
      <c r="J11997" t="b">
        <v>0</v>
      </c>
      <c r="L11997" t="s">
        <v>57</v>
      </c>
      <c r="M11997" t="b">
        <v>0</v>
      </c>
      <c r="N11997" t="s">
        <v>19</v>
      </c>
      <c r="O11997" t="b">
        <v>0</v>
      </c>
    </row>
    <row r="11998" spans="1:15" x14ac:dyDescent="0.25">
      <c r="A11998" t="s">
        <v>329</v>
      </c>
      <c r="B11998" s="2">
        <v>0.36944444444444446</v>
      </c>
      <c r="J11998" t="b">
        <v>0</v>
      </c>
      <c r="O11998" t="b">
        <v>0</v>
      </c>
    </row>
    <row r="11999" spans="1:15" x14ac:dyDescent="0.25">
      <c r="A11999" t="s">
        <v>329</v>
      </c>
      <c r="B11999" s="2">
        <v>0.39583333333333331</v>
      </c>
      <c r="D11999" t="s">
        <v>15</v>
      </c>
      <c r="E11999">
        <v>1976</v>
      </c>
      <c r="F11999">
        <v>30</v>
      </c>
      <c r="G11999" t="s">
        <v>30</v>
      </c>
      <c r="H11999" t="s">
        <v>17</v>
      </c>
      <c r="I11999" t="s">
        <v>17</v>
      </c>
      <c r="J11999" t="b">
        <v>0</v>
      </c>
      <c r="L11999" t="s">
        <v>18</v>
      </c>
      <c r="M11999" t="b">
        <v>0</v>
      </c>
      <c r="N11999" t="s">
        <v>19</v>
      </c>
      <c r="O11999" t="b">
        <v>0</v>
      </c>
    </row>
    <row r="12000" spans="1:15" x14ac:dyDescent="0.25">
      <c r="A12000" t="s">
        <v>329</v>
      </c>
      <c r="B12000" s="2">
        <v>0.40277777777777773</v>
      </c>
      <c r="D12000" t="s">
        <v>15</v>
      </c>
      <c r="E12000">
        <v>1958</v>
      </c>
      <c r="F12000">
        <v>48</v>
      </c>
      <c r="G12000" t="s">
        <v>16</v>
      </c>
      <c r="H12000" t="s">
        <v>41</v>
      </c>
      <c r="I12000" t="s">
        <v>42</v>
      </c>
      <c r="J12000" t="b">
        <v>0</v>
      </c>
      <c r="L12000" t="s">
        <v>18</v>
      </c>
      <c r="M12000" t="b">
        <v>0</v>
      </c>
      <c r="N12000" t="s">
        <v>26</v>
      </c>
      <c r="O12000" t="b">
        <v>0</v>
      </c>
    </row>
    <row r="12001" spans="1:15" x14ac:dyDescent="0.25">
      <c r="A12001" t="s">
        <v>329</v>
      </c>
      <c r="B12001" s="2">
        <v>0.40625</v>
      </c>
      <c r="D12001" t="s">
        <v>28</v>
      </c>
      <c r="E12001">
        <v>1954</v>
      </c>
      <c r="F12001">
        <v>52</v>
      </c>
      <c r="G12001" t="s">
        <v>16</v>
      </c>
      <c r="H12001" t="s">
        <v>17</v>
      </c>
      <c r="I12001" t="s">
        <v>17</v>
      </c>
      <c r="J12001" t="b">
        <v>0</v>
      </c>
      <c r="L12001" t="s">
        <v>18</v>
      </c>
      <c r="M12001" t="b">
        <v>0</v>
      </c>
      <c r="N12001" t="s">
        <v>19</v>
      </c>
      <c r="O12001" t="b">
        <v>0</v>
      </c>
    </row>
    <row r="12002" spans="1:15" x14ac:dyDescent="0.25">
      <c r="A12002" t="s">
        <v>329</v>
      </c>
      <c r="B12002" s="2">
        <v>0.41666666666666669</v>
      </c>
      <c r="J12002" t="b">
        <v>0</v>
      </c>
      <c r="O12002" t="b">
        <v>0</v>
      </c>
    </row>
    <row r="12003" spans="1:15" x14ac:dyDescent="0.25">
      <c r="A12003" t="s">
        <v>329</v>
      </c>
      <c r="B12003" s="2">
        <v>0.41666666666666669</v>
      </c>
      <c r="J12003" t="b">
        <v>0</v>
      </c>
      <c r="O12003" t="b">
        <v>0</v>
      </c>
    </row>
    <row r="12004" spans="1:15" x14ac:dyDescent="0.25">
      <c r="A12004" t="s">
        <v>329</v>
      </c>
      <c r="B12004" s="2">
        <v>0.45833333333333331</v>
      </c>
      <c r="D12004" t="s">
        <v>15</v>
      </c>
      <c r="E12004">
        <v>1971</v>
      </c>
      <c r="F12004">
        <v>35</v>
      </c>
      <c r="G12004" t="s">
        <v>16</v>
      </c>
      <c r="H12004" t="s">
        <v>31</v>
      </c>
      <c r="I12004" t="s">
        <v>32</v>
      </c>
      <c r="J12004" t="b">
        <v>0</v>
      </c>
      <c r="L12004" t="s">
        <v>18</v>
      </c>
      <c r="M12004" t="b">
        <v>0</v>
      </c>
      <c r="N12004" t="s">
        <v>19</v>
      </c>
      <c r="O12004" t="b">
        <v>0</v>
      </c>
    </row>
    <row r="12005" spans="1:15" x14ac:dyDescent="0.25">
      <c r="A12005" t="s">
        <v>329</v>
      </c>
      <c r="B12005" s="2">
        <v>0.46527777777777773</v>
      </c>
      <c r="D12005" t="s">
        <v>28</v>
      </c>
      <c r="E12005">
        <v>1965</v>
      </c>
      <c r="F12005">
        <v>41</v>
      </c>
      <c r="G12005" t="s">
        <v>16</v>
      </c>
      <c r="H12005" t="s">
        <v>17</v>
      </c>
      <c r="I12005" t="s">
        <v>17</v>
      </c>
      <c r="J12005" t="b">
        <v>0</v>
      </c>
      <c r="L12005" t="s">
        <v>18</v>
      </c>
      <c r="M12005" t="b">
        <v>0</v>
      </c>
      <c r="N12005" t="s">
        <v>19</v>
      </c>
      <c r="O12005" t="b">
        <v>0</v>
      </c>
    </row>
    <row r="12006" spans="1:15" x14ac:dyDescent="0.25">
      <c r="A12006" t="s">
        <v>329</v>
      </c>
      <c r="B12006" s="2">
        <v>0.47152777777777777</v>
      </c>
      <c r="D12006" t="s">
        <v>15</v>
      </c>
      <c r="E12006">
        <v>1962</v>
      </c>
      <c r="F12006">
        <v>44</v>
      </c>
      <c r="G12006" t="s">
        <v>16</v>
      </c>
      <c r="H12006" t="s">
        <v>41</v>
      </c>
      <c r="I12006" t="s">
        <v>42</v>
      </c>
      <c r="J12006" t="b">
        <v>0</v>
      </c>
      <c r="L12006" t="s">
        <v>18</v>
      </c>
      <c r="M12006" t="b">
        <v>0</v>
      </c>
      <c r="N12006" t="s">
        <v>26</v>
      </c>
      <c r="O12006" t="b">
        <v>0</v>
      </c>
    </row>
    <row r="12007" spans="1:15" x14ac:dyDescent="0.25">
      <c r="A12007" t="s">
        <v>329</v>
      </c>
      <c r="B12007" s="2">
        <v>0.48958333333333331</v>
      </c>
      <c r="D12007" t="s">
        <v>15</v>
      </c>
      <c r="E12007">
        <v>1984</v>
      </c>
      <c r="F12007">
        <v>22</v>
      </c>
      <c r="G12007" t="s">
        <v>16</v>
      </c>
      <c r="H12007" t="s">
        <v>31</v>
      </c>
      <c r="I12007" t="s">
        <v>32</v>
      </c>
      <c r="J12007" t="b">
        <v>0</v>
      </c>
      <c r="L12007" t="s">
        <v>18</v>
      </c>
      <c r="M12007" t="b">
        <v>0</v>
      </c>
      <c r="N12007" t="s">
        <v>19</v>
      </c>
      <c r="O12007" t="b">
        <v>0</v>
      </c>
    </row>
    <row r="12008" spans="1:15" x14ac:dyDescent="0.25">
      <c r="A12008" t="s">
        <v>329</v>
      </c>
      <c r="B12008" s="2">
        <v>0.49791666666666662</v>
      </c>
      <c r="D12008" t="s">
        <v>15</v>
      </c>
      <c r="E12008">
        <v>1961</v>
      </c>
      <c r="F12008">
        <v>45</v>
      </c>
      <c r="G12008" t="s">
        <v>16</v>
      </c>
      <c r="H12008" t="s">
        <v>17</v>
      </c>
      <c r="I12008" t="s">
        <v>17</v>
      </c>
      <c r="J12008" t="b">
        <v>0</v>
      </c>
      <c r="L12008" t="s">
        <v>18</v>
      </c>
      <c r="M12008" t="b">
        <v>0</v>
      </c>
      <c r="N12008" t="s">
        <v>19</v>
      </c>
      <c r="O12008" t="b">
        <v>0</v>
      </c>
    </row>
    <row r="12009" spans="1:15" x14ac:dyDescent="0.25">
      <c r="A12009" t="s">
        <v>329</v>
      </c>
      <c r="B12009" s="2">
        <v>0.50486111111111109</v>
      </c>
      <c r="D12009" t="s">
        <v>28</v>
      </c>
      <c r="E12009">
        <v>1957</v>
      </c>
      <c r="F12009">
        <v>49</v>
      </c>
      <c r="G12009" t="s">
        <v>16</v>
      </c>
      <c r="H12009" t="s">
        <v>17</v>
      </c>
      <c r="I12009" t="s">
        <v>17</v>
      </c>
      <c r="J12009" t="b">
        <v>0</v>
      </c>
      <c r="L12009" t="s">
        <v>18</v>
      </c>
      <c r="M12009" t="b">
        <v>0</v>
      </c>
      <c r="N12009" t="s">
        <v>19</v>
      </c>
      <c r="O12009" t="b">
        <v>0</v>
      </c>
    </row>
    <row r="12010" spans="1:15" x14ac:dyDescent="0.25">
      <c r="A12010" t="s">
        <v>329</v>
      </c>
      <c r="B12010" s="2">
        <v>0.51041666666666663</v>
      </c>
      <c r="D12010" t="s">
        <v>15</v>
      </c>
      <c r="E12010">
        <v>1979</v>
      </c>
      <c r="F12010">
        <v>27</v>
      </c>
      <c r="G12010" t="s">
        <v>16</v>
      </c>
      <c r="H12010" t="s">
        <v>17</v>
      </c>
      <c r="I12010" t="s">
        <v>17</v>
      </c>
      <c r="J12010" t="b">
        <v>0</v>
      </c>
      <c r="L12010" t="s">
        <v>18</v>
      </c>
      <c r="M12010" t="b">
        <v>0</v>
      </c>
      <c r="N12010" t="s">
        <v>19</v>
      </c>
      <c r="O12010" t="b">
        <v>0</v>
      </c>
    </row>
    <row r="12011" spans="1:15" x14ac:dyDescent="0.25">
      <c r="A12011" t="s">
        <v>329</v>
      </c>
      <c r="B12011" s="2">
        <v>0.54166666666666663</v>
      </c>
      <c r="D12011" t="s">
        <v>15</v>
      </c>
      <c r="E12011">
        <v>1980</v>
      </c>
      <c r="F12011">
        <v>26</v>
      </c>
      <c r="G12011" t="s">
        <v>16</v>
      </c>
      <c r="H12011" t="s">
        <v>41</v>
      </c>
      <c r="I12011" t="s">
        <v>42</v>
      </c>
      <c r="J12011" t="b">
        <v>0</v>
      </c>
      <c r="L12011" t="s">
        <v>18</v>
      </c>
      <c r="M12011" t="b">
        <v>0</v>
      </c>
      <c r="N12011" t="s">
        <v>26</v>
      </c>
      <c r="O12011" t="b">
        <v>0</v>
      </c>
    </row>
    <row r="12012" spans="1:15" x14ac:dyDescent="0.25">
      <c r="A12012" t="s">
        <v>329</v>
      </c>
      <c r="B12012" s="2">
        <v>0.57361111111111118</v>
      </c>
      <c r="D12012" t="s">
        <v>15</v>
      </c>
      <c r="E12012">
        <v>1955</v>
      </c>
      <c r="F12012">
        <v>51</v>
      </c>
      <c r="G12012" t="s">
        <v>30</v>
      </c>
      <c r="H12012" t="s">
        <v>17</v>
      </c>
      <c r="I12012" t="s">
        <v>17</v>
      </c>
      <c r="J12012" t="b">
        <v>0</v>
      </c>
      <c r="L12012" t="s">
        <v>18</v>
      </c>
      <c r="M12012" t="b">
        <v>0</v>
      </c>
      <c r="N12012" t="s">
        <v>19</v>
      </c>
      <c r="O12012" t="b">
        <v>0</v>
      </c>
    </row>
    <row r="12013" spans="1:15" x14ac:dyDescent="0.25">
      <c r="A12013" t="s">
        <v>329</v>
      </c>
      <c r="B12013" s="2">
        <v>0.65208333333333335</v>
      </c>
      <c r="D12013" t="s">
        <v>28</v>
      </c>
      <c r="E12013">
        <v>1984</v>
      </c>
      <c r="F12013">
        <v>22</v>
      </c>
      <c r="G12013" t="s">
        <v>16</v>
      </c>
      <c r="H12013" t="s">
        <v>17</v>
      </c>
      <c r="I12013" t="s">
        <v>17</v>
      </c>
      <c r="J12013" t="b">
        <v>0</v>
      </c>
      <c r="L12013" t="s">
        <v>18</v>
      </c>
      <c r="M12013" t="b">
        <v>0</v>
      </c>
      <c r="N12013" t="s">
        <v>19</v>
      </c>
      <c r="O12013" t="b">
        <v>0</v>
      </c>
    </row>
    <row r="12014" spans="1:15" x14ac:dyDescent="0.25">
      <c r="A12014" t="s">
        <v>329</v>
      </c>
      <c r="B12014" s="2">
        <v>0.77569444444444446</v>
      </c>
      <c r="D12014" t="s">
        <v>15</v>
      </c>
      <c r="E12014">
        <v>1977</v>
      </c>
      <c r="F12014">
        <v>29</v>
      </c>
      <c r="G12014" t="s">
        <v>16</v>
      </c>
      <c r="H12014" t="s">
        <v>17</v>
      </c>
      <c r="I12014" t="s">
        <v>17</v>
      </c>
      <c r="J12014" t="b">
        <v>0</v>
      </c>
      <c r="L12014" t="s">
        <v>18</v>
      </c>
      <c r="M12014" t="b">
        <v>0</v>
      </c>
      <c r="N12014" t="s">
        <v>19</v>
      </c>
      <c r="O12014" t="b">
        <v>0</v>
      </c>
    </row>
    <row r="12015" spans="1:15" x14ac:dyDescent="0.25">
      <c r="A12015" t="s">
        <v>329</v>
      </c>
      <c r="B12015" s="2">
        <v>0.93055555555555547</v>
      </c>
      <c r="D12015" t="s">
        <v>15</v>
      </c>
      <c r="E12015">
        <v>1976</v>
      </c>
      <c r="F12015">
        <v>30</v>
      </c>
      <c r="G12015" t="s">
        <v>34</v>
      </c>
      <c r="H12015" t="s">
        <v>17</v>
      </c>
      <c r="I12015" t="s">
        <v>17</v>
      </c>
      <c r="J12015" t="b">
        <v>0</v>
      </c>
      <c r="L12015" t="s">
        <v>18</v>
      </c>
      <c r="M12015" t="b">
        <v>0</v>
      </c>
      <c r="N12015" t="s">
        <v>19</v>
      </c>
      <c r="O12015" t="b">
        <v>0</v>
      </c>
    </row>
    <row r="12016" spans="1:15" x14ac:dyDescent="0.25">
      <c r="A12016" t="s">
        <v>329</v>
      </c>
      <c r="B12016" s="2">
        <v>0.9375</v>
      </c>
      <c r="D12016" t="s">
        <v>15</v>
      </c>
      <c r="E12016">
        <v>1984</v>
      </c>
      <c r="F12016">
        <v>22</v>
      </c>
      <c r="G12016" t="s">
        <v>16</v>
      </c>
      <c r="H12016" t="s">
        <v>17</v>
      </c>
      <c r="I12016" t="s">
        <v>17</v>
      </c>
      <c r="J12016" t="b">
        <v>1</v>
      </c>
      <c r="K12016" t="s">
        <v>56</v>
      </c>
      <c r="L12016" t="s">
        <v>25</v>
      </c>
      <c r="M12016" t="b">
        <v>1</v>
      </c>
      <c r="N12016" t="s">
        <v>26</v>
      </c>
      <c r="O12016" t="b">
        <v>0</v>
      </c>
    </row>
    <row r="12017" spans="1:15" x14ac:dyDescent="0.25">
      <c r="A12017" t="s">
        <v>329</v>
      </c>
      <c r="B12017" s="2">
        <v>0.97569444444444453</v>
      </c>
      <c r="D12017" t="s">
        <v>15</v>
      </c>
      <c r="E12017">
        <v>1980</v>
      </c>
      <c r="F12017">
        <v>26</v>
      </c>
      <c r="G12017" t="s">
        <v>16</v>
      </c>
      <c r="H12017" t="s">
        <v>17</v>
      </c>
      <c r="I12017" t="s">
        <v>17</v>
      </c>
      <c r="J12017" t="b">
        <v>0</v>
      </c>
      <c r="L12017" t="s">
        <v>18</v>
      </c>
      <c r="M12017" t="b">
        <v>0</v>
      </c>
      <c r="N12017" t="s">
        <v>19</v>
      </c>
      <c r="O12017" t="b">
        <v>0</v>
      </c>
    </row>
    <row r="12018" spans="1:15" x14ac:dyDescent="0.25">
      <c r="A12018" t="s">
        <v>330</v>
      </c>
      <c r="B12018" s="2">
        <v>7.9861111111111105E-2</v>
      </c>
      <c r="D12018" t="s">
        <v>15</v>
      </c>
      <c r="E12018">
        <v>1964</v>
      </c>
      <c r="F12018">
        <v>42</v>
      </c>
      <c r="G12018" t="s">
        <v>16</v>
      </c>
      <c r="H12018" t="s">
        <v>17</v>
      </c>
      <c r="I12018" t="s">
        <v>17</v>
      </c>
      <c r="J12018" t="b">
        <v>0</v>
      </c>
      <c r="L12018" t="s">
        <v>18</v>
      </c>
      <c r="M12018" t="b">
        <v>0</v>
      </c>
      <c r="N12018" t="s">
        <v>26</v>
      </c>
      <c r="O12018" t="b">
        <v>0</v>
      </c>
    </row>
    <row r="12019" spans="1:15" x14ac:dyDescent="0.25">
      <c r="A12019" t="s">
        <v>330</v>
      </c>
      <c r="B12019" s="2">
        <v>8.6805555555555566E-2</v>
      </c>
      <c r="D12019" t="s">
        <v>15</v>
      </c>
      <c r="E12019">
        <v>1987</v>
      </c>
      <c r="F12019">
        <v>19</v>
      </c>
      <c r="G12019" t="s">
        <v>30</v>
      </c>
      <c r="H12019" t="s">
        <v>31</v>
      </c>
      <c r="I12019" t="s">
        <v>32</v>
      </c>
      <c r="J12019" t="b">
        <v>0</v>
      </c>
      <c r="L12019" t="s">
        <v>18</v>
      </c>
      <c r="M12019" t="b">
        <v>0</v>
      </c>
      <c r="N12019" t="s">
        <v>19</v>
      </c>
      <c r="O12019" t="b">
        <v>0</v>
      </c>
    </row>
    <row r="12020" spans="1:15" x14ac:dyDescent="0.25">
      <c r="A12020" t="s">
        <v>330</v>
      </c>
      <c r="B12020" s="2">
        <v>0.13958333333333334</v>
      </c>
      <c r="D12020" t="s">
        <v>15</v>
      </c>
      <c r="E12020">
        <v>1962</v>
      </c>
      <c r="F12020">
        <v>44</v>
      </c>
      <c r="G12020" t="s">
        <v>30</v>
      </c>
      <c r="H12020" t="s">
        <v>17</v>
      </c>
      <c r="I12020" t="s">
        <v>17</v>
      </c>
      <c r="J12020" t="b">
        <v>0</v>
      </c>
      <c r="L12020" t="s">
        <v>18</v>
      </c>
      <c r="M12020" t="b">
        <v>0</v>
      </c>
      <c r="N12020" t="s">
        <v>19</v>
      </c>
      <c r="O12020" t="b">
        <v>0</v>
      </c>
    </row>
    <row r="12021" spans="1:15" x14ac:dyDescent="0.25">
      <c r="A12021" t="s">
        <v>330</v>
      </c>
      <c r="B12021" s="2">
        <v>0.27430555555555552</v>
      </c>
      <c r="D12021" t="s">
        <v>15</v>
      </c>
      <c r="E12021">
        <v>1964</v>
      </c>
      <c r="F12021">
        <v>42</v>
      </c>
      <c r="G12021" t="s">
        <v>16</v>
      </c>
      <c r="H12021" t="s">
        <v>17</v>
      </c>
      <c r="I12021" t="s">
        <v>17</v>
      </c>
      <c r="J12021" t="b">
        <v>0</v>
      </c>
      <c r="L12021" t="s">
        <v>18</v>
      </c>
      <c r="M12021" t="b">
        <v>0</v>
      </c>
      <c r="N12021" t="s">
        <v>19</v>
      </c>
      <c r="O12021" t="b">
        <v>0</v>
      </c>
    </row>
    <row r="12022" spans="1:15" x14ac:dyDescent="0.25">
      <c r="A12022" t="s">
        <v>330</v>
      </c>
      <c r="B12022" s="2">
        <v>0.28194444444444444</v>
      </c>
      <c r="J12022" t="b">
        <v>0</v>
      </c>
      <c r="O12022" t="b">
        <v>0</v>
      </c>
    </row>
    <row r="12023" spans="1:15" x14ac:dyDescent="0.25">
      <c r="A12023" t="s">
        <v>330</v>
      </c>
      <c r="B12023" s="2">
        <v>0.30555555555555552</v>
      </c>
      <c r="D12023" t="s">
        <v>15</v>
      </c>
      <c r="E12023">
        <v>1967</v>
      </c>
      <c r="F12023">
        <v>39</v>
      </c>
      <c r="G12023" t="s">
        <v>16</v>
      </c>
      <c r="H12023" t="s">
        <v>41</v>
      </c>
      <c r="I12023" t="s">
        <v>42</v>
      </c>
      <c r="J12023" t="b">
        <v>0</v>
      </c>
      <c r="L12023" t="s">
        <v>18</v>
      </c>
      <c r="M12023" t="b">
        <v>0</v>
      </c>
      <c r="N12023" t="s">
        <v>19</v>
      </c>
      <c r="O12023" t="b">
        <v>0</v>
      </c>
    </row>
    <row r="12024" spans="1:15" x14ac:dyDescent="0.25">
      <c r="A12024" t="s">
        <v>330</v>
      </c>
      <c r="B12024" s="2">
        <v>0.30555555555555552</v>
      </c>
      <c r="D12024" t="s">
        <v>15</v>
      </c>
      <c r="E12024">
        <v>1985</v>
      </c>
      <c r="F12024">
        <v>21</v>
      </c>
      <c r="G12024" t="s">
        <v>16</v>
      </c>
      <c r="H12024" t="s">
        <v>17</v>
      </c>
      <c r="I12024" t="s">
        <v>17</v>
      </c>
      <c r="J12024" t="b">
        <v>0</v>
      </c>
      <c r="L12024" t="s">
        <v>18</v>
      </c>
      <c r="M12024" t="b">
        <v>0</v>
      </c>
      <c r="N12024" t="s">
        <v>19</v>
      </c>
      <c r="O12024" t="b">
        <v>0</v>
      </c>
    </row>
    <row r="12025" spans="1:15" x14ac:dyDescent="0.25">
      <c r="A12025" t="s">
        <v>330</v>
      </c>
      <c r="B12025" s="2">
        <v>0.30902777777777779</v>
      </c>
      <c r="D12025" t="s">
        <v>15</v>
      </c>
      <c r="E12025">
        <v>1980</v>
      </c>
      <c r="F12025">
        <v>26</v>
      </c>
      <c r="G12025" t="s">
        <v>16</v>
      </c>
      <c r="H12025" t="s">
        <v>31</v>
      </c>
      <c r="I12025" t="s">
        <v>32</v>
      </c>
      <c r="J12025" t="b">
        <v>0</v>
      </c>
      <c r="L12025" t="s">
        <v>18</v>
      </c>
      <c r="M12025" t="b">
        <v>0</v>
      </c>
      <c r="N12025" t="s">
        <v>19</v>
      </c>
      <c r="O12025" t="b">
        <v>0</v>
      </c>
    </row>
    <row r="12026" spans="1:15" x14ac:dyDescent="0.25">
      <c r="A12026" t="s">
        <v>330</v>
      </c>
      <c r="B12026" s="2">
        <v>0.33055555555555555</v>
      </c>
      <c r="D12026" t="s">
        <v>28</v>
      </c>
      <c r="E12026">
        <v>1973</v>
      </c>
      <c r="F12026">
        <v>33</v>
      </c>
      <c r="G12026" t="s">
        <v>16</v>
      </c>
      <c r="H12026" t="s">
        <v>17</v>
      </c>
      <c r="I12026" t="s">
        <v>17</v>
      </c>
      <c r="J12026" t="b">
        <v>0</v>
      </c>
      <c r="L12026" t="s">
        <v>18</v>
      </c>
      <c r="M12026" t="b">
        <v>0</v>
      </c>
      <c r="N12026" t="s">
        <v>19</v>
      </c>
      <c r="O12026" t="b">
        <v>0</v>
      </c>
    </row>
    <row r="12027" spans="1:15" x14ac:dyDescent="0.25">
      <c r="A12027" t="s">
        <v>330</v>
      </c>
      <c r="B12027" s="2">
        <v>0.33333333333333331</v>
      </c>
      <c r="D12027" t="s">
        <v>15</v>
      </c>
      <c r="E12027">
        <v>1963</v>
      </c>
      <c r="F12027">
        <v>43</v>
      </c>
      <c r="G12027" t="s">
        <v>16</v>
      </c>
      <c r="H12027" t="s">
        <v>17</v>
      </c>
      <c r="I12027" t="s">
        <v>17</v>
      </c>
      <c r="J12027" t="b">
        <v>0</v>
      </c>
      <c r="L12027" t="s">
        <v>18</v>
      </c>
      <c r="M12027" t="b">
        <v>0</v>
      </c>
      <c r="N12027" t="s">
        <v>19</v>
      </c>
      <c r="O12027" t="b">
        <v>0</v>
      </c>
    </row>
    <row r="12028" spans="1:15" x14ac:dyDescent="0.25">
      <c r="A12028" t="s">
        <v>330</v>
      </c>
      <c r="B12028" s="2">
        <v>0.34722222222222227</v>
      </c>
      <c r="D12028" t="s">
        <v>15</v>
      </c>
      <c r="E12028">
        <v>1967</v>
      </c>
      <c r="F12028">
        <v>39</v>
      </c>
      <c r="G12028" t="s">
        <v>55</v>
      </c>
      <c r="H12028" t="s">
        <v>41</v>
      </c>
      <c r="I12028" t="s">
        <v>42</v>
      </c>
      <c r="J12028" t="b">
        <v>0</v>
      </c>
      <c r="L12028" t="s">
        <v>57</v>
      </c>
      <c r="M12028" t="b">
        <v>0</v>
      </c>
      <c r="N12028" t="s">
        <v>19</v>
      </c>
      <c r="O12028" t="b">
        <v>0</v>
      </c>
    </row>
    <row r="12029" spans="1:15" x14ac:dyDescent="0.25">
      <c r="A12029" t="s">
        <v>330</v>
      </c>
      <c r="B12029" s="2">
        <v>0.34722222222222227</v>
      </c>
      <c r="J12029" t="b">
        <v>0</v>
      </c>
      <c r="O12029" t="b">
        <v>0</v>
      </c>
    </row>
    <row r="12030" spans="1:15" x14ac:dyDescent="0.25">
      <c r="A12030" t="s">
        <v>330</v>
      </c>
      <c r="B12030" s="2">
        <v>0.37152777777777773</v>
      </c>
      <c r="J12030" t="b">
        <v>0</v>
      </c>
      <c r="O12030" t="b">
        <v>0</v>
      </c>
    </row>
    <row r="12031" spans="1:15" x14ac:dyDescent="0.25">
      <c r="A12031" t="s">
        <v>330</v>
      </c>
      <c r="B12031" s="2">
        <v>0.4055555555555555</v>
      </c>
      <c r="D12031" t="s">
        <v>15</v>
      </c>
      <c r="E12031">
        <v>1972</v>
      </c>
      <c r="F12031">
        <v>34</v>
      </c>
      <c r="G12031" t="s">
        <v>16</v>
      </c>
      <c r="H12031" t="s">
        <v>41</v>
      </c>
      <c r="I12031" t="s">
        <v>42</v>
      </c>
      <c r="J12031" t="b">
        <v>0</v>
      </c>
      <c r="L12031" t="s">
        <v>18</v>
      </c>
      <c r="M12031" t="b">
        <v>0</v>
      </c>
      <c r="N12031" t="s">
        <v>26</v>
      </c>
      <c r="O12031" t="b">
        <v>0</v>
      </c>
    </row>
    <row r="12032" spans="1:15" x14ac:dyDescent="0.25">
      <c r="A12032" t="s">
        <v>330</v>
      </c>
      <c r="B12032" s="2">
        <v>0.40972222222222227</v>
      </c>
      <c r="D12032" t="s">
        <v>15</v>
      </c>
      <c r="E12032">
        <v>1979</v>
      </c>
      <c r="F12032">
        <v>27</v>
      </c>
      <c r="G12032" t="s">
        <v>16</v>
      </c>
      <c r="H12032" t="s">
        <v>17</v>
      </c>
      <c r="I12032" t="s">
        <v>17</v>
      </c>
      <c r="J12032" t="b">
        <v>0</v>
      </c>
      <c r="L12032" t="s">
        <v>18</v>
      </c>
      <c r="M12032" t="b">
        <v>0</v>
      </c>
      <c r="N12032" t="s">
        <v>19</v>
      </c>
      <c r="O12032" t="b">
        <v>0</v>
      </c>
    </row>
    <row r="12033" spans="1:15" x14ac:dyDescent="0.25">
      <c r="A12033" t="s">
        <v>330</v>
      </c>
      <c r="B12033" s="2">
        <v>0.43402777777777773</v>
      </c>
      <c r="D12033" t="s">
        <v>15</v>
      </c>
      <c r="E12033">
        <v>1985</v>
      </c>
      <c r="F12033">
        <v>21</v>
      </c>
      <c r="G12033" t="s">
        <v>16</v>
      </c>
      <c r="H12033" t="s">
        <v>17</v>
      </c>
      <c r="I12033" t="s">
        <v>17</v>
      </c>
      <c r="J12033" t="b">
        <v>0</v>
      </c>
      <c r="L12033" t="s">
        <v>18</v>
      </c>
      <c r="M12033" t="b">
        <v>0</v>
      </c>
      <c r="N12033" t="s">
        <v>19</v>
      </c>
      <c r="O12033" t="b">
        <v>0</v>
      </c>
    </row>
    <row r="12034" spans="1:15" x14ac:dyDescent="0.25">
      <c r="A12034" t="s">
        <v>330</v>
      </c>
      <c r="B12034" s="2">
        <v>0.43402777777777773</v>
      </c>
      <c r="D12034" t="s">
        <v>15</v>
      </c>
      <c r="E12034">
        <v>1968</v>
      </c>
      <c r="F12034">
        <v>38</v>
      </c>
      <c r="G12034" t="s">
        <v>16</v>
      </c>
      <c r="H12034" t="s">
        <v>17</v>
      </c>
      <c r="I12034" t="s">
        <v>17</v>
      </c>
      <c r="J12034" t="b">
        <v>0</v>
      </c>
      <c r="L12034" t="s">
        <v>18</v>
      </c>
      <c r="M12034" t="b">
        <v>0</v>
      </c>
      <c r="N12034" t="s">
        <v>19</v>
      </c>
      <c r="O12034" t="b">
        <v>0</v>
      </c>
    </row>
    <row r="12035" spans="1:15" x14ac:dyDescent="0.25">
      <c r="A12035" t="s">
        <v>330</v>
      </c>
      <c r="B12035" s="2">
        <v>0.4375</v>
      </c>
      <c r="D12035" t="s">
        <v>15</v>
      </c>
      <c r="E12035">
        <v>1975</v>
      </c>
      <c r="F12035">
        <v>31</v>
      </c>
      <c r="G12035" t="s">
        <v>16</v>
      </c>
      <c r="H12035" t="s">
        <v>41</v>
      </c>
      <c r="I12035" t="s">
        <v>42</v>
      </c>
      <c r="J12035" t="b">
        <v>0</v>
      </c>
      <c r="L12035" t="s">
        <v>18</v>
      </c>
      <c r="M12035" t="b">
        <v>0</v>
      </c>
      <c r="N12035" t="s">
        <v>19</v>
      </c>
      <c r="O12035" t="b">
        <v>0</v>
      </c>
    </row>
    <row r="12036" spans="1:15" x14ac:dyDescent="0.25">
      <c r="A12036" t="s">
        <v>330</v>
      </c>
      <c r="B12036" s="2">
        <v>0.4513888888888889</v>
      </c>
      <c r="D12036" t="s">
        <v>15</v>
      </c>
      <c r="E12036">
        <v>1950</v>
      </c>
      <c r="F12036">
        <v>56</v>
      </c>
      <c r="G12036" t="s">
        <v>16</v>
      </c>
      <c r="H12036" t="s">
        <v>41</v>
      </c>
      <c r="I12036" t="s">
        <v>42</v>
      </c>
      <c r="J12036" t="b">
        <v>0</v>
      </c>
      <c r="L12036" t="s">
        <v>18</v>
      </c>
      <c r="M12036" t="b">
        <v>0</v>
      </c>
      <c r="N12036" t="s">
        <v>19</v>
      </c>
      <c r="O12036" t="b">
        <v>0</v>
      </c>
    </row>
    <row r="12037" spans="1:15" x14ac:dyDescent="0.25">
      <c r="A12037" t="s">
        <v>330</v>
      </c>
      <c r="B12037" s="2">
        <v>0.47222222222222227</v>
      </c>
      <c r="D12037" t="s">
        <v>15</v>
      </c>
      <c r="E12037">
        <v>1948</v>
      </c>
      <c r="F12037">
        <v>58</v>
      </c>
      <c r="G12037" t="s">
        <v>16</v>
      </c>
      <c r="H12037" t="s">
        <v>17</v>
      </c>
      <c r="I12037" t="s">
        <v>17</v>
      </c>
      <c r="J12037" t="b">
        <v>0</v>
      </c>
      <c r="L12037" t="s">
        <v>18</v>
      </c>
      <c r="M12037" t="b">
        <v>0</v>
      </c>
      <c r="N12037" t="s">
        <v>19</v>
      </c>
      <c r="O12037" t="b">
        <v>0</v>
      </c>
    </row>
    <row r="12038" spans="1:15" x14ac:dyDescent="0.25">
      <c r="A12038" t="s">
        <v>330</v>
      </c>
      <c r="B12038" s="2">
        <v>0.47222222222222227</v>
      </c>
      <c r="D12038" t="s">
        <v>15</v>
      </c>
      <c r="E12038">
        <v>1981</v>
      </c>
      <c r="F12038">
        <v>25</v>
      </c>
      <c r="G12038" t="s">
        <v>16</v>
      </c>
      <c r="H12038" t="s">
        <v>17</v>
      </c>
      <c r="I12038" t="s">
        <v>17</v>
      </c>
      <c r="J12038" t="b">
        <v>0</v>
      </c>
      <c r="L12038" t="s">
        <v>18</v>
      </c>
      <c r="M12038" t="b">
        <v>0</v>
      </c>
      <c r="N12038" t="s">
        <v>19</v>
      </c>
      <c r="O12038" t="b">
        <v>0</v>
      </c>
    </row>
    <row r="12039" spans="1:15" x14ac:dyDescent="0.25">
      <c r="A12039" t="s">
        <v>330</v>
      </c>
      <c r="B12039" s="2">
        <v>0.48472222222222222</v>
      </c>
      <c r="D12039" t="s">
        <v>28</v>
      </c>
      <c r="E12039">
        <v>1974</v>
      </c>
      <c r="F12039">
        <v>32</v>
      </c>
      <c r="G12039" t="s">
        <v>30</v>
      </c>
      <c r="H12039" t="s">
        <v>41</v>
      </c>
      <c r="I12039" t="s">
        <v>42</v>
      </c>
      <c r="J12039" t="b">
        <v>0</v>
      </c>
      <c r="L12039" t="s">
        <v>18</v>
      </c>
      <c r="M12039" t="b">
        <v>0</v>
      </c>
      <c r="N12039" t="s">
        <v>19</v>
      </c>
      <c r="O12039" t="b">
        <v>0</v>
      </c>
    </row>
    <row r="12040" spans="1:15" x14ac:dyDescent="0.25">
      <c r="A12040" t="s">
        <v>330</v>
      </c>
      <c r="B12040" s="2">
        <v>0.54513888888888895</v>
      </c>
      <c r="D12040" t="s">
        <v>15</v>
      </c>
      <c r="E12040">
        <v>1978</v>
      </c>
      <c r="F12040">
        <v>28</v>
      </c>
      <c r="G12040" t="s">
        <v>16</v>
      </c>
      <c r="H12040" t="s">
        <v>17</v>
      </c>
      <c r="I12040" t="s">
        <v>17</v>
      </c>
      <c r="J12040" t="b">
        <v>0</v>
      </c>
      <c r="L12040" t="s">
        <v>18</v>
      </c>
      <c r="M12040" t="b">
        <v>0</v>
      </c>
      <c r="N12040" t="s">
        <v>19</v>
      </c>
      <c r="O12040" t="b">
        <v>0</v>
      </c>
    </row>
    <row r="12041" spans="1:15" x14ac:dyDescent="0.25">
      <c r="A12041" t="s">
        <v>330</v>
      </c>
      <c r="B12041" s="2">
        <v>0.5625</v>
      </c>
      <c r="D12041" t="s">
        <v>15</v>
      </c>
      <c r="E12041">
        <v>1979</v>
      </c>
      <c r="F12041">
        <v>27</v>
      </c>
      <c r="G12041" t="s">
        <v>16</v>
      </c>
      <c r="H12041" t="s">
        <v>17</v>
      </c>
      <c r="I12041" t="s">
        <v>17</v>
      </c>
      <c r="J12041" t="b">
        <v>0</v>
      </c>
      <c r="L12041" t="s">
        <v>18</v>
      </c>
      <c r="M12041" t="b">
        <v>0</v>
      </c>
      <c r="N12041" t="s">
        <v>19</v>
      </c>
      <c r="O12041" t="b">
        <v>0</v>
      </c>
    </row>
    <row r="12042" spans="1:15" x14ac:dyDescent="0.25">
      <c r="A12042" t="s">
        <v>330</v>
      </c>
      <c r="B12042" s="2">
        <v>0.56597222222222221</v>
      </c>
      <c r="D12042" t="s">
        <v>15</v>
      </c>
      <c r="E12042">
        <v>1986</v>
      </c>
      <c r="F12042">
        <v>20</v>
      </c>
      <c r="G12042" t="s">
        <v>16</v>
      </c>
      <c r="H12042" t="s">
        <v>17</v>
      </c>
      <c r="I12042" t="s">
        <v>17</v>
      </c>
      <c r="J12042" t="b">
        <v>0</v>
      </c>
      <c r="L12042" t="s">
        <v>18</v>
      </c>
      <c r="M12042" t="b">
        <v>0</v>
      </c>
      <c r="N12042" t="s">
        <v>19</v>
      </c>
      <c r="O12042" t="b">
        <v>0</v>
      </c>
    </row>
    <row r="12043" spans="1:15" x14ac:dyDescent="0.25">
      <c r="A12043" t="s">
        <v>330</v>
      </c>
      <c r="B12043" s="2">
        <v>0.58333333333333337</v>
      </c>
      <c r="D12043" t="s">
        <v>28</v>
      </c>
      <c r="E12043">
        <v>1965</v>
      </c>
      <c r="F12043">
        <v>41</v>
      </c>
      <c r="G12043" t="s">
        <v>16</v>
      </c>
      <c r="H12043" t="s">
        <v>17</v>
      </c>
      <c r="I12043" t="s">
        <v>17</v>
      </c>
      <c r="J12043" t="b">
        <v>0</v>
      </c>
      <c r="L12043" t="s">
        <v>18</v>
      </c>
      <c r="M12043" t="b">
        <v>0</v>
      </c>
      <c r="N12043" t="s">
        <v>19</v>
      </c>
      <c r="O12043" t="b">
        <v>0</v>
      </c>
    </row>
    <row r="12044" spans="1:15" x14ac:dyDescent="0.25">
      <c r="A12044" t="s">
        <v>330</v>
      </c>
      <c r="B12044" s="2">
        <v>0.60416666666666663</v>
      </c>
      <c r="D12044" t="s">
        <v>15</v>
      </c>
      <c r="E12044">
        <v>1988</v>
      </c>
      <c r="F12044">
        <v>18</v>
      </c>
      <c r="G12044" t="s">
        <v>16</v>
      </c>
      <c r="H12044" t="s">
        <v>17</v>
      </c>
      <c r="I12044" t="s">
        <v>17</v>
      </c>
      <c r="J12044" t="b">
        <v>0</v>
      </c>
      <c r="L12044" t="s">
        <v>18</v>
      </c>
      <c r="M12044" t="b">
        <v>0</v>
      </c>
      <c r="N12044" t="s">
        <v>19</v>
      </c>
      <c r="O12044" t="b">
        <v>0</v>
      </c>
    </row>
    <row r="12045" spans="1:15" x14ac:dyDescent="0.25">
      <c r="A12045" t="s">
        <v>330</v>
      </c>
      <c r="B12045" s="2">
        <v>0.63541666666666663</v>
      </c>
      <c r="D12045" t="s">
        <v>15</v>
      </c>
      <c r="E12045">
        <v>1988</v>
      </c>
      <c r="F12045">
        <v>18</v>
      </c>
      <c r="G12045" t="s">
        <v>16</v>
      </c>
      <c r="H12045" t="s">
        <v>41</v>
      </c>
      <c r="I12045" t="s">
        <v>42</v>
      </c>
      <c r="J12045" t="b">
        <v>0</v>
      </c>
      <c r="L12045" t="s">
        <v>25</v>
      </c>
      <c r="M12045" t="b">
        <v>1</v>
      </c>
      <c r="N12045" t="s">
        <v>26</v>
      </c>
      <c r="O12045" t="b">
        <v>0</v>
      </c>
    </row>
    <row r="12046" spans="1:15" x14ac:dyDescent="0.25">
      <c r="A12046" t="s">
        <v>330</v>
      </c>
      <c r="B12046" s="2">
        <v>0.63541666666666663</v>
      </c>
      <c r="D12046" t="s">
        <v>15</v>
      </c>
      <c r="E12046">
        <v>1988</v>
      </c>
      <c r="F12046">
        <v>18</v>
      </c>
      <c r="G12046" t="s">
        <v>16</v>
      </c>
      <c r="H12046" t="s">
        <v>41</v>
      </c>
      <c r="I12046" t="s">
        <v>42</v>
      </c>
      <c r="J12046" t="b">
        <v>0</v>
      </c>
      <c r="L12046" t="s">
        <v>25</v>
      </c>
      <c r="M12046" t="b">
        <v>1</v>
      </c>
      <c r="N12046" t="s">
        <v>26</v>
      </c>
      <c r="O12046" t="b">
        <v>0</v>
      </c>
    </row>
    <row r="12047" spans="1:15" x14ac:dyDescent="0.25">
      <c r="A12047" t="s">
        <v>330</v>
      </c>
      <c r="B12047" s="2">
        <v>0.67708333333333337</v>
      </c>
      <c r="D12047" t="s">
        <v>15</v>
      </c>
      <c r="E12047">
        <v>1970</v>
      </c>
      <c r="F12047">
        <v>36</v>
      </c>
      <c r="G12047" t="s">
        <v>16</v>
      </c>
      <c r="H12047" t="s">
        <v>41</v>
      </c>
      <c r="I12047" t="s">
        <v>42</v>
      </c>
      <c r="J12047" t="b">
        <v>0</v>
      </c>
      <c r="L12047" t="s">
        <v>18</v>
      </c>
      <c r="M12047" t="b">
        <v>0</v>
      </c>
      <c r="N12047" t="s">
        <v>19</v>
      </c>
      <c r="O12047" t="b">
        <v>0</v>
      </c>
    </row>
    <row r="12048" spans="1:15" x14ac:dyDescent="0.25">
      <c r="A12048" t="s">
        <v>330</v>
      </c>
      <c r="B12048" s="2">
        <v>0.68680555555555556</v>
      </c>
      <c r="D12048" t="s">
        <v>15</v>
      </c>
      <c r="E12048">
        <v>1981</v>
      </c>
      <c r="F12048">
        <v>25</v>
      </c>
      <c r="G12048" t="s">
        <v>16</v>
      </c>
      <c r="H12048" t="s">
        <v>17</v>
      </c>
      <c r="I12048" t="s">
        <v>17</v>
      </c>
      <c r="J12048" t="b">
        <v>0</v>
      </c>
      <c r="L12048" t="s">
        <v>18</v>
      </c>
      <c r="M12048" t="b">
        <v>0</v>
      </c>
      <c r="N12048" t="s">
        <v>19</v>
      </c>
      <c r="O12048" t="b">
        <v>0</v>
      </c>
    </row>
    <row r="12049" spans="1:15" x14ac:dyDescent="0.25">
      <c r="A12049" t="s">
        <v>330</v>
      </c>
      <c r="B12049" s="2">
        <v>0.81944444444444453</v>
      </c>
      <c r="D12049" t="s">
        <v>15</v>
      </c>
      <c r="E12049">
        <v>1980</v>
      </c>
      <c r="F12049">
        <v>26</v>
      </c>
      <c r="G12049" t="s">
        <v>16</v>
      </c>
      <c r="H12049" t="s">
        <v>63</v>
      </c>
      <c r="I12049" t="s">
        <v>24</v>
      </c>
      <c r="J12049" t="b">
        <v>0</v>
      </c>
      <c r="L12049" t="s">
        <v>25</v>
      </c>
      <c r="M12049" t="b">
        <v>1</v>
      </c>
      <c r="N12049" t="s">
        <v>26</v>
      </c>
      <c r="O12049" t="b">
        <v>0</v>
      </c>
    </row>
    <row r="12050" spans="1:15" x14ac:dyDescent="0.25">
      <c r="A12050" t="s">
        <v>330</v>
      </c>
      <c r="B12050" s="2">
        <v>0.83680555555555547</v>
      </c>
      <c r="D12050" t="s">
        <v>15</v>
      </c>
      <c r="E12050">
        <v>1985</v>
      </c>
      <c r="F12050">
        <v>21</v>
      </c>
      <c r="G12050" t="s">
        <v>16</v>
      </c>
      <c r="H12050" t="s">
        <v>17</v>
      </c>
      <c r="I12050" t="s">
        <v>17</v>
      </c>
      <c r="J12050" t="b">
        <v>0</v>
      </c>
      <c r="L12050" t="s">
        <v>18</v>
      </c>
      <c r="M12050" t="b">
        <v>0</v>
      </c>
      <c r="N12050" t="s">
        <v>19</v>
      </c>
      <c r="O12050" t="b">
        <v>0</v>
      </c>
    </row>
    <row r="12051" spans="1:15" x14ac:dyDescent="0.25">
      <c r="A12051" t="s">
        <v>330</v>
      </c>
      <c r="B12051" s="2">
        <v>0.96527777777777779</v>
      </c>
      <c r="D12051" t="s">
        <v>15</v>
      </c>
      <c r="E12051">
        <v>1964</v>
      </c>
      <c r="F12051">
        <v>42</v>
      </c>
      <c r="G12051" t="s">
        <v>16</v>
      </c>
      <c r="H12051" t="s">
        <v>63</v>
      </c>
      <c r="I12051" t="s">
        <v>24</v>
      </c>
      <c r="J12051" t="b">
        <v>1</v>
      </c>
      <c r="K12051" t="s">
        <v>56</v>
      </c>
      <c r="L12051" t="s">
        <v>25</v>
      </c>
      <c r="M12051" t="b">
        <v>1</v>
      </c>
      <c r="N12051" t="s">
        <v>43</v>
      </c>
      <c r="O12051" t="b">
        <v>0</v>
      </c>
    </row>
    <row r="12052" spans="1:15" x14ac:dyDescent="0.25">
      <c r="A12052" t="s">
        <v>330</v>
      </c>
      <c r="B12052" s="2">
        <v>0.97916666666666663</v>
      </c>
      <c r="D12052" t="s">
        <v>15</v>
      </c>
      <c r="E12052">
        <v>1981</v>
      </c>
      <c r="F12052">
        <v>25</v>
      </c>
      <c r="G12052" t="s">
        <v>30</v>
      </c>
      <c r="H12052" t="s">
        <v>41</v>
      </c>
      <c r="I12052" t="s">
        <v>42</v>
      </c>
      <c r="J12052" t="b">
        <v>1</v>
      </c>
      <c r="K12052" t="s">
        <v>56</v>
      </c>
      <c r="L12052" t="s">
        <v>25</v>
      </c>
      <c r="M12052" t="b">
        <v>1</v>
      </c>
      <c r="N12052" t="s">
        <v>26</v>
      </c>
      <c r="O12052" t="b">
        <v>0</v>
      </c>
    </row>
    <row r="12053" spans="1:15" x14ac:dyDescent="0.25">
      <c r="A12053" t="s">
        <v>330</v>
      </c>
      <c r="B12053" s="2">
        <v>0.97916666666666663</v>
      </c>
      <c r="D12053" t="s">
        <v>15</v>
      </c>
      <c r="E12053">
        <v>1985</v>
      </c>
      <c r="F12053">
        <v>21</v>
      </c>
      <c r="G12053" t="s">
        <v>16</v>
      </c>
      <c r="H12053" t="s">
        <v>17</v>
      </c>
      <c r="I12053" t="s">
        <v>17</v>
      </c>
      <c r="J12053" t="b">
        <v>0</v>
      </c>
      <c r="L12053" t="s">
        <v>18</v>
      </c>
      <c r="M12053" t="b">
        <v>0</v>
      </c>
      <c r="N12053" t="s">
        <v>19</v>
      </c>
      <c r="O12053" t="b">
        <v>0</v>
      </c>
    </row>
    <row r="12054" spans="1:15" x14ac:dyDescent="0.25">
      <c r="A12054" t="s">
        <v>330</v>
      </c>
      <c r="B12054" s="2">
        <v>0.98958333333333337</v>
      </c>
      <c r="D12054" t="s">
        <v>15</v>
      </c>
      <c r="E12054">
        <v>1976</v>
      </c>
      <c r="F12054">
        <v>30</v>
      </c>
      <c r="G12054" t="s">
        <v>30</v>
      </c>
      <c r="H12054" t="s">
        <v>17</v>
      </c>
      <c r="I12054" t="s">
        <v>17</v>
      </c>
      <c r="J12054" t="b">
        <v>0</v>
      </c>
      <c r="L12054" t="s">
        <v>18</v>
      </c>
      <c r="M12054" t="b">
        <v>0</v>
      </c>
      <c r="N12054" t="s">
        <v>19</v>
      </c>
      <c r="O12054" t="b">
        <v>0</v>
      </c>
    </row>
    <row r="12055" spans="1:15" x14ac:dyDescent="0.25">
      <c r="A12055" t="s">
        <v>331</v>
      </c>
      <c r="B12055" s="2">
        <v>1.0416666666666666E-2</v>
      </c>
      <c r="D12055" t="s">
        <v>15</v>
      </c>
      <c r="E12055">
        <v>1985</v>
      </c>
      <c r="F12055">
        <v>21</v>
      </c>
      <c r="G12055" t="s">
        <v>16</v>
      </c>
      <c r="H12055" t="s">
        <v>31</v>
      </c>
      <c r="I12055" t="s">
        <v>32</v>
      </c>
      <c r="J12055" t="b">
        <v>0</v>
      </c>
      <c r="L12055" t="s">
        <v>18</v>
      </c>
      <c r="M12055" t="b">
        <v>0</v>
      </c>
      <c r="N12055" t="s">
        <v>19</v>
      </c>
      <c r="O12055" t="b">
        <v>0</v>
      </c>
    </row>
    <row r="12056" spans="1:15" x14ac:dyDescent="0.25">
      <c r="A12056" t="s">
        <v>331</v>
      </c>
      <c r="B12056" s="2">
        <v>4.5138888888888888E-2</v>
      </c>
      <c r="D12056" t="s">
        <v>28</v>
      </c>
      <c r="E12056">
        <v>1982</v>
      </c>
      <c r="F12056">
        <v>24</v>
      </c>
      <c r="G12056" t="s">
        <v>16</v>
      </c>
      <c r="H12056" t="s">
        <v>17</v>
      </c>
      <c r="I12056" t="s">
        <v>17</v>
      </c>
      <c r="J12056" t="b">
        <v>0</v>
      </c>
      <c r="L12056" t="s">
        <v>18</v>
      </c>
      <c r="M12056" t="b">
        <v>0</v>
      </c>
      <c r="N12056" t="s">
        <v>19</v>
      </c>
      <c r="O12056" t="b">
        <v>0</v>
      </c>
    </row>
    <row r="12057" spans="1:15" x14ac:dyDescent="0.25">
      <c r="A12057" t="s">
        <v>331</v>
      </c>
      <c r="B12057" s="2">
        <v>8.3333333333333329E-2</v>
      </c>
      <c r="D12057" t="s">
        <v>15</v>
      </c>
      <c r="E12057">
        <v>1983</v>
      </c>
      <c r="F12057">
        <v>23</v>
      </c>
      <c r="G12057" t="s">
        <v>16</v>
      </c>
      <c r="H12057" t="s">
        <v>17</v>
      </c>
      <c r="I12057" t="s">
        <v>17</v>
      </c>
      <c r="J12057" t="b">
        <v>0</v>
      </c>
      <c r="L12057" t="s">
        <v>18</v>
      </c>
      <c r="M12057" t="b">
        <v>0</v>
      </c>
      <c r="N12057" t="s">
        <v>19</v>
      </c>
      <c r="O12057" t="b">
        <v>0</v>
      </c>
    </row>
    <row r="12058" spans="1:15" x14ac:dyDescent="0.25">
      <c r="A12058" t="s">
        <v>331</v>
      </c>
      <c r="B12058" s="2">
        <v>0.2986111111111111</v>
      </c>
      <c r="D12058" t="s">
        <v>15</v>
      </c>
      <c r="E12058">
        <v>1974</v>
      </c>
      <c r="F12058">
        <v>32</v>
      </c>
      <c r="G12058" t="s">
        <v>30</v>
      </c>
      <c r="H12058" t="s">
        <v>17</v>
      </c>
      <c r="I12058" t="s">
        <v>17</v>
      </c>
      <c r="J12058" t="b">
        <v>0</v>
      </c>
      <c r="L12058" t="s">
        <v>18</v>
      </c>
      <c r="M12058" t="b">
        <v>0</v>
      </c>
      <c r="N12058" t="s">
        <v>19</v>
      </c>
      <c r="O12058" t="b">
        <v>0</v>
      </c>
    </row>
    <row r="12059" spans="1:15" x14ac:dyDescent="0.25">
      <c r="A12059" t="s">
        <v>331</v>
      </c>
      <c r="B12059" s="2">
        <v>0.30972222222222223</v>
      </c>
      <c r="D12059" t="s">
        <v>15</v>
      </c>
      <c r="E12059">
        <v>1969</v>
      </c>
      <c r="F12059">
        <v>37</v>
      </c>
      <c r="G12059" t="s">
        <v>16</v>
      </c>
      <c r="H12059" t="s">
        <v>17</v>
      </c>
      <c r="I12059" t="s">
        <v>17</v>
      </c>
      <c r="J12059" t="b">
        <v>0</v>
      </c>
      <c r="L12059" t="s">
        <v>18</v>
      </c>
      <c r="M12059" t="b">
        <v>0</v>
      </c>
      <c r="N12059" t="s">
        <v>19</v>
      </c>
      <c r="O12059" t="b">
        <v>0</v>
      </c>
    </row>
    <row r="12060" spans="1:15" x14ac:dyDescent="0.25">
      <c r="A12060" t="s">
        <v>331</v>
      </c>
      <c r="B12060" s="2">
        <v>0.31944444444444448</v>
      </c>
      <c r="D12060" t="s">
        <v>28</v>
      </c>
      <c r="E12060">
        <v>1988</v>
      </c>
      <c r="F12060">
        <v>18</v>
      </c>
      <c r="G12060" t="s">
        <v>16</v>
      </c>
      <c r="H12060" t="s">
        <v>17</v>
      </c>
      <c r="I12060" t="s">
        <v>17</v>
      </c>
      <c r="J12060" t="b">
        <v>0</v>
      </c>
      <c r="L12060" t="s">
        <v>18</v>
      </c>
      <c r="M12060" t="b">
        <v>0</v>
      </c>
      <c r="N12060" t="s">
        <v>19</v>
      </c>
      <c r="O12060" t="b">
        <v>0</v>
      </c>
    </row>
    <row r="12061" spans="1:15" x14ac:dyDescent="0.25">
      <c r="A12061" t="s">
        <v>331</v>
      </c>
      <c r="B12061" s="2">
        <v>0.31944444444444448</v>
      </c>
      <c r="J12061" t="b">
        <v>0</v>
      </c>
      <c r="O12061" t="b">
        <v>0</v>
      </c>
    </row>
    <row r="12062" spans="1:15" x14ac:dyDescent="0.25">
      <c r="A12062" t="s">
        <v>331</v>
      </c>
      <c r="B12062" s="2">
        <v>0.33819444444444446</v>
      </c>
      <c r="D12062" t="s">
        <v>15</v>
      </c>
      <c r="E12062">
        <v>1981</v>
      </c>
      <c r="F12062">
        <v>25</v>
      </c>
      <c r="G12062" t="s">
        <v>16</v>
      </c>
      <c r="H12062" t="s">
        <v>17</v>
      </c>
      <c r="I12062" t="s">
        <v>17</v>
      </c>
      <c r="J12062" t="b">
        <v>0</v>
      </c>
      <c r="L12062" t="s">
        <v>18</v>
      </c>
      <c r="M12062" t="b">
        <v>0</v>
      </c>
      <c r="N12062" t="s">
        <v>19</v>
      </c>
      <c r="O12062" t="b">
        <v>0</v>
      </c>
    </row>
    <row r="12063" spans="1:15" x14ac:dyDescent="0.25">
      <c r="A12063" t="s">
        <v>331</v>
      </c>
      <c r="B12063" s="2">
        <v>0.35416666666666669</v>
      </c>
      <c r="D12063" t="s">
        <v>15</v>
      </c>
      <c r="E12063">
        <v>1980</v>
      </c>
      <c r="F12063">
        <v>26</v>
      </c>
      <c r="G12063" t="s">
        <v>30</v>
      </c>
      <c r="H12063" t="s">
        <v>17</v>
      </c>
      <c r="I12063" t="s">
        <v>17</v>
      </c>
      <c r="J12063" t="b">
        <v>0</v>
      </c>
      <c r="L12063" t="s">
        <v>18</v>
      </c>
      <c r="M12063" t="b">
        <v>0</v>
      </c>
      <c r="N12063" t="s">
        <v>19</v>
      </c>
      <c r="O12063" t="b">
        <v>0</v>
      </c>
    </row>
    <row r="12064" spans="1:15" x14ac:dyDescent="0.25">
      <c r="A12064" t="s">
        <v>331</v>
      </c>
      <c r="B12064" s="2">
        <v>0.38541666666666669</v>
      </c>
      <c r="D12064" t="s">
        <v>15</v>
      </c>
      <c r="E12064">
        <v>1988</v>
      </c>
      <c r="F12064">
        <v>18</v>
      </c>
      <c r="G12064" t="s">
        <v>16</v>
      </c>
      <c r="H12064" t="s">
        <v>17</v>
      </c>
      <c r="I12064" t="s">
        <v>17</v>
      </c>
      <c r="J12064" t="b">
        <v>0</v>
      </c>
      <c r="L12064" t="s">
        <v>18</v>
      </c>
      <c r="M12064" t="b">
        <v>0</v>
      </c>
      <c r="N12064" t="s">
        <v>19</v>
      </c>
      <c r="O12064" t="b">
        <v>0</v>
      </c>
    </row>
    <row r="12065" spans="1:15" x14ac:dyDescent="0.25">
      <c r="A12065" t="s">
        <v>331</v>
      </c>
      <c r="B12065" s="2">
        <v>0.39930555555555558</v>
      </c>
      <c r="D12065" t="s">
        <v>15</v>
      </c>
      <c r="E12065">
        <v>1975</v>
      </c>
      <c r="F12065">
        <v>31</v>
      </c>
      <c r="G12065" t="s">
        <v>16</v>
      </c>
      <c r="H12065" t="s">
        <v>17</v>
      </c>
      <c r="I12065" t="s">
        <v>17</v>
      </c>
      <c r="J12065" t="b">
        <v>0</v>
      </c>
      <c r="L12065" t="s">
        <v>18</v>
      </c>
      <c r="M12065" t="b">
        <v>0</v>
      </c>
      <c r="N12065" t="s">
        <v>19</v>
      </c>
      <c r="O12065" t="b">
        <v>0</v>
      </c>
    </row>
    <row r="12066" spans="1:15" x14ac:dyDescent="0.25">
      <c r="A12066" t="s">
        <v>331</v>
      </c>
      <c r="B12066" s="2">
        <v>0.41111111111111115</v>
      </c>
      <c r="D12066" t="s">
        <v>28</v>
      </c>
      <c r="E12066">
        <v>1951</v>
      </c>
      <c r="F12066">
        <v>55</v>
      </c>
      <c r="G12066" t="s">
        <v>16</v>
      </c>
      <c r="H12066" t="s">
        <v>17</v>
      </c>
      <c r="I12066" t="s">
        <v>17</v>
      </c>
      <c r="J12066" t="b">
        <v>0</v>
      </c>
      <c r="L12066" t="s">
        <v>18</v>
      </c>
      <c r="M12066" t="b">
        <v>0</v>
      </c>
      <c r="N12066" t="s">
        <v>19</v>
      </c>
      <c r="O12066" t="b">
        <v>0</v>
      </c>
    </row>
    <row r="12067" spans="1:15" x14ac:dyDescent="0.25">
      <c r="A12067" t="s">
        <v>331</v>
      </c>
      <c r="B12067" s="2">
        <v>0.41736111111111113</v>
      </c>
      <c r="D12067" t="s">
        <v>15</v>
      </c>
      <c r="E12067">
        <v>1951</v>
      </c>
      <c r="F12067">
        <v>55</v>
      </c>
      <c r="G12067" t="s">
        <v>16</v>
      </c>
      <c r="H12067" t="s">
        <v>17</v>
      </c>
      <c r="I12067" t="s">
        <v>17</v>
      </c>
      <c r="J12067" t="b">
        <v>0</v>
      </c>
      <c r="L12067" t="s">
        <v>18</v>
      </c>
      <c r="M12067" t="b">
        <v>0</v>
      </c>
      <c r="N12067" t="s">
        <v>19</v>
      </c>
      <c r="O12067" t="b">
        <v>0</v>
      </c>
    </row>
    <row r="12068" spans="1:15" x14ac:dyDescent="0.25">
      <c r="A12068" t="s">
        <v>331</v>
      </c>
      <c r="B12068" s="2">
        <v>0.42152777777777778</v>
      </c>
      <c r="D12068" t="s">
        <v>15</v>
      </c>
      <c r="E12068">
        <v>1943</v>
      </c>
      <c r="F12068">
        <v>63</v>
      </c>
      <c r="G12068" t="s">
        <v>16</v>
      </c>
      <c r="H12068" t="s">
        <v>17</v>
      </c>
      <c r="I12068" t="s">
        <v>17</v>
      </c>
      <c r="J12068" t="b">
        <v>0</v>
      </c>
      <c r="L12068" t="s">
        <v>18</v>
      </c>
      <c r="M12068" t="b">
        <v>0</v>
      </c>
      <c r="N12068" t="s">
        <v>19</v>
      </c>
      <c r="O12068" t="b">
        <v>0</v>
      </c>
    </row>
    <row r="12069" spans="1:15" x14ac:dyDescent="0.25">
      <c r="A12069" t="s">
        <v>331</v>
      </c>
      <c r="B12069" s="2">
        <v>0.42708333333333331</v>
      </c>
      <c r="D12069" t="s">
        <v>15</v>
      </c>
      <c r="E12069">
        <v>1981</v>
      </c>
      <c r="F12069">
        <v>25</v>
      </c>
      <c r="G12069" t="s">
        <v>16</v>
      </c>
      <c r="H12069" t="s">
        <v>31</v>
      </c>
      <c r="I12069" t="s">
        <v>32</v>
      </c>
      <c r="J12069" t="b">
        <v>0</v>
      </c>
      <c r="L12069" t="s">
        <v>18</v>
      </c>
      <c r="M12069" t="b">
        <v>0</v>
      </c>
      <c r="N12069" t="s">
        <v>26</v>
      </c>
      <c r="O12069" t="b">
        <v>0</v>
      </c>
    </row>
    <row r="12070" spans="1:15" x14ac:dyDescent="0.25">
      <c r="A12070" t="s">
        <v>331</v>
      </c>
      <c r="B12070" s="2">
        <v>0.44791666666666669</v>
      </c>
      <c r="D12070" t="s">
        <v>15</v>
      </c>
      <c r="E12070">
        <v>1957</v>
      </c>
      <c r="F12070">
        <v>49</v>
      </c>
      <c r="G12070" t="s">
        <v>16</v>
      </c>
      <c r="H12070" t="s">
        <v>17</v>
      </c>
      <c r="I12070" t="s">
        <v>17</v>
      </c>
      <c r="J12070" t="b">
        <v>0</v>
      </c>
      <c r="L12070" t="s">
        <v>18</v>
      </c>
      <c r="M12070" t="b">
        <v>0</v>
      </c>
      <c r="N12070" t="s">
        <v>19</v>
      </c>
      <c r="O12070" t="b">
        <v>0</v>
      </c>
    </row>
    <row r="12071" spans="1:15" x14ac:dyDescent="0.25">
      <c r="A12071" t="s">
        <v>331</v>
      </c>
      <c r="B12071" s="2">
        <v>0.46319444444444446</v>
      </c>
      <c r="D12071" t="s">
        <v>28</v>
      </c>
      <c r="E12071">
        <v>1976</v>
      </c>
      <c r="F12071">
        <v>30</v>
      </c>
      <c r="G12071" t="s">
        <v>16</v>
      </c>
      <c r="H12071" t="s">
        <v>17</v>
      </c>
      <c r="I12071" t="s">
        <v>17</v>
      </c>
      <c r="J12071" t="b">
        <v>0</v>
      </c>
      <c r="L12071" t="s">
        <v>18</v>
      </c>
      <c r="M12071" t="b">
        <v>0</v>
      </c>
      <c r="N12071" t="s">
        <v>19</v>
      </c>
      <c r="O12071" t="b">
        <v>0</v>
      </c>
    </row>
    <row r="12072" spans="1:15" x14ac:dyDescent="0.25">
      <c r="A12072" t="s">
        <v>331</v>
      </c>
      <c r="B12072" s="2">
        <v>0.47916666666666669</v>
      </c>
      <c r="D12072" t="s">
        <v>15</v>
      </c>
      <c r="E12072">
        <v>1954</v>
      </c>
      <c r="F12072">
        <v>52</v>
      </c>
      <c r="G12072" t="s">
        <v>30</v>
      </c>
      <c r="H12072" t="s">
        <v>17</v>
      </c>
      <c r="I12072" t="s">
        <v>17</v>
      </c>
      <c r="J12072" t="b">
        <v>0</v>
      </c>
      <c r="L12072" t="s">
        <v>18</v>
      </c>
      <c r="M12072" t="b">
        <v>0</v>
      </c>
      <c r="N12072" t="s">
        <v>19</v>
      </c>
      <c r="O12072" t="b">
        <v>0</v>
      </c>
    </row>
    <row r="12073" spans="1:15" x14ac:dyDescent="0.25">
      <c r="A12073" t="s">
        <v>331</v>
      </c>
      <c r="B12073" s="2">
        <v>0.48055555555555557</v>
      </c>
      <c r="D12073" t="s">
        <v>15</v>
      </c>
      <c r="E12073">
        <v>1985</v>
      </c>
      <c r="F12073">
        <v>21</v>
      </c>
      <c r="G12073" t="s">
        <v>16</v>
      </c>
      <c r="H12073" t="s">
        <v>17</v>
      </c>
      <c r="I12073" t="s">
        <v>17</v>
      </c>
      <c r="J12073" t="b">
        <v>0</v>
      </c>
      <c r="L12073" t="s">
        <v>18</v>
      </c>
      <c r="M12073" t="b">
        <v>0</v>
      </c>
      <c r="N12073" t="s">
        <v>19</v>
      </c>
      <c r="O12073" t="b">
        <v>0</v>
      </c>
    </row>
    <row r="12074" spans="1:15" x14ac:dyDescent="0.25">
      <c r="A12074" t="s">
        <v>331</v>
      </c>
      <c r="B12074" s="2">
        <v>0.50347222222222221</v>
      </c>
      <c r="D12074" t="s">
        <v>15</v>
      </c>
      <c r="E12074">
        <v>1965</v>
      </c>
      <c r="F12074">
        <v>41</v>
      </c>
      <c r="G12074" t="s">
        <v>16</v>
      </c>
      <c r="H12074" t="s">
        <v>64</v>
      </c>
      <c r="I12074" t="s">
        <v>24</v>
      </c>
      <c r="J12074" t="b">
        <v>0</v>
      </c>
      <c r="L12074" t="s">
        <v>18</v>
      </c>
      <c r="M12074" t="b">
        <v>0</v>
      </c>
      <c r="N12074" t="s">
        <v>19</v>
      </c>
      <c r="O12074" t="b">
        <v>0</v>
      </c>
    </row>
    <row r="12075" spans="1:15" x14ac:dyDescent="0.25">
      <c r="A12075" t="s">
        <v>331</v>
      </c>
      <c r="B12075" s="2">
        <v>0.54166666666666663</v>
      </c>
      <c r="D12075" t="s">
        <v>28</v>
      </c>
      <c r="E12075">
        <v>1989</v>
      </c>
      <c r="F12075">
        <v>17</v>
      </c>
      <c r="G12075" t="s">
        <v>16</v>
      </c>
      <c r="H12075" t="s">
        <v>17</v>
      </c>
      <c r="I12075" t="s">
        <v>17</v>
      </c>
      <c r="J12075" t="b">
        <v>0</v>
      </c>
      <c r="L12075" t="s">
        <v>18</v>
      </c>
      <c r="M12075" t="b">
        <v>0</v>
      </c>
      <c r="N12075" t="s">
        <v>19</v>
      </c>
      <c r="O12075" t="b">
        <v>0</v>
      </c>
    </row>
    <row r="12076" spans="1:15" x14ac:dyDescent="0.25">
      <c r="A12076" t="s">
        <v>331</v>
      </c>
      <c r="B12076" s="2">
        <v>0.57638888888888895</v>
      </c>
      <c r="D12076" t="s">
        <v>28</v>
      </c>
      <c r="E12076">
        <v>1978</v>
      </c>
      <c r="F12076">
        <v>28</v>
      </c>
      <c r="G12076" t="s">
        <v>16</v>
      </c>
      <c r="H12076" t="s">
        <v>17</v>
      </c>
      <c r="I12076" t="s">
        <v>17</v>
      </c>
      <c r="J12076" t="b">
        <v>0</v>
      </c>
      <c r="L12076" t="s">
        <v>18</v>
      </c>
      <c r="M12076" t="b">
        <v>0</v>
      </c>
      <c r="N12076" t="s">
        <v>19</v>
      </c>
      <c r="O12076" t="b">
        <v>0</v>
      </c>
    </row>
    <row r="12077" spans="1:15" x14ac:dyDescent="0.25">
      <c r="A12077" t="s">
        <v>331</v>
      </c>
      <c r="B12077" s="2">
        <v>0.61805555555555558</v>
      </c>
      <c r="D12077" t="s">
        <v>15</v>
      </c>
      <c r="E12077">
        <v>1956</v>
      </c>
      <c r="F12077">
        <v>50</v>
      </c>
      <c r="G12077" t="s">
        <v>16</v>
      </c>
      <c r="H12077" t="s">
        <v>17</v>
      </c>
      <c r="I12077" t="s">
        <v>17</v>
      </c>
      <c r="J12077" t="b">
        <v>0</v>
      </c>
      <c r="L12077" t="s">
        <v>18</v>
      </c>
      <c r="M12077" t="b">
        <v>0</v>
      </c>
      <c r="N12077" t="s">
        <v>19</v>
      </c>
      <c r="O12077" t="b">
        <v>0</v>
      </c>
    </row>
    <row r="12078" spans="1:15" x14ac:dyDescent="0.25">
      <c r="A12078" t="s">
        <v>331</v>
      </c>
      <c r="B12078" s="2">
        <v>0.63541666666666663</v>
      </c>
      <c r="D12078" t="s">
        <v>15</v>
      </c>
      <c r="E12078">
        <v>1983</v>
      </c>
      <c r="F12078">
        <v>23</v>
      </c>
      <c r="G12078" t="s">
        <v>16</v>
      </c>
      <c r="H12078" t="s">
        <v>41</v>
      </c>
      <c r="I12078" t="s">
        <v>42</v>
      </c>
      <c r="J12078" t="b">
        <v>0</v>
      </c>
      <c r="L12078" t="s">
        <v>18</v>
      </c>
      <c r="M12078" t="b">
        <v>0</v>
      </c>
      <c r="N12078" t="s">
        <v>19</v>
      </c>
      <c r="O12078" t="b">
        <v>0</v>
      </c>
    </row>
    <row r="12079" spans="1:15" x14ac:dyDescent="0.25">
      <c r="A12079" t="s">
        <v>331</v>
      </c>
      <c r="B12079" s="2">
        <v>0.70833333333333337</v>
      </c>
      <c r="D12079" t="s">
        <v>15</v>
      </c>
      <c r="E12079">
        <v>1970</v>
      </c>
      <c r="F12079">
        <v>36</v>
      </c>
      <c r="G12079" t="s">
        <v>16</v>
      </c>
      <c r="H12079" t="s">
        <v>17</v>
      </c>
      <c r="I12079" t="s">
        <v>17</v>
      </c>
      <c r="J12079" t="b">
        <v>0</v>
      </c>
      <c r="L12079" t="s">
        <v>18</v>
      </c>
      <c r="M12079" t="b">
        <v>0</v>
      </c>
      <c r="N12079" t="s">
        <v>19</v>
      </c>
      <c r="O12079" t="b">
        <v>0</v>
      </c>
    </row>
    <row r="12080" spans="1:15" x14ac:dyDescent="0.25">
      <c r="A12080" t="s">
        <v>331</v>
      </c>
      <c r="B12080" s="2">
        <v>0.73263888888888884</v>
      </c>
      <c r="D12080" t="s">
        <v>15</v>
      </c>
      <c r="E12080">
        <v>1962</v>
      </c>
      <c r="F12080">
        <v>44</v>
      </c>
      <c r="G12080" t="s">
        <v>16</v>
      </c>
      <c r="H12080" t="s">
        <v>17</v>
      </c>
      <c r="I12080" t="s">
        <v>17</v>
      </c>
      <c r="J12080" t="b">
        <v>0</v>
      </c>
      <c r="L12080" t="s">
        <v>18</v>
      </c>
      <c r="M12080" t="b">
        <v>0</v>
      </c>
      <c r="N12080" t="s">
        <v>26</v>
      </c>
      <c r="O12080" t="b">
        <v>0</v>
      </c>
    </row>
    <row r="12081" spans="1:15" x14ac:dyDescent="0.25">
      <c r="A12081" t="s">
        <v>331</v>
      </c>
      <c r="B12081" s="2">
        <v>0.77777777777777779</v>
      </c>
      <c r="D12081" t="s">
        <v>28</v>
      </c>
      <c r="E12081">
        <v>1980</v>
      </c>
      <c r="F12081">
        <v>26</v>
      </c>
      <c r="G12081" t="s">
        <v>16</v>
      </c>
      <c r="H12081" t="s">
        <v>17</v>
      </c>
      <c r="I12081" t="s">
        <v>17</v>
      </c>
      <c r="J12081" t="b">
        <v>0</v>
      </c>
      <c r="L12081" t="s">
        <v>18</v>
      </c>
      <c r="M12081" t="b">
        <v>0</v>
      </c>
      <c r="N12081" t="s">
        <v>19</v>
      </c>
      <c r="O12081" t="b">
        <v>0</v>
      </c>
    </row>
    <row r="12082" spans="1:15" x14ac:dyDescent="0.25">
      <c r="A12082" t="s">
        <v>331</v>
      </c>
      <c r="B12082" s="2">
        <v>0.8125</v>
      </c>
      <c r="D12082" t="s">
        <v>15</v>
      </c>
      <c r="E12082">
        <v>1958</v>
      </c>
      <c r="F12082">
        <v>48</v>
      </c>
      <c r="G12082" t="s">
        <v>16</v>
      </c>
      <c r="H12082" t="s">
        <v>17</v>
      </c>
      <c r="I12082" t="s">
        <v>17</v>
      </c>
      <c r="J12082" t="b">
        <v>0</v>
      </c>
      <c r="L12082" t="s">
        <v>18</v>
      </c>
      <c r="M12082" t="b">
        <v>0</v>
      </c>
      <c r="N12082" t="s">
        <v>19</v>
      </c>
      <c r="O12082" t="b">
        <v>0</v>
      </c>
    </row>
    <row r="12083" spans="1:15" x14ac:dyDescent="0.25">
      <c r="A12083" t="s">
        <v>331</v>
      </c>
      <c r="B12083" s="2">
        <v>0.83333333333333337</v>
      </c>
      <c r="D12083" t="s">
        <v>15</v>
      </c>
      <c r="E12083">
        <v>1984</v>
      </c>
      <c r="F12083">
        <v>22</v>
      </c>
      <c r="G12083" t="s">
        <v>16</v>
      </c>
      <c r="H12083" t="s">
        <v>17</v>
      </c>
      <c r="I12083" t="s">
        <v>17</v>
      </c>
      <c r="J12083" t="b">
        <v>0</v>
      </c>
      <c r="L12083" t="s">
        <v>18</v>
      </c>
      <c r="M12083" t="b">
        <v>0</v>
      </c>
      <c r="N12083" t="s">
        <v>19</v>
      </c>
      <c r="O12083" t="b">
        <v>0</v>
      </c>
    </row>
    <row r="12084" spans="1:15" x14ac:dyDescent="0.25">
      <c r="A12084" t="s">
        <v>331</v>
      </c>
      <c r="B12084" s="2">
        <v>0.83333333333333337</v>
      </c>
      <c r="D12084" t="s">
        <v>28</v>
      </c>
      <c r="E12084">
        <v>1989</v>
      </c>
      <c r="F12084">
        <v>17</v>
      </c>
      <c r="G12084" t="s">
        <v>16</v>
      </c>
      <c r="H12084" t="s">
        <v>17</v>
      </c>
      <c r="I12084" t="s">
        <v>17</v>
      </c>
      <c r="J12084" t="b">
        <v>0</v>
      </c>
      <c r="L12084" t="s">
        <v>18</v>
      </c>
      <c r="M12084" t="b">
        <v>0</v>
      </c>
      <c r="N12084" t="s">
        <v>19</v>
      </c>
      <c r="O12084" t="b">
        <v>0</v>
      </c>
    </row>
    <row r="12085" spans="1:15" x14ac:dyDescent="0.25">
      <c r="A12085" t="s">
        <v>331</v>
      </c>
      <c r="B12085" s="2">
        <v>0.84375</v>
      </c>
      <c r="D12085" t="s">
        <v>15</v>
      </c>
      <c r="E12085">
        <v>1987</v>
      </c>
      <c r="F12085">
        <v>19</v>
      </c>
      <c r="G12085" t="s">
        <v>16</v>
      </c>
      <c r="H12085" t="s">
        <v>17</v>
      </c>
      <c r="I12085" t="s">
        <v>17</v>
      </c>
      <c r="J12085" t="b">
        <v>0</v>
      </c>
      <c r="L12085" t="s">
        <v>18</v>
      </c>
      <c r="M12085" t="b">
        <v>0</v>
      </c>
      <c r="N12085" t="s">
        <v>19</v>
      </c>
      <c r="O12085" t="b">
        <v>0</v>
      </c>
    </row>
    <row r="12086" spans="1:15" x14ac:dyDescent="0.25">
      <c r="A12086" t="s">
        <v>331</v>
      </c>
      <c r="B12086" s="2">
        <v>0.87847222222222221</v>
      </c>
      <c r="D12086" t="s">
        <v>28</v>
      </c>
      <c r="E12086">
        <v>1960</v>
      </c>
      <c r="F12086">
        <v>46</v>
      </c>
      <c r="G12086" t="s">
        <v>16</v>
      </c>
      <c r="H12086" t="s">
        <v>17</v>
      </c>
      <c r="I12086" t="s">
        <v>17</v>
      </c>
      <c r="J12086" t="b">
        <v>0</v>
      </c>
      <c r="L12086" t="s">
        <v>18</v>
      </c>
      <c r="M12086" t="b">
        <v>0</v>
      </c>
      <c r="N12086" t="s">
        <v>19</v>
      </c>
      <c r="O12086" t="b">
        <v>0</v>
      </c>
    </row>
    <row r="12087" spans="1:15" x14ac:dyDescent="0.25">
      <c r="A12087" t="s">
        <v>331</v>
      </c>
      <c r="B12087" s="2">
        <v>0.94444444444444453</v>
      </c>
      <c r="D12087" t="s">
        <v>15</v>
      </c>
      <c r="E12087">
        <v>1978</v>
      </c>
      <c r="F12087">
        <v>28</v>
      </c>
      <c r="G12087" t="s">
        <v>30</v>
      </c>
      <c r="H12087" t="s">
        <v>17</v>
      </c>
      <c r="I12087" t="s">
        <v>17</v>
      </c>
      <c r="J12087" t="b">
        <v>0</v>
      </c>
      <c r="L12087" t="s">
        <v>18</v>
      </c>
      <c r="M12087" t="b">
        <v>0</v>
      </c>
      <c r="N12087" t="s">
        <v>19</v>
      </c>
      <c r="O12087" t="b">
        <v>0</v>
      </c>
    </row>
    <row r="12088" spans="1:15" x14ac:dyDescent="0.25">
      <c r="A12088" t="s">
        <v>331</v>
      </c>
      <c r="B12088" s="2">
        <v>0.95138888888888884</v>
      </c>
      <c r="D12088" t="s">
        <v>15</v>
      </c>
      <c r="E12088">
        <v>1959</v>
      </c>
      <c r="F12088">
        <v>47</v>
      </c>
      <c r="G12088" t="s">
        <v>16</v>
      </c>
      <c r="H12088" t="s">
        <v>17</v>
      </c>
      <c r="I12088" t="s">
        <v>17</v>
      </c>
      <c r="J12088" t="b">
        <v>0</v>
      </c>
      <c r="L12088" t="s">
        <v>18</v>
      </c>
      <c r="M12088" t="b">
        <v>0</v>
      </c>
      <c r="N12088" t="s">
        <v>19</v>
      </c>
      <c r="O12088" t="b">
        <v>0</v>
      </c>
    </row>
    <row r="12089" spans="1:15" x14ac:dyDescent="0.25">
      <c r="A12089" t="s">
        <v>331</v>
      </c>
      <c r="B12089" s="2">
        <v>0.96527777777777779</v>
      </c>
      <c r="D12089" t="s">
        <v>15</v>
      </c>
      <c r="E12089">
        <v>1977</v>
      </c>
      <c r="F12089">
        <v>29</v>
      </c>
      <c r="G12089" t="s">
        <v>16</v>
      </c>
      <c r="H12089" t="s">
        <v>17</v>
      </c>
      <c r="I12089" t="s">
        <v>17</v>
      </c>
      <c r="J12089" t="b">
        <v>0</v>
      </c>
      <c r="L12089" t="s">
        <v>18</v>
      </c>
      <c r="M12089" t="b">
        <v>0</v>
      </c>
      <c r="N12089" t="s">
        <v>19</v>
      </c>
      <c r="O12089" t="b">
        <v>0</v>
      </c>
    </row>
    <row r="12090" spans="1:15" x14ac:dyDescent="0.25">
      <c r="A12090" t="s">
        <v>331</v>
      </c>
      <c r="B12090" s="2">
        <v>0.96527777777777779</v>
      </c>
      <c r="D12090" t="s">
        <v>15</v>
      </c>
      <c r="E12090">
        <v>1951</v>
      </c>
      <c r="F12090">
        <v>55</v>
      </c>
      <c r="G12090" t="s">
        <v>30</v>
      </c>
      <c r="H12090" t="s">
        <v>17</v>
      </c>
      <c r="I12090" t="s">
        <v>17</v>
      </c>
      <c r="J12090" t="b">
        <v>0</v>
      </c>
      <c r="L12090" t="s">
        <v>18</v>
      </c>
      <c r="M12090" t="b">
        <v>0</v>
      </c>
      <c r="N12090" t="s">
        <v>26</v>
      </c>
      <c r="O12090" t="b">
        <v>0</v>
      </c>
    </row>
    <row r="12091" spans="1:15" x14ac:dyDescent="0.25">
      <c r="A12091" t="s">
        <v>332</v>
      </c>
      <c r="B12091" s="2">
        <v>0</v>
      </c>
      <c r="D12091" t="s">
        <v>15</v>
      </c>
      <c r="E12091">
        <v>1982</v>
      </c>
      <c r="F12091">
        <v>24</v>
      </c>
      <c r="G12091" t="s">
        <v>30</v>
      </c>
      <c r="H12091" t="s">
        <v>58</v>
      </c>
      <c r="I12091" t="s">
        <v>59</v>
      </c>
      <c r="J12091" t="b">
        <v>0</v>
      </c>
      <c r="L12091" t="s">
        <v>18</v>
      </c>
      <c r="M12091" t="b">
        <v>0</v>
      </c>
      <c r="N12091" t="s">
        <v>26</v>
      </c>
      <c r="O12091" t="b">
        <v>0</v>
      </c>
    </row>
    <row r="12092" spans="1:15" x14ac:dyDescent="0.25">
      <c r="A12092" t="s">
        <v>332</v>
      </c>
      <c r="B12092" s="2">
        <v>1.1805555555555555E-2</v>
      </c>
      <c r="D12092" t="s">
        <v>15</v>
      </c>
      <c r="E12092">
        <v>1972</v>
      </c>
      <c r="F12092">
        <v>34</v>
      </c>
      <c r="G12092" t="s">
        <v>30</v>
      </c>
      <c r="H12092" t="s">
        <v>17</v>
      </c>
      <c r="I12092" t="s">
        <v>17</v>
      </c>
      <c r="J12092" t="b">
        <v>0</v>
      </c>
      <c r="L12092" t="s">
        <v>18</v>
      </c>
      <c r="M12092" t="b">
        <v>0</v>
      </c>
      <c r="N12092" t="s">
        <v>26</v>
      </c>
      <c r="O12092" t="b">
        <v>0</v>
      </c>
    </row>
    <row r="12093" spans="1:15" x14ac:dyDescent="0.25">
      <c r="A12093" t="s">
        <v>332</v>
      </c>
      <c r="B12093" s="2">
        <v>4.8611111111111112E-2</v>
      </c>
      <c r="D12093" t="s">
        <v>15</v>
      </c>
      <c r="E12093">
        <v>1980</v>
      </c>
      <c r="F12093">
        <v>26</v>
      </c>
      <c r="G12093" t="s">
        <v>16</v>
      </c>
      <c r="H12093" t="s">
        <v>17</v>
      </c>
      <c r="I12093" t="s">
        <v>17</v>
      </c>
      <c r="J12093" t="b">
        <v>0</v>
      </c>
      <c r="L12093" t="s">
        <v>18</v>
      </c>
      <c r="M12093" t="b">
        <v>0</v>
      </c>
      <c r="N12093" t="s">
        <v>19</v>
      </c>
      <c r="O12093" t="b">
        <v>0</v>
      </c>
    </row>
    <row r="12094" spans="1:15" x14ac:dyDescent="0.25">
      <c r="A12094" t="s">
        <v>332</v>
      </c>
      <c r="B12094" s="2">
        <v>5.5555555555555552E-2</v>
      </c>
      <c r="D12094" t="s">
        <v>15</v>
      </c>
      <c r="E12094">
        <v>1974</v>
      </c>
      <c r="F12094">
        <v>32</v>
      </c>
      <c r="G12094" t="s">
        <v>16</v>
      </c>
      <c r="H12094" t="s">
        <v>17</v>
      </c>
      <c r="I12094" t="s">
        <v>17</v>
      </c>
      <c r="J12094" t="b">
        <v>0</v>
      </c>
      <c r="L12094" t="s">
        <v>18</v>
      </c>
      <c r="M12094" t="b">
        <v>0</v>
      </c>
      <c r="N12094" t="s">
        <v>26</v>
      </c>
      <c r="O12094" t="b">
        <v>0</v>
      </c>
    </row>
    <row r="12095" spans="1:15" x14ac:dyDescent="0.25">
      <c r="A12095" t="s">
        <v>332</v>
      </c>
      <c r="B12095" s="2">
        <v>7.2916666666666671E-2</v>
      </c>
      <c r="D12095" t="s">
        <v>15</v>
      </c>
      <c r="E12095">
        <v>1974</v>
      </c>
      <c r="F12095">
        <v>32</v>
      </c>
      <c r="G12095" t="s">
        <v>16</v>
      </c>
      <c r="H12095" t="s">
        <v>17</v>
      </c>
      <c r="I12095" t="s">
        <v>17</v>
      </c>
      <c r="J12095" t="b">
        <v>0</v>
      </c>
      <c r="L12095" t="s">
        <v>18</v>
      </c>
      <c r="M12095" t="b">
        <v>0</v>
      </c>
      <c r="N12095" t="s">
        <v>19</v>
      </c>
      <c r="O12095" t="b">
        <v>0</v>
      </c>
    </row>
    <row r="12096" spans="1:15" x14ac:dyDescent="0.25">
      <c r="A12096" t="s">
        <v>332</v>
      </c>
      <c r="B12096" s="2">
        <v>0.11805555555555557</v>
      </c>
      <c r="J12096" t="b">
        <v>0</v>
      </c>
      <c r="O12096" t="b">
        <v>0</v>
      </c>
    </row>
    <row r="12097" spans="1:15" x14ac:dyDescent="0.25">
      <c r="A12097" t="s">
        <v>332</v>
      </c>
      <c r="B12097" s="2">
        <v>0.13680555555555554</v>
      </c>
      <c r="D12097" t="s">
        <v>15</v>
      </c>
      <c r="E12097">
        <v>1951</v>
      </c>
      <c r="F12097">
        <v>55</v>
      </c>
      <c r="G12097" t="s">
        <v>16</v>
      </c>
      <c r="H12097" t="s">
        <v>41</v>
      </c>
      <c r="I12097" t="s">
        <v>42</v>
      </c>
      <c r="J12097" t="b">
        <v>1</v>
      </c>
      <c r="K12097" t="s">
        <v>65</v>
      </c>
      <c r="L12097" t="s">
        <v>25</v>
      </c>
      <c r="M12097" t="b">
        <v>1</v>
      </c>
      <c r="N12097" t="s">
        <v>43</v>
      </c>
      <c r="O12097" t="b">
        <v>1</v>
      </c>
    </row>
    <row r="12098" spans="1:15" x14ac:dyDescent="0.25">
      <c r="A12098" t="s">
        <v>332</v>
      </c>
      <c r="B12098" s="2">
        <v>0.13680555555555554</v>
      </c>
      <c r="J12098" t="b">
        <v>0</v>
      </c>
      <c r="O12098" t="b">
        <v>0</v>
      </c>
    </row>
    <row r="12099" spans="1:15" x14ac:dyDescent="0.25">
      <c r="A12099" t="s">
        <v>333</v>
      </c>
      <c r="B12099" s="2">
        <v>7.2916666666666671E-2</v>
      </c>
      <c r="D12099" t="s">
        <v>15</v>
      </c>
      <c r="E12099">
        <v>1976</v>
      </c>
      <c r="F12099">
        <v>30</v>
      </c>
      <c r="G12099" t="s">
        <v>34</v>
      </c>
      <c r="H12099" t="s">
        <v>17</v>
      </c>
      <c r="I12099" t="s">
        <v>17</v>
      </c>
      <c r="J12099" t="b">
        <v>0</v>
      </c>
      <c r="L12099" t="s">
        <v>18</v>
      </c>
      <c r="M12099" t="b">
        <v>0</v>
      </c>
      <c r="N12099" t="s">
        <v>19</v>
      </c>
      <c r="O12099" t="b">
        <v>0</v>
      </c>
    </row>
    <row r="12100" spans="1:15" x14ac:dyDescent="0.25">
      <c r="A12100" t="s">
        <v>333</v>
      </c>
      <c r="B12100" s="2">
        <v>0.30486111111111108</v>
      </c>
      <c r="D12100" t="s">
        <v>28</v>
      </c>
      <c r="E12100">
        <v>1986</v>
      </c>
      <c r="F12100">
        <v>20</v>
      </c>
      <c r="G12100" t="s">
        <v>16</v>
      </c>
      <c r="H12100" t="s">
        <v>41</v>
      </c>
      <c r="I12100" t="s">
        <v>42</v>
      </c>
      <c r="J12100" t="b">
        <v>0</v>
      </c>
      <c r="L12100" t="s">
        <v>18</v>
      </c>
      <c r="M12100" t="b">
        <v>0</v>
      </c>
      <c r="N12100" t="s">
        <v>19</v>
      </c>
      <c r="O12100" t="b">
        <v>0</v>
      </c>
    </row>
    <row r="12101" spans="1:15" x14ac:dyDescent="0.25">
      <c r="A12101" t="s">
        <v>333</v>
      </c>
      <c r="B12101" s="2">
        <v>0.3125</v>
      </c>
      <c r="D12101" t="s">
        <v>15</v>
      </c>
      <c r="E12101">
        <v>1980</v>
      </c>
      <c r="F12101">
        <v>26</v>
      </c>
      <c r="G12101" t="s">
        <v>16</v>
      </c>
      <c r="H12101" t="s">
        <v>17</v>
      </c>
      <c r="I12101" t="s">
        <v>17</v>
      </c>
      <c r="J12101" t="b">
        <v>0</v>
      </c>
      <c r="L12101" t="s">
        <v>18</v>
      </c>
      <c r="M12101" t="b">
        <v>0</v>
      </c>
      <c r="N12101" t="s">
        <v>19</v>
      </c>
      <c r="O12101" t="b">
        <v>0</v>
      </c>
    </row>
    <row r="12102" spans="1:15" x14ac:dyDescent="0.25">
      <c r="A12102" t="s">
        <v>333</v>
      </c>
      <c r="B12102" s="2">
        <v>0.31388888888888888</v>
      </c>
      <c r="D12102" t="s">
        <v>28</v>
      </c>
      <c r="E12102">
        <v>1978</v>
      </c>
      <c r="F12102">
        <v>28</v>
      </c>
      <c r="G12102" t="s">
        <v>16</v>
      </c>
      <c r="H12102" t="s">
        <v>17</v>
      </c>
      <c r="I12102" t="s">
        <v>17</v>
      </c>
      <c r="J12102" t="b">
        <v>0</v>
      </c>
      <c r="L12102" t="s">
        <v>18</v>
      </c>
      <c r="M12102" t="b">
        <v>0</v>
      </c>
      <c r="N12102" t="s">
        <v>19</v>
      </c>
      <c r="O12102" t="b">
        <v>0</v>
      </c>
    </row>
    <row r="12103" spans="1:15" x14ac:dyDescent="0.25">
      <c r="A12103" t="s">
        <v>333</v>
      </c>
      <c r="B12103" s="2">
        <v>0.32291666666666669</v>
      </c>
      <c r="D12103" t="s">
        <v>15</v>
      </c>
      <c r="E12103">
        <v>1966</v>
      </c>
      <c r="F12103">
        <v>40</v>
      </c>
      <c r="G12103" t="s">
        <v>16</v>
      </c>
      <c r="H12103" t="s">
        <v>17</v>
      </c>
      <c r="I12103" t="s">
        <v>17</v>
      </c>
      <c r="J12103" t="b">
        <v>0</v>
      </c>
      <c r="L12103" t="s">
        <v>18</v>
      </c>
      <c r="M12103" t="b">
        <v>0</v>
      </c>
      <c r="N12103" t="s">
        <v>19</v>
      </c>
      <c r="O12103" t="b">
        <v>0</v>
      </c>
    </row>
    <row r="12104" spans="1:15" x14ac:dyDescent="0.25">
      <c r="A12104" t="s">
        <v>333</v>
      </c>
      <c r="B12104" s="2">
        <v>0.32291666666666669</v>
      </c>
      <c r="D12104" t="s">
        <v>28</v>
      </c>
      <c r="E12104">
        <v>1987</v>
      </c>
      <c r="F12104">
        <v>19</v>
      </c>
      <c r="G12104" t="s">
        <v>16</v>
      </c>
      <c r="H12104" t="s">
        <v>17</v>
      </c>
      <c r="I12104" t="s">
        <v>17</v>
      </c>
      <c r="J12104" t="b">
        <v>0</v>
      </c>
      <c r="L12104" t="s">
        <v>18</v>
      </c>
      <c r="M12104" t="b">
        <v>0</v>
      </c>
      <c r="N12104" t="s">
        <v>19</v>
      </c>
      <c r="O12104" t="b">
        <v>0</v>
      </c>
    </row>
    <row r="12105" spans="1:15" x14ac:dyDescent="0.25">
      <c r="A12105" t="s">
        <v>333</v>
      </c>
      <c r="B12105" s="2">
        <v>0.33055555555555555</v>
      </c>
      <c r="D12105" t="s">
        <v>28</v>
      </c>
      <c r="E12105">
        <v>1985</v>
      </c>
      <c r="F12105">
        <v>21</v>
      </c>
      <c r="G12105" t="s">
        <v>34</v>
      </c>
      <c r="H12105" t="s">
        <v>17</v>
      </c>
      <c r="I12105" t="s">
        <v>17</v>
      </c>
      <c r="J12105" t="b">
        <v>0</v>
      </c>
      <c r="L12105" t="s">
        <v>18</v>
      </c>
      <c r="M12105" t="b">
        <v>0</v>
      </c>
      <c r="N12105" t="s">
        <v>19</v>
      </c>
      <c r="O12105" t="b">
        <v>0</v>
      </c>
    </row>
    <row r="12106" spans="1:15" x14ac:dyDescent="0.25">
      <c r="A12106" t="s">
        <v>333</v>
      </c>
      <c r="B12106" s="2">
        <v>0.33680555555555558</v>
      </c>
      <c r="D12106" t="s">
        <v>15</v>
      </c>
      <c r="E12106">
        <v>1964</v>
      </c>
      <c r="F12106">
        <v>42</v>
      </c>
      <c r="G12106" t="s">
        <v>16</v>
      </c>
      <c r="H12106" t="s">
        <v>17</v>
      </c>
      <c r="I12106" t="s">
        <v>17</v>
      </c>
      <c r="J12106" t="b">
        <v>0</v>
      </c>
      <c r="L12106" t="s">
        <v>18</v>
      </c>
      <c r="M12106" t="b">
        <v>0</v>
      </c>
      <c r="N12106" t="s">
        <v>19</v>
      </c>
      <c r="O12106" t="b">
        <v>0</v>
      </c>
    </row>
    <row r="12107" spans="1:15" x14ac:dyDescent="0.25">
      <c r="A12107" t="s">
        <v>333</v>
      </c>
      <c r="B12107" s="2">
        <v>0.34027777777777773</v>
      </c>
      <c r="D12107" t="s">
        <v>15</v>
      </c>
      <c r="E12107">
        <v>1985</v>
      </c>
      <c r="F12107">
        <v>21</v>
      </c>
      <c r="G12107" t="s">
        <v>16</v>
      </c>
      <c r="H12107" t="s">
        <v>17</v>
      </c>
      <c r="I12107" t="s">
        <v>17</v>
      </c>
      <c r="J12107" t="b">
        <v>1</v>
      </c>
      <c r="K12107" t="s">
        <v>56</v>
      </c>
      <c r="L12107" t="s">
        <v>25</v>
      </c>
      <c r="M12107" t="b">
        <v>1</v>
      </c>
      <c r="N12107" t="s">
        <v>26</v>
      </c>
      <c r="O12107" t="b">
        <v>0</v>
      </c>
    </row>
    <row r="12108" spans="1:15" x14ac:dyDescent="0.25">
      <c r="A12108" t="s">
        <v>333</v>
      </c>
      <c r="B12108" s="2">
        <v>0.34652777777777777</v>
      </c>
      <c r="D12108" t="s">
        <v>28</v>
      </c>
      <c r="E12108">
        <v>1980</v>
      </c>
      <c r="F12108">
        <v>26</v>
      </c>
      <c r="G12108" t="s">
        <v>16</v>
      </c>
      <c r="H12108" t="s">
        <v>17</v>
      </c>
      <c r="I12108" t="s">
        <v>17</v>
      </c>
      <c r="J12108" t="b">
        <v>0</v>
      </c>
      <c r="L12108" t="s">
        <v>18</v>
      </c>
      <c r="M12108" t="b">
        <v>0</v>
      </c>
      <c r="N12108" t="s">
        <v>19</v>
      </c>
      <c r="O12108" t="b">
        <v>0</v>
      </c>
    </row>
    <row r="12109" spans="1:15" x14ac:dyDescent="0.25">
      <c r="A12109" t="s">
        <v>333</v>
      </c>
      <c r="B12109" s="2">
        <v>0.34722222222222227</v>
      </c>
      <c r="D12109" t="s">
        <v>28</v>
      </c>
      <c r="E12109">
        <v>1988</v>
      </c>
      <c r="F12109">
        <v>18</v>
      </c>
      <c r="G12109" t="s">
        <v>16</v>
      </c>
      <c r="H12109" t="s">
        <v>17</v>
      </c>
      <c r="I12109" t="s">
        <v>17</v>
      </c>
      <c r="J12109" t="b">
        <v>0</v>
      </c>
      <c r="L12109" t="s">
        <v>18</v>
      </c>
      <c r="M12109" t="b">
        <v>0</v>
      </c>
      <c r="N12109" t="s">
        <v>19</v>
      </c>
      <c r="O12109" t="b">
        <v>0</v>
      </c>
    </row>
    <row r="12110" spans="1:15" x14ac:dyDescent="0.25">
      <c r="A12110" t="s">
        <v>333</v>
      </c>
      <c r="B12110" s="2">
        <v>0.3611111111111111</v>
      </c>
      <c r="D12110" t="s">
        <v>15</v>
      </c>
      <c r="E12110">
        <v>1961</v>
      </c>
      <c r="F12110">
        <v>45</v>
      </c>
      <c r="G12110" t="s">
        <v>16</v>
      </c>
      <c r="H12110" t="s">
        <v>17</v>
      </c>
      <c r="I12110" t="s">
        <v>17</v>
      </c>
      <c r="J12110" t="b">
        <v>0</v>
      </c>
      <c r="L12110" t="s">
        <v>18</v>
      </c>
      <c r="M12110" t="b">
        <v>0</v>
      </c>
      <c r="N12110" t="s">
        <v>19</v>
      </c>
      <c r="O12110" t="b">
        <v>0</v>
      </c>
    </row>
    <row r="12111" spans="1:15" x14ac:dyDescent="0.25">
      <c r="A12111" t="s">
        <v>333</v>
      </c>
      <c r="B12111" s="2">
        <v>0.3611111111111111</v>
      </c>
      <c r="D12111" t="s">
        <v>15</v>
      </c>
      <c r="E12111">
        <v>1958</v>
      </c>
      <c r="F12111">
        <v>48</v>
      </c>
      <c r="G12111" t="s">
        <v>16</v>
      </c>
      <c r="H12111" t="s">
        <v>17</v>
      </c>
      <c r="I12111" t="s">
        <v>17</v>
      </c>
      <c r="J12111" t="b">
        <v>0</v>
      </c>
      <c r="L12111" t="s">
        <v>18</v>
      </c>
      <c r="M12111" t="b">
        <v>0</v>
      </c>
      <c r="N12111" t="s">
        <v>19</v>
      </c>
      <c r="O12111" t="b">
        <v>0</v>
      </c>
    </row>
    <row r="12112" spans="1:15" x14ac:dyDescent="0.25">
      <c r="A12112" t="s">
        <v>333</v>
      </c>
      <c r="B12112" s="2">
        <v>0.3611111111111111</v>
      </c>
      <c r="D12112" t="s">
        <v>28</v>
      </c>
      <c r="E12112">
        <v>1982</v>
      </c>
      <c r="F12112">
        <v>24</v>
      </c>
      <c r="G12112" t="s">
        <v>16</v>
      </c>
      <c r="H12112" t="s">
        <v>17</v>
      </c>
      <c r="I12112" t="s">
        <v>17</v>
      </c>
      <c r="J12112" t="b">
        <v>0</v>
      </c>
      <c r="L12112" t="s">
        <v>18</v>
      </c>
      <c r="M12112" t="b">
        <v>0</v>
      </c>
      <c r="N12112" t="s">
        <v>19</v>
      </c>
      <c r="O12112" t="b">
        <v>0</v>
      </c>
    </row>
    <row r="12113" spans="1:15" x14ac:dyDescent="0.25">
      <c r="A12113" t="s">
        <v>333</v>
      </c>
      <c r="B12113" s="2">
        <v>0.36736111111111108</v>
      </c>
      <c r="D12113" t="s">
        <v>15</v>
      </c>
      <c r="E12113">
        <v>1954</v>
      </c>
      <c r="F12113">
        <v>52</v>
      </c>
      <c r="G12113" t="s">
        <v>30</v>
      </c>
      <c r="H12113" t="s">
        <v>17</v>
      </c>
      <c r="I12113" t="s">
        <v>17</v>
      </c>
      <c r="J12113" t="b">
        <v>0</v>
      </c>
      <c r="L12113" t="s">
        <v>18</v>
      </c>
      <c r="M12113" t="b">
        <v>0</v>
      </c>
      <c r="N12113" t="s">
        <v>19</v>
      </c>
      <c r="O12113" t="b">
        <v>0</v>
      </c>
    </row>
    <row r="12114" spans="1:15" x14ac:dyDescent="0.25">
      <c r="A12114" t="s">
        <v>333</v>
      </c>
      <c r="B12114" s="2">
        <v>0.39583333333333331</v>
      </c>
      <c r="D12114" t="s">
        <v>15</v>
      </c>
      <c r="E12114">
        <v>1975</v>
      </c>
      <c r="F12114">
        <v>31</v>
      </c>
      <c r="G12114" t="s">
        <v>16</v>
      </c>
      <c r="H12114" t="s">
        <v>31</v>
      </c>
      <c r="I12114" t="s">
        <v>32</v>
      </c>
      <c r="J12114" t="b">
        <v>1</v>
      </c>
      <c r="K12114" t="s">
        <v>56</v>
      </c>
      <c r="L12114" t="s">
        <v>61</v>
      </c>
      <c r="M12114" t="b">
        <v>1</v>
      </c>
      <c r="N12114" t="s">
        <v>26</v>
      </c>
      <c r="O12114" t="b">
        <v>1</v>
      </c>
    </row>
    <row r="12115" spans="1:15" x14ac:dyDescent="0.25">
      <c r="A12115" t="s">
        <v>333</v>
      </c>
      <c r="B12115" s="2">
        <v>0.40277777777777773</v>
      </c>
      <c r="D12115" t="s">
        <v>28</v>
      </c>
      <c r="E12115">
        <v>1950</v>
      </c>
      <c r="F12115">
        <v>56</v>
      </c>
      <c r="G12115" t="s">
        <v>16</v>
      </c>
      <c r="H12115" t="s">
        <v>17</v>
      </c>
      <c r="I12115" t="s">
        <v>17</v>
      </c>
      <c r="J12115" t="b">
        <v>0</v>
      </c>
      <c r="L12115" t="s">
        <v>18</v>
      </c>
      <c r="M12115" t="b">
        <v>0</v>
      </c>
      <c r="N12115" t="s">
        <v>26</v>
      </c>
      <c r="O12115" t="b">
        <v>0</v>
      </c>
    </row>
    <row r="12116" spans="1:15" x14ac:dyDescent="0.25">
      <c r="A12116" t="s">
        <v>333</v>
      </c>
      <c r="B12116" s="2">
        <v>0.40625</v>
      </c>
      <c r="D12116" t="s">
        <v>28</v>
      </c>
      <c r="E12116">
        <v>1963</v>
      </c>
      <c r="F12116">
        <v>43</v>
      </c>
      <c r="G12116" t="s">
        <v>16</v>
      </c>
      <c r="H12116" t="s">
        <v>17</v>
      </c>
      <c r="I12116" t="s">
        <v>17</v>
      </c>
      <c r="J12116" t="b">
        <v>0</v>
      </c>
      <c r="L12116" t="s">
        <v>18</v>
      </c>
      <c r="M12116" t="b">
        <v>0</v>
      </c>
      <c r="N12116" t="s">
        <v>19</v>
      </c>
      <c r="O12116" t="b">
        <v>0</v>
      </c>
    </row>
    <row r="12117" spans="1:15" x14ac:dyDescent="0.25">
      <c r="A12117" t="s">
        <v>333</v>
      </c>
      <c r="B12117" s="2">
        <v>0.40625</v>
      </c>
      <c r="D12117" t="s">
        <v>15</v>
      </c>
      <c r="E12117">
        <v>1940</v>
      </c>
      <c r="F12117">
        <v>66</v>
      </c>
      <c r="G12117" t="s">
        <v>16</v>
      </c>
      <c r="H12117" t="s">
        <v>17</v>
      </c>
      <c r="I12117" t="s">
        <v>17</v>
      </c>
      <c r="J12117" t="b">
        <v>0</v>
      </c>
      <c r="L12117" t="s">
        <v>18</v>
      </c>
      <c r="M12117" t="b">
        <v>0</v>
      </c>
      <c r="N12117" t="s">
        <v>19</v>
      </c>
      <c r="O12117" t="b">
        <v>0</v>
      </c>
    </row>
    <row r="12118" spans="1:15" x14ac:dyDescent="0.25">
      <c r="A12118" t="s">
        <v>333</v>
      </c>
      <c r="B12118" s="2">
        <v>0.4236111111111111</v>
      </c>
      <c r="D12118" t="s">
        <v>15</v>
      </c>
      <c r="E12118">
        <v>1955</v>
      </c>
      <c r="F12118">
        <v>51</v>
      </c>
      <c r="G12118" t="s">
        <v>16</v>
      </c>
      <c r="H12118" t="s">
        <v>17</v>
      </c>
      <c r="I12118" t="s">
        <v>17</v>
      </c>
      <c r="J12118" t="b">
        <v>0</v>
      </c>
      <c r="L12118" t="s">
        <v>18</v>
      </c>
      <c r="M12118" t="b">
        <v>0</v>
      </c>
      <c r="N12118" t="s">
        <v>19</v>
      </c>
      <c r="O12118" t="b">
        <v>0</v>
      </c>
    </row>
    <row r="12119" spans="1:15" x14ac:dyDescent="0.25">
      <c r="A12119" t="s">
        <v>333</v>
      </c>
      <c r="B12119" s="2">
        <v>0.44930555555555557</v>
      </c>
      <c r="D12119" t="s">
        <v>15</v>
      </c>
      <c r="E12119">
        <v>1985</v>
      </c>
      <c r="F12119">
        <v>21</v>
      </c>
      <c r="G12119" t="s">
        <v>16</v>
      </c>
      <c r="H12119" t="s">
        <v>17</v>
      </c>
      <c r="I12119" t="s">
        <v>17</v>
      </c>
      <c r="J12119" t="b">
        <v>0</v>
      </c>
      <c r="L12119" t="s">
        <v>18</v>
      </c>
      <c r="M12119" t="b">
        <v>0</v>
      </c>
      <c r="N12119" t="s">
        <v>19</v>
      </c>
      <c r="O12119" t="b">
        <v>0</v>
      </c>
    </row>
    <row r="12120" spans="1:15" x14ac:dyDescent="0.25">
      <c r="A12120" t="s">
        <v>333</v>
      </c>
      <c r="B12120" s="2">
        <v>0.46180555555555558</v>
      </c>
      <c r="D12120" t="s">
        <v>15</v>
      </c>
      <c r="E12120">
        <v>1982</v>
      </c>
      <c r="F12120">
        <v>24</v>
      </c>
      <c r="G12120" t="s">
        <v>16</v>
      </c>
      <c r="H12120" t="s">
        <v>58</v>
      </c>
      <c r="I12120" t="s">
        <v>59</v>
      </c>
      <c r="J12120" t="b">
        <v>0</v>
      </c>
      <c r="L12120" t="s">
        <v>18</v>
      </c>
      <c r="M12120" t="b">
        <v>0</v>
      </c>
      <c r="N12120" t="s">
        <v>19</v>
      </c>
      <c r="O12120" t="b">
        <v>0</v>
      </c>
    </row>
    <row r="12121" spans="1:15" x14ac:dyDescent="0.25">
      <c r="A12121" t="s">
        <v>333</v>
      </c>
      <c r="B12121" s="2">
        <v>0.5180555555555556</v>
      </c>
      <c r="D12121" t="s">
        <v>28</v>
      </c>
      <c r="E12121">
        <v>1968</v>
      </c>
      <c r="F12121">
        <v>38</v>
      </c>
      <c r="G12121" t="s">
        <v>55</v>
      </c>
      <c r="H12121" t="s">
        <v>31</v>
      </c>
      <c r="I12121" t="s">
        <v>32</v>
      </c>
      <c r="J12121" t="b">
        <v>0</v>
      </c>
      <c r="L12121" t="s">
        <v>18</v>
      </c>
      <c r="M12121" t="b">
        <v>0</v>
      </c>
      <c r="N12121" t="s">
        <v>19</v>
      </c>
      <c r="O12121" t="b">
        <v>0</v>
      </c>
    </row>
    <row r="12122" spans="1:15" x14ac:dyDescent="0.25">
      <c r="A12122" t="s">
        <v>333</v>
      </c>
      <c r="B12122" s="2">
        <v>0.55902777777777779</v>
      </c>
      <c r="D12122" t="s">
        <v>28</v>
      </c>
      <c r="E12122">
        <v>1969</v>
      </c>
      <c r="F12122">
        <v>37</v>
      </c>
      <c r="G12122" t="s">
        <v>16</v>
      </c>
      <c r="H12122" t="s">
        <v>17</v>
      </c>
      <c r="I12122" t="s">
        <v>17</v>
      </c>
      <c r="J12122" t="b">
        <v>0</v>
      </c>
      <c r="L12122" t="s">
        <v>18</v>
      </c>
      <c r="M12122" t="b">
        <v>0</v>
      </c>
      <c r="N12122" t="s">
        <v>19</v>
      </c>
      <c r="O12122" t="b">
        <v>0</v>
      </c>
    </row>
    <row r="12123" spans="1:15" x14ac:dyDescent="0.25">
      <c r="A12123" t="s">
        <v>333</v>
      </c>
      <c r="B12123" s="2">
        <v>0.55902777777777779</v>
      </c>
      <c r="D12123" t="s">
        <v>15</v>
      </c>
      <c r="E12123">
        <v>1989</v>
      </c>
      <c r="F12123">
        <v>17</v>
      </c>
      <c r="G12123" t="s">
        <v>16</v>
      </c>
      <c r="H12123" t="s">
        <v>17</v>
      </c>
      <c r="I12123" t="s">
        <v>17</v>
      </c>
      <c r="J12123" t="b">
        <v>0</v>
      </c>
      <c r="L12123" t="s">
        <v>18</v>
      </c>
      <c r="M12123" t="b">
        <v>0</v>
      </c>
      <c r="N12123" t="s">
        <v>19</v>
      </c>
      <c r="O12123" t="b">
        <v>0</v>
      </c>
    </row>
    <row r="12124" spans="1:15" x14ac:dyDescent="0.25">
      <c r="A12124" t="s">
        <v>333</v>
      </c>
      <c r="B12124" s="2">
        <v>0.5625</v>
      </c>
      <c r="D12124" t="s">
        <v>15</v>
      </c>
      <c r="E12124">
        <v>1945</v>
      </c>
      <c r="F12124">
        <v>61</v>
      </c>
      <c r="G12124" t="s">
        <v>16</v>
      </c>
      <c r="H12124" t="s">
        <v>17</v>
      </c>
      <c r="I12124" t="s">
        <v>17</v>
      </c>
      <c r="J12124" t="b">
        <v>0</v>
      </c>
      <c r="L12124" t="s">
        <v>18</v>
      </c>
      <c r="M12124" t="b">
        <v>0</v>
      </c>
      <c r="N12124" t="s">
        <v>19</v>
      </c>
      <c r="O12124" t="b">
        <v>0</v>
      </c>
    </row>
    <row r="12125" spans="1:15" x14ac:dyDescent="0.25">
      <c r="A12125" t="s">
        <v>333</v>
      </c>
      <c r="B12125" s="2">
        <v>0.5625</v>
      </c>
      <c r="D12125" t="s">
        <v>15</v>
      </c>
      <c r="E12125">
        <v>1969</v>
      </c>
      <c r="F12125">
        <v>37</v>
      </c>
      <c r="G12125" t="s">
        <v>16</v>
      </c>
      <c r="H12125" t="s">
        <v>31</v>
      </c>
      <c r="I12125" t="s">
        <v>32</v>
      </c>
      <c r="J12125" t="b">
        <v>0</v>
      </c>
      <c r="L12125" t="s">
        <v>25</v>
      </c>
      <c r="M12125" t="b">
        <v>1</v>
      </c>
      <c r="N12125" t="s">
        <v>26</v>
      </c>
      <c r="O12125" t="b">
        <v>0</v>
      </c>
    </row>
    <row r="12126" spans="1:15" x14ac:dyDescent="0.25">
      <c r="A12126" t="s">
        <v>333</v>
      </c>
      <c r="B12126" s="2">
        <v>0.56944444444444442</v>
      </c>
      <c r="D12126" t="s">
        <v>28</v>
      </c>
      <c r="E12126">
        <v>1973</v>
      </c>
      <c r="F12126">
        <v>33</v>
      </c>
      <c r="G12126" t="s">
        <v>16</v>
      </c>
      <c r="H12126" t="s">
        <v>17</v>
      </c>
      <c r="I12126" t="s">
        <v>17</v>
      </c>
      <c r="J12126" t="b">
        <v>0</v>
      </c>
      <c r="L12126" t="s">
        <v>18</v>
      </c>
      <c r="M12126" t="b">
        <v>0</v>
      </c>
      <c r="N12126" t="s">
        <v>19</v>
      </c>
      <c r="O12126" t="b">
        <v>0</v>
      </c>
    </row>
    <row r="12127" spans="1:15" x14ac:dyDescent="0.25">
      <c r="A12127" t="s">
        <v>333</v>
      </c>
      <c r="B12127" s="2">
        <v>0.58680555555555558</v>
      </c>
      <c r="D12127" t="s">
        <v>15</v>
      </c>
      <c r="E12127">
        <v>1987</v>
      </c>
      <c r="F12127">
        <v>19</v>
      </c>
      <c r="G12127" t="s">
        <v>16</v>
      </c>
      <c r="H12127" t="s">
        <v>17</v>
      </c>
      <c r="I12127" t="s">
        <v>17</v>
      </c>
      <c r="J12127" t="b">
        <v>0</v>
      </c>
      <c r="L12127" t="s">
        <v>18</v>
      </c>
      <c r="M12127" t="b">
        <v>0</v>
      </c>
      <c r="N12127" t="s">
        <v>19</v>
      </c>
      <c r="O12127" t="b">
        <v>0</v>
      </c>
    </row>
    <row r="12128" spans="1:15" x14ac:dyDescent="0.25">
      <c r="A12128" t="s">
        <v>333</v>
      </c>
      <c r="B12128" s="2">
        <v>0.62847222222222221</v>
      </c>
      <c r="D12128" t="s">
        <v>15</v>
      </c>
      <c r="E12128">
        <v>1980</v>
      </c>
      <c r="F12128">
        <v>26</v>
      </c>
      <c r="G12128" t="s">
        <v>16</v>
      </c>
      <c r="H12128" t="s">
        <v>17</v>
      </c>
      <c r="I12128" t="s">
        <v>17</v>
      </c>
      <c r="J12128" t="b">
        <v>0</v>
      </c>
      <c r="L12128" t="s">
        <v>18</v>
      </c>
      <c r="M12128" t="b">
        <v>0</v>
      </c>
      <c r="N12128" t="s">
        <v>19</v>
      </c>
      <c r="O12128" t="b">
        <v>0</v>
      </c>
    </row>
    <row r="12129" spans="1:15" x14ac:dyDescent="0.25">
      <c r="A12129" t="s">
        <v>333</v>
      </c>
      <c r="B12129" s="2">
        <v>0.63194444444444442</v>
      </c>
      <c r="D12129" t="s">
        <v>15</v>
      </c>
      <c r="E12129">
        <v>1990</v>
      </c>
      <c r="F12129">
        <v>16</v>
      </c>
      <c r="G12129" t="s">
        <v>16</v>
      </c>
      <c r="H12129" t="s">
        <v>17</v>
      </c>
      <c r="I12129" t="s">
        <v>17</v>
      </c>
      <c r="J12129" t="b">
        <v>0</v>
      </c>
      <c r="L12129" t="s">
        <v>18</v>
      </c>
      <c r="M12129" t="b">
        <v>0</v>
      </c>
      <c r="N12129" t="s">
        <v>19</v>
      </c>
      <c r="O12129" t="b">
        <v>0</v>
      </c>
    </row>
    <row r="12130" spans="1:15" x14ac:dyDescent="0.25">
      <c r="A12130" t="s">
        <v>333</v>
      </c>
      <c r="B12130" s="2">
        <v>0.77083333333333337</v>
      </c>
      <c r="D12130" t="s">
        <v>28</v>
      </c>
      <c r="E12130">
        <v>1970</v>
      </c>
      <c r="F12130">
        <v>36</v>
      </c>
      <c r="G12130" t="s">
        <v>16</v>
      </c>
      <c r="H12130" t="s">
        <v>17</v>
      </c>
      <c r="I12130" t="s">
        <v>17</v>
      </c>
      <c r="J12130" t="b">
        <v>0</v>
      </c>
      <c r="L12130" t="s">
        <v>18</v>
      </c>
      <c r="M12130" t="b">
        <v>0</v>
      </c>
      <c r="N12130" t="s">
        <v>19</v>
      </c>
      <c r="O12130" t="b">
        <v>0</v>
      </c>
    </row>
    <row r="12131" spans="1:15" x14ac:dyDescent="0.25">
      <c r="A12131" t="s">
        <v>333</v>
      </c>
      <c r="B12131" s="2">
        <v>0.80208333333333337</v>
      </c>
      <c r="D12131" t="s">
        <v>15</v>
      </c>
      <c r="E12131">
        <v>1985</v>
      </c>
      <c r="F12131">
        <v>21</v>
      </c>
      <c r="G12131" t="s">
        <v>30</v>
      </c>
      <c r="H12131" t="s">
        <v>64</v>
      </c>
      <c r="I12131" t="s">
        <v>24</v>
      </c>
      <c r="J12131" t="b">
        <v>0</v>
      </c>
      <c r="L12131" t="s">
        <v>18</v>
      </c>
      <c r="M12131" t="b">
        <v>0</v>
      </c>
      <c r="N12131" t="s">
        <v>19</v>
      </c>
      <c r="O12131" t="b">
        <v>0</v>
      </c>
    </row>
    <row r="12132" spans="1:15" x14ac:dyDescent="0.25">
      <c r="A12132" t="s">
        <v>333</v>
      </c>
      <c r="B12132" s="2">
        <v>0.83333333333333337</v>
      </c>
      <c r="D12132" t="s">
        <v>28</v>
      </c>
      <c r="E12132">
        <v>1986</v>
      </c>
      <c r="F12132">
        <v>20</v>
      </c>
      <c r="G12132" t="s">
        <v>16</v>
      </c>
      <c r="H12132" t="s">
        <v>17</v>
      </c>
      <c r="I12132" t="s">
        <v>17</v>
      </c>
      <c r="J12132" t="b">
        <v>0</v>
      </c>
      <c r="L12132" t="s">
        <v>18</v>
      </c>
      <c r="M12132" t="b">
        <v>0</v>
      </c>
      <c r="N12132" t="s">
        <v>19</v>
      </c>
      <c r="O12132" t="b">
        <v>0</v>
      </c>
    </row>
    <row r="12133" spans="1:15" x14ac:dyDescent="0.25">
      <c r="A12133" t="s">
        <v>333</v>
      </c>
      <c r="B12133" s="2">
        <v>0.84027777777777779</v>
      </c>
      <c r="D12133" t="s">
        <v>15</v>
      </c>
      <c r="E12133">
        <v>1969</v>
      </c>
      <c r="F12133">
        <v>37</v>
      </c>
      <c r="G12133" t="s">
        <v>16</v>
      </c>
      <c r="H12133" t="s">
        <v>17</v>
      </c>
      <c r="I12133" t="s">
        <v>17</v>
      </c>
      <c r="J12133" t="b">
        <v>0</v>
      </c>
      <c r="L12133" t="s">
        <v>18</v>
      </c>
      <c r="M12133" t="b">
        <v>0</v>
      </c>
      <c r="N12133" t="s">
        <v>19</v>
      </c>
      <c r="O12133" t="b">
        <v>0</v>
      </c>
    </row>
    <row r="12134" spans="1:15" x14ac:dyDescent="0.25">
      <c r="A12134" t="s">
        <v>333</v>
      </c>
      <c r="B12134" s="2">
        <v>0.86805555555555547</v>
      </c>
      <c r="D12134" t="s">
        <v>15</v>
      </c>
      <c r="E12134">
        <v>1969</v>
      </c>
      <c r="F12134">
        <v>37</v>
      </c>
      <c r="G12134" t="s">
        <v>16</v>
      </c>
      <c r="H12134" t="s">
        <v>17</v>
      </c>
      <c r="I12134" t="s">
        <v>17</v>
      </c>
      <c r="J12134" t="b">
        <v>0</v>
      </c>
      <c r="L12134" t="s">
        <v>18</v>
      </c>
      <c r="M12134" t="b">
        <v>0</v>
      </c>
      <c r="N12134" t="s">
        <v>19</v>
      </c>
      <c r="O12134" t="b">
        <v>0</v>
      </c>
    </row>
    <row r="12135" spans="1:15" x14ac:dyDescent="0.25">
      <c r="A12135" t="s">
        <v>333</v>
      </c>
      <c r="B12135" s="2">
        <v>0.86805555555555547</v>
      </c>
      <c r="D12135" t="s">
        <v>15</v>
      </c>
      <c r="E12135">
        <v>1964</v>
      </c>
      <c r="F12135">
        <v>42</v>
      </c>
      <c r="G12135" t="s">
        <v>16</v>
      </c>
      <c r="H12135" t="s">
        <v>17</v>
      </c>
      <c r="I12135" t="s">
        <v>17</v>
      </c>
      <c r="J12135" t="b">
        <v>0</v>
      </c>
      <c r="L12135" t="s">
        <v>18</v>
      </c>
      <c r="M12135" t="b">
        <v>0</v>
      </c>
      <c r="N12135" t="s">
        <v>19</v>
      </c>
      <c r="O12135" t="b">
        <v>0</v>
      </c>
    </row>
    <row r="12136" spans="1:15" x14ac:dyDescent="0.25">
      <c r="A12136" t="s">
        <v>333</v>
      </c>
      <c r="B12136" s="2">
        <v>0.9375</v>
      </c>
      <c r="D12136" t="s">
        <v>15</v>
      </c>
      <c r="E12136">
        <v>1968</v>
      </c>
      <c r="F12136">
        <v>38</v>
      </c>
      <c r="G12136" t="s">
        <v>16</v>
      </c>
      <c r="H12136" t="s">
        <v>17</v>
      </c>
      <c r="I12136" t="s">
        <v>17</v>
      </c>
      <c r="J12136" t="b">
        <v>0</v>
      </c>
      <c r="L12136" t="s">
        <v>18</v>
      </c>
      <c r="M12136" t="b">
        <v>0</v>
      </c>
      <c r="N12136" t="s">
        <v>19</v>
      </c>
      <c r="O12136" t="b">
        <v>0</v>
      </c>
    </row>
    <row r="12137" spans="1:15" x14ac:dyDescent="0.25">
      <c r="A12137" t="s">
        <v>333</v>
      </c>
      <c r="B12137" s="2">
        <v>0.95138888888888884</v>
      </c>
      <c r="D12137" t="s">
        <v>28</v>
      </c>
      <c r="E12137">
        <v>1971</v>
      </c>
      <c r="F12137">
        <v>35</v>
      </c>
      <c r="G12137" t="s">
        <v>16</v>
      </c>
      <c r="H12137" t="s">
        <v>17</v>
      </c>
      <c r="I12137" t="s">
        <v>17</v>
      </c>
      <c r="J12137" t="b">
        <v>0</v>
      </c>
      <c r="L12137" t="s">
        <v>18</v>
      </c>
      <c r="M12137" t="b">
        <v>0</v>
      </c>
      <c r="N12137" t="s">
        <v>19</v>
      </c>
      <c r="O12137" t="b">
        <v>0</v>
      </c>
    </row>
    <row r="12138" spans="1:15" x14ac:dyDescent="0.25">
      <c r="A12138" t="s">
        <v>333</v>
      </c>
      <c r="B12138" s="2">
        <v>0.95416666666666661</v>
      </c>
      <c r="D12138" t="s">
        <v>15</v>
      </c>
      <c r="E12138">
        <v>1956</v>
      </c>
      <c r="F12138">
        <v>50</v>
      </c>
      <c r="G12138" t="s">
        <v>30</v>
      </c>
      <c r="H12138" t="s">
        <v>41</v>
      </c>
      <c r="I12138" t="s">
        <v>42</v>
      </c>
      <c r="J12138" t="b">
        <v>0</v>
      </c>
      <c r="L12138" t="s">
        <v>18</v>
      </c>
      <c r="M12138" t="b">
        <v>0</v>
      </c>
      <c r="N12138" t="s">
        <v>19</v>
      </c>
      <c r="O12138" t="b">
        <v>0</v>
      </c>
    </row>
    <row r="12139" spans="1:15" x14ac:dyDescent="0.25">
      <c r="A12139" t="s">
        <v>333</v>
      </c>
      <c r="B12139" s="2">
        <v>0.95833333333333337</v>
      </c>
      <c r="D12139" t="s">
        <v>15</v>
      </c>
      <c r="E12139">
        <v>1966</v>
      </c>
      <c r="F12139">
        <v>40</v>
      </c>
      <c r="G12139" t="s">
        <v>16</v>
      </c>
      <c r="H12139" t="s">
        <v>17</v>
      </c>
      <c r="I12139" t="s">
        <v>17</v>
      </c>
      <c r="J12139" t="b">
        <v>0</v>
      </c>
      <c r="L12139" t="s">
        <v>18</v>
      </c>
      <c r="M12139" t="b">
        <v>0</v>
      </c>
      <c r="N12139" t="s">
        <v>19</v>
      </c>
      <c r="O12139" t="b">
        <v>0</v>
      </c>
    </row>
    <row r="12140" spans="1:15" x14ac:dyDescent="0.25">
      <c r="A12140" t="s">
        <v>333</v>
      </c>
      <c r="B12140" s="2">
        <v>0.96875</v>
      </c>
      <c r="D12140" t="s">
        <v>15</v>
      </c>
      <c r="E12140">
        <v>1965</v>
      </c>
      <c r="F12140">
        <v>41</v>
      </c>
      <c r="G12140" t="s">
        <v>16</v>
      </c>
      <c r="H12140" t="s">
        <v>17</v>
      </c>
      <c r="I12140" t="s">
        <v>17</v>
      </c>
      <c r="J12140" t="b">
        <v>0</v>
      </c>
      <c r="L12140" t="s">
        <v>18</v>
      </c>
      <c r="M12140" t="b">
        <v>0</v>
      </c>
      <c r="N12140" t="s">
        <v>19</v>
      </c>
      <c r="O12140" t="b">
        <v>0</v>
      </c>
    </row>
    <row r="12141" spans="1:15" x14ac:dyDescent="0.25">
      <c r="A12141" t="s">
        <v>333</v>
      </c>
      <c r="B12141" s="2">
        <v>0.97222222222222221</v>
      </c>
      <c r="D12141" t="s">
        <v>15</v>
      </c>
      <c r="E12141">
        <v>1983</v>
      </c>
      <c r="F12141">
        <v>23</v>
      </c>
      <c r="G12141" t="s">
        <v>30</v>
      </c>
      <c r="H12141" t="s">
        <v>17</v>
      </c>
      <c r="I12141" t="s">
        <v>17</v>
      </c>
      <c r="J12141" t="b">
        <v>0</v>
      </c>
      <c r="L12141" t="s">
        <v>18</v>
      </c>
      <c r="M12141" t="b">
        <v>0</v>
      </c>
      <c r="N12141" t="s">
        <v>26</v>
      </c>
      <c r="O12141" t="b">
        <v>0</v>
      </c>
    </row>
    <row r="12142" spans="1:15" x14ac:dyDescent="0.25">
      <c r="A12142" t="s">
        <v>333</v>
      </c>
      <c r="B12142" s="2">
        <v>0.99305555555555547</v>
      </c>
      <c r="D12142" t="s">
        <v>15</v>
      </c>
      <c r="E12142">
        <v>1987</v>
      </c>
      <c r="F12142">
        <v>19</v>
      </c>
      <c r="G12142" t="s">
        <v>16</v>
      </c>
      <c r="H12142" t="s">
        <v>41</v>
      </c>
      <c r="I12142" t="s">
        <v>42</v>
      </c>
      <c r="J12142" t="b">
        <v>0</v>
      </c>
      <c r="L12142" t="s">
        <v>18</v>
      </c>
      <c r="M12142" t="b">
        <v>0</v>
      </c>
      <c r="N12142" t="s">
        <v>19</v>
      </c>
      <c r="O12142" t="b">
        <v>0</v>
      </c>
    </row>
    <row r="12143" spans="1:15" x14ac:dyDescent="0.25">
      <c r="A12143" t="s">
        <v>333</v>
      </c>
      <c r="B12143" s="2">
        <v>0.99305555555555547</v>
      </c>
      <c r="D12143" t="s">
        <v>28</v>
      </c>
      <c r="E12143">
        <v>1988</v>
      </c>
      <c r="F12143">
        <v>18</v>
      </c>
      <c r="G12143" t="s">
        <v>30</v>
      </c>
      <c r="H12143" t="s">
        <v>17</v>
      </c>
      <c r="I12143" t="s">
        <v>17</v>
      </c>
      <c r="J12143" t="b">
        <v>0</v>
      </c>
      <c r="L12143" t="s">
        <v>18</v>
      </c>
      <c r="M12143" t="b">
        <v>0</v>
      </c>
      <c r="N12143" t="s">
        <v>26</v>
      </c>
      <c r="O12143" t="b">
        <v>0</v>
      </c>
    </row>
    <row r="12144" spans="1:15" x14ac:dyDescent="0.25">
      <c r="A12144" t="s">
        <v>334</v>
      </c>
      <c r="B12144" s="2">
        <v>1.0416666666666666E-2</v>
      </c>
      <c r="D12144" t="s">
        <v>15</v>
      </c>
      <c r="E12144">
        <v>1985</v>
      </c>
      <c r="F12144">
        <v>21</v>
      </c>
      <c r="G12144" t="s">
        <v>16</v>
      </c>
      <c r="H12144" t="s">
        <v>58</v>
      </c>
      <c r="I12144" t="s">
        <v>59</v>
      </c>
      <c r="J12144" t="b">
        <v>0</v>
      </c>
      <c r="L12144" t="s">
        <v>18</v>
      </c>
      <c r="M12144" t="b">
        <v>0</v>
      </c>
      <c r="N12144" t="s">
        <v>19</v>
      </c>
      <c r="O12144" t="b">
        <v>0</v>
      </c>
    </row>
    <row r="12145" spans="1:15" x14ac:dyDescent="0.25">
      <c r="A12145" t="s">
        <v>334</v>
      </c>
      <c r="B12145" s="2">
        <v>6.25E-2</v>
      </c>
      <c r="D12145" t="s">
        <v>15</v>
      </c>
      <c r="E12145">
        <v>1985</v>
      </c>
      <c r="F12145">
        <v>21</v>
      </c>
      <c r="G12145" t="s">
        <v>16</v>
      </c>
      <c r="H12145" t="s">
        <v>41</v>
      </c>
      <c r="I12145" t="s">
        <v>42</v>
      </c>
      <c r="J12145" t="b">
        <v>0</v>
      </c>
      <c r="L12145" t="s">
        <v>18</v>
      </c>
      <c r="M12145" t="b">
        <v>0</v>
      </c>
      <c r="N12145" t="s">
        <v>19</v>
      </c>
      <c r="O12145" t="b">
        <v>0</v>
      </c>
    </row>
    <row r="12146" spans="1:15" x14ac:dyDescent="0.25">
      <c r="A12146" t="s">
        <v>334</v>
      </c>
      <c r="B12146" s="2">
        <v>8.3333333333333329E-2</v>
      </c>
      <c r="D12146" t="s">
        <v>28</v>
      </c>
      <c r="E12146">
        <v>1970</v>
      </c>
      <c r="F12146">
        <v>36</v>
      </c>
      <c r="G12146" t="s">
        <v>16</v>
      </c>
      <c r="H12146" t="s">
        <v>17</v>
      </c>
      <c r="I12146" t="s">
        <v>17</v>
      </c>
      <c r="J12146" t="b">
        <v>0</v>
      </c>
      <c r="L12146" t="s">
        <v>18</v>
      </c>
      <c r="M12146" t="b">
        <v>0</v>
      </c>
      <c r="N12146" t="s">
        <v>19</v>
      </c>
      <c r="O12146" t="b">
        <v>0</v>
      </c>
    </row>
    <row r="12147" spans="1:15" x14ac:dyDescent="0.25">
      <c r="A12147" t="s">
        <v>334</v>
      </c>
      <c r="B12147" s="2">
        <v>0.30208333333333331</v>
      </c>
      <c r="D12147" t="s">
        <v>15</v>
      </c>
      <c r="E12147">
        <v>0</v>
      </c>
      <c r="G12147" t="s">
        <v>16</v>
      </c>
      <c r="H12147" t="s">
        <v>17</v>
      </c>
      <c r="I12147" t="s">
        <v>17</v>
      </c>
      <c r="J12147" t="b">
        <v>0</v>
      </c>
      <c r="L12147" t="s">
        <v>18</v>
      </c>
      <c r="M12147" t="b">
        <v>0</v>
      </c>
      <c r="N12147" t="s">
        <v>19</v>
      </c>
      <c r="O12147" t="b">
        <v>0</v>
      </c>
    </row>
    <row r="12148" spans="1:15" x14ac:dyDescent="0.25">
      <c r="A12148" t="s">
        <v>334</v>
      </c>
      <c r="B12148" s="2">
        <v>0.32291666666666669</v>
      </c>
      <c r="D12148" t="s">
        <v>15</v>
      </c>
      <c r="E12148">
        <v>1987</v>
      </c>
      <c r="F12148">
        <v>19</v>
      </c>
      <c r="G12148" t="s">
        <v>16</v>
      </c>
      <c r="H12148" t="s">
        <v>17</v>
      </c>
      <c r="I12148" t="s">
        <v>17</v>
      </c>
      <c r="J12148" t="b">
        <v>0</v>
      </c>
      <c r="L12148" t="s">
        <v>18</v>
      </c>
      <c r="M12148" t="b">
        <v>0</v>
      </c>
      <c r="N12148" t="s">
        <v>19</v>
      </c>
      <c r="O12148" t="b">
        <v>0</v>
      </c>
    </row>
    <row r="12149" spans="1:15" x14ac:dyDescent="0.25">
      <c r="A12149" t="s">
        <v>334</v>
      </c>
      <c r="B12149" s="2">
        <v>0.35069444444444442</v>
      </c>
      <c r="D12149" t="s">
        <v>15</v>
      </c>
      <c r="E12149">
        <v>1972</v>
      </c>
      <c r="F12149">
        <v>34</v>
      </c>
      <c r="G12149" t="s">
        <v>16</v>
      </c>
      <c r="H12149" t="s">
        <v>17</v>
      </c>
      <c r="I12149" t="s">
        <v>17</v>
      </c>
      <c r="J12149" t="b">
        <v>0</v>
      </c>
      <c r="L12149" t="s">
        <v>18</v>
      </c>
      <c r="M12149" t="b">
        <v>0</v>
      </c>
      <c r="N12149" t="s">
        <v>19</v>
      </c>
      <c r="O12149" t="b">
        <v>0</v>
      </c>
    </row>
    <row r="12150" spans="1:15" x14ac:dyDescent="0.25">
      <c r="A12150" t="s">
        <v>334</v>
      </c>
      <c r="B12150" s="2">
        <v>0.35416666666666669</v>
      </c>
      <c r="D12150" t="s">
        <v>15</v>
      </c>
      <c r="E12150">
        <v>1959</v>
      </c>
      <c r="F12150">
        <v>47</v>
      </c>
      <c r="G12150" t="s">
        <v>30</v>
      </c>
      <c r="H12150" t="s">
        <v>17</v>
      </c>
      <c r="I12150" t="s">
        <v>17</v>
      </c>
      <c r="J12150" t="b">
        <v>0</v>
      </c>
      <c r="L12150" t="s">
        <v>18</v>
      </c>
      <c r="M12150" t="b">
        <v>0</v>
      </c>
      <c r="N12150" t="s">
        <v>19</v>
      </c>
      <c r="O12150" t="b">
        <v>0</v>
      </c>
    </row>
    <row r="12151" spans="1:15" x14ac:dyDescent="0.25">
      <c r="A12151" t="s">
        <v>334</v>
      </c>
      <c r="B12151" s="2">
        <v>0.35416666666666669</v>
      </c>
      <c r="D12151" t="s">
        <v>28</v>
      </c>
      <c r="E12151">
        <v>1962</v>
      </c>
      <c r="F12151">
        <v>44</v>
      </c>
      <c r="G12151" t="s">
        <v>16</v>
      </c>
      <c r="H12151" t="s">
        <v>17</v>
      </c>
      <c r="I12151" t="s">
        <v>17</v>
      </c>
      <c r="J12151" t="b">
        <v>0</v>
      </c>
      <c r="L12151" t="s">
        <v>18</v>
      </c>
      <c r="M12151" t="b">
        <v>0</v>
      </c>
      <c r="N12151" t="s">
        <v>19</v>
      </c>
      <c r="O12151" t="b">
        <v>0</v>
      </c>
    </row>
    <row r="12152" spans="1:15" x14ac:dyDescent="0.25">
      <c r="A12152" t="s">
        <v>334</v>
      </c>
      <c r="B12152" s="2">
        <v>0.375</v>
      </c>
      <c r="D12152" t="s">
        <v>28</v>
      </c>
      <c r="E12152">
        <v>1988</v>
      </c>
      <c r="F12152">
        <v>18</v>
      </c>
      <c r="G12152" t="s">
        <v>16</v>
      </c>
      <c r="H12152" t="s">
        <v>31</v>
      </c>
      <c r="I12152" t="s">
        <v>32</v>
      </c>
      <c r="J12152" t="b">
        <v>0</v>
      </c>
      <c r="L12152" t="s">
        <v>18</v>
      </c>
      <c r="M12152" t="b">
        <v>0</v>
      </c>
      <c r="N12152" t="s">
        <v>19</v>
      </c>
      <c r="O12152" t="b">
        <v>0</v>
      </c>
    </row>
    <row r="12153" spans="1:15" x14ac:dyDescent="0.25">
      <c r="A12153" t="s">
        <v>334</v>
      </c>
      <c r="B12153" s="2">
        <v>0.37708333333333338</v>
      </c>
      <c r="D12153" t="s">
        <v>15</v>
      </c>
      <c r="E12153">
        <v>1973</v>
      </c>
      <c r="F12153">
        <v>33</v>
      </c>
      <c r="G12153" t="s">
        <v>16</v>
      </c>
      <c r="H12153" t="s">
        <v>17</v>
      </c>
      <c r="I12153" t="s">
        <v>17</v>
      </c>
      <c r="J12153" t="b">
        <v>0</v>
      </c>
      <c r="L12153" t="s">
        <v>18</v>
      </c>
      <c r="M12153" t="b">
        <v>0</v>
      </c>
      <c r="N12153" t="s">
        <v>19</v>
      </c>
      <c r="O12153" t="b">
        <v>0</v>
      </c>
    </row>
    <row r="12154" spans="1:15" x14ac:dyDescent="0.25">
      <c r="A12154" t="s">
        <v>334</v>
      </c>
      <c r="B12154" s="2">
        <v>0.3888888888888889</v>
      </c>
      <c r="D12154" t="s">
        <v>15</v>
      </c>
      <c r="E12154">
        <v>1957</v>
      </c>
      <c r="F12154">
        <v>49</v>
      </c>
      <c r="G12154" t="s">
        <v>16</v>
      </c>
      <c r="H12154" t="s">
        <v>17</v>
      </c>
      <c r="I12154" t="s">
        <v>17</v>
      </c>
      <c r="J12154" t="b">
        <v>0</v>
      </c>
      <c r="L12154" t="s">
        <v>18</v>
      </c>
      <c r="M12154" t="b">
        <v>0</v>
      </c>
      <c r="N12154" t="s">
        <v>19</v>
      </c>
      <c r="O12154" t="b">
        <v>0</v>
      </c>
    </row>
    <row r="12155" spans="1:15" x14ac:dyDescent="0.25">
      <c r="A12155" t="s">
        <v>334</v>
      </c>
      <c r="B12155" s="2">
        <v>0.39583333333333331</v>
      </c>
      <c r="D12155" t="s">
        <v>15</v>
      </c>
      <c r="E12155">
        <v>1976</v>
      </c>
      <c r="F12155">
        <v>30</v>
      </c>
      <c r="G12155" t="s">
        <v>16</v>
      </c>
      <c r="H12155" t="s">
        <v>17</v>
      </c>
      <c r="I12155" t="s">
        <v>17</v>
      </c>
      <c r="J12155" t="b">
        <v>0</v>
      </c>
      <c r="L12155" t="s">
        <v>18</v>
      </c>
      <c r="M12155" t="b">
        <v>0</v>
      </c>
      <c r="N12155" t="s">
        <v>19</v>
      </c>
      <c r="O12155" t="b">
        <v>0</v>
      </c>
    </row>
    <row r="12156" spans="1:15" x14ac:dyDescent="0.25">
      <c r="A12156" t="s">
        <v>334</v>
      </c>
      <c r="B12156" s="2">
        <v>0.4236111111111111</v>
      </c>
      <c r="D12156" t="s">
        <v>15</v>
      </c>
      <c r="E12156">
        <v>1968</v>
      </c>
      <c r="F12156">
        <v>38</v>
      </c>
      <c r="G12156" t="s">
        <v>16</v>
      </c>
      <c r="H12156" t="s">
        <v>41</v>
      </c>
      <c r="I12156" t="s">
        <v>42</v>
      </c>
      <c r="J12156" t="b">
        <v>0</v>
      </c>
      <c r="L12156" t="s">
        <v>18</v>
      </c>
      <c r="M12156" t="b">
        <v>0</v>
      </c>
      <c r="N12156" t="s">
        <v>19</v>
      </c>
      <c r="O12156" t="b">
        <v>0</v>
      </c>
    </row>
    <row r="12157" spans="1:15" x14ac:dyDescent="0.25">
      <c r="A12157" t="s">
        <v>334</v>
      </c>
      <c r="B12157" s="2">
        <v>0.42708333333333331</v>
      </c>
      <c r="D12157" t="s">
        <v>28</v>
      </c>
      <c r="E12157">
        <v>1978</v>
      </c>
      <c r="F12157">
        <v>28</v>
      </c>
      <c r="G12157" t="s">
        <v>16</v>
      </c>
      <c r="H12157" t="s">
        <v>17</v>
      </c>
      <c r="I12157" t="s">
        <v>17</v>
      </c>
      <c r="J12157" t="b">
        <v>0</v>
      </c>
      <c r="L12157" t="s">
        <v>18</v>
      </c>
      <c r="M12157" t="b">
        <v>0</v>
      </c>
      <c r="N12157" t="s">
        <v>19</v>
      </c>
      <c r="O12157" t="b">
        <v>0</v>
      </c>
    </row>
    <row r="12158" spans="1:15" x14ac:dyDescent="0.25">
      <c r="A12158" t="s">
        <v>334</v>
      </c>
      <c r="B12158" s="2">
        <v>0.43124999999999997</v>
      </c>
      <c r="D12158" t="s">
        <v>15</v>
      </c>
      <c r="E12158">
        <v>1982</v>
      </c>
      <c r="F12158">
        <v>24</v>
      </c>
      <c r="G12158" t="s">
        <v>16</v>
      </c>
      <c r="H12158" t="s">
        <v>58</v>
      </c>
      <c r="I12158" t="s">
        <v>59</v>
      </c>
      <c r="J12158" t="b">
        <v>0</v>
      </c>
      <c r="L12158" t="s">
        <v>18</v>
      </c>
      <c r="M12158" t="b">
        <v>0</v>
      </c>
      <c r="N12158" t="s">
        <v>19</v>
      </c>
      <c r="O12158" t="b">
        <v>0</v>
      </c>
    </row>
    <row r="12159" spans="1:15" x14ac:dyDescent="0.25">
      <c r="A12159" t="s">
        <v>334</v>
      </c>
      <c r="B12159" s="2">
        <v>0.43402777777777773</v>
      </c>
      <c r="D12159" t="s">
        <v>28</v>
      </c>
      <c r="E12159">
        <v>1983</v>
      </c>
      <c r="F12159">
        <v>23</v>
      </c>
      <c r="G12159" t="s">
        <v>16</v>
      </c>
      <c r="H12159" t="s">
        <v>41</v>
      </c>
      <c r="I12159" t="s">
        <v>42</v>
      </c>
      <c r="J12159" t="b">
        <v>0</v>
      </c>
      <c r="L12159" t="s">
        <v>18</v>
      </c>
      <c r="M12159" t="b">
        <v>0</v>
      </c>
      <c r="N12159" t="s">
        <v>19</v>
      </c>
      <c r="O12159" t="b">
        <v>0</v>
      </c>
    </row>
    <row r="12160" spans="1:15" x14ac:dyDescent="0.25">
      <c r="A12160" t="s">
        <v>334</v>
      </c>
      <c r="B12160" s="2">
        <v>0.44097222222222227</v>
      </c>
      <c r="D12160" t="s">
        <v>28</v>
      </c>
      <c r="E12160">
        <v>1987</v>
      </c>
      <c r="F12160">
        <v>19</v>
      </c>
      <c r="G12160" t="s">
        <v>16</v>
      </c>
      <c r="H12160" t="s">
        <v>31</v>
      </c>
      <c r="I12160" t="s">
        <v>32</v>
      </c>
      <c r="J12160" t="b">
        <v>0</v>
      </c>
      <c r="L12160" t="s">
        <v>18</v>
      </c>
      <c r="M12160" t="b">
        <v>0</v>
      </c>
      <c r="N12160" t="s">
        <v>19</v>
      </c>
      <c r="O12160" t="b">
        <v>0</v>
      </c>
    </row>
    <row r="12161" spans="1:15" x14ac:dyDescent="0.25">
      <c r="A12161" t="s">
        <v>334</v>
      </c>
      <c r="B12161" s="2">
        <v>0.4513888888888889</v>
      </c>
      <c r="D12161" t="s">
        <v>15</v>
      </c>
      <c r="E12161">
        <v>1954</v>
      </c>
      <c r="F12161">
        <v>52</v>
      </c>
      <c r="G12161" t="s">
        <v>16</v>
      </c>
      <c r="H12161" t="s">
        <v>17</v>
      </c>
      <c r="I12161" t="s">
        <v>17</v>
      </c>
      <c r="J12161" t="b">
        <v>0</v>
      </c>
      <c r="L12161" t="s">
        <v>18</v>
      </c>
      <c r="M12161" t="b">
        <v>0</v>
      </c>
      <c r="N12161" t="s">
        <v>19</v>
      </c>
      <c r="O12161" t="b">
        <v>0</v>
      </c>
    </row>
    <row r="12162" spans="1:15" x14ac:dyDescent="0.25">
      <c r="A12162" t="s">
        <v>334</v>
      </c>
      <c r="B12162" s="2">
        <v>0.47222222222222227</v>
      </c>
      <c r="D12162" t="s">
        <v>15</v>
      </c>
      <c r="E12162">
        <v>1975</v>
      </c>
      <c r="F12162">
        <v>31</v>
      </c>
      <c r="G12162" t="s">
        <v>24</v>
      </c>
      <c r="H12162" t="s">
        <v>17</v>
      </c>
      <c r="I12162" t="s">
        <v>17</v>
      </c>
      <c r="J12162" t="b">
        <v>0</v>
      </c>
      <c r="L12162" t="s">
        <v>18</v>
      </c>
      <c r="M12162" t="b">
        <v>0</v>
      </c>
      <c r="N12162" t="s">
        <v>19</v>
      </c>
      <c r="O12162" t="b">
        <v>0</v>
      </c>
    </row>
    <row r="12163" spans="1:15" x14ac:dyDescent="0.25">
      <c r="A12163" t="s">
        <v>334</v>
      </c>
      <c r="B12163" s="2">
        <v>0.47916666666666669</v>
      </c>
      <c r="D12163" t="s">
        <v>15</v>
      </c>
      <c r="E12163">
        <v>1971</v>
      </c>
      <c r="F12163">
        <v>35</v>
      </c>
      <c r="G12163" t="s">
        <v>16</v>
      </c>
      <c r="H12163" t="s">
        <v>17</v>
      </c>
      <c r="I12163" t="s">
        <v>17</v>
      </c>
      <c r="J12163" t="b">
        <v>0</v>
      </c>
      <c r="L12163" t="s">
        <v>18</v>
      </c>
      <c r="M12163" t="b">
        <v>0</v>
      </c>
      <c r="N12163" t="s">
        <v>19</v>
      </c>
      <c r="O12163" t="b">
        <v>0</v>
      </c>
    </row>
    <row r="12164" spans="1:15" x14ac:dyDescent="0.25">
      <c r="A12164" t="s">
        <v>334</v>
      </c>
      <c r="B12164" s="2">
        <v>0.5</v>
      </c>
      <c r="D12164" t="s">
        <v>28</v>
      </c>
      <c r="E12164">
        <v>1976</v>
      </c>
      <c r="F12164">
        <v>30</v>
      </c>
      <c r="G12164" t="s">
        <v>16</v>
      </c>
      <c r="H12164" t="s">
        <v>17</v>
      </c>
      <c r="I12164" t="s">
        <v>17</v>
      </c>
      <c r="J12164" t="b">
        <v>0</v>
      </c>
      <c r="L12164" t="s">
        <v>18</v>
      </c>
      <c r="M12164" t="b">
        <v>0</v>
      </c>
      <c r="N12164" t="s">
        <v>19</v>
      </c>
      <c r="O12164" t="b">
        <v>0</v>
      </c>
    </row>
    <row r="12165" spans="1:15" x14ac:dyDescent="0.25">
      <c r="A12165" t="s">
        <v>334</v>
      </c>
      <c r="B12165" s="2">
        <v>0.5083333333333333</v>
      </c>
      <c r="D12165" t="s">
        <v>15</v>
      </c>
      <c r="E12165">
        <v>1940</v>
      </c>
      <c r="F12165">
        <v>66</v>
      </c>
      <c r="G12165" t="s">
        <v>16</v>
      </c>
      <c r="H12165" t="s">
        <v>17</v>
      </c>
      <c r="I12165" t="s">
        <v>17</v>
      </c>
      <c r="J12165" t="b">
        <v>0</v>
      </c>
      <c r="L12165" t="s">
        <v>18</v>
      </c>
      <c r="M12165" t="b">
        <v>0</v>
      </c>
      <c r="N12165" t="s">
        <v>19</v>
      </c>
      <c r="O12165" t="b">
        <v>0</v>
      </c>
    </row>
    <row r="12166" spans="1:15" x14ac:dyDescent="0.25">
      <c r="A12166" t="s">
        <v>334</v>
      </c>
      <c r="B12166" s="2">
        <v>0.51041666666666663</v>
      </c>
      <c r="D12166" t="s">
        <v>28</v>
      </c>
      <c r="E12166">
        <v>1955</v>
      </c>
      <c r="F12166">
        <v>51</v>
      </c>
      <c r="G12166" t="s">
        <v>16</v>
      </c>
      <c r="H12166" t="s">
        <v>17</v>
      </c>
      <c r="I12166" t="s">
        <v>17</v>
      </c>
      <c r="J12166" t="b">
        <v>0</v>
      </c>
      <c r="L12166" t="s">
        <v>18</v>
      </c>
      <c r="M12166" t="b">
        <v>0</v>
      </c>
      <c r="N12166" t="s">
        <v>19</v>
      </c>
      <c r="O12166" t="b">
        <v>0</v>
      </c>
    </row>
    <row r="12167" spans="1:15" x14ac:dyDescent="0.25">
      <c r="A12167" t="s">
        <v>334</v>
      </c>
      <c r="B12167" s="2">
        <v>0.53402777777777777</v>
      </c>
      <c r="D12167" t="s">
        <v>15</v>
      </c>
      <c r="E12167">
        <v>1977</v>
      </c>
      <c r="F12167">
        <v>29</v>
      </c>
      <c r="G12167" t="s">
        <v>16</v>
      </c>
      <c r="H12167" t="s">
        <v>17</v>
      </c>
      <c r="I12167" t="s">
        <v>17</v>
      </c>
      <c r="J12167" t="b">
        <v>0</v>
      </c>
      <c r="L12167" t="s">
        <v>18</v>
      </c>
      <c r="M12167" t="b">
        <v>0</v>
      </c>
      <c r="N12167" t="s">
        <v>19</v>
      </c>
      <c r="O12167" t="b">
        <v>0</v>
      </c>
    </row>
    <row r="12168" spans="1:15" x14ac:dyDescent="0.25">
      <c r="A12168" t="s">
        <v>334</v>
      </c>
      <c r="B12168" s="2">
        <v>0.53819444444444442</v>
      </c>
      <c r="D12168" t="s">
        <v>15</v>
      </c>
      <c r="E12168">
        <v>1985</v>
      </c>
      <c r="F12168">
        <v>21</v>
      </c>
      <c r="G12168" t="s">
        <v>16</v>
      </c>
      <c r="H12168" t="s">
        <v>17</v>
      </c>
      <c r="I12168" t="s">
        <v>17</v>
      </c>
      <c r="J12168" t="b">
        <v>0</v>
      </c>
      <c r="L12168" t="s">
        <v>18</v>
      </c>
      <c r="M12168" t="b">
        <v>0</v>
      </c>
      <c r="N12168" t="s">
        <v>19</v>
      </c>
      <c r="O12168" t="b">
        <v>0</v>
      </c>
    </row>
    <row r="12169" spans="1:15" x14ac:dyDescent="0.25">
      <c r="A12169" t="s">
        <v>334</v>
      </c>
      <c r="B12169" s="2">
        <v>0.58263888888888882</v>
      </c>
      <c r="D12169" t="s">
        <v>28</v>
      </c>
      <c r="E12169">
        <v>1986</v>
      </c>
      <c r="F12169">
        <v>20</v>
      </c>
      <c r="G12169" t="s">
        <v>30</v>
      </c>
      <c r="H12169" t="s">
        <v>17</v>
      </c>
      <c r="I12169" t="s">
        <v>17</v>
      </c>
      <c r="J12169" t="b">
        <v>0</v>
      </c>
      <c r="L12169" t="s">
        <v>18</v>
      </c>
      <c r="M12169" t="b">
        <v>0</v>
      </c>
      <c r="N12169" t="s">
        <v>19</v>
      </c>
      <c r="O12169" t="b">
        <v>0</v>
      </c>
    </row>
    <row r="12170" spans="1:15" x14ac:dyDescent="0.25">
      <c r="A12170" t="s">
        <v>334</v>
      </c>
      <c r="B12170" s="2">
        <v>0.58333333333333337</v>
      </c>
      <c r="D12170" t="s">
        <v>28</v>
      </c>
      <c r="E12170">
        <v>1969</v>
      </c>
      <c r="F12170">
        <v>37</v>
      </c>
      <c r="G12170" t="s">
        <v>16</v>
      </c>
      <c r="H12170" t="s">
        <v>17</v>
      </c>
      <c r="I12170" t="s">
        <v>17</v>
      </c>
      <c r="J12170" t="b">
        <v>0</v>
      </c>
      <c r="L12170" t="s">
        <v>18</v>
      </c>
      <c r="M12170" t="b">
        <v>0</v>
      </c>
      <c r="N12170" t="s">
        <v>19</v>
      </c>
      <c r="O12170" t="b">
        <v>0</v>
      </c>
    </row>
    <row r="12171" spans="1:15" x14ac:dyDescent="0.25">
      <c r="A12171" t="s">
        <v>334</v>
      </c>
      <c r="B12171" s="2">
        <v>0.66666666666666663</v>
      </c>
      <c r="D12171" t="s">
        <v>28</v>
      </c>
      <c r="E12171">
        <v>1982</v>
      </c>
      <c r="F12171">
        <v>24</v>
      </c>
      <c r="G12171" t="s">
        <v>16</v>
      </c>
      <c r="H12171" t="s">
        <v>31</v>
      </c>
      <c r="I12171" t="s">
        <v>32</v>
      </c>
      <c r="J12171" t="b">
        <v>0</v>
      </c>
      <c r="L12171" t="s">
        <v>18</v>
      </c>
      <c r="M12171" t="b">
        <v>0</v>
      </c>
      <c r="N12171" t="s">
        <v>19</v>
      </c>
      <c r="O12171" t="b">
        <v>0</v>
      </c>
    </row>
    <row r="12172" spans="1:15" x14ac:dyDescent="0.25">
      <c r="A12172" t="s">
        <v>334</v>
      </c>
      <c r="B12172" s="2">
        <v>0.6694444444444444</v>
      </c>
      <c r="D12172" t="s">
        <v>15</v>
      </c>
      <c r="E12172">
        <v>1975</v>
      </c>
      <c r="F12172">
        <v>31</v>
      </c>
      <c r="G12172" t="s">
        <v>16</v>
      </c>
      <c r="H12172" t="s">
        <v>17</v>
      </c>
      <c r="I12172" t="s">
        <v>17</v>
      </c>
      <c r="J12172" t="b">
        <v>0</v>
      </c>
      <c r="L12172" t="s">
        <v>18</v>
      </c>
      <c r="M12172" t="b">
        <v>0</v>
      </c>
      <c r="N12172" t="s">
        <v>19</v>
      </c>
      <c r="O12172" t="b">
        <v>0</v>
      </c>
    </row>
    <row r="12173" spans="1:15" x14ac:dyDescent="0.25">
      <c r="A12173" t="s">
        <v>334</v>
      </c>
      <c r="B12173" s="2">
        <v>0.67013888888888884</v>
      </c>
      <c r="D12173" t="s">
        <v>28</v>
      </c>
      <c r="E12173">
        <v>1981</v>
      </c>
      <c r="F12173">
        <v>25</v>
      </c>
      <c r="G12173" t="s">
        <v>16</v>
      </c>
      <c r="H12173" t="s">
        <v>31</v>
      </c>
      <c r="I12173" t="s">
        <v>32</v>
      </c>
      <c r="J12173" t="b">
        <v>0</v>
      </c>
      <c r="L12173" t="s">
        <v>18</v>
      </c>
      <c r="M12173" t="b">
        <v>0</v>
      </c>
      <c r="N12173" t="s">
        <v>19</v>
      </c>
      <c r="O12173" t="b">
        <v>0</v>
      </c>
    </row>
    <row r="12174" spans="1:15" x14ac:dyDescent="0.25">
      <c r="A12174" t="s">
        <v>334</v>
      </c>
      <c r="B12174" s="2">
        <v>0.69097222222222221</v>
      </c>
      <c r="D12174" t="s">
        <v>15</v>
      </c>
      <c r="E12174">
        <v>1964</v>
      </c>
      <c r="F12174">
        <v>42</v>
      </c>
      <c r="G12174" t="s">
        <v>16</v>
      </c>
      <c r="H12174" t="s">
        <v>58</v>
      </c>
      <c r="I12174" t="s">
        <v>59</v>
      </c>
      <c r="J12174" t="b">
        <v>0</v>
      </c>
      <c r="L12174" t="s">
        <v>18</v>
      </c>
      <c r="M12174" t="b">
        <v>0</v>
      </c>
      <c r="N12174" t="s">
        <v>19</v>
      </c>
      <c r="O12174" t="b">
        <v>0</v>
      </c>
    </row>
    <row r="12175" spans="1:15" x14ac:dyDescent="0.25">
      <c r="A12175" t="s">
        <v>334</v>
      </c>
      <c r="B12175" s="2">
        <v>0.70833333333333337</v>
      </c>
      <c r="D12175" t="s">
        <v>15</v>
      </c>
      <c r="E12175">
        <v>1945</v>
      </c>
      <c r="F12175">
        <v>61</v>
      </c>
      <c r="G12175" t="s">
        <v>16</v>
      </c>
      <c r="H12175" t="s">
        <v>17</v>
      </c>
      <c r="I12175" t="s">
        <v>17</v>
      </c>
      <c r="J12175" t="b">
        <v>0</v>
      </c>
      <c r="L12175" t="s">
        <v>18</v>
      </c>
      <c r="M12175" t="b">
        <v>0</v>
      </c>
      <c r="N12175" t="s">
        <v>19</v>
      </c>
      <c r="O12175" t="b">
        <v>0</v>
      </c>
    </row>
    <row r="12176" spans="1:15" x14ac:dyDescent="0.25">
      <c r="A12176" t="s">
        <v>334</v>
      </c>
      <c r="B12176" s="2">
        <v>0.73958333333333337</v>
      </c>
      <c r="D12176" t="s">
        <v>28</v>
      </c>
      <c r="E12176">
        <v>1985</v>
      </c>
      <c r="F12176">
        <v>21</v>
      </c>
      <c r="G12176" t="s">
        <v>16</v>
      </c>
      <c r="H12176" t="s">
        <v>17</v>
      </c>
      <c r="I12176" t="s">
        <v>17</v>
      </c>
      <c r="J12176" t="b">
        <v>0</v>
      </c>
      <c r="L12176" t="s">
        <v>18</v>
      </c>
      <c r="M12176" t="b">
        <v>0</v>
      </c>
      <c r="N12176" t="s">
        <v>19</v>
      </c>
      <c r="O12176" t="b">
        <v>0</v>
      </c>
    </row>
    <row r="12177" spans="1:15" x14ac:dyDescent="0.25">
      <c r="A12177" t="s">
        <v>334</v>
      </c>
      <c r="B12177" s="2">
        <v>0.77430555555555547</v>
      </c>
      <c r="D12177" t="s">
        <v>15</v>
      </c>
      <c r="E12177">
        <v>1986</v>
      </c>
      <c r="F12177">
        <v>20</v>
      </c>
      <c r="G12177" t="s">
        <v>16</v>
      </c>
      <c r="H12177" t="s">
        <v>17</v>
      </c>
      <c r="I12177" t="s">
        <v>17</v>
      </c>
      <c r="J12177" t="b">
        <v>0</v>
      </c>
      <c r="L12177" t="s">
        <v>18</v>
      </c>
      <c r="M12177" t="b">
        <v>0</v>
      </c>
      <c r="N12177" t="s">
        <v>19</v>
      </c>
      <c r="O12177" t="b">
        <v>0</v>
      </c>
    </row>
    <row r="12178" spans="1:15" x14ac:dyDescent="0.25">
      <c r="A12178" t="s">
        <v>334</v>
      </c>
      <c r="B12178" s="2">
        <v>0.80555555555555547</v>
      </c>
      <c r="D12178" t="s">
        <v>28</v>
      </c>
      <c r="E12178">
        <v>1989</v>
      </c>
      <c r="F12178">
        <v>17</v>
      </c>
      <c r="G12178" t="s">
        <v>16</v>
      </c>
      <c r="H12178" t="s">
        <v>17</v>
      </c>
      <c r="I12178" t="s">
        <v>17</v>
      </c>
      <c r="J12178" t="b">
        <v>0</v>
      </c>
      <c r="L12178" t="s">
        <v>18</v>
      </c>
      <c r="M12178" t="b">
        <v>0</v>
      </c>
      <c r="N12178" t="s">
        <v>19</v>
      </c>
      <c r="O12178" t="b">
        <v>0</v>
      </c>
    </row>
    <row r="12179" spans="1:15" x14ac:dyDescent="0.25">
      <c r="A12179" t="s">
        <v>334</v>
      </c>
      <c r="B12179" s="2">
        <v>0.82500000000000007</v>
      </c>
      <c r="D12179" t="s">
        <v>15</v>
      </c>
      <c r="E12179">
        <v>1979</v>
      </c>
      <c r="F12179">
        <v>27</v>
      </c>
      <c r="G12179" t="s">
        <v>30</v>
      </c>
      <c r="H12179" t="s">
        <v>31</v>
      </c>
      <c r="I12179" t="s">
        <v>32</v>
      </c>
      <c r="J12179" t="b">
        <v>0</v>
      </c>
      <c r="L12179" t="s">
        <v>18</v>
      </c>
      <c r="M12179" t="b">
        <v>0</v>
      </c>
      <c r="N12179" t="s">
        <v>19</v>
      </c>
      <c r="O12179" t="b">
        <v>0</v>
      </c>
    </row>
    <row r="12180" spans="1:15" x14ac:dyDescent="0.25">
      <c r="A12180" t="s">
        <v>334</v>
      </c>
      <c r="B12180" s="2">
        <v>0.84375</v>
      </c>
      <c r="D12180" t="s">
        <v>15</v>
      </c>
      <c r="E12180">
        <v>1969</v>
      </c>
      <c r="F12180">
        <v>37</v>
      </c>
      <c r="G12180" t="s">
        <v>16</v>
      </c>
      <c r="H12180" t="s">
        <v>31</v>
      </c>
      <c r="I12180" t="s">
        <v>32</v>
      </c>
      <c r="J12180" t="b">
        <v>0</v>
      </c>
      <c r="L12180" t="s">
        <v>18</v>
      </c>
      <c r="M12180" t="b">
        <v>0</v>
      </c>
      <c r="N12180" t="s">
        <v>19</v>
      </c>
      <c r="O12180" t="b">
        <v>0</v>
      </c>
    </row>
    <row r="12181" spans="1:15" x14ac:dyDescent="0.25">
      <c r="A12181" t="s">
        <v>334</v>
      </c>
      <c r="B12181" s="2">
        <v>0.85069444444444453</v>
      </c>
      <c r="D12181" t="s">
        <v>15</v>
      </c>
      <c r="E12181">
        <v>1958</v>
      </c>
      <c r="F12181">
        <v>48</v>
      </c>
      <c r="G12181" t="s">
        <v>16</v>
      </c>
      <c r="H12181" t="s">
        <v>41</v>
      </c>
      <c r="I12181" t="s">
        <v>42</v>
      </c>
      <c r="J12181" t="b">
        <v>0</v>
      </c>
      <c r="L12181" t="s">
        <v>18</v>
      </c>
      <c r="M12181" t="b">
        <v>0</v>
      </c>
      <c r="N12181" t="s">
        <v>19</v>
      </c>
      <c r="O12181" t="b">
        <v>0</v>
      </c>
    </row>
    <row r="12182" spans="1:15" x14ac:dyDescent="0.25">
      <c r="A12182" t="s">
        <v>334</v>
      </c>
      <c r="B12182" s="2">
        <v>0.86458333333333337</v>
      </c>
      <c r="D12182" t="s">
        <v>28</v>
      </c>
      <c r="E12182">
        <v>1984</v>
      </c>
      <c r="F12182">
        <v>22</v>
      </c>
      <c r="G12182" t="s">
        <v>16</v>
      </c>
      <c r="H12182" t="s">
        <v>17</v>
      </c>
      <c r="I12182" t="s">
        <v>17</v>
      </c>
      <c r="J12182" t="b">
        <v>0</v>
      </c>
      <c r="L12182" t="s">
        <v>18</v>
      </c>
      <c r="M12182" t="b">
        <v>0</v>
      </c>
      <c r="N12182" t="s">
        <v>19</v>
      </c>
      <c r="O12182" t="b">
        <v>0</v>
      </c>
    </row>
    <row r="12183" spans="1:15" x14ac:dyDescent="0.25">
      <c r="A12183" t="s">
        <v>334</v>
      </c>
      <c r="B12183" s="2">
        <v>0.87847222222222221</v>
      </c>
      <c r="D12183" t="s">
        <v>15</v>
      </c>
      <c r="E12183">
        <v>1984</v>
      </c>
      <c r="F12183">
        <v>22</v>
      </c>
      <c r="G12183" t="s">
        <v>30</v>
      </c>
      <c r="H12183" t="s">
        <v>17</v>
      </c>
      <c r="I12183" t="s">
        <v>17</v>
      </c>
      <c r="J12183" t="b">
        <v>0</v>
      </c>
      <c r="L12183" t="s">
        <v>18</v>
      </c>
      <c r="M12183" t="b">
        <v>0</v>
      </c>
      <c r="N12183" t="s">
        <v>19</v>
      </c>
      <c r="O12183" t="b">
        <v>0</v>
      </c>
    </row>
    <row r="12184" spans="1:15" x14ac:dyDescent="0.25">
      <c r="A12184" t="s">
        <v>334</v>
      </c>
      <c r="B12184" s="2">
        <v>0.90972222222222221</v>
      </c>
      <c r="D12184" t="s">
        <v>15</v>
      </c>
      <c r="E12184">
        <v>1985</v>
      </c>
      <c r="F12184">
        <v>21</v>
      </c>
      <c r="G12184" t="s">
        <v>16</v>
      </c>
      <c r="H12184" t="s">
        <v>41</v>
      </c>
      <c r="I12184" t="s">
        <v>42</v>
      </c>
      <c r="J12184" t="b">
        <v>0</v>
      </c>
      <c r="L12184" t="s">
        <v>18</v>
      </c>
      <c r="M12184" t="b">
        <v>0</v>
      </c>
      <c r="N12184" t="s">
        <v>19</v>
      </c>
      <c r="O12184" t="b">
        <v>0</v>
      </c>
    </row>
    <row r="12185" spans="1:15" x14ac:dyDescent="0.25">
      <c r="A12185" t="s">
        <v>334</v>
      </c>
      <c r="B12185" s="2">
        <v>0.9472222222222223</v>
      </c>
      <c r="D12185" t="s">
        <v>15</v>
      </c>
      <c r="E12185">
        <v>1983</v>
      </c>
      <c r="F12185">
        <v>23</v>
      </c>
      <c r="G12185" t="s">
        <v>16</v>
      </c>
      <c r="H12185" t="s">
        <v>17</v>
      </c>
      <c r="I12185" t="s">
        <v>17</v>
      </c>
      <c r="J12185" t="b">
        <v>0</v>
      </c>
      <c r="L12185" t="s">
        <v>18</v>
      </c>
      <c r="M12185" t="b">
        <v>0</v>
      </c>
      <c r="N12185" t="s">
        <v>19</v>
      </c>
      <c r="O12185" t="b">
        <v>0</v>
      </c>
    </row>
    <row r="12186" spans="1:15" x14ac:dyDescent="0.25">
      <c r="A12186" t="s">
        <v>334</v>
      </c>
      <c r="B12186" s="2">
        <v>0.95138888888888884</v>
      </c>
      <c r="D12186" t="s">
        <v>15</v>
      </c>
      <c r="E12186">
        <v>1986</v>
      </c>
      <c r="F12186">
        <v>20</v>
      </c>
      <c r="G12186" t="s">
        <v>16</v>
      </c>
      <c r="H12186" t="s">
        <v>17</v>
      </c>
      <c r="I12186" t="s">
        <v>17</v>
      </c>
      <c r="J12186" t="b">
        <v>0</v>
      </c>
      <c r="L12186" t="s">
        <v>18</v>
      </c>
      <c r="M12186" t="b">
        <v>0</v>
      </c>
      <c r="N12186" t="s">
        <v>19</v>
      </c>
      <c r="O12186" t="b">
        <v>0</v>
      </c>
    </row>
    <row r="12187" spans="1:15" x14ac:dyDescent="0.25">
      <c r="A12187" t="s">
        <v>334</v>
      </c>
      <c r="B12187" s="2">
        <v>0.96875</v>
      </c>
      <c r="D12187" t="s">
        <v>15</v>
      </c>
      <c r="E12187">
        <v>1986</v>
      </c>
      <c r="F12187">
        <v>20</v>
      </c>
      <c r="G12187" t="s">
        <v>16</v>
      </c>
      <c r="H12187" t="s">
        <v>17</v>
      </c>
      <c r="I12187" t="s">
        <v>17</v>
      </c>
      <c r="J12187" t="b">
        <v>0</v>
      </c>
      <c r="L12187" t="s">
        <v>18</v>
      </c>
      <c r="M12187" t="b">
        <v>0</v>
      </c>
      <c r="N12187" t="s">
        <v>19</v>
      </c>
      <c r="O12187" t="b">
        <v>0</v>
      </c>
    </row>
    <row r="12188" spans="1:15" x14ac:dyDescent="0.25">
      <c r="A12188" t="s">
        <v>334</v>
      </c>
      <c r="B12188" s="2">
        <v>0.98472222222222217</v>
      </c>
      <c r="D12188" t="s">
        <v>28</v>
      </c>
      <c r="E12188">
        <v>1953</v>
      </c>
      <c r="F12188">
        <v>53</v>
      </c>
      <c r="G12188" t="s">
        <v>16</v>
      </c>
      <c r="H12188" t="s">
        <v>17</v>
      </c>
      <c r="I12188" t="s">
        <v>17</v>
      </c>
      <c r="J12188" t="b">
        <v>0</v>
      </c>
      <c r="L12188" t="s">
        <v>18</v>
      </c>
      <c r="M12188" t="b">
        <v>0</v>
      </c>
      <c r="N12188" t="s">
        <v>19</v>
      </c>
      <c r="O12188" t="b">
        <v>0</v>
      </c>
    </row>
    <row r="12189" spans="1:15" x14ac:dyDescent="0.25">
      <c r="A12189" t="s">
        <v>334</v>
      </c>
      <c r="B12189" s="2">
        <v>0.99305555555555547</v>
      </c>
      <c r="J12189" t="b">
        <v>0</v>
      </c>
      <c r="O12189" t="b">
        <v>0</v>
      </c>
    </row>
    <row r="12190" spans="1:15" x14ac:dyDescent="0.25">
      <c r="A12190" t="s">
        <v>334</v>
      </c>
      <c r="B12190" s="2">
        <v>0.99652777777777779</v>
      </c>
      <c r="D12190" t="s">
        <v>28</v>
      </c>
      <c r="E12190">
        <v>1964</v>
      </c>
      <c r="F12190">
        <v>42</v>
      </c>
      <c r="G12190" t="s">
        <v>30</v>
      </c>
      <c r="H12190" t="s">
        <v>17</v>
      </c>
      <c r="I12190" t="s">
        <v>17</v>
      </c>
      <c r="J12190" t="b">
        <v>0</v>
      </c>
      <c r="L12190" t="s">
        <v>18</v>
      </c>
      <c r="M12190" t="b">
        <v>0</v>
      </c>
      <c r="N12190" t="s">
        <v>19</v>
      </c>
      <c r="O12190" t="b">
        <v>0</v>
      </c>
    </row>
    <row r="12191" spans="1:15" x14ac:dyDescent="0.25">
      <c r="A12191" t="s">
        <v>335</v>
      </c>
      <c r="B12191" s="2">
        <v>5.5555555555555558E-3</v>
      </c>
      <c r="D12191" t="s">
        <v>28</v>
      </c>
      <c r="E12191">
        <v>1986</v>
      </c>
      <c r="F12191">
        <v>20</v>
      </c>
      <c r="G12191" t="s">
        <v>16</v>
      </c>
      <c r="H12191" t="s">
        <v>58</v>
      </c>
      <c r="I12191" t="s">
        <v>59</v>
      </c>
      <c r="J12191" t="b">
        <v>0</v>
      </c>
      <c r="L12191" t="s">
        <v>18</v>
      </c>
      <c r="M12191" t="b">
        <v>0</v>
      </c>
      <c r="N12191" t="s">
        <v>19</v>
      </c>
      <c r="O12191" t="b">
        <v>0</v>
      </c>
    </row>
    <row r="12192" spans="1:15" x14ac:dyDescent="0.25">
      <c r="A12192" t="s">
        <v>335</v>
      </c>
      <c r="B12192" s="2">
        <v>1.0416666666666666E-2</v>
      </c>
      <c r="D12192" t="s">
        <v>15</v>
      </c>
      <c r="E12192">
        <v>1982</v>
      </c>
      <c r="F12192">
        <v>24</v>
      </c>
      <c r="G12192" t="s">
        <v>16</v>
      </c>
      <c r="H12192" t="s">
        <v>17</v>
      </c>
      <c r="I12192" t="s">
        <v>17</v>
      </c>
      <c r="J12192" t="b">
        <v>0</v>
      </c>
      <c r="L12192" t="s">
        <v>18</v>
      </c>
      <c r="M12192" t="b">
        <v>0</v>
      </c>
      <c r="N12192" t="s">
        <v>19</v>
      </c>
      <c r="O12192" t="b">
        <v>0</v>
      </c>
    </row>
    <row r="12193" spans="1:15" x14ac:dyDescent="0.25">
      <c r="A12193" t="s">
        <v>335</v>
      </c>
      <c r="B12193" s="2">
        <v>1.3888888888888888E-2</v>
      </c>
      <c r="J12193" t="b">
        <v>0</v>
      </c>
      <c r="O12193" t="b">
        <v>0</v>
      </c>
    </row>
    <row r="12194" spans="1:15" x14ac:dyDescent="0.25">
      <c r="A12194" t="s">
        <v>335</v>
      </c>
      <c r="B12194" s="2">
        <v>2.0833333333333332E-2</v>
      </c>
      <c r="D12194" t="s">
        <v>15</v>
      </c>
      <c r="E12194">
        <v>1978</v>
      </c>
      <c r="F12194">
        <v>28</v>
      </c>
      <c r="G12194" t="s">
        <v>16</v>
      </c>
      <c r="H12194" t="s">
        <v>17</v>
      </c>
      <c r="I12194" t="s">
        <v>17</v>
      </c>
      <c r="J12194" t="b">
        <v>0</v>
      </c>
      <c r="L12194" t="s">
        <v>18</v>
      </c>
      <c r="M12194" t="b">
        <v>0</v>
      </c>
      <c r="N12194" t="s">
        <v>19</v>
      </c>
      <c r="O12194" t="b">
        <v>0</v>
      </c>
    </row>
    <row r="12195" spans="1:15" x14ac:dyDescent="0.25">
      <c r="A12195" t="s">
        <v>335</v>
      </c>
      <c r="B12195" s="2">
        <v>3.125E-2</v>
      </c>
      <c r="D12195" t="s">
        <v>28</v>
      </c>
      <c r="E12195">
        <v>1988</v>
      </c>
      <c r="F12195">
        <v>18</v>
      </c>
      <c r="G12195" t="s">
        <v>16</v>
      </c>
      <c r="H12195" t="s">
        <v>17</v>
      </c>
      <c r="I12195" t="s">
        <v>17</v>
      </c>
      <c r="J12195" t="b">
        <v>0</v>
      </c>
      <c r="L12195" t="s">
        <v>18</v>
      </c>
      <c r="M12195" t="b">
        <v>0</v>
      </c>
      <c r="N12195" t="s">
        <v>19</v>
      </c>
      <c r="O12195" t="b">
        <v>0</v>
      </c>
    </row>
    <row r="12196" spans="1:15" x14ac:dyDescent="0.25">
      <c r="A12196" t="s">
        <v>335</v>
      </c>
      <c r="B12196" s="2">
        <v>4.8611111111111112E-2</v>
      </c>
      <c r="D12196" t="s">
        <v>15</v>
      </c>
      <c r="E12196">
        <v>1986</v>
      </c>
      <c r="F12196">
        <v>20</v>
      </c>
      <c r="G12196" t="s">
        <v>16</v>
      </c>
      <c r="H12196" t="s">
        <v>17</v>
      </c>
      <c r="I12196" t="s">
        <v>17</v>
      </c>
      <c r="J12196" t="b">
        <v>0</v>
      </c>
      <c r="L12196" t="s">
        <v>18</v>
      </c>
      <c r="M12196" t="b">
        <v>0</v>
      </c>
      <c r="N12196" t="s">
        <v>19</v>
      </c>
      <c r="O12196" t="b">
        <v>0</v>
      </c>
    </row>
    <row r="12197" spans="1:15" x14ac:dyDescent="0.25">
      <c r="A12197" t="s">
        <v>335</v>
      </c>
      <c r="B12197" s="2">
        <v>5.9027777777777783E-2</v>
      </c>
      <c r="D12197" t="s">
        <v>15</v>
      </c>
      <c r="E12197">
        <v>1967</v>
      </c>
      <c r="F12197">
        <v>39</v>
      </c>
      <c r="G12197" t="s">
        <v>30</v>
      </c>
      <c r="H12197" t="s">
        <v>17</v>
      </c>
      <c r="I12197" t="s">
        <v>17</v>
      </c>
      <c r="J12197" t="b">
        <v>0</v>
      </c>
      <c r="L12197" t="s">
        <v>25</v>
      </c>
      <c r="M12197" t="b">
        <v>1</v>
      </c>
      <c r="N12197" t="s">
        <v>43</v>
      </c>
      <c r="O12197" t="b">
        <v>0</v>
      </c>
    </row>
    <row r="12198" spans="1:15" x14ac:dyDescent="0.25">
      <c r="A12198" t="s">
        <v>335</v>
      </c>
      <c r="B12198" s="2">
        <v>5.9027777777777783E-2</v>
      </c>
      <c r="J12198" t="b">
        <v>0</v>
      </c>
      <c r="O12198" t="b">
        <v>0</v>
      </c>
    </row>
    <row r="12199" spans="1:15" x14ac:dyDescent="0.25">
      <c r="A12199" t="s">
        <v>335</v>
      </c>
      <c r="B12199" s="2">
        <v>6.25E-2</v>
      </c>
      <c r="D12199" t="s">
        <v>15</v>
      </c>
      <c r="E12199">
        <v>1985</v>
      </c>
      <c r="F12199">
        <v>21</v>
      </c>
      <c r="G12199" t="s">
        <v>16</v>
      </c>
      <c r="H12199" t="s">
        <v>17</v>
      </c>
      <c r="I12199" t="s">
        <v>17</v>
      </c>
      <c r="J12199" t="b">
        <v>0</v>
      </c>
      <c r="L12199" t="s">
        <v>18</v>
      </c>
      <c r="M12199" t="b">
        <v>0</v>
      </c>
      <c r="N12199" t="s">
        <v>19</v>
      </c>
      <c r="O12199" t="b">
        <v>0</v>
      </c>
    </row>
    <row r="12200" spans="1:15" x14ac:dyDescent="0.25">
      <c r="A12200" t="s">
        <v>335</v>
      </c>
      <c r="B12200" s="2">
        <v>8.6805555555555566E-2</v>
      </c>
      <c r="D12200" t="s">
        <v>28</v>
      </c>
      <c r="E12200">
        <v>1959</v>
      </c>
      <c r="F12200">
        <v>47</v>
      </c>
      <c r="G12200" t="s">
        <v>16</v>
      </c>
      <c r="H12200" t="s">
        <v>17</v>
      </c>
      <c r="I12200" t="s">
        <v>17</v>
      </c>
      <c r="J12200" t="b">
        <v>0</v>
      </c>
      <c r="L12200" t="s">
        <v>18</v>
      </c>
      <c r="M12200" t="b">
        <v>0</v>
      </c>
      <c r="N12200" t="s">
        <v>19</v>
      </c>
      <c r="O12200" t="b">
        <v>0</v>
      </c>
    </row>
    <row r="12201" spans="1:15" x14ac:dyDescent="0.25">
      <c r="A12201" t="s">
        <v>335</v>
      </c>
      <c r="B12201" s="2">
        <v>0.10416666666666667</v>
      </c>
      <c r="D12201" t="s">
        <v>15</v>
      </c>
      <c r="E12201">
        <v>1966</v>
      </c>
      <c r="F12201">
        <v>40</v>
      </c>
      <c r="G12201" t="s">
        <v>16</v>
      </c>
      <c r="H12201" t="s">
        <v>17</v>
      </c>
      <c r="I12201" t="s">
        <v>17</v>
      </c>
      <c r="J12201" t="b">
        <v>0</v>
      </c>
      <c r="L12201" t="s">
        <v>18</v>
      </c>
      <c r="M12201" t="b">
        <v>0</v>
      </c>
      <c r="N12201" t="s">
        <v>19</v>
      </c>
      <c r="O12201" t="b">
        <v>0</v>
      </c>
    </row>
    <row r="12202" spans="1:15" x14ac:dyDescent="0.25">
      <c r="A12202" t="s">
        <v>335</v>
      </c>
      <c r="B12202" s="2">
        <v>0.36458333333333331</v>
      </c>
      <c r="D12202" t="s">
        <v>15</v>
      </c>
      <c r="E12202">
        <v>1982</v>
      </c>
      <c r="F12202">
        <v>24</v>
      </c>
      <c r="G12202" t="s">
        <v>16</v>
      </c>
      <c r="H12202" t="s">
        <v>17</v>
      </c>
      <c r="I12202" t="s">
        <v>17</v>
      </c>
      <c r="J12202" t="b">
        <v>0</v>
      </c>
      <c r="L12202" t="s">
        <v>18</v>
      </c>
      <c r="M12202" t="b">
        <v>0</v>
      </c>
      <c r="N12202" t="s">
        <v>19</v>
      </c>
      <c r="O12202" t="b">
        <v>0</v>
      </c>
    </row>
    <row r="12203" spans="1:15" x14ac:dyDescent="0.25">
      <c r="A12203" t="s">
        <v>335</v>
      </c>
      <c r="B12203" s="2">
        <v>0.43055555555555558</v>
      </c>
      <c r="D12203" t="s">
        <v>15</v>
      </c>
      <c r="E12203">
        <v>1961</v>
      </c>
      <c r="F12203">
        <v>45</v>
      </c>
      <c r="G12203" t="s">
        <v>16</v>
      </c>
      <c r="H12203" t="s">
        <v>17</v>
      </c>
      <c r="I12203" t="s">
        <v>17</v>
      </c>
      <c r="J12203" t="b">
        <v>0</v>
      </c>
      <c r="L12203" t="s">
        <v>18</v>
      </c>
      <c r="M12203" t="b">
        <v>0</v>
      </c>
      <c r="N12203" t="s">
        <v>19</v>
      </c>
      <c r="O12203" t="b">
        <v>0</v>
      </c>
    </row>
    <row r="12204" spans="1:15" x14ac:dyDescent="0.25">
      <c r="A12204" t="s">
        <v>335</v>
      </c>
      <c r="B12204" s="2">
        <v>0.4375</v>
      </c>
      <c r="D12204" t="s">
        <v>28</v>
      </c>
      <c r="E12204">
        <v>1987</v>
      </c>
      <c r="F12204">
        <v>19</v>
      </c>
      <c r="G12204" t="s">
        <v>16</v>
      </c>
      <c r="H12204" t="s">
        <v>17</v>
      </c>
      <c r="I12204" t="s">
        <v>17</v>
      </c>
      <c r="J12204" t="b">
        <v>0</v>
      </c>
      <c r="L12204" t="s">
        <v>18</v>
      </c>
      <c r="M12204" t="b">
        <v>0</v>
      </c>
      <c r="N12204" t="s">
        <v>19</v>
      </c>
      <c r="O12204" t="b">
        <v>0</v>
      </c>
    </row>
    <row r="12205" spans="1:15" x14ac:dyDescent="0.25">
      <c r="A12205" t="s">
        <v>335</v>
      </c>
      <c r="B12205" s="2">
        <v>0.44791666666666669</v>
      </c>
      <c r="D12205" t="s">
        <v>15</v>
      </c>
      <c r="E12205">
        <v>1965</v>
      </c>
      <c r="F12205">
        <v>41</v>
      </c>
      <c r="G12205" t="s">
        <v>16</v>
      </c>
      <c r="H12205" t="s">
        <v>17</v>
      </c>
      <c r="I12205" t="s">
        <v>17</v>
      </c>
      <c r="J12205" t="b">
        <v>0</v>
      </c>
      <c r="L12205" t="s">
        <v>18</v>
      </c>
      <c r="M12205" t="b">
        <v>0</v>
      </c>
      <c r="N12205" t="s">
        <v>19</v>
      </c>
      <c r="O12205" t="b">
        <v>0</v>
      </c>
    </row>
    <row r="12206" spans="1:15" x14ac:dyDescent="0.25">
      <c r="A12206" t="s">
        <v>335</v>
      </c>
      <c r="B12206" s="2">
        <v>0.47222222222222227</v>
      </c>
      <c r="D12206" t="s">
        <v>15</v>
      </c>
      <c r="E12206">
        <v>1973</v>
      </c>
      <c r="F12206">
        <v>33</v>
      </c>
      <c r="G12206" t="s">
        <v>30</v>
      </c>
      <c r="H12206" t="s">
        <v>17</v>
      </c>
      <c r="I12206" t="s">
        <v>17</v>
      </c>
      <c r="J12206" t="b">
        <v>0</v>
      </c>
      <c r="L12206" t="s">
        <v>18</v>
      </c>
      <c r="M12206" t="b">
        <v>0</v>
      </c>
      <c r="N12206" t="s">
        <v>19</v>
      </c>
      <c r="O12206" t="b">
        <v>0</v>
      </c>
    </row>
    <row r="12207" spans="1:15" x14ac:dyDescent="0.25">
      <c r="A12207" t="s">
        <v>335</v>
      </c>
      <c r="B12207" s="2">
        <v>0.4826388888888889</v>
      </c>
      <c r="D12207" t="s">
        <v>28</v>
      </c>
      <c r="E12207">
        <v>1976</v>
      </c>
      <c r="F12207">
        <v>30</v>
      </c>
      <c r="G12207" t="s">
        <v>16</v>
      </c>
      <c r="H12207" t="s">
        <v>17</v>
      </c>
      <c r="I12207" t="s">
        <v>17</v>
      </c>
      <c r="J12207" t="b">
        <v>0</v>
      </c>
      <c r="L12207" t="s">
        <v>18</v>
      </c>
      <c r="M12207" t="b">
        <v>0</v>
      </c>
      <c r="N12207" t="s">
        <v>19</v>
      </c>
      <c r="O12207" t="b">
        <v>0</v>
      </c>
    </row>
    <row r="12208" spans="1:15" x14ac:dyDescent="0.25">
      <c r="A12208" t="s">
        <v>335</v>
      </c>
      <c r="B12208" s="2">
        <v>0.48958333333333331</v>
      </c>
      <c r="D12208" t="s">
        <v>28</v>
      </c>
      <c r="E12208">
        <v>1936</v>
      </c>
      <c r="F12208">
        <v>70</v>
      </c>
      <c r="G12208" t="s">
        <v>16</v>
      </c>
      <c r="H12208" t="s">
        <v>17</v>
      </c>
      <c r="I12208" t="s">
        <v>17</v>
      </c>
      <c r="J12208" t="b">
        <v>0</v>
      </c>
      <c r="L12208" t="s">
        <v>18</v>
      </c>
      <c r="M12208" t="b">
        <v>0</v>
      </c>
      <c r="N12208" t="s">
        <v>19</v>
      </c>
      <c r="O12208" t="b">
        <v>0</v>
      </c>
    </row>
    <row r="12209" spans="1:15" x14ac:dyDescent="0.25">
      <c r="A12209" t="s">
        <v>335</v>
      </c>
      <c r="B12209" s="2">
        <v>0.50138888888888888</v>
      </c>
      <c r="D12209" t="s">
        <v>15</v>
      </c>
      <c r="E12209">
        <v>1979</v>
      </c>
      <c r="F12209">
        <v>27</v>
      </c>
      <c r="G12209" t="s">
        <v>16</v>
      </c>
      <c r="H12209" t="s">
        <v>17</v>
      </c>
      <c r="I12209" t="s">
        <v>17</v>
      </c>
      <c r="J12209" t="b">
        <v>0</v>
      </c>
      <c r="L12209" t="s">
        <v>18</v>
      </c>
      <c r="M12209" t="b">
        <v>0</v>
      </c>
      <c r="N12209" t="s">
        <v>19</v>
      </c>
      <c r="O12209" t="b">
        <v>0</v>
      </c>
    </row>
    <row r="12210" spans="1:15" x14ac:dyDescent="0.25">
      <c r="A12210" t="s">
        <v>335</v>
      </c>
      <c r="B12210" s="2">
        <v>0.50347222222222221</v>
      </c>
      <c r="D12210" t="s">
        <v>15</v>
      </c>
      <c r="E12210">
        <v>1953</v>
      </c>
      <c r="F12210">
        <v>53</v>
      </c>
      <c r="G12210" t="s">
        <v>16</v>
      </c>
      <c r="H12210" t="s">
        <v>17</v>
      </c>
      <c r="I12210" t="s">
        <v>17</v>
      </c>
      <c r="J12210" t="b">
        <v>0</v>
      </c>
      <c r="L12210" t="s">
        <v>18</v>
      </c>
      <c r="M12210" t="b">
        <v>0</v>
      </c>
      <c r="N12210" t="s">
        <v>19</v>
      </c>
      <c r="O12210" t="b">
        <v>0</v>
      </c>
    </row>
    <row r="12211" spans="1:15" x14ac:dyDescent="0.25">
      <c r="A12211" t="s">
        <v>335</v>
      </c>
      <c r="B12211" s="2">
        <v>0.52430555555555558</v>
      </c>
      <c r="D12211" t="s">
        <v>15</v>
      </c>
      <c r="E12211">
        <v>1981</v>
      </c>
      <c r="F12211">
        <v>25</v>
      </c>
      <c r="G12211" t="s">
        <v>16</v>
      </c>
      <c r="H12211" t="s">
        <v>31</v>
      </c>
      <c r="I12211" t="s">
        <v>32</v>
      </c>
      <c r="J12211" t="b">
        <v>0</v>
      </c>
      <c r="L12211" t="s">
        <v>18</v>
      </c>
      <c r="M12211" t="b">
        <v>0</v>
      </c>
      <c r="N12211" t="s">
        <v>19</v>
      </c>
      <c r="O12211" t="b">
        <v>0</v>
      </c>
    </row>
    <row r="12212" spans="1:15" x14ac:dyDescent="0.25">
      <c r="A12212" t="s">
        <v>335</v>
      </c>
      <c r="B12212" s="2">
        <v>0.54166666666666663</v>
      </c>
      <c r="D12212" t="s">
        <v>28</v>
      </c>
      <c r="E12212">
        <v>1935</v>
      </c>
      <c r="F12212">
        <v>71</v>
      </c>
      <c r="G12212" t="s">
        <v>16</v>
      </c>
      <c r="H12212" t="s">
        <v>17</v>
      </c>
      <c r="I12212" t="s">
        <v>17</v>
      </c>
      <c r="J12212" t="b">
        <v>0</v>
      </c>
      <c r="L12212" t="s">
        <v>18</v>
      </c>
      <c r="M12212" t="b">
        <v>0</v>
      </c>
      <c r="N12212" t="s">
        <v>19</v>
      </c>
      <c r="O12212" t="b">
        <v>0</v>
      </c>
    </row>
    <row r="12213" spans="1:15" x14ac:dyDescent="0.25">
      <c r="A12213" t="s">
        <v>335</v>
      </c>
      <c r="B12213" s="2">
        <v>0.55486111111111114</v>
      </c>
      <c r="D12213" t="s">
        <v>15</v>
      </c>
      <c r="E12213">
        <v>1976</v>
      </c>
      <c r="F12213">
        <v>30</v>
      </c>
      <c r="G12213" t="s">
        <v>16</v>
      </c>
      <c r="H12213" t="s">
        <v>17</v>
      </c>
      <c r="I12213" t="s">
        <v>17</v>
      </c>
      <c r="J12213" t="b">
        <v>0</v>
      </c>
      <c r="L12213" t="s">
        <v>18</v>
      </c>
      <c r="M12213" t="b">
        <v>0</v>
      </c>
      <c r="N12213" t="s">
        <v>19</v>
      </c>
      <c r="O12213" t="b">
        <v>0</v>
      </c>
    </row>
    <row r="12214" spans="1:15" x14ac:dyDescent="0.25">
      <c r="A12214" t="s">
        <v>335</v>
      </c>
      <c r="B12214" s="2">
        <v>0.56944444444444442</v>
      </c>
      <c r="D12214" t="s">
        <v>15</v>
      </c>
      <c r="E12214">
        <v>1986</v>
      </c>
      <c r="F12214">
        <v>20</v>
      </c>
      <c r="G12214" t="s">
        <v>16</v>
      </c>
      <c r="H12214" t="s">
        <v>17</v>
      </c>
      <c r="I12214" t="s">
        <v>17</v>
      </c>
      <c r="J12214" t="b">
        <v>0</v>
      </c>
      <c r="L12214" t="s">
        <v>18</v>
      </c>
      <c r="M12214" t="b">
        <v>0</v>
      </c>
      <c r="N12214" t="s">
        <v>19</v>
      </c>
      <c r="O12214" t="b">
        <v>0</v>
      </c>
    </row>
    <row r="12215" spans="1:15" x14ac:dyDescent="0.25">
      <c r="A12215" t="s">
        <v>335</v>
      </c>
      <c r="B12215" s="2">
        <v>0.5756944444444444</v>
      </c>
      <c r="D12215" t="s">
        <v>15</v>
      </c>
      <c r="E12215">
        <v>1976</v>
      </c>
      <c r="F12215">
        <v>30</v>
      </c>
      <c r="G12215" t="s">
        <v>55</v>
      </c>
      <c r="H12215" t="s">
        <v>58</v>
      </c>
      <c r="I12215" t="s">
        <v>59</v>
      </c>
      <c r="J12215" t="b">
        <v>0</v>
      </c>
      <c r="L12215" t="s">
        <v>25</v>
      </c>
      <c r="M12215" t="b">
        <v>1</v>
      </c>
      <c r="N12215" t="s">
        <v>26</v>
      </c>
      <c r="O12215" t="b">
        <v>0</v>
      </c>
    </row>
    <row r="12216" spans="1:15" x14ac:dyDescent="0.25">
      <c r="A12216" t="s">
        <v>335</v>
      </c>
      <c r="B12216" s="2">
        <v>0.5756944444444444</v>
      </c>
      <c r="D12216" t="s">
        <v>15</v>
      </c>
      <c r="E12216">
        <v>1976</v>
      </c>
      <c r="F12216">
        <v>30</v>
      </c>
      <c r="G12216" t="s">
        <v>55</v>
      </c>
      <c r="H12216" t="s">
        <v>58</v>
      </c>
      <c r="I12216" t="s">
        <v>59</v>
      </c>
      <c r="J12216" t="b">
        <v>0</v>
      </c>
      <c r="L12216" t="s">
        <v>25</v>
      </c>
      <c r="M12216" t="b">
        <v>1</v>
      </c>
      <c r="N12216" t="s">
        <v>26</v>
      </c>
      <c r="O12216" t="b">
        <v>0</v>
      </c>
    </row>
    <row r="12217" spans="1:15" x14ac:dyDescent="0.25">
      <c r="A12217" t="s">
        <v>335</v>
      </c>
      <c r="B12217" s="2">
        <v>0.57986111111111105</v>
      </c>
      <c r="D12217" t="s">
        <v>28</v>
      </c>
      <c r="E12217">
        <v>1982</v>
      </c>
      <c r="F12217">
        <v>24</v>
      </c>
      <c r="G12217" t="s">
        <v>16</v>
      </c>
      <c r="H12217" t="s">
        <v>58</v>
      </c>
      <c r="I12217" t="s">
        <v>59</v>
      </c>
      <c r="J12217" t="b">
        <v>0</v>
      </c>
      <c r="L12217" t="s">
        <v>18</v>
      </c>
      <c r="M12217" t="b">
        <v>0</v>
      </c>
      <c r="N12217" t="s">
        <v>19</v>
      </c>
      <c r="O12217" t="b">
        <v>0</v>
      </c>
    </row>
    <row r="12218" spans="1:15" x14ac:dyDescent="0.25">
      <c r="A12218" t="s">
        <v>335</v>
      </c>
      <c r="B12218" s="2">
        <v>0.59791666666666665</v>
      </c>
      <c r="D12218" t="s">
        <v>15</v>
      </c>
      <c r="E12218">
        <v>1961</v>
      </c>
      <c r="F12218">
        <v>45</v>
      </c>
      <c r="G12218" t="s">
        <v>16</v>
      </c>
      <c r="H12218" t="s">
        <v>17</v>
      </c>
      <c r="I12218" t="s">
        <v>17</v>
      </c>
      <c r="J12218" t="b">
        <v>0</v>
      </c>
      <c r="L12218" t="s">
        <v>18</v>
      </c>
      <c r="M12218" t="b">
        <v>0</v>
      </c>
      <c r="N12218" t="s">
        <v>19</v>
      </c>
      <c r="O12218" t="b">
        <v>0</v>
      </c>
    </row>
    <row r="12219" spans="1:15" x14ac:dyDescent="0.25">
      <c r="A12219" t="s">
        <v>335</v>
      </c>
      <c r="B12219" s="2">
        <v>0.60347222222222219</v>
      </c>
      <c r="D12219" t="s">
        <v>28</v>
      </c>
      <c r="E12219">
        <v>1966</v>
      </c>
      <c r="F12219">
        <v>40</v>
      </c>
      <c r="G12219" t="s">
        <v>30</v>
      </c>
      <c r="H12219" t="s">
        <v>58</v>
      </c>
      <c r="I12219" t="s">
        <v>59</v>
      </c>
      <c r="J12219" t="b">
        <v>0</v>
      </c>
      <c r="L12219" t="s">
        <v>18</v>
      </c>
      <c r="M12219" t="b">
        <v>0</v>
      </c>
      <c r="N12219" t="s">
        <v>19</v>
      </c>
      <c r="O12219" t="b">
        <v>0</v>
      </c>
    </row>
    <row r="12220" spans="1:15" x14ac:dyDescent="0.25">
      <c r="A12220" t="s">
        <v>335</v>
      </c>
      <c r="B12220" s="2">
        <v>0.61319444444444449</v>
      </c>
      <c r="D12220" t="s">
        <v>15</v>
      </c>
      <c r="E12220">
        <v>1964</v>
      </c>
      <c r="F12220">
        <v>42</v>
      </c>
      <c r="G12220" t="s">
        <v>16</v>
      </c>
      <c r="H12220" t="s">
        <v>17</v>
      </c>
      <c r="I12220" t="s">
        <v>17</v>
      </c>
      <c r="J12220" t="b">
        <v>0</v>
      </c>
      <c r="L12220" t="s">
        <v>18</v>
      </c>
      <c r="M12220" t="b">
        <v>0</v>
      </c>
      <c r="N12220" t="s">
        <v>19</v>
      </c>
      <c r="O12220" t="b">
        <v>0</v>
      </c>
    </row>
    <row r="12221" spans="1:15" x14ac:dyDescent="0.25">
      <c r="A12221" t="s">
        <v>335</v>
      </c>
      <c r="B12221" s="2">
        <v>0.68472222222222223</v>
      </c>
      <c r="D12221" t="s">
        <v>15</v>
      </c>
      <c r="E12221">
        <v>1975</v>
      </c>
      <c r="F12221">
        <v>31</v>
      </c>
      <c r="G12221" t="s">
        <v>16</v>
      </c>
      <c r="H12221" t="s">
        <v>17</v>
      </c>
      <c r="I12221" t="s">
        <v>17</v>
      </c>
      <c r="J12221" t="b">
        <v>0</v>
      </c>
      <c r="L12221" t="s">
        <v>18</v>
      </c>
      <c r="M12221" t="b">
        <v>0</v>
      </c>
      <c r="N12221" t="s">
        <v>19</v>
      </c>
      <c r="O12221" t="b">
        <v>0</v>
      </c>
    </row>
    <row r="12222" spans="1:15" x14ac:dyDescent="0.25">
      <c r="A12222" t="s">
        <v>335</v>
      </c>
      <c r="B12222" s="2">
        <v>0.73888888888888893</v>
      </c>
      <c r="D12222" t="s">
        <v>28</v>
      </c>
      <c r="E12222">
        <v>1950</v>
      </c>
      <c r="F12222">
        <v>56</v>
      </c>
      <c r="G12222" t="s">
        <v>16</v>
      </c>
      <c r="H12222" t="s">
        <v>17</v>
      </c>
      <c r="I12222" t="s">
        <v>17</v>
      </c>
      <c r="J12222" t="b">
        <v>0</v>
      </c>
      <c r="L12222" t="s">
        <v>18</v>
      </c>
      <c r="M12222" t="b">
        <v>0</v>
      </c>
      <c r="N12222" t="s">
        <v>19</v>
      </c>
      <c r="O12222" t="b">
        <v>0</v>
      </c>
    </row>
    <row r="12223" spans="1:15" x14ac:dyDescent="0.25">
      <c r="A12223" t="s">
        <v>335</v>
      </c>
      <c r="B12223" s="2">
        <v>0.75694444444444453</v>
      </c>
      <c r="D12223" t="s">
        <v>15</v>
      </c>
      <c r="E12223">
        <v>1984</v>
      </c>
      <c r="F12223">
        <v>22</v>
      </c>
      <c r="G12223" t="s">
        <v>16</v>
      </c>
      <c r="H12223" t="s">
        <v>17</v>
      </c>
      <c r="I12223" t="s">
        <v>17</v>
      </c>
      <c r="J12223" t="b">
        <v>0</v>
      </c>
      <c r="L12223" t="s">
        <v>18</v>
      </c>
      <c r="M12223" t="b">
        <v>0</v>
      </c>
      <c r="N12223" t="s">
        <v>19</v>
      </c>
      <c r="O12223" t="b">
        <v>0</v>
      </c>
    </row>
    <row r="12224" spans="1:15" x14ac:dyDescent="0.25">
      <c r="A12224" t="s">
        <v>335</v>
      </c>
      <c r="B12224" s="2">
        <v>0.86805555555555547</v>
      </c>
      <c r="D12224" t="s">
        <v>15</v>
      </c>
      <c r="E12224">
        <v>1955</v>
      </c>
      <c r="F12224">
        <v>51</v>
      </c>
      <c r="G12224" t="s">
        <v>16</v>
      </c>
      <c r="H12224" t="s">
        <v>41</v>
      </c>
      <c r="I12224" t="s">
        <v>42</v>
      </c>
      <c r="J12224" t="b">
        <v>1</v>
      </c>
      <c r="K12224" t="s">
        <v>54</v>
      </c>
      <c r="L12224" t="s">
        <v>18</v>
      </c>
      <c r="M12224" t="b">
        <v>0</v>
      </c>
      <c r="N12224" t="s">
        <v>19</v>
      </c>
      <c r="O12224" t="b">
        <v>1</v>
      </c>
    </row>
    <row r="12225" spans="1:15" x14ac:dyDescent="0.25">
      <c r="A12225" t="s">
        <v>335</v>
      </c>
      <c r="B12225" s="2">
        <v>0.86805555555555547</v>
      </c>
      <c r="J12225" t="b">
        <v>0</v>
      </c>
      <c r="O12225" t="b">
        <v>0</v>
      </c>
    </row>
    <row r="12226" spans="1:15" x14ac:dyDescent="0.25">
      <c r="A12226" t="s">
        <v>335</v>
      </c>
      <c r="B12226" s="2">
        <v>0.9902777777777777</v>
      </c>
      <c r="D12226" t="s">
        <v>28</v>
      </c>
      <c r="E12226">
        <v>1985</v>
      </c>
      <c r="F12226">
        <v>21</v>
      </c>
      <c r="G12226" t="s">
        <v>16</v>
      </c>
      <c r="H12226" t="s">
        <v>17</v>
      </c>
      <c r="I12226" t="s">
        <v>17</v>
      </c>
      <c r="J12226" t="b">
        <v>1</v>
      </c>
      <c r="K12226" t="s">
        <v>54</v>
      </c>
      <c r="L12226" t="s">
        <v>18</v>
      </c>
      <c r="M12226" t="b">
        <v>0</v>
      </c>
      <c r="N12226" t="s">
        <v>19</v>
      </c>
      <c r="O12226" t="b">
        <v>0</v>
      </c>
    </row>
    <row r="12227" spans="1:15" x14ac:dyDescent="0.25">
      <c r="A12227" t="s">
        <v>335</v>
      </c>
      <c r="B12227" s="2">
        <v>0.99305555555555547</v>
      </c>
      <c r="D12227" t="s">
        <v>15</v>
      </c>
      <c r="E12227">
        <v>1982</v>
      </c>
      <c r="F12227">
        <v>24</v>
      </c>
      <c r="G12227" t="s">
        <v>16</v>
      </c>
      <c r="H12227" t="s">
        <v>17</v>
      </c>
      <c r="I12227" t="s">
        <v>17</v>
      </c>
      <c r="J12227" t="b">
        <v>0</v>
      </c>
      <c r="L12227" t="s">
        <v>18</v>
      </c>
      <c r="M12227" t="b">
        <v>0</v>
      </c>
      <c r="N12227" t="s">
        <v>19</v>
      </c>
      <c r="O12227" t="b">
        <v>0</v>
      </c>
    </row>
    <row r="12228" spans="1:15" x14ac:dyDescent="0.25">
      <c r="A12228" t="s">
        <v>335</v>
      </c>
      <c r="B12228" s="2">
        <v>0.99305555555555547</v>
      </c>
      <c r="D12228" t="s">
        <v>15</v>
      </c>
      <c r="E12228">
        <v>1986</v>
      </c>
      <c r="F12228">
        <v>20</v>
      </c>
      <c r="G12228" t="s">
        <v>30</v>
      </c>
      <c r="H12228" t="s">
        <v>17</v>
      </c>
      <c r="I12228" t="s">
        <v>17</v>
      </c>
      <c r="J12228" t="b">
        <v>0</v>
      </c>
      <c r="L12228" t="s">
        <v>18</v>
      </c>
      <c r="M12228" t="b">
        <v>0</v>
      </c>
      <c r="N12228" t="s">
        <v>19</v>
      </c>
      <c r="O12228" t="b">
        <v>0</v>
      </c>
    </row>
    <row r="12229" spans="1:15" x14ac:dyDescent="0.25">
      <c r="A12229" t="s">
        <v>336</v>
      </c>
      <c r="B12229" s="2">
        <v>2.0833333333333332E-2</v>
      </c>
      <c r="D12229" t="s">
        <v>15</v>
      </c>
      <c r="E12229">
        <v>1983</v>
      </c>
      <c r="F12229">
        <v>23</v>
      </c>
      <c r="G12229" t="s">
        <v>55</v>
      </c>
      <c r="H12229" t="s">
        <v>17</v>
      </c>
      <c r="I12229" t="s">
        <v>17</v>
      </c>
      <c r="J12229" t="b">
        <v>0</v>
      </c>
      <c r="L12229" t="s">
        <v>18</v>
      </c>
      <c r="M12229" t="b">
        <v>0</v>
      </c>
      <c r="N12229" t="s">
        <v>19</v>
      </c>
      <c r="O12229" t="b">
        <v>0</v>
      </c>
    </row>
    <row r="12230" spans="1:15" x14ac:dyDescent="0.25">
      <c r="A12230" t="s">
        <v>336</v>
      </c>
      <c r="B12230" s="2">
        <v>2.0833333333333332E-2</v>
      </c>
      <c r="D12230" t="s">
        <v>15</v>
      </c>
      <c r="E12230">
        <v>1987</v>
      </c>
      <c r="F12230">
        <v>19</v>
      </c>
      <c r="G12230" t="s">
        <v>16</v>
      </c>
      <c r="H12230" t="s">
        <v>17</v>
      </c>
      <c r="I12230" t="s">
        <v>17</v>
      </c>
      <c r="J12230" t="b">
        <v>0</v>
      </c>
      <c r="L12230" t="s">
        <v>18</v>
      </c>
      <c r="M12230" t="b">
        <v>0</v>
      </c>
      <c r="N12230" t="s">
        <v>19</v>
      </c>
      <c r="O12230" t="b">
        <v>0</v>
      </c>
    </row>
    <row r="12231" spans="1:15" x14ac:dyDescent="0.25">
      <c r="A12231" t="s">
        <v>336</v>
      </c>
      <c r="B12231" s="2">
        <v>4.5138888888888888E-2</v>
      </c>
      <c r="D12231" t="s">
        <v>15</v>
      </c>
      <c r="E12231">
        <v>1986</v>
      </c>
      <c r="F12231">
        <v>20</v>
      </c>
      <c r="G12231" t="s">
        <v>16</v>
      </c>
      <c r="H12231" t="s">
        <v>17</v>
      </c>
      <c r="I12231" t="s">
        <v>17</v>
      </c>
      <c r="J12231" t="b">
        <v>0</v>
      </c>
      <c r="L12231" t="s">
        <v>18</v>
      </c>
      <c r="M12231" t="b">
        <v>0</v>
      </c>
      <c r="N12231" t="s">
        <v>19</v>
      </c>
      <c r="O12231" t="b">
        <v>0</v>
      </c>
    </row>
    <row r="12232" spans="1:15" x14ac:dyDescent="0.25">
      <c r="A12232" t="s">
        <v>336</v>
      </c>
      <c r="B12232" s="2">
        <v>0.13194444444444445</v>
      </c>
      <c r="D12232" t="s">
        <v>15</v>
      </c>
      <c r="E12232">
        <v>1986</v>
      </c>
      <c r="F12232">
        <v>20</v>
      </c>
      <c r="G12232" t="s">
        <v>16</v>
      </c>
      <c r="H12232" t="s">
        <v>17</v>
      </c>
      <c r="I12232" t="s">
        <v>17</v>
      </c>
      <c r="J12232" t="b">
        <v>0</v>
      </c>
      <c r="L12232" t="s">
        <v>18</v>
      </c>
      <c r="M12232" t="b">
        <v>0</v>
      </c>
      <c r="N12232" t="s">
        <v>19</v>
      </c>
      <c r="O12232" t="b">
        <v>0</v>
      </c>
    </row>
    <row r="12233" spans="1:15" x14ac:dyDescent="0.25">
      <c r="A12233" t="s">
        <v>336</v>
      </c>
      <c r="B12233" s="2">
        <v>0.28472222222222221</v>
      </c>
      <c r="D12233" t="s">
        <v>15</v>
      </c>
      <c r="E12233">
        <v>1965</v>
      </c>
      <c r="F12233">
        <v>41</v>
      </c>
      <c r="G12233" t="s">
        <v>16</v>
      </c>
      <c r="H12233" t="s">
        <v>17</v>
      </c>
      <c r="I12233" t="s">
        <v>17</v>
      </c>
      <c r="J12233" t="b">
        <v>0</v>
      </c>
      <c r="L12233" t="s">
        <v>18</v>
      </c>
      <c r="M12233" t="b">
        <v>0</v>
      </c>
      <c r="N12233" t="s">
        <v>19</v>
      </c>
      <c r="O12233" t="b">
        <v>0</v>
      </c>
    </row>
    <row r="12234" spans="1:15" x14ac:dyDescent="0.25">
      <c r="A12234" t="s">
        <v>336</v>
      </c>
      <c r="B12234" s="2">
        <v>0.37152777777777773</v>
      </c>
      <c r="D12234" t="s">
        <v>28</v>
      </c>
      <c r="E12234">
        <v>1976</v>
      </c>
      <c r="F12234">
        <v>30</v>
      </c>
      <c r="G12234" t="s">
        <v>16</v>
      </c>
      <c r="H12234" t="s">
        <v>17</v>
      </c>
      <c r="I12234" t="s">
        <v>17</v>
      </c>
      <c r="J12234" t="b">
        <v>0</v>
      </c>
      <c r="L12234" t="s">
        <v>18</v>
      </c>
      <c r="M12234" t="b">
        <v>0</v>
      </c>
      <c r="N12234" t="s">
        <v>19</v>
      </c>
      <c r="O12234" t="b">
        <v>0</v>
      </c>
    </row>
    <row r="12235" spans="1:15" x14ac:dyDescent="0.25">
      <c r="A12235" t="s">
        <v>336</v>
      </c>
      <c r="B12235" s="2">
        <v>0.3923611111111111</v>
      </c>
      <c r="D12235" t="s">
        <v>15</v>
      </c>
      <c r="E12235">
        <v>1943</v>
      </c>
      <c r="F12235">
        <v>63</v>
      </c>
      <c r="G12235" t="s">
        <v>16</v>
      </c>
      <c r="H12235" t="s">
        <v>17</v>
      </c>
      <c r="I12235" t="s">
        <v>17</v>
      </c>
      <c r="J12235" t="b">
        <v>0</v>
      </c>
      <c r="L12235" t="s">
        <v>18</v>
      </c>
      <c r="M12235" t="b">
        <v>0</v>
      </c>
      <c r="N12235" t="s">
        <v>26</v>
      </c>
      <c r="O12235" t="b">
        <v>0</v>
      </c>
    </row>
    <row r="12236" spans="1:15" x14ac:dyDescent="0.25">
      <c r="A12236" t="s">
        <v>336</v>
      </c>
      <c r="B12236" s="2">
        <v>0.3923611111111111</v>
      </c>
      <c r="D12236" t="s">
        <v>15</v>
      </c>
      <c r="E12236">
        <v>1979</v>
      </c>
      <c r="F12236">
        <v>27</v>
      </c>
      <c r="G12236" t="s">
        <v>30</v>
      </c>
      <c r="H12236" t="s">
        <v>41</v>
      </c>
      <c r="I12236" t="s">
        <v>42</v>
      </c>
      <c r="J12236" t="b">
        <v>0</v>
      </c>
      <c r="L12236" t="s">
        <v>57</v>
      </c>
      <c r="M12236" t="b">
        <v>0</v>
      </c>
      <c r="N12236" t="s">
        <v>19</v>
      </c>
      <c r="O12236" t="b">
        <v>0</v>
      </c>
    </row>
    <row r="12237" spans="1:15" x14ac:dyDescent="0.25">
      <c r="A12237" t="s">
        <v>336</v>
      </c>
      <c r="B12237" s="2">
        <v>0.40277777777777773</v>
      </c>
      <c r="D12237" t="s">
        <v>28</v>
      </c>
      <c r="E12237">
        <v>1984</v>
      </c>
      <c r="F12237">
        <v>22</v>
      </c>
      <c r="G12237" t="s">
        <v>16</v>
      </c>
      <c r="H12237" t="s">
        <v>17</v>
      </c>
      <c r="I12237" t="s">
        <v>17</v>
      </c>
      <c r="J12237" t="b">
        <v>0</v>
      </c>
      <c r="L12237" t="s">
        <v>18</v>
      </c>
      <c r="M12237" t="b">
        <v>0</v>
      </c>
      <c r="N12237" t="s">
        <v>19</v>
      </c>
      <c r="O12237" t="b">
        <v>0</v>
      </c>
    </row>
    <row r="12238" spans="1:15" x14ac:dyDescent="0.25">
      <c r="A12238" t="s">
        <v>336</v>
      </c>
      <c r="B12238" s="2">
        <v>0.4236111111111111</v>
      </c>
      <c r="D12238" t="s">
        <v>15</v>
      </c>
      <c r="E12238">
        <v>1982</v>
      </c>
      <c r="F12238">
        <v>24</v>
      </c>
      <c r="G12238" t="s">
        <v>16</v>
      </c>
      <c r="H12238" t="s">
        <v>41</v>
      </c>
      <c r="I12238" t="s">
        <v>42</v>
      </c>
      <c r="J12238" t="b">
        <v>0</v>
      </c>
      <c r="L12238" t="s">
        <v>18</v>
      </c>
      <c r="M12238" t="b">
        <v>0</v>
      </c>
      <c r="N12238" t="s">
        <v>26</v>
      </c>
      <c r="O12238" t="b">
        <v>0</v>
      </c>
    </row>
    <row r="12239" spans="1:15" x14ac:dyDescent="0.25">
      <c r="A12239" t="s">
        <v>336</v>
      </c>
      <c r="B12239" s="2">
        <v>0.4375</v>
      </c>
      <c r="D12239" t="s">
        <v>15</v>
      </c>
      <c r="E12239">
        <v>1978</v>
      </c>
      <c r="F12239">
        <v>28</v>
      </c>
      <c r="G12239" t="s">
        <v>16</v>
      </c>
      <c r="H12239" t="s">
        <v>41</v>
      </c>
      <c r="I12239" t="s">
        <v>42</v>
      </c>
      <c r="J12239" t="b">
        <v>0</v>
      </c>
      <c r="L12239" t="s">
        <v>18</v>
      </c>
      <c r="M12239" t="b">
        <v>0</v>
      </c>
      <c r="N12239" t="s">
        <v>26</v>
      </c>
      <c r="O12239" t="b">
        <v>0</v>
      </c>
    </row>
    <row r="12240" spans="1:15" x14ac:dyDescent="0.25">
      <c r="A12240" t="s">
        <v>336</v>
      </c>
      <c r="B12240" s="2">
        <v>0.46180555555555558</v>
      </c>
      <c r="D12240" t="s">
        <v>15</v>
      </c>
      <c r="E12240">
        <v>1973</v>
      </c>
      <c r="F12240">
        <v>33</v>
      </c>
      <c r="G12240" t="s">
        <v>16</v>
      </c>
      <c r="H12240" t="s">
        <v>41</v>
      </c>
      <c r="I12240" t="s">
        <v>42</v>
      </c>
      <c r="J12240" t="b">
        <v>0</v>
      </c>
      <c r="L12240" t="s">
        <v>18</v>
      </c>
      <c r="M12240" t="b">
        <v>0</v>
      </c>
      <c r="N12240" t="s">
        <v>26</v>
      </c>
      <c r="O12240" t="b">
        <v>0</v>
      </c>
    </row>
    <row r="12241" spans="1:15" x14ac:dyDescent="0.25">
      <c r="A12241" t="s">
        <v>336</v>
      </c>
      <c r="B12241" s="2">
        <v>0.46527777777777773</v>
      </c>
      <c r="D12241" t="s">
        <v>15</v>
      </c>
      <c r="E12241">
        <v>1967</v>
      </c>
      <c r="F12241">
        <v>39</v>
      </c>
      <c r="G12241" t="s">
        <v>16</v>
      </c>
      <c r="H12241" t="s">
        <v>41</v>
      </c>
      <c r="I12241" t="s">
        <v>42</v>
      </c>
      <c r="J12241" t="b">
        <v>0</v>
      </c>
      <c r="L12241" t="s">
        <v>18</v>
      </c>
      <c r="M12241" t="b">
        <v>0</v>
      </c>
      <c r="N12241" t="s">
        <v>26</v>
      </c>
      <c r="O12241" t="b">
        <v>0</v>
      </c>
    </row>
    <row r="12242" spans="1:15" x14ac:dyDescent="0.25">
      <c r="A12242" t="s">
        <v>336</v>
      </c>
      <c r="B12242" s="2">
        <v>0.47569444444444442</v>
      </c>
      <c r="D12242" t="s">
        <v>15</v>
      </c>
      <c r="E12242">
        <v>1974</v>
      </c>
      <c r="F12242">
        <v>32</v>
      </c>
      <c r="G12242" t="s">
        <v>16</v>
      </c>
      <c r="H12242" t="s">
        <v>17</v>
      </c>
      <c r="I12242" t="s">
        <v>17</v>
      </c>
      <c r="J12242" t="b">
        <v>0</v>
      </c>
      <c r="L12242" t="s">
        <v>18</v>
      </c>
      <c r="M12242" t="b">
        <v>0</v>
      </c>
      <c r="N12242" t="s">
        <v>19</v>
      </c>
      <c r="O12242" t="b">
        <v>0</v>
      </c>
    </row>
    <row r="12243" spans="1:15" x14ac:dyDescent="0.25">
      <c r="A12243" t="s">
        <v>336</v>
      </c>
      <c r="B12243" s="2">
        <v>0.4826388888888889</v>
      </c>
      <c r="D12243" t="s">
        <v>15</v>
      </c>
      <c r="E12243">
        <v>1967</v>
      </c>
      <c r="F12243">
        <v>39</v>
      </c>
      <c r="G12243" t="s">
        <v>16</v>
      </c>
      <c r="H12243" t="s">
        <v>17</v>
      </c>
      <c r="I12243" t="s">
        <v>17</v>
      </c>
      <c r="J12243" t="b">
        <v>0</v>
      </c>
      <c r="L12243" t="s">
        <v>57</v>
      </c>
      <c r="M12243" t="b">
        <v>0</v>
      </c>
      <c r="N12243" t="s">
        <v>26</v>
      </c>
      <c r="O12243" t="b">
        <v>0</v>
      </c>
    </row>
    <row r="12244" spans="1:15" x14ac:dyDescent="0.25">
      <c r="A12244" t="s">
        <v>336</v>
      </c>
      <c r="B12244" s="2">
        <v>0.48541666666666666</v>
      </c>
      <c r="D12244" t="s">
        <v>15</v>
      </c>
      <c r="E12244">
        <v>1948</v>
      </c>
      <c r="F12244">
        <v>58</v>
      </c>
      <c r="G12244" t="s">
        <v>16</v>
      </c>
      <c r="H12244" t="s">
        <v>17</v>
      </c>
      <c r="I12244" t="s">
        <v>17</v>
      </c>
      <c r="J12244" t="b">
        <v>0</v>
      </c>
      <c r="L12244" t="s">
        <v>18</v>
      </c>
      <c r="M12244" t="b">
        <v>0</v>
      </c>
      <c r="N12244" t="s">
        <v>19</v>
      </c>
      <c r="O12244" t="b">
        <v>0</v>
      </c>
    </row>
    <row r="12245" spans="1:15" x14ac:dyDescent="0.25">
      <c r="A12245" t="s">
        <v>336</v>
      </c>
      <c r="B12245" s="2">
        <v>0.49583333333333335</v>
      </c>
      <c r="D12245" t="s">
        <v>28</v>
      </c>
      <c r="E12245">
        <v>1970</v>
      </c>
      <c r="F12245">
        <v>36</v>
      </c>
      <c r="G12245" t="s">
        <v>30</v>
      </c>
      <c r="H12245" t="s">
        <v>17</v>
      </c>
      <c r="I12245" t="s">
        <v>17</v>
      </c>
      <c r="J12245" t="b">
        <v>0</v>
      </c>
      <c r="L12245" t="s">
        <v>18</v>
      </c>
      <c r="M12245" t="b">
        <v>0</v>
      </c>
      <c r="N12245" t="s">
        <v>19</v>
      </c>
      <c r="O12245" t="b">
        <v>0</v>
      </c>
    </row>
    <row r="12246" spans="1:15" x14ac:dyDescent="0.25">
      <c r="A12246" t="s">
        <v>336</v>
      </c>
      <c r="B12246" s="2">
        <v>0.51736111111111105</v>
      </c>
      <c r="D12246" t="s">
        <v>15</v>
      </c>
      <c r="E12246">
        <v>1988</v>
      </c>
      <c r="F12246">
        <v>18</v>
      </c>
      <c r="G12246" t="s">
        <v>16</v>
      </c>
      <c r="H12246" t="s">
        <v>17</v>
      </c>
      <c r="I12246" t="s">
        <v>17</v>
      </c>
      <c r="J12246" t="b">
        <v>0</v>
      </c>
      <c r="L12246" t="s">
        <v>18</v>
      </c>
      <c r="M12246" t="b">
        <v>0</v>
      </c>
      <c r="N12246" t="s">
        <v>19</v>
      </c>
      <c r="O12246" t="b">
        <v>0</v>
      </c>
    </row>
    <row r="12247" spans="1:15" x14ac:dyDescent="0.25">
      <c r="A12247" t="s">
        <v>336</v>
      </c>
      <c r="B12247" s="2">
        <v>0.53472222222222221</v>
      </c>
      <c r="D12247" t="s">
        <v>15</v>
      </c>
      <c r="E12247">
        <v>1977</v>
      </c>
      <c r="F12247">
        <v>29</v>
      </c>
      <c r="G12247" t="s">
        <v>16</v>
      </c>
      <c r="H12247" t="s">
        <v>17</v>
      </c>
      <c r="I12247" t="s">
        <v>17</v>
      </c>
      <c r="J12247" t="b">
        <v>0</v>
      </c>
      <c r="L12247" t="s">
        <v>18</v>
      </c>
      <c r="M12247" t="b">
        <v>0</v>
      </c>
      <c r="N12247" t="s">
        <v>19</v>
      </c>
      <c r="O12247" t="b">
        <v>0</v>
      </c>
    </row>
    <row r="12248" spans="1:15" x14ac:dyDescent="0.25">
      <c r="A12248" t="s">
        <v>336</v>
      </c>
      <c r="B12248" s="2">
        <v>0.54166666666666663</v>
      </c>
      <c r="D12248" t="s">
        <v>15</v>
      </c>
      <c r="E12248">
        <v>1957</v>
      </c>
      <c r="F12248">
        <v>49</v>
      </c>
      <c r="G12248" t="s">
        <v>16</v>
      </c>
      <c r="H12248" t="s">
        <v>41</v>
      </c>
      <c r="I12248" t="s">
        <v>42</v>
      </c>
      <c r="J12248" t="b">
        <v>0</v>
      </c>
      <c r="L12248" t="s">
        <v>18</v>
      </c>
      <c r="M12248" t="b">
        <v>0</v>
      </c>
      <c r="N12248" t="s">
        <v>26</v>
      </c>
      <c r="O12248" t="b">
        <v>0</v>
      </c>
    </row>
    <row r="12249" spans="1:15" x14ac:dyDescent="0.25">
      <c r="A12249" t="s">
        <v>336</v>
      </c>
      <c r="B12249" s="2">
        <v>0.55069444444444449</v>
      </c>
      <c r="D12249" t="s">
        <v>15</v>
      </c>
      <c r="E12249">
        <v>1958</v>
      </c>
      <c r="F12249">
        <v>48</v>
      </c>
      <c r="G12249" t="s">
        <v>16</v>
      </c>
      <c r="H12249" t="s">
        <v>17</v>
      </c>
      <c r="I12249" t="s">
        <v>17</v>
      </c>
      <c r="J12249" t="b">
        <v>0</v>
      </c>
      <c r="L12249" t="s">
        <v>18</v>
      </c>
      <c r="M12249" t="b">
        <v>0</v>
      </c>
      <c r="N12249" t="s">
        <v>19</v>
      </c>
      <c r="O12249" t="b">
        <v>0</v>
      </c>
    </row>
    <row r="12250" spans="1:15" x14ac:dyDescent="0.25">
      <c r="A12250" t="s">
        <v>336</v>
      </c>
      <c r="B12250" s="2">
        <v>0.59652777777777777</v>
      </c>
      <c r="D12250" t="s">
        <v>28</v>
      </c>
      <c r="E12250">
        <v>1985</v>
      </c>
      <c r="F12250">
        <v>21</v>
      </c>
      <c r="G12250" t="s">
        <v>16</v>
      </c>
      <c r="H12250" t="s">
        <v>17</v>
      </c>
      <c r="I12250" t="s">
        <v>17</v>
      </c>
      <c r="J12250" t="b">
        <v>0</v>
      </c>
      <c r="L12250" t="s">
        <v>18</v>
      </c>
      <c r="M12250" t="b">
        <v>0</v>
      </c>
      <c r="N12250" t="s">
        <v>19</v>
      </c>
      <c r="O12250" t="b">
        <v>0</v>
      </c>
    </row>
    <row r="12251" spans="1:15" x14ac:dyDescent="0.25">
      <c r="A12251" t="s">
        <v>336</v>
      </c>
      <c r="B12251" s="2">
        <v>0.59652777777777777</v>
      </c>
      <c r="D12251" t="s">
        <v>15</v>
      </c>
      <c r="E12251">
        <v>1985</v>
      </c>
      <c r="F12251">
        <v>21</v>
      </c>
      <c r="G12251" t="s">
        <v>34</v>
      </c>
      <c r="H12251" t="s">
        <v>17</v>
      </c>
      <c r="I12251" t="s">
        <v>17</v>
      </c>
      <c r="J12251" t="b">
        <v>0</v>
      </c>
      <c r="L12251" t="s">
        <v>18</v>
      </c>
      <c r="M12251" t="b">
        <v>0</v>
      </c>
      <c r="N12251" t="s">
        <v>19</v>
      </c>
      <c r="O12251" t="b">
        <v>0</v>
      </c>
    </row>
    <row r="12252" spans="1:15" x14ac:dyDescent="0.25">
      <c r="A12252" t="s">
        <v>336</v>
      </c>
      <c r="B12252" s="2">
        <v>0.59722222222222221</v>
      </c>
      <c r="D12252" t="s">
        <v>15</v>
      </c>
      <c r="E12252">
        <v>1976</v>
      </c>
      <c r="F12252">
        <v>30</v>
      </c>
      <c r="G12252" t="s">
        <v>16</v>
      </c>
      <c r="H12252" t="s">
        <v>31</v>
      </c>
      <c r="I12252" t="s">
        <v>32</v>
      </c>
      <c r="J12252" t="b">
        <v>0</v>
      </c>
      <c r="L12252" t="s">
        <v>18</v>
      </c>
      <c r="M12252" t="b">
        <v>0</v>
      </c>
      <c r="N12252" t="s">
        <v>19</v>
      </c>
      <c r="O12252" t="b">
        <v>0</v>
      </c>
    </row>
    <row r="12253" spans="1:15" x14ac:dyDescent="0.25">
      <c r="A12253" t="s">
        <v>336</v>
      </c>
      <c r="B12253" s="2">
        <v>0.61111111111111105</v>
      </c>
      <c r="D12253" t="s">
        <v>15</v>
      </c>
      <c r="E12253">
        <v>1987</v>
      </c>
      <c r="F12253">
        <v>19</v>
      </c>
      <c r="G12253" t="s">
        <v>16</v>
      </c>
      <c r="H12253" t="s">
        <v>23</v>
      </c>
      <c r="I12253" t="s">
        <v>24</v>
      </c>
      <c r="J12253" t="b">
        <v>0</v>
      </c>
      <c r="L12253" t="s">
        <v>18</v>
      </c>
      <c r="M12253" t="b">
        <v>0</v>
      </c>
      <c r="N12253" t="s">
        <v>19</v>
      </c>
      <c r="O12253" t="b">
        <v>0</v>
      </c>
    </row>
    <row r="12254" spans="1:15" x14ac:dyDescent="0.25">
      <c r="A12254" t="s">
        <v>336</v>
      </c>
      <c r="B12254" s="2">
        <v>0.625</v>
      </c>
      <c r="D12254" t="s">
        <v>15</v>
      </c>
      <c r="E12254">
        <v>1964</v>
      </c>
      <c r="F12254">
        <v>42</v>
      </c>
      <c r="G12254" t="s">
        <v>16</v>
      </c>
      <c r="H12254" t="s">
        <v>17</v>
      </c>
      <c r="I12254" t="s">
        <v>17</v>
      </c>
      <c r="J12254" t="b">
        <v>0</v>
      </c>
      <c r="L12254" t="s">
        <v>18</v>
      </c>
      <c r="M12254" t="b">
        <v>0</v>
      </c>
      <c r="N12254" t="s">
        <v>19</v>
      </c>
      <c r="O12254" t="b">
        <v>0</v>
      </c>
    </row>
    <row r="12255" spans="1:15" x14ac:dyDescent="0.25">
      <c r="A12255" t="s">
        <v>336</v>
      </c>
      <c r="B12255" s="2">
        <v>0.65208333333333335</v>
      </c>
      <c r="D12255" t="s">
        <v>15</v>
      </c>
      <c r="E12255">
        <v>1988</v>
      </c>
      <c r="F12255">
        <v>18</v>
      </c>
      <c r="G12255" t="s">
        <v>16</v>
      </c>
      <c r="H12255" t="s">
        <v>17</v>
      </c>
      <c r="I12255" t="s">
        <v>17</v>
      </c>
      <c r="J12255" t="b">
        <v>0</v>
      </c>
      <c r="L12255" t="s">
        <v>18</v>
      </c>
      <c r="M12255" t="b">
        <v>0</v>
      </c>
      <c r="N12255" t="s">
        <v>19</v>
      </c>
      <c r="O12255" t="b">
        <v>0</v>
      </c>
    </row>
    <row r="12256" spans="1:15" x14ac:dyDescent="0.25">
      <c r="A12256" t="s">
        <v>336</v>
      </c>
      <c r="B12256" s="2">
        <v>0.78472222222222221</v>
      </c>
      <c r="D12256" t="s">
        <v>15</v>
      </c>
      <c r="E12256">
        <v>1974</v>
      </c>
      <c r="F12256">
        <v>32</v>
      </c>
      <c r="G12256" t="s">
        <v>16</v>
      </c>
      <c r="H12256" t="s">
        <v>17</v>
      </c>
      <c r="I12256" t="s">
        <v>17</v>
      </c>
      <c r="J12256" t="b">
        <v>0</v>
      </c>
      <c r="L12256" t="s">
        <v>18</v>
      </c>
      <c r="M12256" t="b">
        <v>0</v>
      </c>
      <c r="N12256" t="s">
        <v>19</v>
      </c>
      <c r="O12256" t="b">
        <v>0</v>
      </c>
    </row>
    <row r="12257" spans="1:15" x14ac:dyDescent="0.25">
      <c r="A12257" t="s">
        <v>336</v>
      </c>
      <c r="B12257" s="2">
        <v>0.85416666666666663</v>
      </c>
      <c r="D12257" t="s">
        <v>28</v>
      </c>
      <c r="E12257">
        <v>1986</v>
      </c>
      <c r="F12257">
        <v>20</v>
      </c>
      <c r="G12257" t="s">
        <v>16</v>
      </c>
      <c r="H12257" t="s">
        <v>17</v>
      </c>
      <c r="I12257" t="s">
        <v>17</v>
      </c>
      <c r="J12257" t="b">
        <v>0</v>
      </c>
      <c r="L12257" t="s">
        <v>18</v>
      </c>
      <c r="M12257" t="b">
        <v>0</v>
      </c>
      <c r="N12257" t="s">
        <v>19</v>
      </c>
      <c r="O12257" t="b">
        <v>0</v>
      </c>
    </row>
    <row r="12258" spans="1:15" x14ac:dyDescent="0.25">
      <c r="A12258" t="s">
        <v>336</v>
      </c>
      <c r="B12258" s="2">
        <v>0.875</v>
      </c>
      <c r="D12258" t="s">
        <v>28</v>
      </c>
      <c r="E12258">
        <v>1987</v>
      </c>
      <c r="F12258">
        <v>19</v>
      </c>
      <c r="G12258" t="s">
        <v>16</v>
      </c>
      <c r="H12258" t="s">
        <v>41</v>
      </c>
      <c r="I12258" t="s">
        <v>42</v>
      </c>
      <c r="J12258" t="b">
        <v>0</v>
      </c>
      <c r="L12258" t="s">
        <v>18</v>
      </c>
      <c r="M12258" t="b">
        <v>0</v>
      </c>
      <c r="N12258" t="s">
        <v>19</v>
      </c>
      <c r="O12258" t="b">
        <v>0</v>
      </c>
    </row>
    <row r="12259" spans="1:15" x14ac:dyDescent="0.25">
      <c r="A12259" t="s">
        <v>336</v>
      </c>
      <c r="B12259" s="2">
        <v>0.95138888888888884</v>
      </c>
      <c r="D12259" t="s">
        <v>15</v>
      </c>
      <c r="E12259">
        <v>1987</v>
      </c>
      <c r="F12259">
        <v>19</v>
      </c>
      <c r="G12259" t="s">
        <v>16</v>
      </c>
      <c r="H12259" t="s">
        <v>17</v>
      </c>
      <c r="I12259" t="s">
        <v>17</v>
      </c>
      <c r="J12259" t="b">
        <v>0</v>
      </c>
      <c r="L12259" t="s">
        <v>18</v>
      </c>
      <c r="M12259" t="b">
        <v>0</v>
      </c>
      <c r="N12259" t="s">
        <v>19</v>
      </c>
      <c r="O12259" t="b">
        <v>0</v>
      </c>
    </row>
    <row r="12260" spans="1:15" x14ac:dyDescent="0.25">
      <c r="A12260" t="s">
        <v>336</v>
      </c>
      <c r="B12260" s="2">
        <v>0.97916666666666663</v>
      </c>
      <c r="D12260" t="s">
        <v>28</v>
      </c>
      <c r="E12260">
        <v>1982</v>
      </c>
      <c r="F12260">
        <v>24</v>
      </c>
      <c r="G12260" t="s">
        <v>16</v>
      </c>
      <c r="H12260" t="s">
        <v>17</v>
      </c>
      <c r="I12260" t="s">
        <v>17</v>
      </c>
      <c r="J12260" t="b">
        <v>0</v>
      </c>
      <c r="L12260" t="s">
        <v>18</v>
      </c>
      <c r="M12260" t="b">
        <v>0</v>
      </c>
      <c r="N12260" t="s">
        <v>19</v>
      </c>
      <c r="O12260" t="b">
        <v>0</v>
      </c>
    </row>
    <row r="12261" spans="1:15" x14ac:dyDescent="0.25">
      <c r="A12261" t="s">
        <v>337</v>
      </c>
      <c r="B12261" s="2">
        <v>3.472222222222222E-3</v>
      </c>
      <c r="D12261" t="s">
        <v>15</v>
      </c>
      <c r="E12261">
        <v>1982</v>
      </c>
      <c r="F12261">
        <v>24</v>
      </c>
      <c r="G12261" t="s">
        <v>16</v>
      </c>
      <c r="H12261" t="s">
        <v>17</v>
      </c>
      <c r="I12261" t="s">
        <v>17</v>
      </c>
      <c r="J12261" t="b">
        <v>0</v>
      </c>
      <c r="L12261" t="s">
        <v>18</v>
      </c>
      <c r="M12261" t="b">
        <v>0</v>
      </c>
      <c r="N12261" t="s">
        <v>19</v>
      </c>
      <c r="O12261" t="b">
        <v>0</v>
      </c>
    </row>
    <row r="12262" spans="1:15" x14ac:dyDescent="0.25">
      <c r="A12262" t="s">
        <v>337</v>
      </c>
      <c r="B12262" s="2">
        <v>2.0833333333333332E-2</v>
      </c>
      <c r="D12262" t="s">
        <v>15</v>
      </c>
      <c r="E12262">
        <v>1954</v>
      </c>
      <c r="F12262">
        <v>52</v>
      </c>
      <c r="G12262" t="s">
        <v>34</v>
      </c>
      <c r="H12262" t="s">
        <v>17</v>
      </c>
      <c r="I12262" t="s">
        <v>17</v>
      </c>
      <c r="J12262" t="b">
        <v>0</v>
      </c>
      <c r="L12262" t="s">
        <v>18</v>
      </c>
      <c r="M12262" t="b">
        <v>0</v>
      </c>
      <c r="N12262" t="s">
        <v>19</v>
      </c>
      <c r="O12262" t="b">
        <v>0</v>
      </c>
    </row>
    <row r="12263" spans="1:15" x14ac:dyDescent="0.25">
      <c r="A12263" t="s">
        <v>337</v>
      </c>
      <c r="B12263" s="2">
        <v>3.125E-2</v>
      </c>
      <c r="D12263" t="s">
        <v>15</v>
      </c>
      <c r="E12263">
        <v>1983</v>
      </c>
      <c r="F12263">
        <v>23</v>
      </c>
      <c r="G12263" t="s">
        <v>16</v>
      </c>
      <c r="H12263" t="s">
        <v>17</v>
      </c>
      <c r="I12263" t="s">
        <v>17</v>
      </c>
      <c r="J12263" t="b">
        <v>0</v>
      </c>
      <c r="L12263" t="s">
        <v>18</v>
      </c>
      <c r="M12263" t="b">
        <v>0</v>
      </c>
      <c r="N12263" t="s">
        <v>19</v>
      </c>
      <c r="O12263" t="b">
        <v>0</v>
      </c>
    </row>
    <row r="12264" spans="1:15" x14ac:dyDescent="0.25">
      <c r="A12264" t="s">
        <v>337</v>
      </c>
      <c r="B12264" s="2">
        <v>3.4722222222222224E-2</v>
      </c>
      <c r="D12264" t="s">
        <v>15</v>
      </c>
      <c r="E12264">
        <v>1976</v>
      </c>
      <c r="F12264">
        <v>30</v>
      </c>
      <c r="G12264" t="s">
        <v>30</v>
      </c>
      <c r="H12264" t="s">
        <v>17</v>
      </c>
      <c r="I12264" t="s">
        <v>17</v>
      </c>
      <c r="J12264" t="b">
        <v>1</v>
      </c>
      <c r="K12264" t="s">
        <v>134</v>
      </c>
      <c r="L12264" t="s">
        <v>18</v>
      </c>
      <c r="M12264" t="b">
        <v>0</v>
      </c>
      <c r="N12264" t="s">
        <v>43</v>
      </c>
      <c r="O12264" t="b">
        <v>0</v>
      </c>
    </row>
    <row r="12265" spans="1:15" x14ac:dyDescent="0.25">
      <c r="A12265" t="s">
        <v>337</v>
      </c>
      <c r="B12265" s="2">
        <v>0.28125</v>
      </c>
      <c r="D12265" t="s">
        <v>15</v>
      </c>
      <c r="E12265">
        <v>1967</v>
      </c>
      <c r="F12265">
        <v>39</v>
      </c>
      <c r="G12265" t="s">
        <v>16</v>
      </c>
      <c r="H12265" t="s">
        <v>17</v>
      </c>
      <c r="I12265" t="s">
        <v>17</v>
      </c>
      <c r="J12265" t="b">
        <v>0</v>
      </c>
      <c r="L12265" t="s">
        <v>18</v>
      </c>
      <c r="M12265" t="b">
        <v>0</v>
      </c>
      <c r="N12265" t="s">
        <v>19</v>
      </c>
      <c r="O12265" t="b">
        <v>0</v>
      </c>
    </row>
    <row r="12266" spans="1:15" x14ac:dyDescent="0.25">
      <c r="A12266" t="s">
        <v>337</v>
      </c>
      <c r="B12266" s="2">
        <v>0.33888888888888885</v>
      </c>
      <c r="D12266" t="s">
        <v>15</v>
      </c>
      <c r="E12266">
        <v>1975</v>
      </c>
      <c r="F12266">
        <v>31</v>
      </c>
      <c r="G12266" t="s">
        <v>16</v>
      </c>
      <c r="H12266" t="s">
        <v>17</v>
      </c>
      <c r="I12266" t="s">
        <v>17</v>
      </c>
      <c r="J12266" t="b">
        <v>0</v>
      </c>
      <c r="L12266" t="s">
        <v>18</v>
      </c>
      <c r="M12266" t="b">
        <v>0</v>
      </c>
      <c r="N12266" t="s">
        <v>19</v>
      </c>
      <c r="O12266" t="b">
        <v>0</v>
      </c>
    </row>
    <row r="12267" spans="1:15" x14ac:dyDescent="0.25">
      <c r="A12267" t="s">
        <v>337</v>
      </c>
      <c r="B12267" s="2">
        <v>0.36388888888888887</v>
      </c>
      <c r="D12267" t="s">
        <v>28</v>
      </c>
      <c r="E12267">
        <v>1982</v>
      </c>
      <c r="F12267">
        <v>24</v>
      </c>
      <c r="G12267" t="s">
        <v>16</v>
      </c>
      <c r="H12267" t="s">
        <v>17</v>
      </c>
      <c r="I12267" t="s">
        <v>17</v>
      </c>
      <c r="J12267" t="b">
        <v>0</v>
      </c>
      <c r="L12267" t="s">
        <v>18</v>
      </c>
      <c r="M12267" t="b">
        <v>0</v>
      </c>
      <c r="N12267" t="s">
        <v>19</v>
      </c>
      <c r="O12267" t="b">
        <v>0</v>
      </c>
    </row>
    <row r="12268" spans="1:15" x14ac:dyDescent="0.25">
      <c r="A12268" t="s">
        <v>337</v>
      </c>
      <c r="B12268" s="2">
        <v>0.3840277777777778</v>
      </c>
      <c r="D12268" t="s">
        <v>28</v>
      </c>
      <c r="E12268">
        <v>1969</v>
      </c>
      <c r="F12268">
        <v>37</v>
      </c>
      <c r="G12268" t="s">
        <v>16</v>
      </c>
      <c r="H12268" t="s">
        <v>17</v>
      </c>
      <c r="I12268" t="s">
        <v>17</v>
      </c>
      <c r="J12268" t="b">
        <v>0</v>
      </c>
      <c r="L12268" t="s">
        <v>18</v>
      </c>
      <c r="M12268" t="b">
        <v>0</v>
      </c>
      <c r="N12268" t="s">
        <v>19</v>
      </c>
      <c r="O12268" t="b">
        <v>0</v>
      </c>
    </row>
    <row r="12269" spans="1:15" x14ac:dyDescent="0.25">
      <c r="A12269" t="s">
        <v>337</v>
      </c>
      <c r="B12269" s="2">
        <v>0.38541666666666669</v>
      </c>
      <c r="D12269" t="s">
        <v>28</v>
      </c>
      <c r="E12269">
        <v>1956</v>
      </c>
      <c r="F12269">
        <v>50</v>
      </c>
      <c r="G12269" t="s">
        <v>16</v>
      </c>
      <c r="H12269" t="s">
        <v>17</v>
      </c>
      <c r="I12269" t="s">
        <v>17</v>
      </c>
      <c r="J12269" t="b">
        <v>0</v>
      </c>
      <c r="L12269" t="s">
        <v>18</v>
      </c>
      <c r="M12269" t="b">
        <v>0</v>
      </c>
      <c r="N12269" t="s">
        <v>19</v>
      </c>
      <c r="O12269" t="b">
        <v>0</v>
      </c>
    </row>
    <row r="12270" spans="1:15" x14ac:dyDescent="0.25">
      <c r="A12270" t="s">
        <v>337</v>
      </c>
      <c r="B12270" s="2">
        <v>0.40625</v>
      </c>
      <c r="D12270" t="s">
        <v>28</v>
      </c>
      <c r="E12270">
        <v>1968</v>
      </c>
      <c r="F12270">
        <v>38</v>
      </c>
      <c r="G12270" t="s">
        <v>16</v>
      </c>
      <c r="H12270" t="s">
        <v>17</v>
      </c>
      <c r="I12270" t="s">
        <v>17</v>
      </c>
      <c r="J12270" t="b">
        <v>0</v>
      </c>
      <c r="L12270" t="s">
        <v>18</v>
      </c>
      <c r="M12270" t="b">
        <v>0</v>
      </c>
      <c r="N12270" t="s">
        <v>19</v>
      </c>
      <c r="O12270" t="b">
        <v>0</v>
      </c>
    </row>
    <row r="12271" spans="1:15" x14ac:dyDescent="0.25">
      <c r="A12271" t="s">
        <v>337</v>
      </c>
      <c r="B12271" s="2">
        <v>0.40625</v>
      </c>
      <c r="D12271" t="s">
        <v>28</v>
      </c>
      <c r="E12271">
        <v>1969</v>
      </c>
      <c r="F12271">
        <v>37</v>
      </c>
      <c r="G12271" t="s">
        <v>16</v>
      </c>
      <c r="H12271" t="s">
        <v>17</v>
      </c>
      <c r="I12271" t="s">
        <v>17</v>
      </c>
      <c r="J12271" t="b">
        <v>0</v>
      </c>
      <c r="L12271" t="s">
        <v>18</v>
      </c>
      <c r="M12271" t="b">
        <v>0</v>
      </c>
      <c r="N12271" t="s">
        <v>19</v>
      </c>
      <c r="O12271" t="b">
        <v>0</v>
      </c>
    </row>
    <row r="12272" spans="1:15" x14ac:dyDescent="0.25">
      <c r="A12272" t="s">
        <v>337</v>
      </c>
      <c r="B12272" s="2">
        <v>0.40972222222222227</v>
      </c>
      <c r="D12272" t="s">
        <v>15</v>
      </c>
      <c r="E12272">
        <v>1984</v>
      </c>
      <c r="F12272">
        <v>22</v>
      </c>
      <c r="G12272" t="s">
        <v>30</v>
      </c>
      <c r="H12272" t="s">
        <v>41</v>
      </c>
      <c r="I12272" t="s">
        <v>42</v>
      </c>
      <c r="J12272" t="b">
        <v>0</v>
      </c>
      <c r="L12272" t="s">
        <v>18</v>
      </c>
      <c r="M12272" t="b">
        <v>0</v>
      </c>
      <c r="N12272" t="s">
        <v>19</v>
      </c>
      <c r="O12272" t="b">
        <v>0</v>
      </c>
    </row>
    <row r="12273" spans="1:15" x14ac:dyDescent="0.25">
      <c r="A12273" t="s">
        <v>337</v>
      </c>
      <c r="B12273" s="2">
        <v>0.4381944444444445</v>
      </c>
      <c r="D12273" t="s">
        <v>28</v>
      </c>
      <c r="E12273">
        <v>1978</v>
      </c>
      <c r="F12273">
        <v>28</v>
      </c>
      <c r="G12273" t="s">
        <v>55</v>
      </c>
      <c r="H12273" t="s">
        <v>23</v>
      </c>
      <c r="I12273" t="s">
        <v>24</v>
      </c>
      <c r="J12273" t="b">
        <v>0</v>
      </c>
      <c r="L12273" t="s">
        <v>69</v>
      </c>
      <c r="M12273" t="b">
        <v>0</v>
      </c>
      <c r="N12273" t="s">
        <v>26</v>
      </c>
      <c r="O12273" t="b">
        <v>0</v>
      </c>
    </row>
    <row r="12274" spans="1:15" x14ac:dyDescent="0.25">
      <c r="A12274" t="s">
        <v>337</v>
      </c>
      <c r="B12274" s="2">
        <v>0.43888888888888888</v>
      </c>
      <c r="D12274" t="s">
        <v>28</v>
      </c>
      <c r="E12274">
        <v>1956</v>
      </c>
      <c r="F12274">
        <v>50</v>
      </c>
      <c r="G12274" t="s">
        <v>16</v>
      </c>
      <c r="H12274" t="s">
        <v>17</v>
      </c>
      <c r="I12274" t="s">
        <v>17</v>
      </c>
      <c r="J12274" t="b">
        <v>0</v>
      </c>
      <c r="L12274" t="s">
        <v>18</v>
      </c>
      <c r="M12274" t="b">
        <v>0</v>
      </c>
      <c r="N12274" t="s">
        <v>19</v>
      </c>
      <c r="O12274" t="b">
        <v>0</v>
      </c>
    </row>
    <row r="12275" spans="1:15" x14ac:dyDescent="0.25">
      <c r="A12275" t="s">
        <v>337</v>
      </c>
      <c r="B12275" s="2">
        <v>0.45833333333333331</v>
      </c>
      <c r="D12275" t="s">
        <v>15</v>
      </c>
      <c r="E12275">
        <v>1980</v>
      </c>
      <c r="F12275">
        <v>26</v>
      </c>
      <c r="G12275" t="s">
        <v>16</v>
      </c>
      <c r="H12275" t="s">
        <v>17</v>
      </c>
      <c r="I12275" t="s">
        <v>17</v>
      </c>
      <c r="J12275" t="b">
        <v>1</v>
      </c>
      <c r="K12275" t="s">
        <v>56</v>
      </c>
      <c r="L12275" t="s">
        <v>25</v>
      </c>
      <c r="M12275" t="b">
        <v>1</v>
      </c>
      <c r="N12275" t="s">
        <v>26</v>
      </c>
      <c r="O12275" t="b">
        <v>0</v>
      </c>
    </row>
    <row r="12276" spans="1:15" x14ac:dyDescent="0.25">
      <c r="A12276" t="s">
        <v>337</v>
      </c>
      <c r="B12276" s="2">
        <v>0.47916666666666669</v>
      </c>
      <c r="D12276" t="s">
        <v>15</v>
      </c>
      <c r="E12276">
        <v>1977</v>
      </c>
      <c r="F12276">
        <v>29</v>
      </c>
      <c r="G12276" t="s">
        <v>16</v>
      </c>
      <c r="H12276" t="s">
        <v>17</v>
      </c>
      <c r="I12276" t="s">
        <v>17</v>
      </c>
      <c r="J12276" t="b">
        <v>0</v>
      </c>
      <c r="L12276" t="s">
        <v>18</v>
      </c>
      <c r="M12276" t="b">
        <v>0</v>
      </c>
      <c r="N12276" t="s">
        <v>19</v>
      </c>
      <c r="O12276" t="b">
        <v>0</v>
      </c>
    </row>
    <row r="12277" spans="1:15" x14ac:dyDescent="0.25">
      <c r="A12277" t="s">
        <v>337</v>
      </c>
      <c r="B12277" s="2">
        <v>0.4861111111111111</v>
      </c>
      <c r="J12277" t="b">
        <v>0</v>
      </c>
      <c r="O12277" t="b">
        <v>0</v>
      </c>
    </row>
    <row r="12278" spans="1:15" x14ac:dyDescent="0.25">
      <c r="A12278" t="s">
        <v>337</v>
      </c>
      <c r="B12278" s="2">
        <v>0.55208333333333337</v>
      </c>
      <c r="D12278" t="s">
        <v>28</v>
      </c>
      <c r="E12278">
        <v>1950</v>
      </c>
      <c r="F12278">
        <v>56</v>
      </c>
      <c r="G12278" t="s">
        <v>16</v>
      </c>
      <c r="H12278" t="s">
        <v>17</v>
      </c>
      <c r="I12278" t="s">
        <v>17</v>
      </c>
      <c r="J12278" t="b">
        <v>0</v>
      </c>
      <c r="L12278" t="s">
        <v>18</v>
      </c>
      <c r="M12278" t="b">
        <v>0</v>
      </c>
      <c r="N12278" t="s">
        <v>19</v>
      </c>
      <c r="O12278" t="b">
        <v>0</v>
      </c>
    </row>
    <row r="12279" spans="1:15" x14ac:dyDescent="0.25">
      <c r="A12279" t="s">
        <v>337</v>
      </c>
      <c r="B12279" s="2">
        <v>0.56944444444444442</v>
      </c>
      <c r="D12279" t="s">
        <v>28</v>
      </c>
      <c r="E12279">
        <v>1953</v>
      </c>
      <c r="F12279">
        <v>53</v>
      </c>
      <c r="G12279" t="s">
        <v>34</v>
      </c>
      <c r="H12279" t="s">
        <v>17</v>
      </c>
      <c r="I12279" t="s">
        <v>17</v>
      </c>
      <c r="J12279" t="b">
        <v>0</v>
      </c>
      <c r="L12279" t="s">
        <v>18</v>
      </c>
      <c r="M12279" t="b">
        <v>0</v>
      </c>
      <c r="N12279" t="s">
        <v>19</v>
      </c>
      <c r="O12279" t="b">
        <v>0</v>
      </c>
    </row>
    <row r="12280" spans="1:15" x14ac:dyDescent="0.25">
      <c r="A12280" t="s">
        <v>337</v>
      </c>
      <c r="B12280" s="2">
        <v>0.59513888888888888</v>
      </c>
      <c r="D12280" t="s">
        <v>28</v>
      </c>
      <c r="E12280">
        <v>1979</v>
      </c>
      <c r="F12280">
        <v>27</v>
      </c>
      <c r="G12280" t="s">
        <v>16</v>
      </c>
      <c r="H12280" t="s">
        <v>17</v>
      </c>
      <c r="I12280" t="s">
        <v>17</v>
      </c>
      <c r="J12280" t="b">
        <v>0</v>
      </c>
      <c r="L12280" t="s">
        <v>18</v>
      </c>
      <c r="M12280" t="b">
        <v>0</v>
      </c>
      <c r="N12280" t="s">
        <v>19</v>
      </c>
      <c r="O12280" t="b">
        <v>0</v>
      </c>
    </row>
    <row r="12281" spans="1:15" x14ac:dyDescent="0.25">
      <c r="A12281" t="s">
        <v>337</v>
      </c>
      <c r="B12281" s="2">
        <v>0.60763888888888895</v>
      </c>
      <c r="D12281" t="s">
        <v>15</v>
      </c>
      <c r="E12281">
        <v>1973</v>
      </c>
      <c r="F12281">
        <v>33</v>
      </c>
      <c r="G12281" t="s">
        <v>16</v>
      </c>
      <c r="H12281" t="s">
        <v>17</v>
      </c>
      <c r="I12281" t="s">
        <v>17</v>
      </c>
      <c r="J12281" t="b">
        <v>0</v>
      </c>
      <c r="L12281" t="s">
        <v>18</v>
      </c>
      <c r="M12281" t="b">
        <v>0</v>
      </c>
      <c r="N12281" t="s">
        <v>19</v>
      </c>
      <c r="O12281" t="b">
        <v>0</v>
      </c>
    </row>
    <row r="12282" spans="1:15" x14ac:dyDescent="0.25">
      <c r="A12282" t="s">
        <v>337</v>
      </c>
      <c r="B12282" s="2">
        <v>0.61111111111111105</v>
      </c>
      <c r="D12282" t="s">
        <v>15</v>
      </c>
      <c r="E12282">
        <v>1969</v>
      </c>
      <c r="F12282">
        <v>37</v>
      </c>
      <c r="G12282" t="s">
        <v>30</v>
      </c>
      <c r="H12282" t="s">
        <v>17</v>
      </c>
      <c r="I12282" t="s">
        <v>17</v>
      </c>
      <c r="J12282" t="b">
        <v>0</v>
      </c>
      <c r="L12282" t="s">
        <v>18</v>
      </c>
      <c r="M12282" t="b">
        <v>0</v>
      </c>
      <c r="N12282" t="s">
        <v>19</v>
      </c>
      <c r="O12282" t="b">
        <v>0</v>
      </c>
    </row>
    <row r="12283" spans="1:15" x14ac:dyDescent="0.25">
      <c r="A12283" t="s">
        <v>337</v>
      </c>
      <c r="B12283" s="2">
        <v>0.61736111111111114</v>
      </c>
      <c r="J12283" t="b">
        <v>0</v>
      </c>
      <c r="O12283" t="b">
        <v>0</v>
      </c>
    </row>
    <row r="12284" spans="1:15" x14ac:dyDescent="0.25">
      <c r="A12284" t="s">
        <v>337</v>
      </c>
      <c r="B12284" s="2">
        <v>0.62152777777777779</v>
      </c>
      <c r="D12284" t="s">
        <v>28</v>
      </c>
      <c r="E12284">
        <v>1963</v>
      </c>
      <c r="F12284">
        <v>43</v>
      </c>
      <c r="G12284" t="s">
        <v>16</v>
      </c>
      <c r="H12284" t="s">
        <v>17</v>
      </c>
      <c r="I12284" t="s">
        <v>17</v>
      </c>
      <c r="J12284" t="b">
        <v>0</v>
      </c>
      <c r="L12284" t="s">
        <v>18</v>
      </c>
      <c r="M12284" t="b">
        <v>0</v>
      </c>
      <c r="N12284" t="s">
        <v>19</v>
      </c>
      <c r="O12284" t="b">
        <v>0</v>
      </c>
    </row>
    <row r="12285" spans="1:15" x14ac:dyDescent="0.25">
      <c r="A12285" t="s">
        <v>337</v>
      </c>
      <c r="B12285" s="2">
        <v>0.62152777777777779</v>
      </c>
      <c r="D12285" t="s">
        <v>15</v>
      </c>
      <c r="E12285">
        <v>1960</v>
      </c>
      <c r="F12285">
        <v>46</v>
      </c>
      <c r="G12285" t="s">
        <v>16</v>
      </c>
      <c r="H12285" t="s">
        <v>17</v>
      </c>
      <c r="I12285" t="s">
        <v>17</v>
      </c>
      <c r="J12285" t="b">
        <v>0</v>
      </c>
      <c r="L12285" t="s">
        <v>18</v>
      </c>
      <c r="M12285" t="b">
        <v>0</v>
      </c>
      <c r="N12285" t="s">
        <v>19</v>
      </c>
      <c r="O12285" t="b">
        <v>0</v>
      </c>
    </row>
    <row r="12286" spans="1:15" x14ac:dyDescent="0.25">
      <c r="A12286" t="s">
        <v>337</v>
      </c>
      <c r="B12286" s="2">
        <v>0.63888888888888895</v>
      </c>
      <c r="D12286" t="s">
        <v>15</v>
      </c>
      <c r="E12286">
        <v>1955</v>
      </c>
      <c r="F12286">
        <v>51</v>
      </c>
      <c r="G12286" t="s">
        <v>16</v>
      </c>
      <c r="H12286" t="s">
        <v>41</v>
      </c>
      <c r="I12286" t="s">
        <v>42</v>
      </c>
      <c r="J12286" t="b">
        <v>0</v>
      </c>
      <c r="L12286" t="s">
        <v>18</v>
      </c>
      <c r="M12286" t="b">
        <v>0</v>
      </c>
      <c r="N12286" t="s">
        <v>19</v>
      </c>
      <c r="O12286" t="b">
        <v>0</v>
      </c>
    </row>
    <row r="12287" spans="1:15" x14ac:dyDescent="0.25">
      <c r="A12287" t="s">
        <v>337</v>
      </c>
      <c r="B12287" s="2">
        <v>0.63958333333333328</v>
      </c>
      <c r="J12287" t="b">
        <v>0</v>
      </c>
      <c r="O12287" t="b">
        <v>0</v>
      </c>
    </row>
    <row r="12288" spans="1:15" x14ac:dyDescent="0.25">
      <c r="A12288" t="s">
        <v>337</v>
      </c>
      <c r="B12288" s="2">
        <v>0.64930555555555558</v>
      </c>
      <c r="D12288" t="s">
        <v>15</v>
      </c>
      <c r="E12288">
        <v>1966</v>
      </c>
      <c r="F12288">
        <v>40</v>
      </c>
      <c r="G12288" t="s">
        <v>16</v>
      </c>
      <c r="H12288" t="s">
        <v>41</v>
      </c>
      <c r="I12288" t="s">
        <v>42</v>
      </c>
      <c r="J12288" t="b">
        <v>0</v>
      </c>
      <c r="L12288" t="s">
        <v>18</v>
      </c>
      <c r="M12288" t="b">
        <v>0</v>
      </c>
      <c r="N12288" t="s">
        <v>19</v>
      </c>
      <c r="O12288" t="b">
        <v>0</v>
      </c>
    </row>
    <row r="12289" spans="1:15" x14ac:dyDescent="0.25">
      <c r="A12289" t="s">
        <v>337</v>
      </c>
      <c r="B12289" s="2">
        <v>0.65625</v>
      </c>
      <c r="D12289" t="s">
        <v>15</v>
      </c>
      <c r="E12289">
        <v>1979</v>
      </c>
      <c r="F12289">
        <v>27</v>
      </c>
      <c r="G12289" t="s">
        <v>16</v>
      </c>
      <c r="H12289" t="s">
        <v>17</v>
      </c>
      <c r="I12289" t="s">
        <v>17</v>
      </c>
      <c r="J12289" t="b">
        <v>0</v>
      </c>
      <c r="L12289" t="s">
        <v>18</v>
      </c>
      <c r="M12289" t="b">
        <v>0</v>
      </c>
      <c r="N12289" t="s">
        <v>19</v>
      </c>
      <c r="O12289" t="b">
        <v>0</v>
      </c>
    </row>
    <row r="12290" spans="1:15" x14ac:dyDescent="0.25">
      <c r="A12290" t="s">
        <v>337</v>
      </c>
      <c r="B12290" s="2">
        <v>0.70833333333333337</v>
      </c>
      <c r="D12290" t="s">
        <v>15</v>
      </c>
      <c r="E12290">
        <v>0</v>
      </c>
      <c r="G12290" t="s">
        <v>16</v>
      </c>
      <c r="H12290" t="s">
        <v>31</v>
      </c>
      <c r="I12290" t="s">
        <v>32</v>
      </c>
      <c r="J12290" t="b">
        <v>0</v>
      </c>
      <c r="L12290" t="s">
        <v>18</v>
      </c>
      <c r="M12290" t="b">
        <v>0</v>
      </c>
      <c r="N12290" t="s">
        <v>19</v>
      </c>
      <c r="O12290" t="b">
        <v>0</v>
      </c>
    </row>
    <row r="12291" spans="1:15" x14ac:dyDescent="0.25">
      <c r="A12291" t="s">
        <v>337</v>
      </c>
      <c r="B12291" s="2">
        <v>0.86458333333333337</v>
      </c>
      <c r="D12291" t="s">
        <v>15</v>
      </c>
      <c r="E12291">
        <v>1980</v>
      </c>
      <c r="F12291">
        <v>26</v>
      </c>
      <c r="G12291" t="s">
        <v>16</v>
      </c>
      <c r="H12291" t="s">
        <v>17</v>
      </c>
      <c r="I12291" t="s">
        <v>17</v>
      </c>
      <c r="J12291" t="b">
        <v>0</v>
      </c>
      <c r="L12291" t="s">
        <v>18</v>
      </c>
      <c r="M12291" t="b">
        <v>0</v>
      </c>
      <c r="N12291" t="s">
        <v>19</v>
      </c>
      <c r="O12291" t="b">
        <v>0</v>
      </c>
    </row>
    <row r="12292" spans="1:15" x14ac:dyDescent="0.25">
      <c r="A12292" t="s">
        <v>337</v>
      </c>
      <c r="B12292" s="2">
        <v>0.87152777777777779</v>
      </c>
      <c r="D12292" t="s">
        <v>15</v>
      </c>
      <c r="E12292">
        <v>1966</v>
      </c>
      <c r="F12292">
        <v>40</v>
      </c>
      <c r="G12292" t="s">
        <v>16</v>
      </c>
      <c r="H12292" t="s">
        <v>23</v>
      </c>
      <c r="I12292" t="s">
        <v>24</v>
      </c>
      <c r="J12292" t="b">
        <v>1</v>
      </c>
      <c r="K12292" t="s">
        <v>70</v>
      </c>
      <c r="L12292" t="s">
        <v>25</v>
      </c>
      <c r="M12292" t="b">
        <v>1</v>
      </c>
      <c r="N12292" t="s">
        <v>43</v>
      </c>
      <c r="O12292" t="b">
        <v>0</v>
      </c>
    </row>
    <row r="12293" spans="1:15" x14ac:dyDescent="0.25">
      <c r="A12293" t="s">
        <v>337</v>
      </c>
      <c r="B12293" s="2">
        <v>0.88194444444444453</v>
      </c>
      <c r="D12293" t="s">
        <v>15</v>
      </c>
      <c r="E12293">
        <v>1964</v>
      </c>
      <c r="F12293">
        <v>42</v>
      </c>
      <c r="G12293" t="s">
        <v>16</v>
      </c>
      <c r="H12293" t="s">
        <v>41</v>
      </c>
      <c r="I12293" t="s">
        <v>42</v>
      </c>
      <c r="J12293" t="b">
        <v>0</v>
      </c>
      <c r="L12293" t="s">
        <v>18</v>
      </c>
      <c r="M12293" t="b">
        <v>0</v>
      </c>
      <c r="N12293" t="s">
        <v>19</v>
      </c>
      <c r="O12293" t="b">
        <v>0</v>
      </c>
    </row>
    <row r="12294" spans="1:15" x14ac:dyDescent="0.25">
      <c r="A12294" t="s">
        <v>337</v>
      </c>
      <c r="B12294" s="2">
        <v>0.96527777777777779</v>
      </c>
      <c r="D12294" t="s">
        <v>28</v>
      </c>
      <c r="E12294">
        <v>1970</v>
      </c>
      <c r="F12294">
        <v>36</v>
      </c>
      <c r="G12294" t="s">
        <v>16</v>
      </c>
      <c r="H12294" t="s">
        <v>17</v>
      </c>
      <c r="I12294" t="s">
        <v>17</v>
      </c>
      <c r="J12294" t="b">
        <v>0</v>
      </c>
      <c r="L12294" t="s">
        <v>18</v>
      </c>
      <c r="M12294" t="b">
        <v>0</v>
      </c>
      <c r="N12294" t="s">
        <v>19</v>
      </c>
      <c r="O12294" t="b">
        <v>0</v>
      </c>
    </row>
    <row r="12295" spans="1:15" x14ac:dyDescent="0.25">
      <c r="A12295" t="s">
        <v>337</v>
      </c>
      <c r="B12295" s="2">
        <v>0.96875</v>
      </c>
      <c r="D12295" t="s">
        <v>15</v>
      </c>
      <c r="E12295">
        <v>1978</v>
      </c>
      <c r="F12295">
        <v>28</v>
      </c>
      <c r="G12295" t="s">
        <v>16</v>
      </c>
      <c r="H12295" t="s">
        <v>31</v>
      </c>
      <c r="I12295" t="s">
        <v>32</v>
      </c>
      <c r="J12295" t="b">
        <v>0</v>
      </c>
      <c r="L12295" t="s">
        <v>18</v>
      </c>
      <c r="M12295" t="b">
        <v>0</v>
      </c>
      <c r="N12295" t="s">
        <v>26</v>
      </c>
      <c r="O12295" t="b">
        <v>0</v>
      </c>
    </row>
    <row r="12296" spans="1:15" x14ac:dyDescent="0.25">
      <c r="A12296" t="s">
        <v>337</v>
      </c>
      <c r="B12296" s="2">
        <v>0.97222222222222221</v>
      </c>
      <c r="D12296" t="s">
        <v>15</v>
      </c>
      <c r="E12296">
        <v>1987</v>
      </c>
      <c r="F12296">
        <v>19</v>
      </c>
      <c r="G12296" t="s">
        <v>16</v>
      </c>
      <c r="H12296" t="s">
        <v>17</v>
      </c>
      <c r="I12296" t="s">
        <v>17</v>
      </c>
      <c r="J12296" t="b">
        <v>0</v>
      </c>
      <c r="L12296" t="s">
        <v>18</v>
      </c>
      <c r="M12296" t="b">
        <v>0</v>
      </c>
      <c r="N12296" t="s">
        <v>19</v>
      </c>
      <c r="O12296" t="b">
        <v>0</v>
      </c>
    </row>
    <row r="12297" spans="1:15" x14ac:dyDescent="0.25">
      <c r="A12297" t="s">
        <v>337</v>
      </c>
      <c r="B12297" s="2">
        <v>0.98333333333333339</v>
      </c>
      <c r="D12297" t="s">
        <v>28</v>
      </c>
      <c r="E12297">
        <v>1988</v>
      </c>
      <c r="F12297">
        <v>18</v>
      </c>
      <c r="G12297" t="s">
        <v>30</v>
      </c>
      <c r="H12297" t="s">
        <v>17</v>
      </c>
      <c r="I12297" t="s">
        <v>17</v>
      </c>
      <c r="J12297" t="b">
        <v>0</v>
      </c>
      <c r="L12297" t="s">
        <v>18</v>
      </c>
      <c r="M12297" t="b">
        <v>0</v>
      </c>
      <c r="N12297" t="s">
        <v>19</v>
      </c>
      <c r="O12297" t="b">
        <v>0</v>
      </c>
    </row>
    <row r="12298" spans="1:15" x14ac:dyDescent="0.25">
      <c r="A12298" t="s">
        <v>338</v>
      </c>
      <c r="B12298" s="2">
        <v>3.472222222222222E-3</v>
      </c>
      <c r="D12298" t="s">
        <v>15</v>
      </c>
      <c r="E12298">
        <v>1988</v>
      </c>
      <c r="F12298">
        <v>18</v>
      </c>
      <c r="G12298" t="s">
        <v>16</v>
      </c>
      <c r="H12298" t="s">
        <v>17</v>
      </c>
      <c r="I12298" t="s">
        <v>17</v>
      </c>
      <c r="J12298" t="b">
        <v>0</v>
      </c>
      <c r="L12298" t="s">
        <v>18</v>
      </c>
      <c r="M12298" t="b">
        <v>0</v>
      </c>
      <c r="N12298" t="s">
        <v>19</v>
      </c>
      <c r="O12298" t="b">
        <v>0</v>
      </c>
    </row>
    <row r="12299" spans="1:15" x14ac:dyDescent="0.25">
      <c r="A12299" t="s">
        <v>338</v>
      </c>
      <c r="B12299" s="2">
        <v>1.0416666666666666E-2</v>
      </c>
      <c r="D12299" t="s">
        <v>15</v>
      </c>
      <c r="E12299">
        <v>1985</v>
      </c>
      <c r="F12299">
        <v>21</v>
      </c>
      <c r="G12299" t="s">
        <v>16</v>
      </c>
      <c r="H12299" t="s">
        <v>17</v>
      </c>
      <c r="I12299" t="s">
        <v>17</v>
      </c>
      <c r="J12299" t="b">
        <v>0</v>
      </c>
      <c r="L12299" t="s">
        <v>18</v>
      </c>
      <c r="M12299" t="b">
        <v>0</v>
      </c>
      <c r="N12299" t="s">
        <v>19</v>
      </c>
      <c r="O12299" t="b">
        <v>0</v>
      </c>
    </row>
    <row r="12300" spans="1:15" x14ac:dyDescent="0.25">
      <c r="A12300" t="s">
        <v>338</v>
      </c>
      <c r="B12300" s="2">
        <v>3.5416666666666666E-2</v>
      </c>
      <c r="D12300" t="s">
        <v>15</v>
      </c>
      <c r="E12300">
        <v>1959</v>
      </c>
      <c r="F12300">
        <v>47</v>
      </c>
      <c r="G12300" t="s">
        <v>16</v>
      </c>
      <c r="H12300" t="s">
        <v>17</v>
      </c>
      <c r="I12300" t="s">
        <v>17</v>
      </c>
      <c r="J12300" t="b">
        <v>0</v>
      </c>
      <c r="L12300" t="s">
        <v>18</v>
      </c>
      <c r="M12300" t="b">
        <v>0</v>
      </c>
      <c r="N12300" t="s">
        <v>19</v>
      </c>
      <c r="O12300" t="b">
        <v>0</v>
      </c>
    </row>
    <row r="12301" spans="1:15" x14ac:dyDescent="0.25">
      <c r="A12301" t="s">
        <v>338</v>
      </c>
      <c r="B12301" s="2">
        <v>5.2083333333333336E-2</v>
      </c>
      <c r="D12301" t="s">
        <v>15</v>
      </c>
      <c r="E12301">
        <v>1986</v>
      </c>
      <c r="F12301">
        <v>20</v>
      </c>
      <c r="G12301" t="s">
        <v>16</v>
      </c>
      <c r="H12301" t="s">
        <v>17</v>
      </c>
      <c r="I12301" t="s">
        <v>17</v>
      </c>
      <c r="J12301" t="b">
        <v>0</v>
      </c>
      <c r="L12301" t="s">
        <v>18</v>
      </c>
      <c r="M12301" t="b">
        <v>0</v>
      </c>
      <c r="N12301" t="s">
        <v>26</v>
      </c>
      <c r="O12301" t="b">
        <v>0</v>
      </c>
    </row>
    <row r="12302" spans="1:15" x14ac:dyDescent="0.25">
      <c r="A12302" t="s">
        <v>338</v>
      </c>
      <c r="B12302" s="2">
        <v>7.6388888888888895E-2</v>
      </c>
      <c r="D12302" t="s">
        <v>28</v>
      </c>
      <c r="E12302">
        <v>1984</v>
      </c>
      <c r="F12302">
        <v>22</v>
      </c>
      <c r="G12302" t="s">
        <v>16</v>
      </c>
      <c r="H12302" t="s">
        <v>17</v>
      </c>
      <c r="I12302" t="s">
        <v>17</v>
      </c>
      <c r="J12302" t="b">
        <v>0</v>
      </c>
      <c r="L12302" t="s">
        <v>18</v>
      </c>
      <c r="M12302" t="b">
        <v>0</v>
      </c>
      <c r="N12302" t="s">
        <v>19</v>
      </c>
      <c r="O12302" t="b">
        <v>0</v>
      </c>
    </row>
    <row r="12303" spans="1:15" x14ac:dyDescent="0.25">
      <c r="A12303" t="s">
        <v>338</v>
      </c>
      <c r="B12303" s="2">
        <v>0.10833333333333334</v>
      </c>
      <c r="D12303" t="s">
        <v>15</v>
      </c>
      <c r="E12303">
        <v>1976</v>
      </c>
      <c r="F12303">
        <v>30</v>
      </c>
      <c r="G12303" t="s">
        <v>30</v>
      </c>
      <c r="H12303" t="s">
        <v>17</v>
      </c>
      <c r="I12303" t="s">
        <v>17</v>
      </c>
      <c r="J12303" t="b">
        <v>0</v>
      </c>
      <c r="L12303" t="s">
        <v>18</v>
      </c>
      <c r="M12303" t="b">
        <v>0</v>
      </c>
      <c r="N12303" t="s">
        <v>19</v>
      </c>
      <c r="O12303" t="b">
        <v>0</v>
      </c>
    </row>
    <row r="12304" spans="1:15" x14ac:dyDescent="0.25">
      <c r="A12304" t="s">
        <v>338</v>
      </c>
      <c r="B12304" s="2">
        <v>0.28819444444444448</v>
      </c>
      <c r="D12304" t="s">
        <v>15</v>
      </c>
      <c r="E12304">
        <v>1979</v>
      </c>
      <c r="F12304">
        <v>27</v>
      </c>
      <c r="G12304" t="s">
        <v>16</v>
      </c>
      <c r="H12304" t="s">
        <v>17</v>
      </c>
      <c r="I12304" t="s">
        <v>17</v>
      </c>
      <c r="J12304" t="b">
        <v>0</v>
      </c>
      <c r="L12304" t="s">
        <v>18</v>
      </c>
      <c r="M12304" t="b">
        <v>0</v>
      </c>
      <c r="N12304" t="s">
        <v>19</v>
      </c>
      <c r="O12304" t="b">
        <v>0</v>
      </c>
    </row>
    <row r="12305" spans="1:15" x14ac:dyDescent="0.25">
      <c r="A12305" t="s">
        <v>338</v>
      </c>
      <c r="B12305" s="2">
        <v>0.29236111111111113</v>
      </c>
      <c r="D12305" t="s">
        <v>28</v>
      </c>
      <c r="E12305">
        <v>1977</v>
      </c>
      <c r="F12305">
        <v>29</v>
      </c>
      <c r="G12305" t="s">
        <v>16</v>
      </c>
      <c r="H12305" t="s">
        <v>17</v>
      </c>
      <c r="I12305" t="s">
        <v>17</v>
      </c>
      <c r="J12305" t="b">
        <v>0</v>
      </c>
      <c r="L12305" t="s">
        <v>18</v>
      </c>
      <c r="M12305" t="b">
        <v>0</v>
      </c>
      <c r="N12305" t="s">
        <v>19</v>
      </c>
      <c r="O12305" t="b">
        <v>0</v>
      </c>
    </row>
    <row r="12306" spans="1:15" x14ac:dyDescent="0.25">
      <c r="A12306" t="s">
        <v>338</v>
      </c>
      <c r="B12306" s="2">
        <v>0.31944444444444448</v>
      </c>
      <c r="D12306" t="s">
        <v>15</v>
      </c>
      <c r="E12306">
        <v>1970</v>
      </c>
      <c r="F12306">
        <v>36</v>
      </c>
      <c r="G12306" t="s">
        <v>30</v>
      </c>
      <c r="H12306" t="s">
        <v>41</v>
      </c>
      <c r="I12306" t="s">
        <v>42</v>
      </c>
      <c r="J12306" t="b">
        <v>0</v>
      </c>
      <c r="L12306" t="s">
        <v>18</v>
      </c>
      <c r="M12306" t="b">
        <v>0</v>
      </c>
      <c r="N12306" t="s">
        <v>19</v>
      </c>
      <c r="O12306" t="b">
        <v>0</v>
      </c>
    </row>
    <row r="12307" spans="1:15" x14ac:dyDescent="0.25">
      <c r="A12307" t="s">
        <v>338</v>
      </c>
      <c r="B12307" s="2">
        <v>0.35833333333333334</v>
      </c>
      <c r="J12307" t="b">
        <v>0</v>
      </c>
      <c r="O12307" t="b">
        <v>0</v>
      </c>
    </row>
    <row r="12308" spans="1:15" x14ac:dyDescent="0.25">
      <c r="A12308" t="s">
        <v>338</v>
      </c>
      <c r="B12308" s="2">
        <v>0.38541666666666669</v>
      </c>
      <c r="D12308" t="s">
        <v>28</v>
      </c>
      <c r="E12308">
        <v>1973</v>
      </c>
      <c r="F12308">
        <v>33</v>
      </c>
      <c r="G12308" t="s">
        <v>16</v>
      </c>
      <c r="H12308" t="s">
        <v>17</v>
      </c>
      <c r="I12308" t="s">
        <v>17</v>
      </c>
      <c r="J12308" t="b">
        <v>0</v>
      </c>
      <c r="L12308" t="s">
        <v>18</v>
      </c>
      <c r="M12308" t="b">
        <v>0</v>
      </c>
      <c r="N12308" t="s">
        <v>19</v>
      </c>
      <c r="O12308" t="b">
        <v>0</v>
      </c>
    </row>
    <row r="12309" spans="1:15" x14ac:dyDescent="0.25">
      <c r="A12309" t="s">
        <v>338</v>
      </c>
      <c r="B12309" s="2">
        <v>0.40625</v>
      </c>
      <c r="D12309" t="s">
        <v>15</v>
      </c>
      <c r="E12309">
        <v>1956</v>
      </c>
      <c r="F12309">
        <v>50</v>
      </c>
      <c r="G12309" t="s">
        <v>16</v>
      </c>
      <c r="H12309" t="s">
        <v>17</v>
      </c>
      <c r="I12309" t="s">
        <v>17</v>
      </c>
      <c r="J12309" t="b">
        <v>0</v>
      </c>
      <c r="L12309" t="s">
        <v>18</v>
      </c>
      <c r="M12309" t="b">
        <v>0</v>
      </c>
      <c r="N12309" t="s">
        <v>19</v>
      </c>
      <c r="O12309" t="b">
        <v>0</v>
      </c>
    </row>
    <row r="12310" spans="1:15" x14ac:dyDescent="0.25">
      <c r="A12310" t="s">
        <v>338</v>
      </c>
      <c r="B12310" s="2">
        <v>0.41319444444444442</v>
      </c>
      <c r="D12310" t="s">
        <v>15</v>
      </c>
      <c r="E12310">
        <v>1932</v>
      </c>
      <c r="F12310">
        <v>74</v>
      </c>
      <c r="G12310" t="s">
        <v>16</v>
      </c>
      <c r="H12310" t="s">
        <v>17</v>
      </c>
      <c r="I12310" t="s">
        <v>17</v>
      </c>
      <c r="J12310" t="b">
        <v>0</v>
      </c>
      <c r="L12310" t="s">
        <v>18</v>
      </c>
      <c r="M12310" t="b">
        <v>0</v>
      </c>
      <c r="N12310" t="s">
        <v>19</v>
      </c>
      <c r="O12310" t="b">
        <v>0</v>
      </c>
    </row>
    <row r="12311" spans="1:15" x14ac:dyDescent="0.25">
      <c r="A12311" t="s">
        <v>338</v>
      </c>
      <c r="B12311" s="2">
        <v>0.4152777777777778</v>
      </c>
      <c r="D12311" t="s">
        <v>28</v>
      </c>
      <c r="E12311">
        <v>1984</v>
      </c>
      <c r="F12311">
        <v>22</v>
      </c>
      <c r="G12311" t="s">
        <v>16</v>
      </c>
      <c r="H12311" t="s">
        <v>17</v>
      </c>
      <c r="I12311" t="s">
        <v>17</v>
      </c>
      <c r="J12311" t="b">
        <v>0</v>
      </c>
      <c r="L12311" t="s">
        <v>18</v>
      </c>
      <c r="M12311" t="b">
        <v>0</v>
      </c>
      <c r="N12311" t="s">
        <v>19</v>
      </c>
      <c r="O12311" t="b">
        <v>0</v>
      </c>
    </row>
    <row r="12312" spans="1:15" x14ac:dyDescent="0.25">
      <c r="A12312" t="s">
        <v>338</v>
      </c>
      <c r="B12312" s="2">
        <v>0.42083333333333334</v>
      </c>
      <c r="D12312" t="s">
        <v>15</v>
      </c>
      <c r="E12312">
        <v>1982</v>
      </c>
      <c r="F12312">
        <v>24</v>
      </c>
      <c r="G12312" t="s">
        <v>16</v>
      </c>
      <c r="H12312" t="s">
        <v>17</v>
      </c>
      <c r="I12312" t="s">
        <v>17</v>
      </c>
      <c r="J12312" t="b">
        <v>0</v>
      </c>
      <c r="L12312" t="s">
        <v>18</v>
      </c>
      <c r="M12312" t="b">
        <v>0</v>
      </c>
      <c r="N12312" t="s">
        <v>19</v>
      </c>
      <c r="O12312" t="b">
        <v>0</v>
      </c>
    </row>
    <row r="12313" spans="1:15" x14ac:dyDescent="0.25">
      <c r="A12313" t="s">
        <v>338</v>
      </c>
      <c r="B12313" s="2">
        <v>0.4375</v>
      </c>
      <c r="D12313" t="s">
        <v>28</v>
      </c>
      <c r="E12313">
        <v>1964</v>
      </c>
      <c r="F12313">
        <v>42</v>
      </c>
      <c r="G12313" t="s">
        <v>16</v>
      </c>
      <c r="H12313" t="s">
        <v>31</v>
      </c>
      <c r="I12313" t="s">
        <v>32</v>
      </c>
      <c r="J12313" t="b">
        <v>1</v>
      </c>
      <c r="K12313" t="s">
        <v>56</v>
      </c>
      <c r="L12313" t="s">
        <v>61</v>
      </c>
      <c r="M12313" t="b">
        <v>1</v>
      </c>
      <c r="N12313" t="s">
        <v>26</v>
      </c>
      <c r="O12313" t="b">
        <v>0</v>
      </c>
    </row>
    <row r="12314" spans="1:15" x14ac:dyDescent="0.25">
      <c r="A12314" t="s">
        <v>338</v>
      </c>
      <c r="B12314" s="2">
        <v>0.44722222222222219</v>
      </c>
      <c r="D12314" t="s">
        <v>28</v>
      </c>
      <c r="E12314">
        <v>1986</v>
      </c>
      <c r="F12314">
        <v>20</v>
      </c>
      <c r="G12314" t="s">
        <v>16</v>
      </c>
      <c r="H12314" t="s">
        <v>17</v>
      </c>
      <c r="I12314" t="s">
        <v>17</v>
      </c>
      <c r="J12314" t="b">
        <v>0</v>
      </c>
      <c r="L12314" t="s">
        <v>18</v>
      </c>
      <c r="M12314" t="b">
        <v>0</v>
      </c>
      <c r="N12314" t="s">
        <v>19</v>
      </c>
      <c r="O12314" t="b">
        <v>0</v>
      </c>
    </row>
    <row r="12315" spans="1:15" x14ac:dyDescent="0.25">
      <c r="A12315" t="s">
        <v>338</v>
      </c>
      <c r="B12315" s="2">
        <v>0.45277777777777778</v>
      </c>
      <c r="D12315" t="s">
        <v>15</v>
      </c>
      <c r="E12315">
        <v>1986</v>
      </c>
      <c r="F12315">
        <v>20</v>
      </c>
      <c r="G12315" t="s">
        <v>16</v>
      </c>
      <c r="H12315" t="s">
        <v>17</v>
      </c>
      <c r="I12315" t="s">
        <v>17</v>
      </c>
      <c r="J12315" t="b">
        <v>0</v>
      </c>
      <c r="L12315" t="s">
        <v>18</v>
      </c>
      <c r="M12315" t="b">
        <v>0</v>
      </c>
      <c r="N12315" t="s">
        <v>19</v>
      </c>
      <c r="O12315" t="b">
        <v>0</v>
      </c>
    </row>
    <row r="12316" spans="1:15" x14ac:dyDescent="0.25">
      <c r="A12316" t="s">
        <v>338</v>
      </c>
      <c r="B12316" s="2">
        <v>0.45833333333333331</v>
      </c>
      <c r="D12316" t="s">
        <v>28</v>
      </c>
      <c r="E12316">
        <v>1983</v>
      </c>
      <c r="F12316">
        <v>23</v>
      </c>
      <c r="G12316" t="s">
        <v>16</v>
      </c>
      <c r="H12316" t="s">
        <v>17</v>
      </c>
      <c r="I12316" t="s">
        <v>17</v>
      </c>
      <c r="J12316" t="b">
        <v>0</v>
      </c>
      <c r="L12316" t="s">
        <v>18</v>
      </c>
      <c r="M12316" t="b">
        <v>0</v>
      </c>
      <c r="N12316" t="s">
        <v>19</v>
      </c>
      <c r="O12316" t="b">
        <v>0</v>
      </c>
    </row>
    <row r="12317" spans="1:15" x14ac:dyDescent="0.25">
      <c r="A12317" t="s">
        <v>338</v>
      </c>
      <c r="B12317" s="2">
        <v>0.49236111111111108</v>
      </c>
      <c r="D12317" t="s">
        <v>15</v>
      </c>
      <c r="E12317">
        <v>1953</v>
      </c>
      <c r="F12317">
        <v>53</v>
      </c>
      <c r="G12317" t="s">
        <v>16</v>
      </c>
      <c r="H12317" t="s">
        <v>17</v>
      </c>
      <c r="I12317" t="s">
        <v>17</v>
      </c>
      <c r="J12317" t="b">
        <v>0</v>
      </c>
      <c r="L12317" t="s">
        <v>18</v>
      </c>
      <c r="M12317" t="b">
        <v>0</v>
      </c>
      <c r="N12317" t="s">
        <v>19</v>
      </c>
      <c r="O12317" t="b">
        <v>0</v>
      </c>
    </row>
    <row r="12318" spans="1:15" x14ac:dyDescent="0.25">
      <c r="A12318" t="s">
        <v>338</v>
      </c>
      <c r="B12318" s="2">
        <v>0.52777777777777779</v>
      </c>
      <c r="D12318" t="s">
        <v>28</v>
      </c>
      <c r="E12318">
        <v>1979</v>
      </c>
      <c r="F12318">
        <v>27</v>
      </c>
      <c r="G12318" t="s">
        <v>16</v>
      </c>
      <c r="H12318" t="s">
        <v>58</v>
      </c>
      <c r="I12318" t="s">
        <v>59</v>
      </c>
      <c r="J12318" t="b">
        <v>0</v>
      </c>
      <c r="L12318" t="s">
        <v>18</v>
      </c>
      <c r="M12318" t="b">
        <v>0</v>
      </c>
      <c r="N12318" t="s">
        <v>19</v>
      </c>
      <c r="O12318" t="b">
        <v>0</v>
      </c>
    </row>
    <row r="12319" spans="1:15" x14ac:dyDescent="0.25">
      <c r="A12319" t="s">
        <v>338</v>
      </c>
      <c r="B12319" s="2">
        <v>0.54513888888888895</v>
      </c>
      <c r="D12319" t="s">
        <v>15</v>
      </c>
      <c r="E12319">
        <v>1955</v>
      </c>
      <c r="F12319">
        <v>51</v>
      </c>
      <c r="G12319" t="s">
        <v>16</v>
      </c>
      <c r="H12319" t="s">
        <v>17</v>
      </c>
      <c r="I12319" t="s">
        <v>17</v>
      </c>
      <c r="J12319" t="b">
        <v>0</v>
      </c>
      <c r="L12319" t="s">
        <v>18</v>
      </c>
      <c r="M12319" t="b">
        <v>0</v>
      </c>
      <c r="N12319" t="s">
        <v>19</v>
      </c>
      <c r="O12319" t="b">
        <v>0</v>
      </c>
    </row>
    <row r="12320" spans="1:15" x14ac:dyDescent="0.25">
      <c r="A12320" t="s">
        <v>338</v>
      </c>
      <c r="B12320" s="2">
        <v>0.54513888888888895</v>
      </c>
      <c r="D12320" t="s">
        <v>28</v>
      </c>
      <c r="E12320">
        <v>1970</v>
      </c>
      <c r="F12320">
        <v>36</v>
      </c>
      <c r="G12320" t="s">
        <v>16</v>
      </c>
      <c r="H12320" t="s">
        <v>17</v>
      </c>
      <c r="I12320" t="s">
        <v>17</v>
      </c>
      <c r="J12320" t="b">
        <v>0</v>
      </c>
      <c r="L12320" t="s">
        <v>18</v>
      </c>
      <c r="M12320" t="b">
        <v>0</v>
      </c>
      <c r="N12320" t="s">
        <v>26</v>
      </c>
      <c r="O12320" t="b">
        <v>0</v>
      </c>
    </row>
    <row r="12321" spans="1:15" x14ac:dyDescent="0.25">
      <c r="A12321" t="s">
        <v>338</v>
      </c>
      <c r="B12321" s="2">
        <v>0.54999999999999993</v>
      </c>
      <c r="D12321" t="s">
        <v>15</v>
      </c>
      <c r="E12321">
        <v>1955</v>
      </c>
      <c r="F12321">
        <v>51</v>
      </c>
      <c r="G12321" t="s">
        <v>30</v>
      </c>
      <c r="H12321" t="s">
        <v>17</v>
      </c>
      <c r="I12321" t="s">
        <v>17</v>
      </c>
      <c r="J12321" t="b">
        <v>0</v>
      </c>
      <c r="L12321" t="s">
        <v>18</v>
      </c>
      <c r="M12321" t="b">
        <v>0</v>
      </c>
      <c r="N12321" t="s">
        <v>19</v>
      </c>
      <c r="O12321" t="b">
        <v>0</v>
      </c>
    </row>
    <row r="12322" spans="1:15" x14ac:dyDescent="0.25">
      <c r="A12322" t="s">
        <v>338</v>
      </c>
      <c r="B12322" s="2">
        <v>0.56597222222222221</v>
      </c>
      <c r="D12322" t="s">
        <v>15</v>
      </c>
      <c r="E12322">
        <v>1953</v>
      </c>
      <c r="F12322">
        <v>53</v>
      </c>
      <c r="G12322" t="s">
        <v>55</v>
      </c>
      <c r="H12322" t="s">
        <v>17</v>
      </c>
      <c r="I12322" t="s">
        <v>17</v>
      </c>
      <c r="J12322" t="b">
        <v>0</v>
      </c>
      <c r="L12322" t="s">
        <v>18</v>
      </c>
      <c r="M12322" t="b">
        <v>0</v>
      </c>
      <c r="N12322" t="s">
        <v>26</v>
      </c>
      <c r="O12322" t="b">
        <v>0</v>
      </c>
    </row>
    <row r="12323" spans="1:15" x14ac:dyDescent="0.25">
      <c r="A12323" t="s">
        <v>338</v>
      </c>
      <c r="B12323" s="2">
        <v>0.57986111111111105</v>
      </c>
      <c r="D12323" t="s">
        <v>15</v>
      </c>
      <c r="E12323">
        <v>1958</v>
      </c>
      <c r="F12323">
        <v>48</v>
      </c>
      <c r="G12323" t="s">
        <v>16</v>
      </c>
      <c r="H12323" t="s">
        <v>17</v>
      </c>
      <c r="I12323" t="s">
        <v>17</v>
      </c>
      <c r="J12323" t="b">
        <v>0</v>
      </c>
      <c r="L12323" t="s">
        <v>18</v>
      </c>
      <c r="M12323" t="b">
        <v>0</v>
      </c>
      <c r="N12323" t="s">
        <v>19</v>
      </c>
      <c r="O12323" t="b">
        <v>0</v>
      </c>
    </row>
    <row r="12324" spans="1:15" x14ac:dyDescent="0.25">
      <c r="A12324" t="s">
        <v>338</v>
      </c>
      <c r="B12324" s="2">
        <v>0.59722222222222221</v>
      </c>
      <c r="D12324" t="s">
        <v>15</v>
      </c>
      <c r="E12324">
        <v>1960</v>
      </c>
      <c r="F12324">
        <v>46</v>
      </c>
      <c r="G12324" t="s">
        <v>16</v>
      </c>
      <c r="H12324" t="s">
        <v>31</v>
      </c>
      <c r="I12324" t="s">
        <v>32</v>
      </c>
      <c r="J12324" t="b">
        <v>0</v>
      </c>
      <c r="L12324" t="s">
        <v>18</v>
      </c>
      <c r="M12324" t="b">
        <v>0</v>
      </c>
      <c r="N12324" t="s">
        <v>19</v>
      </c>
      <c r="O12324" t="b">
        <v>0</v>
      </c>
    </row>
    <row r="12325" spans="1:15" x14ac:dyDescent="0.25">
      <c r="A12325" t="s">
        <v>338</v>
      </c>
      <c r="B12325" s="2">
        <v>0.59930555555555554</v>
      </c>
      <c r="D12325" t="s">
        <v>15</v>
      </c>
      <c r="E12325">
        <v>1989</v>
      </c>
      <c r="F12325">
        <v>17</v>
      </c>
      <c r="G12325" t="s">
        <v>16</v>
      </c>
      <c r="H12325" t="s">
        <v>31</v>
      </c>
      <c r="I12325" t="s">
        <v>32</v>
      </c>
      <c r="J12325" t="b">
        <v>0</v>
      </c>
      <c r="L12325" t="s">
        <v>57</v>
      </c>
      <c r="M12325" t="b">
        <v>0</v>
      </c>
      <c r="N12325" t="s">
        <v>19</v>
      </c>
      <c r="O12325" t="b">
        <v>0</v>
      </c>
    </row>
    <row r="12326" spans="1:15" x14ac:dyDescent="0.25">
      <c r="A12326" t="s">
        <v>338</v>
      </c>
      <c r="B12326" s="2">
        <v>0.60763888888888895</v>
      </c>
      <c r="D12326" t="s">
        <v>15</v>
      </c>
      <c r="E12326">
        <v>1972</v>
      </c>
      <c r="F12326">
        <v>34</v>
      </c>
      <c r="G12326" t="s">
        <v>16</v>
      </c>
      <c r="H12326" t="s">
        <v>17</v>
      </c>
      <c r="I12326" t="s">
        <v>17</v>
      </c>
      <c r="J12326" t="b">
        <v>0</v>
      </c>
      <c r="L12326" t="s">
        <v>18</v>
      </c>
      <c r="M12326" t="b">
        <v>0</v>
      </c>
      <c r="N12326" t="s">
        <v>19</v>
      </c>
      <c r="O12326" t="b">
        <v>0</v>
      </c>
    </row>
    <row r="12327" spans="1:15" x14ac:dyDescent="0.25">
      <c r="A12327" t="s">
        <v>338</v>
      </c>
      <c r="B12327" s="2">
        <v>0.61111111111111105</v>
      </c>
      <c r="D12327" t="s">
        <v>28</v>
      </c>
      <c r="E12327">
        <v>1982</v>
      </c>
      <c r="F12327">
        <v>24</v>
      </c>
      <c r="G12327" t="s">
        <v>16</v>
      </c>
      <c r="H12327" t="s">
        <v>17</v>
      </c>
      <c r="I12327" t="s">
        <v>17</v>
      </c>
      <c r="J12327" t="b">
        <v>0</v>
      </c>
      <c r="L12327" t="s">
        <v>18</v>
      </c>
      <c r="M12327" t="b">
        <v>0</v>
      </c>
      <c r="N12327" t="s">
        <v>19</v>
      </c>
      <c r="O12327" t="b">
        <v>0</v>
      </c>
    </row>
    <row r="12328" spans="1:15" x14ac:dyDescent="0.25">
      <c r="A12328" t="s">
        <v>338</v>
      </c>
      <c r="B12328" s="2">
        <v>0.61736111111111114</v>
      </c>
      <c r="D12328" t="s">
        <v>28</v>
      </c>
      <c r="E12328">
        <v>1968</v>
      </c>
      <c r="F12328">
        <v>38</v>
      </c>
      <c r="G12328" t="s">
        <v>16</v>
      </c>
      <c r="H12328" t="s">
        <v>17</v>
      </c>
      <c r="I12328" t="s">
        <v>17</v>
      </c>
      <c r="J12328" t="b">
        <v>0</v>
      </c>
      <c r="L12328" t="s">
        <v>18</v>
      </c>
      <c r="M12328" t="b">
        <v>0</v>
      </c>
      <c r="N12328" t="s">
        <v>19</v>
      </c>
      <c r="O12328" t="b">
        <v>0</v>
      </c>
    </row>
    <row r="12329" spans="1:15" x14ac:dyDescent="0.25">
      <c r="A12329" t="s">
        <v>338</v>
      </c>
      <c r="B12329" s="2">
        <v>0.625</v>
      </c>
      <c r="D12329" t="s">
        <v>28</v>
      </c>
      <c r="E12329">
        <v>1947</v>
      </c>
      <c r="F12329">
        <v>59</v>
      </c>
      <c r="G12329" t="s">
        <v>16</v>
      </c>
      <c r="H12329" t="s">
        <v>17</v>
      </c>
      <c r="I12329" t="s">
        <v>17</v>
      </c>
      <c r="J12329" t="b">
        <v>0</v>
      </c>
      <c r="L12329" t="s">
        <v>18</v>
      </c>
      <c r="M12329" t="b">
        <v>0</v>
      </c>
      <c r="N12329" t="s">
        <v>19</v>
      </c>
      <c r="O12329" t="b">
        <v>0</v>
      </c>
    </row>
    <row r="12330" spans="1:15" x14ac:dyDescent="0.25">
      <c r="A12330" t="s">
        <v>338</v>
      </c>
      <c r="B12330" s="2">
        <v>0.62916666666666665</v>
      </c>
      <c r="J12330" t="b">
        <v>0</v>
      </c>
      <c r="O12330" t="b">
        <v>0</v>
      </c>
    </row>
    <row r="12331" spans="1:15" x14ac:dyDescent="0.25">
      <c r="A12331" t="s">
        <v>338</v>
      </c>
      <c r="B12331" s="2">
        <v>0.63750000000000007</v>
      </c>
      <c r="D12331" t="s">
        <v>15</v>
      </c>
      <c r="E12331">
        <v>1968</v>
      </c>
      <c r="F12331">
        <v>38</v>
      </c>
      <c r="G12331" t="s">
        <v>30</v>
      </c>
      <c r="H12331" t="s">
        <v>17</v>
      </c>
      <c r="I12331" t="s">
        <v>17</v>
      </c>
      <c r="J12331" t="b">
        <v>0</v>
      </c>
      <c r="L12331" t="s">
        <v>18</v>
      </c>
      <c r="M12331" t="b">
        <v>0</v>
      </c>
      <c r="N12331" t="s">
        <v>19</v>
      </c>
      <c r="O12331" t="b">
        <v>0</v>
      </c>
    </row>
    <row r="12332" spans="1:15" x14ac:dyDescent="0.25">
      <c r="A12332" t="s">
        <v>338</v>
      </c>
      <c r="B12332" s="2">
        <v>0.75</v>
      </c>
      <c r="J12332" t="b">
        <v>0</v>
      </c>
      <c r="O12332" t="b">
        <v>0</v>
      </c>
    </row>
    <row r="12333" spans="1:15" x14ac:dyDescent="0.25">
      <c r="A12333" t="s">
        <v>338</v>
      </c>
      <c r="B12333" s="2">
        <v>0.76736111111111116</v>
      </c>
      <c r="D12333" t="s">
        <v>15</v>
      </c>
      <c r="E12333">
        <v>1988</v>
      </c>
      <c r="F12333">
        <v>18</v>
      </c>
      <c r="G12333" t="s">
        <v>16</v>
      </c>
      <c r="H12333" t="s">
        <v>17</v>
      </c>
      <c r="I12333" t="s">
        <v>17</v>
      </c>
      <c r="J12333" t="b">
        <v>0</v>
      </c>
      <c r="L12333" t="s">
        <v>18</v>
      </c>
      <c r="M12333" t="b">
        <v>0</v>
      </c>
      <c r="N12333" t="s">
        <v>19</v>
      </c>
      <c r="O12333" t="b">
        <v>0</v>
      </c>
    </row>
    <row r="12334" spans="1:15" x14ac:dyDescent="0.25">
      <c r="A12334" t="s">
        <v>338</v>
      </c>
      <c r="B12334" s="2">
        <v>0.83888888888888891</v>
      </c>
      <c r="D12334" t="s">
        <v>15</v>
      </c>
      <c r="E12334">
        <v>1957</v>
      </c>
      <c r="F12334">
        <v>49</v>
      </c>
      <c r="G12334" t="s">
        <v>16</v>
      </c>
      <c r="H12334" t="s">
        <v>17</v>
      </c>
      <c r="I12334" t="s">
        <v>17</v>
      </c>
      <c r="J12334" t="b">
        <v>0</v>
      </c>
      <c r="L12334" t="s">
        <v>18</v>
      </c>
      <c r="M12334" t="b">
        <v>0</v>
      </c>
      <c r="N12334" t="s">
        <v>19</v>
      </c>
      <c r="O12334" t="b">
        <v>0</v>
      </c>
    </row>
    <row r="12335" spans="1:15" x14ac:dyDescent="0.25">
      <c r="A12335" t="s">
        <v>338</v>
      </c>
      <c r="B12335" s="2">
        <v>0.875</v>
      </c>
      <c r="D12335" t="s">
        <v>15</v>
      </c>
      <c r="E12335">
        <v>1964</v>
      </c>
      <c r="F12335">
        <v>42</v>
      </c>
      <c r="G12335" t="s">
        <v>16</v>
      </c>
      <c r="H12335" t="s">
        <v>58</v>
      </c>
      <c r="I12335" t="s">
        <v>59</v>
      </c>
      <c r="J12335" t="b">
        <v>1</v>
      </c>
      <c r="K12335" t="s">
        <v>85</v>
      </c>
      <c r="L12335" t="s">
        <v>18</v>
      </c>
      <c r="M12335" t="b">
        <v>0</v>
      </c>
      <c r="N12335" t="s">
        <v>43</v>
      </c>
      <c r="O12335" t="b">
        <v>0</v>
      </c>
    </row>
    <row r="12336" spans="1:15" x14ac:dyDescent="0.25">
      <c r="A12336" t="s">
        <v>338</v>
      </c>
      <c r="B12336" s="2">
        <v>0.97083333333333333</v>
      </c>
      <c r="D12336" t="s">
        <v>28</v>
      </c>
      <c r="E12336">
        <v>1947</v>
      </c>
      <c r="F12336">
        <v>59</v>
      </c>
      <c r="G12336" t="s">
        <v>16</v>
      </c>
      <c r="H12336" t="s">
        <v>17</v>
      </c>
      <c r="I12336" t="s">
        <v>17</v>
      </c>
      <c r="J12336" t="b">
        <v>0</v>
      </c>
      <c r="L12336" t="s">
        <v>18</v>
      </c>
      <c r="M12336" t="b">
        <v>0</v>
      </c>
      <c r="N12336" t="s">
        <v>19</v>
      </c>
      <c r="O12336" t="b">
        <v>0</v>
      </c>
    </row>
    <row r="12337" spans="1:15" x14ac:dyDescent="0.25">
      <c r="A12337" t="s">
        <v>338</v>
      </c>
      <c r="B12337" s="2">
        <v>0.97569444444444453</v>
      </c>
      <c r="D12337" t="s">
        <v>15</v>
      </c>
      <c r="E12337">
        <v>1986</v>
      </c>
      <c r="F12337">
        <v>20</v>
      </c>
      <c r="G12337" t="s">
        <v>16</v>
      </c>
      <c r="H12337" t="s">
        <v>31</v>
      </c>
      <c r="I12337" t="s">
        <v>32</v>
      </c>
      <c r="J12337" t="b">
        <v>0</v>
      </c>
      <c r="L12337" t="s">
        <v>18</v>
      </c>
      <c r="M12337" t="b">
        <v>0</v>
      </c>
      <c r="N12337" t="s">
        <v>19</v>
      </c>
      <c r="O12337" t="b">
        <v>0</v>
      </c>
    </row>
    <row r="12338" spans="1:15" x14ac:dyDescent="0.25">
      <c r="A12338" t="s">
        <v>338</v>
      </c>
      <c r="B12338" s="2">
        <v>0.97916666666666663</v>
      </c>
      <c r="D12338" t="s">
        <v>15</v>
      </c>
      <c r="E12338">
        <v>1984</v>
      </c>
      <c r="F12338">
        <v>22</v>
      </c>
      <c r="G12338" t="s">
        <v>16</v>
      </c>
      <c r="H12338" t="s">
        <v>31</v>
      </c>
      <c r="I12338" t="s">
        <v>32</v>
      </c>
      <c r="J12338" t="b">
        <v>0</v>
      </c>
      <c r="L12338" t="s">
        <v>18</v>
      </c>
      <c r="M12338" t="b">
        <v>0</v>
      </c>
      <c r="N12338" t="s">
        <v>19</v>
      </c>
      <c r="O12338" t="b">
        <v>0</v>
      </c>
    </row>
    <row r="12339" spans="1:15" x14ac:dyDescent="0.25">
      <c r="A12339" t="s">
        <v>338</v>
      </c>
      <c r="B12339" s="2">
        <v>0.99305555555555547</v>
      </c>
      <c r="D12339" t="s">
        <v>15</v>
      </c>
      <c r="E12339">
        <v>1967</v>
      </c>
      <c r="F12339">
        <v>39</v>
      </c>
      <c r="G12339" t="s">
        <v>30</v>
      </c>
      <c r="H12339" t="s">
        <v>17</v>
      </c>
      <c r="I12339" t="s">
        <v>17</v>
      </c>
      <c r="J12339" t="b">
        <v>0</v>
      </c>
      <c r="L12339" t="s">
        <v>18</v>
      </c>
      <c r="M12339" t="b">
        <v>0</v>
      </c>
      <c r="N12339" t="s">
        <v>19</v>
      </c>
      <c r="O12339" t="b">
        <v>0</v>
      </c>
    </row>
    <row r="12340" spans="1:15" x14ac:dyDescent="0.25">
      <c r="A12340" t="s">
        <v>339</v>
      </c>
      <c r="B12340" s="2">
        <v>0</v>
      </c>
      <c r="D12340" t="s">
        <v>28</v>
      </c>
      <c r="E12340">
        <v>1951</v>
      </c>
      <c r="F12340">
        <v>55</v>
      </c>
      <c r="G12340" t="s">
        <v>16</v>
      </c>
      <c r="H12340" t="s">
        <v>17</v>
      </c>
      <c r="I12340" t="s">
        <v>17</v>
      </c>
      <c r="J12340" t="b">
        <v>0</v>
      </c>
      <c r="L12340" t="s">
        <v>18</v>
      </c>
      <c r="M12340" t="b">
        <v>0</v>
      </c>
      <c r="N12340" t="s">
        <v>19</v>
      </c>
      <c r="O12340" t="b">
        <v>0</v>
      </c>
    </row>
    <row r="12341" spans="1:15" x14ac:dyDescent="0.25">
      <c r="A12341" t="s">
        <v>339</v>
      </c>
      <c r="B12341" s="2">
        <v>1.0416666666666666E-2</v>
      </c>
      <c r="D12341" t="s">
        <v>28</v>
      </c>
      <c r="E12341">
        <v>1953</v>
      </c>
      <c r="F12341">
        <v>53</v>
      </c>
      <c r="G12341" t="s">
        <v>16</v>
      </c>
      <c r="H12341" t="s">
        <v>17</v>
      </c>
      <c r="I12341" t="s">
        <v>17</v>
      </c>
      <c r="J12341" t="b">
        <v>0</v>
      </c>
      <c r="L12341" t="s">
        <v>18</v>
      </c>
      <c r="M12341" t="b">
        <v>0</v>
      </c>
      <c r="N12341" t="s">
        <v>19</v>
      </c>
      <c r="O12341" t="b">
        <v>0</v>
      </c>
    </row>
    <row r="12342" spans="1:15" x14ac:dyDescent="0.25">
      <c r="A12342" t="s">
        <v>339</v>
      </c>
      <c r="B12342" s="2">
        <v>5.5555555555555552E-2</v>
      </c>
      <c r="D12342" t="s">
        <v>15</v>
      </c>
      <c r="E12342">
        <v>1973</v>
      </c>
      <c r="F12342">
        <v>33</v>
      </c>
      <c r="G12342" t="s">
        <v>16</v>
      </c>
      <c r="H12342" t="s">
        <v>41</v>
      </c>
      <c r="I12342" t="s">
        <v>42</v>
      </c>
      <c r="J12342" t="b">
        <v>0</v>
      </c>
      <c r="L12342" t="s">
        <v>18</v>
      </c>
      <c r="M12342" t="b">
        <v>0</v>
      </c>
      <c r="N12342" t="s">
        <v>19</v>
      </c>
      <c r="O12342" t="b">
        <v>0</v>
      </c>
    </row>
    <row r="12343" spans="1:15" x14ac:dyDescent="0.25">
      <c r="A12343" t="s">
        <v>339</v>
      </c>
      <c r="B12343" s="2">
        <v>5.5555555555555552E-2</v>
      </c>
      <c r="D12343" t="s">
        <v>15</v>
      </c>
      <c r="E12343">
        <v>1973</v>
      </c>
      <c r="F12343">
        <v>33</v>
      </c>
      <c r="G12343" t="s">
        <v>16</v>
      </c>
      <c r="H12343" t="s">
        <v>41</v>
      </c>
      <c r="I12343" t="s">
        <v>42</v>
      </c>
      <c r="J12343" t="b">
        <v>0</v>
      </c>
      <c r="L12343" t="s">
        <v>18</v>
      </c>
      <c r="M12343" t="b">
        <v>0</v>
      </c>
      <c r="N12343" t="s">
        <v>26</v>
      </c>
      <c r="O12343" t="b">
        <v>0</v>
      </c>
    </row>
    <row r="12344" spans="1:15" x14ac:dyDescent="0.25">
      <c r="A12344" t="s">
        <v>339</v>
      </c>
      <c r="B12344" s="2">
        <v>7.6388888888888895E-2</v>
      </c>
      <c r="D12344" t="s">
        <v>15</v>
      </c>
      <c r="E12344">
        <v>1979</v>
      </c>
      <c r="F12344">
        <v>27</v>
      </c>
      <c r="G12344" t="s">
        <v>16</v>
      </c>
      <c r="H12344" t="s">
        <v>41</v>
      </c>
      <c r="I12344" t="s">
        <v>42</v>
      </c>
      <c r="J12344" t="b">
        <v>0</v>
      </c>
      <c r="L12344" t="s">
        <v>18</v>
      </c>
      <c r="M12344" t="b">
        <v>0</v>
      </c>
      <c r="N12344" t="s">
        <v>19</v>
      </c>
      <c r="O12344" t="b">
        <v>0</v>
      </c>
    </row>
    <row r="12345" spans="1:15" x14ac:dyDescent="0.25">
      <c r="A12345" t="s">
        <v>339</v>
      </c>
      <c r="B12345" s="2">
        <v>0.27777777777777779</v>
      </c>
      <c r="D12345" t="s">
        <v>15</v>
      </c>
      <c r="E12345">
        <v>1967</v>
      </c>
      <c r="F12345">
        <v>39</v>
      </c>
      <c r="G12345" t="s">
        <v>16</v>
      </c>
      <c r="H12345" t="s">
        <v>17</v>
      </c>
      <c r="I12345" t="s">
        <v>17</v>
      </c>
      <c r="J12345" t="b">
        <v>0</v>
      </c>
      <c r="L12345" t="s">
        <v>18</v>
      </c>
      <c r="M12345" t="b">
        <v>0</v>
      </c>
      <c r="N12345" t="s">
        <v>19</v>
      </c>
      <c r="O12345" t="b">
        <v>0</v>
      </c>
    </row>
    <row r="12346" spans="1:15" x14ac:dyDescent="0.25">
      <c r="A12346" t="s">
        <v>339</v>
      </c>
      <c r="B12346" s="2">
        <v>0.28125</v>
      </c>
      <c r="D12346" t="s">
        <v>15</v>
      </c>
      <c r="E12346">
        <v>1987</v>
      </c>
      <c r="F12346">
        <v>19</v>
      </c>
      <c r="G12346" t="s">
        <v>16</v>
      </c>
      <c r="H12346" t="s">
        <v>17</v>
      </c>
      <c r="I12346" t="s">
        <v>17</v>
      </c>
      <c r="J12346" t="b">
        <v>0</v>
      </c>
      <c r="L12346" t="s">
        <v>18</v>
      </c>
      <c r="M12346" t="b">
        <v>0</v>
      </c>
      <c r="N12346" t="s">
        <v>19</v>
      </c>
      <c r="O12346" t="b">
        <v>0</v>
      </c>
    </row>
    <row r="12347" spans="1:15" x14ac:dyDescent="0.25">
      <c r="A12347" t="s">
        <v>339</v>
      </c>
      <c r="B12347" s="2">
        <v>0.30208333333333331</v>
      </c>
      <c r="D12347" t="s">
        <v>15</v>
      </c>
      <c r="E12347">
        <v>1974</v>
      </c>
      <c r="F12347">
        <v>32</v>
      </c>
      <c r="G12347" t="s">
        <v>16</v>
      </c>
      <c r="H12347" t="s">
        <v>17</v>
      </c>
      <c r="I12347" t="s">
        <v>17</v>
      </c>
      <c r="J12347" t="b">
        <v>0</v>
      </c>
      <c r="L12347" t="s">
        <v>18</v>
      </c>
      <c r="M12347" t="b">
        <v>0</v>
      </c>
      <c r="N12347" t="s">
        <v>19</v>
      </c>
      <c r="O12347" t="b">
        <v>0</v>
      </c>
    </row>
    <row r="12348" spans="1:15" x14ac:dyDescent="0.25">
      <c r="A12348" t="s">
        <v>339</v>
      </c>
      <c r="B12348" s="2">
        <v>0.34722222222222227</v>
      </c>
      <c r="D12348" t="s">
        <v>28</v>
      </c>
      <c r="E12348">
        <v>1971</v>
      </c>
      <c r="F12348">
        <v>35</v>
      </c>
      <c r="G12348" t="s">
        <v>30</v>
      </c>
      <c r="H12348" t="s">
        <v>17</v>
      </c>
      <c r="I12348" t="s">
        <v>17</v>
      </c>
      <c r="J12348" t="b">
        <v>0</v>
      </c>
      <c r="L12348" t="s">
        <v>18</v>
      </c>
      <c r="M12348" t="b">
        <v>0</v>
      </c>
      <c r="N12348" t="s">
        <v>19</v>
      </c>
      <c r="O12348" t="b">
        <v>0</v>
      </c>
    </row>
    <row r="12349" spans="1:15" x14ac:dyDescent="0.25">
      <c r="A12349" t="s">
        <v>339</v>
      </c>
      <c r="B12349" s="2">
        <v>0.35069444444444442</v>
      </c>
      <c r="D12349" t="s">
        <v>15</v>
      </c>
      <c r="E12349">
        <v>1974</v>
      </c>
      <c r="F12349">
        <v>32</v>
      </c>
      <c r="G12349" t="s">
        <v>16</v>
      </c>
      <c r="H12349" t="s">
        <v>17</v>
      </c>
      <c r="I12349" t="s">
        <v>17</v>
      </c>
      <c r="J12349" t="b">
        <v>0</v>
      </c>
      <c r="L12349" t="s">
        <v>18</v>
      </c>
      <c r="M12349" t="b">
        <v>0</v>
      </c>
      <c r="N12349" t="s">
        <v>19</v>
      </c>
      <c r="O12349" t="b">
        <v>0</v>
      </c>
    </row>
    <row r="12350" spans="1:15" x14ac:dyDescent="0.25">
      <c r="A12350" t="s">
        <v>339</v>
      </c>
      <c r="B12350" s="2">
        <v>0.35416666666666669</v>
      </c>
      <c r="D12350" t="s">
        <v>15</v>
      </c>
      <c r="E12350">
        <v>1988</v>
      </c>
      <c r="F12350">
        <v>18</v>
      </c>
      <c r="G12350" t="s">
        <v>30</v>
      </c>
      <c r="H12350" t="s">
        <v>17</v>
      </c>
      <c r="I12350" t="s">
        <v>17</v>
      </c>
      <c r="J12350" t="b">
        <v>0</v>
      </c>
      <c r="L12350" t="s">
        <v>18</v>
      </c>
      <c r="M12350" t="b">
        <v>0</v>
      </c>
      <c r="N12350" t="s">
        <v>19</v>
      </c>
      <c r="O12350" t="b">
        <v>0</v>
      </c>
    </row>
    <row r="12351" spans="1:15" x14ac:dyDescent="0.25">
      <c r="A12351" t="s">
        <v>339</v>
      </c>
      <c r="B12351" s="2">
        <v>0.3611111111111111</v>
      </c>
      <c r="D12351" t="s">
        <v>15</v>
      </c>
      <c r="E12351">
        <v>1959</v>
      </c>
      <c r="F12351">
        <v>47</v>
      </c>
      <c r="G12351" t="s">
        <v>16</v>
      </c>
      <c r="H12351" t="s">
        <v>41</v>
      </c>
      <c r="I12351" t="s">
        <v>42</v>
      </c>
      <c r="J12351" t="b">
        <v>0</v>
      </c>
      <c r="L12351" t="s">
        <v>18</v>
      </c>
      <c r="M12351" t="b">
        <v>0</v>
      </c>
      <c r="N12351" t="s">
        <v>19</v>
      </c>
      <c r="O12351" t="b">
        <v>0</v>
      </c>
    </row>
    <row r="12352" spans="1:15" x14ac:dyDescent="0.25">
      <c r="A12352" t="s">
        <v>339</v>
      </c>
      <c r="B12352" s="2">
        <v>0.36736111111111108</v>
      </c>
      <c r="D12352" t="s">
        <v>15</v>
      </c>
      <c r="E12352">
        <v>1951</v>
      </c>
      <c r="F12352">
        <v>55</v>
      </c>
      <c r="G12352" t="s">
        <v>30</v>
      </c>
      <c r="H12352" t="s">
        <v>41</v>
      </c>
      <c r="I12352" t="s">
        <v>42</v>
      </c>
      <c r="J12352" t="b">
        <v>0</v>
      </c>
      <c r="L12352" t="s">
        <v>18</v>
      </c>
      <c r="M12352" t="b">
        <v>0</v>
      </c>
      <c r="N12352" t="s">
        <v>19</v>
      </c>
      <c r="O12352" t="b">
        <v>0</v>
      </c>
    </row>
    <row r="12353" spans="1:15" x14ac:dyDescent="0.25">
      <c r="A12353" t="s">
        <v>339</v>
      </c>
      <c r="B12353" s="2">
        <v>0.3888888888888889</v>
      </c>
      <c r="D12353" t="s">
        <v>15</v>
      </c>
      <c r="E12353">
        <v>1975</v>
      </c>
      <c r="F12353">
        <v>31</v>
      </c>
      <c r="G12353" t="s">
        <v>16</v>
      </c>
      <c r="H12353" t="s">
        <v>17</v>
      </c>
      <c r="I12353" t="s">
        <v>17</v>
      </c>
      <c r="J12353" t="b">
        <v>1</v>
      </c>
      <c r="K12353" t="s">
        <v>56</v>
      </c>
      <c r="L12353" t="s">
        <v>25</v>
      </c>
      <c r="M12353" t="b">
        <v>1</v>
      </c>
      <c r="N12353" t="s">
        <v>43</v>
      </c>
      <c r="O12353" t="b">
        <v>0</v>
      </c>
    </row>
    <row r="12354" spans="1:15" x14ac:dyDescent="0.25">
      <c r="A12354" t="s">
        <v>339</v>
      </c>
      <c r="B12354" s="2">
        <v>0.39652777777777781</v>
      </c>
      <c r="D12354" t="s">
        <v>28</v>
      </c>
      <c r="E12354">
        <v>1969</v>
      </c>
      <c r="F12354">
        <v>37</v>
      </c>
      <c r="G12354" t="s">
        <v>16</v>
      </c>
      <c r="H12354" t="s">
        <v>17</v>
      </c>
      <c r="I12354" t="s">
        <v>17</v>
      </c>
      <c r="J12354" t="b">
        <v>0</v>
      </c>
      <c r="L12354" t="s">
        <v>18</v>
      </c>
      <c r="M12354" t="b">
        <v>0</v>
      </c>
      <c r="N12354" t="s">
        <v>19</v>
      </c>
      <c r="O12354" t="b">
        <v>0</v>
      </c>
    </row>
    <row r="12355" spans="1:15" x14ac:dyDescent="0.25">
      <c r="A12355" t="s">
        <v>339</v>
      </c>
      <c r="B12355" s="2">
        <v>0.40902777777777777</v>
      </c>
      <c r="D12355" t="s">
        <v>28</v>
      </c>
      <c r="E12355">
        <v>1961</v>
      </c>
      <c r="F12355">
        <v>45</v>
      </c>
      <c r="G12355" t="s">
        <v>16</v>
      </c>
      <c r="H12355" t="s">
        <v>17</v>
      </c>
      <c r="I12355" t="s">
        <v>17</v>
      </c>
      <c r="J12355" t="b">
        <v>0</v>
      </c>
      <c r="L12355" t="s">
        <v>18</v>
      </c>
      <c r="M12355" t="b">
        <v>0</v>
      </c>
      <c r="N12355" t="s">
        <v>19</v>
      </c>
      <c r="O12355" t="b">
        <v>0</v>
      </c>
    </row>
    <row r="12356" spans="1:15" x14ac:dyDescent="0.25">
      <c r="A12356" t="s">
        <v>339</v>
      </c>
      <c r="B12356" s="2">
        <v>0.41666666666666669</v>
      </c>
      <c r="D12356" t="s">
        <v>15</v>
      </c>
      <c r="E12356">
        <v>1985</v>
      </c>
      <c r="F12356">
        <v>21</v>
      </c>
      <c r="G12356" t="s">
        <v>16</v>
      </c>
      <c r="H12356" t="s">
        <v>17</v>
      </c>
      <c r="I12356" t="s">
        <v>17</v>
      </c>
      <c r="J12356" t="b">
        <v>0</v>
      </c>
      <c r="L12356" t="s">
        <v>18</v>
      </c>
      <c r="M12356" t="b">
        <v>0</v>
      </c>
      <c r="N12356" t="s">
        <v>19</v>
      </c>
      <c r="O12356" t="b">
        <v>0</v>
      </c>
    </row>
    <row r="12357" spans="1:15" x14ac:dyDescent="0.25">
      <c r="A12357" t="s">
        <v>339</v>
      </c>
      <c r="B12357" s="2">
        <v>0.4375</v>
      </c>
      <c r="D12357" t="s">
        <v>15</v>
      </c>
      <c r="E12357">
        <v>1972</v>
      </c>
      <c r="F12357">
        <v>34</v>
      </c>
      <c r="G12357" t="s">
        <v>16</v>
      </c>
      <c r="H12357" t="s">
        <v>17</v>
      </c>
      <c r="I12357" t="s">
        <v>17</v>
      </c>
      <c r="J12357" t="b">
        <v>0</v>
      </c>
      <c r="L12357" t="s">
        <v>18</v>
      </c>
      <c r="M12357" t="b">
        <v>0</v>
      </c>
      <c r="N12357" t="s">
        <v>19</v>
      </c>
      <c r="O12357" t="b">
        <v>0</v>
      </c>
    </row>
    <row r="12358" spans="1:15" x14ac:dyDescent="0.25">
      <c r="A12358" t="s">
        <v>339</v>
      </c>
      <c r="B12358" s="2">
        <v>0.4375</v>
      </c>
      <c r="D12358" t="s">
        <v>28</v>
      </c>
      <c r="E12358">
        <v>1968</v>
      </c>
      <c r="F12358">
        <v>38</v>
      </c>
      <c r="G12358" t="s">
        <v>16</v>
      </c>
      <c r="H12358" t="s">
        <v>17</v>
      </c>
      <c r="I12358" t="s">
        <v>17</v>
      </c>
      <c r="J12358" t="b">
        <v>0</v>
      </c>
      <c r="L12358" t="s">
        <v>18</v>
      </c>
      <c r="M12358" t="b">
        <v>0</v>
      </c>
      <c r="N12358" t="s">
        <v>19</v>
      </c>
      <c r="O12358" t="b">
        <v>0</v>
      </c>
    </row>
    <row r="12359" spans="1:15" x14ac:dyDescent="0.25">
      <c r="A12359" t="s">
        <v>339</v>
      </c>
      <c r="B12359" s="2">
        <v>0.44097222222222227</v>
      </c>
      <c r="D12359" t="s">
        <v>15</v>
      </c>
      <c r="E12359">
        <v>1946</v>
      </c>
      <c r="F12359">
        <v>60</v>
      </c>
      <c r="G12359" t="s">
        <v>16</v>
      </c>
      <c r="H12359" t="s">
        <v>17</v>
      </c>
      <c r="I12359" t="s">
        <v>17</v>
      </c>
      <c r="J12359" t="b">
        <v>0</v>
      </c>
      <c r="L12359" t="s">
        <v>18</v>
      </c>
      <c r="M12359" t="b">
        <v>0</v>
      </c>
      <c r="N12359" t="s">
        <v>19</v>
      </c>
      <c r="O12359" t="b">
        <v>0</v>
      </c>
    </row>
    <row r="12360" spans="1:15" x14ac:dyDescent="0.25">
      <c r="A12360" t="s">
        <v>339</v>
      </c>
      <c r="B12360" s="2">
        <v>0.44791666666666669</v>
      </c>
      <c r="D12360" t="s">
        <v>15</v>
      </c>
      <c r="E12360">
        <v>1981</v>
      </c>
      <c r="F12360">
        <v>25</v>
      </c>
      <c r="G12360" t="s">
        <v>16</v>
      </c>
      <c r="H12360" t="s">
        <v>31</v>
      </c>
      <c r="I12360" t="s">
        <v>32</v>
      </c>
      <c r="J12360" t="b">
        <v>0</v>
      </c>
      <c r="L12360" t="s">
        <v>18</v>
      </c>
      <c r="M12360" t="b">
        <v>0</v>
      </c>
      <c r="N12360" t="s">
        <v>19</v>
      </c>
      <c r="O12360" t="b">
        <v>0</v>
      </c>
    </row>
    <row r="12361" spans="1:15" x14ac:dyDescent="0.25">
      <c r="A12361" t="s">
        <v>339</v>
      </c>
      <c r="B12361" s="2">
        <v>0.44791666666666669</v>
      </c>
      <c r="D12361" t="s">
        <v>15</v>
      </c>
      <c r="E12361">
        <v>1980</v>
      </c>
      <c r="F12361">
        <v>26</v>
      </c>
      <c r="G12361" t="s">
        <v>16</v>
      </c>
      <c r="H12361" t="s">
        <v>17</v>
      </c>
      <c r="I12361" t="s">
        <v>17</v>
      </c>
      <c r="J12361" t="b">
        <v>0</v>
      </c>
      <c r="L12361" t="s">
        <v>18</v>
      </c>
      <c r="M12361" t="b">
        <v>0</v>
      </c>
      <c r="N12361" t="s">
        <v>19</v>
      </c>
      <c r="O12361" t="b">
        <v>0</v>
      </c>
    </row>
    <row r="12362" spans="1:15" x14ac:dyDescent="0.25">
      <c r="A12362" t="s">
        <v>339</v>
      </c>
      <c r="B12362" s="2">
        <v>0.44791666666666669</v>
      </c>
      <c r="D12362" t="s">
        <v>15</v>
      </c>
      <c r="E12362">
        <v>1972</v>
      </c>
      <c r="F12362">
        <v>34</v>
      </c>
      <c r="G12362" t="s">
        <v>55</v>
      </c>
      <c r="H12362" t="s">
        <v>41</v>
      </c>
      <c r="I12362" t="s">
        <v>42</v>
      </c>
      <c r="J12362" t="b">
        <v>0</v>
      </c>
      <c r="L12362" t="s">
        <v>18</v>
      </c>
      <c r="M12362" t="b">
        <v>0</v>
      </c>
      <c r="N12362" t="s">
        <v>19</v>
      </c>
      <c r="O12362" t="b">
        <v>0</v>
      </c>
    </row>
    <row r="12363" spans="1:15" x14ac:dyDescent="0.25">
      <c r="A12363" t="s">
        <v>339</v>
      </c>
      <c r="B12363" s="2">
        <v>0.49305555555555558</v>
      </c>
      <c r="D12363" t="s">
        <v>15</v>
      </c>
      <c r="E12363">
        <v>1984</v>
      </c>
      <c r="F12363">
        <v>22</v>
      </c>
      <c r="G12363" t="s">
        <v>16</v>
      </c>
      <c r="H12363" t="s">
        <v>17</v>
      </c>
      <c r="I12363" t="s">
        <v>17</v>
      </c>
      <c r="J12363" t="b">
        <v>0</v>
      </c>
      <c r="L12363" t="s">
        <v>18</v>
      </c>
      <c r="M12363" t="b">
        <v>0</v>
      </c>
      <c r="N12363" t="s">
        <v>19</v>
      </c>
      <c r="O12363" t="b">
        <v>0</v>
      </c>
    </row>
    <row r="12364" spans="1:15" x14ac:dyDescent="0.25">
      <c r="A12364" t="s">
        <v>339</v>
      </c>
      <c r="B12364" s="2">
        <v>0.5625</v>
      </c>
      <c r="D12364" t="s">
        <v>15</v>
      </c>
      <c r="E12364">
        <v>1947</v>
      </c>
      <c r="F12364">
        <v>59</v>
      </c>
      <c r="G12364" t="s">
        <v>16</v>
      </c>
      <c r="H12364" t="s">
        <v>17</v>
      </c>
      <c r="I12364" t="s">
        <v>17</v>
      </c>
      <c r="J12364" t="b">
        <v>0</v>
      </c>
      <c r="L12364" t="s">
        <v>18</v>
      </c>
      <c r="M12364" t="b">
        <v>0</v>
      </c>
      <c r="N12364" t="s">
        <v>19</v>
      </c>
      <c r="O12364" t="b">
        <v>0</v>
      </c>
    </row>
    <row r="12365" spans="1:15" x14ac:dyDescent="0.25">
      <c r="A12365" t="s">
        <v>339</v>
      </c>
      <c r="B12365" s="2">
        <v>0.58333333333333337</v>
      </c>
      <c r="D12365" t="s">
        <v>15</v>
      </c>
      <c r="E12365">
        <v>1984</v>
      </c>
      <c r="F12365">
        <v>22</v>
      </c>
      <c r="G12365" t="s">
        <v>16</v>
      </c>
      <c r="H12365" t="s">
        <v>17</v>
      </c>
      <c r="I12365" t="s">
        <v>17</v>
      </c>
      <c r="J12365" t="b">
        <v>0</v>
      </c>
      <c r="L12365" t="s">
        <v>18</v>
      </c>
      <c r="M12365" t="b">
        <v>0</v>
      </c>
      <c r="N12365" t="s">
        <v>19</v>
      </c>
      <c r="O12365" t="b">
        <v>0</v>
      </c>
    </row>
    <row r="12366" spans="1:15" x14ac:dyDescent="0.25">
      <c r="A12366" t="s">
        <v>339</v>
      </c>
      <c r="B12366" s="2">
        <v>0.625</v>
      </c>
      <c r="D12366" t="s">
        <v>15</v>
      </c>
      <c r="E12366">
        <v>1987</v>
      </c>
      <c r="F12366">
        <v>19</v>
      </c>
      <c r="G12366" t="s">
        <v>16</v>
      </c>
      <c r="H12366" t="s">
        <v>17</v>
      </c>
      <c r="I12366" t="s">
        <v>17</v>
      </c>
      <c r="J12366" t="b">
        <v>0</v>
      </c>
      <c r="L12366" t="s">
        <v>18</v>
      </c>
      <c r="M12366" t="b">
        <v>0</v>
      </c>
      <c r="N12366" t="s">
        <v>19</v>
      </c>
      <c r="O12366" t="b">
        <v>0</v>
      </c>
    </row>
    <row r="12367" spans="1:15" x14ac:dyDescent="0.25">
      <c r="A12367" t="s">
        <v>339</v>
      </c>
      <c r="B12367" s="2">
        <v>0.64930555555555558</v>
      </c>
      <c r="D12367" t="s">
        <v>15</v>
      </c>
      <c r="E12367">
        <v>1961</v>
      </c>
      <c r="F12367">
        <v>45</v>
      </c>
      <c r="G12367" t="s">
        <v>16</v>
      </c>
      <c r="H12367" t="s">
        <v>17</v>
      </c>
      <c r="I12367" t="s">
        <v>17</v>
      </c>
      <c r="J12367" t="b">
        <v>0</v>
      </c>
      <c r="L12367" t="s">
        <v>18</v>
      </c>
      <c r="M12367" t="b">
        <v>0</v>
      </c>
      <c r="N12367" t="s">
        <v>19</v>
      </c>
      <c r="O12367" t="b">
        <v>0</v>
      </c>
    </row>
    <row r="12368" spans="1:15" x14ac:dyDescent="0.25">
      <c r="A12368" t="s">
        <v>339</v>
      </c>
      <c r="B12368" s="2">
        <v>0.65972222222222221</v>
      </c>
      <c r="D12368" t="s">
        <v>15</v>
      </c>
      <c r="E12368">
        <v>1946</v>
      </c>
      <c r="F12368">
        <v>60</v>
      </c>
      <c r="G12368" t="s">
        <v>16</v>
      </c>
      <c r="H12368" t="s">
        <v>41</v>
      </c>
      <c r="I12368" t="s">
        <v>42</v>
      </c>
      <c r="J12368" t="b">
        <v>0</v>
      </c>
      <c r="L12368" t="s">
        <v>18</v>
      </c>
      <c r="M12368" t="b">
        <v>0</v>
      </c>
      <c r="N12368" t="s">
        <v>19</v>
      </c>
      <c r="O12368" t="b">
        <v>0</v>
      </c>
    </row>
    <row r="12369" spans="1:15" x14ac:dyDescent="0.25">
      <c r="A12369" t="s">
        <v>339</v>
      </c>
      <c r="B12369" s="2">
        <v>0.69444444444444453</v>
      </c>
      <c r="D12369" t="s">
        <v>28</v>
      </c>
      <c r="E12369">
        <v>1973</v>
      </c>
      <c r="F12369">
        <v>33</v>
      </c>
      <c r="G12369" t="s">
        <v>16</v>
      </c>
      <c r="H12369" t="s">
        <v>17</v>
      </c>
      <c r="I12369" t="s">
        <v>17</v>
      </c>
      <c r="J12369" t="b">
        <v>0</v>
      </c>
      <c r="L12369" t="s">
        <v>18</v>
      </c>
      <c r="M12369" t="b">
        <v>0</v>
      </c>
      <c r="N12369" t="s">
        <v>19</v>
      </c>
      <c r="O12369" t="b">
        <v>0</v>
      </c>
    </row>
    <row r="12370" spans="1:15" x14ac:dyDescent="0.25">
      <c r="A12370" t="s">
        <v>339</v>
      </c>
      <c r="B12370" s="2">
        <v>0.70833333333333337</v>
      </c>
      <c r="D12370" t="s">
        <v>28</v>
      </c>
      <c r="E12370">
        <v>1983</v>
      </c>
      <c r="F12370">
        <v>23</v>
      </c>
      <c r="G12370" t="s">
        <v>30</v>
      </c>
      <c r="H12370" t="s">
        <v>17</v>
      </c>
      <c r="I12370" t="s">
        <v>17</v>
      </c>
      <c r="J12370" t="b">
        <v>0</v>
      </c>
      <c r="L12370" t="s">
        <v>18</v>
      </c>
      <c r="M12370" t="b">
        <v>0</v>
      </c>
      <c r="N12370" t="s">
        <v>19</v>
      </c>
      <c r="O12370" t="b">
        <v>0</v>
      </c>
    </row>
    <row r="12371" spans="1:15" x14ac:dyDescent="0.25">
      <c r="A12371" t="s">
        <v>339</v>
      </c>
      <c r="B12371" s="2">
        <v>0.77083333333333337</v>
      </c>
      <c r="D12371" t="s">
        <v>15</v>
      </c>
      <c r="E12371">
        <v>1984</v>
      </c>
      <c r="F12371">
        <v>22</v>
      </c>
      <c r="G12371" t="s">
        <v>16</v>
      </c>
      <c r="H12371" t="s">
        <v>41</v>
      </c>
      <c r="I12371" t="s">
        <v>42</v>
      </c>
      <c r="J12371" t="b">
        <v>0</v>
      </c>
      <c r="L12371" t="s">
        <v>18</v>
      </c>
      <c r="M12371" t="b">
        <v>0</v>
      </c>
      <c r="N12371" t="s">
        <v>19</v>
      </c>
      <c r="O12371" t="b">
        <v>0</v>
      </c>
    </row>
    <row r="12372" spans="1:15" x14ac:dyDescent="0.25">
      <c r="A12372" t="s">
        <v>339</v>
      </c>
      <c r="B12372" s="2">
        <v>0.84722222222222221</v>
      </c>
      <c r="D12372" t="s">
        <v>28</v>
      </c>
      <c r="E12372">
        <v>1970</v>
      </c>
      <c r="F12372">
        <v>36</v>
      </c>
      <c r="G12372" t="s">
        <v>34</v>
      </c>
      <c r="H12372" t="s">
        <v>17</v>
      </c>
      <c r="I12372" t="s">
        <v>17</v>
      </c>
      <c r="J12372" t="b">
        <v>0</v>
      </c>
      <c r="L12372" t="s">
        <v>18</v>
      </c>
      <c r="M12372" t="b">
        <v>0</v>
      </c>
      <c r="N12372" t="s">
        <v>19</v>
      </c>
      <c r="O12372" t="b">
        <v>0</v>
      </c>
    </row>
    <row r="12373" spans="1:15" x14ac:dyDescent="0.25">
      <c r="A12373" t="s">
        <v>339</v>
      </c>
      <c r="B12373" s="2">
        <v>0.86458333333333337</v>
      </c>
      <c r="D12373" t="s">
        <v>15</v>
      </c>
      <c r="E12373">
        <v>1980</v>
      </c>
      <c r="F12373">
        <v>26</v>
      </c>
      <c r="G12373" t="s">
        <v>16</v>
      </c>
      <c r="H12373" t="s">
        <v>17</v>
      </c>
      <c r="I12373" t="s">
        <v>17</v>
      </c>
      <c r="J12373" t="b">
        <v>0</v>
      </c>
      <c r="L12373" t="s">
        <v>18</v>
      </c>
      <c r="M12373" t="b">
        <v>0</v>
      </c>
      <c r="N12373" t="s">
        <v>19</v>
      </c>
      <c r="O12373" t="b">
        <v>0</v>
      </c>
    </row>
    <row r="12374" spans="1:15" x14ac:dyDescent="0.25">
      <c r="A12374" t="s">
        <v>339</v>
      </c>
      <c r="B12374" s="2">
        <v>0.93055555555555547</v>
      </c>
      <c r="D12374" t="s">
        <v>28</v>
      </c>
      <c r="E12374">
        <v>1984</v>
      </c>
      <c r="F12374">
        <v>22</v>
      </c>
      <c r="G12374" t="s">
        <v>16</v>
      </c>
      <c r="H12374" t="s">
        <v>17</v>
      </c>
      <c r="I12374" t="s">
        <v>17</v>
      </c>
      <c r="J12374" t="b">
        <v>0</v>
      </c>
      <c r="L12374" t="s">
        <v>18</v>
      </c>
      <c r="M12374" t="b">
        <v>0</v>
      </c>
      <c r="N12374" t="s">
        <v>19</v>
      </c>
      <c r="O12374" t="b">
        <v>0</v>
      </c>
    </row>
    <row r="12375" spans="1:15" x14ac:dyDescent="0.25">
      <c r="A12375" t="s">
        <v>339</v>
      </c>
      <c r="B12375" s="2">
        <v>0.95833333333333337</v>
      </c>
      <c r="D12375" t="s">
        <v>15</v>
      </c>
      <c r="E12375">
        <v>1978</v>
      </c>
      <c r="F12375">
        <v>28</v>
      </c>
      <c r="G12375" t="s">
        <v>16</v>
      </c>
      <c r="H12375" t="s">
        <v>17</v>
      </c>
      <c r="I12375" t="s">
        <v>17</v>
      </c>
      <c r="J12375" t="b">
        <v>0</v>
      </c>
      <c r="L12375" t="s">
        <v>18</v>
      </c>
      <c r="M12375" t="b">
        <v>0</v>
      </c>
      <c r="N12375" t="s">
        <v>19</v>
      </c>
      <c r="O12375" t="b">
        <v>0</v>
      </c>
    </row>
    <row r="12376" spans="1:15" x14ac:dyDescent="0.25">
      <c r="A12376" t="s">
        <v>339</v>
      </c>
      <c r="B12376" s="2">
        <v>0.96875</v>
      </c>
      <c r="D12376" t="s">
        <v>15</v>
      </c>
      <c r="E12376">
        <v>1946</v>
      </c>
      <c r="F12376">
        <v>60</v>
      </c>
      <c r="G12376" t="s">
        <v>16</v>
      </c>
      <c r="H12376" t="s">
        <v>17</v>
      </c>
      <c r="I12376" t="s">
        <v>17</v>
      </c>
      <c r="J12376" t="b">
        <v>0</v>
      </c>
      <c r="L12376" t="s">
        <v>18</v>
      </c>
      <c r="M12376" t="b">
        <v>0</v>
      </c>
      <c r="N12376" t="s">
        <v>19</v>
      </c>
      <c r="O12376" t="b">
        <v>0</v>
      </c>
    </row>
    <row r="12377" spans="1:15" x14ac:dyDescent="0.25">
      <c r="A12377" t="s">
        <v>339</v>
      </c>
      <c r="B12377" s="2">
        <v>0.98263888888888884</v>
      </c>
      <c r="D12377" t="s">
        <v>28</v>
      </c>
      <c r="E12377">
        <v>1966</v>
      </c>
      <c r="F12377">
        <v>40</v>
      </c>
      <c r="G12377" t="s">
        <v>16</v>
      </c>
      <c r="H12377" t="s">
        <v>17</v>
      </c>
      <c r="I12377" t="s">
        <v>17</v>
      </c>
      <c r="J12377" t="b">
        <v>0</v>
      </c>
      <c r="L12377" t="s">
        <v>18</v>
      </c>
      <c r="M12377" t="b">
        <v>0</v>
      </c>
      <c r="N12377" t="s">
        <v>19</v>
      </c>
      <c r="O12377" t="b">
        <v>0</v>
      </c>
    </row>
    <row r="12378" spans="1:15" x14ac:dyDescent="0.25">
      <c r="A12378" t="s">
        <v>339</v>
      </c>
      <c r="B12378" s="2">
        <v>0.98611111111111116</v>
      </c>
      <c r="D12378" t="s">
        <v>15</v>
      </c>
      <c r="E12378">
        <v>1985</v>
      </c>
      <c r="F12378">
        <v>21</v>
      </c>
      <c r="G12378" t="s">
        <v>16</v>
      </c>
      <c r="H12378" t="s">
        <v>17</v>
      </c>
      <c r="I12378" t="s">
        <v>17</v>
      </c>
      <c r="J12378" t="b">
        <v>0</v>
      </c>
      <c r="L12378" t="s">
        <v>18</v>
      </c>
      <c r="M12378" t="b">
        <v>0</v>
      </c>
      <c r="N12378" t="s">
        <v>19</v>
      </c>
      <c r="O12378" t="b">
        <v>0</v>
      </c>
    </row>
    <row r="12379" spans="1:15" x14ac:dyDescent="0.25">
      <c r="A12379" t="s">
        <v>339</v>
      </c>
      <c r="B12379" s="2">
        <v>0.99652777777777779</v>
      </c>
      <c r="D12379" t="s">
        <v>15</v>
      </c>
      <c r="E12379">
        <v>1961</v>
      </c>
      <c r="F12379">
        <v>45</v>
      </c>
      <c r="G12379" t="s">
        <v>16</v>
      </c>
      <c r="H12379" t="s">
        <v>17</v>
      </c>
      <c r="I12379" t="s">
        <v>17</v>
      </c>
      <c r="J12379" t="b">
        <v>0</v>
      </c>
      <c r="L12379" t="s">
        <v>18</v>
      </c>
      <c r="M12379" t="b">
        <v>0</v>
      </c>
      <c r="N12379" t="s">
        <v>19</v>
      </c>
      <c r="O12379" t="b">
        <v>0</v>
      </c>
    </row>
    <row r="12380" spans="1:15" x14ac:dyDescent="0.25">
      <c r="A12380" s="1">
        <v>38729</v>
      </c>
      <c r="B12380" s="2">
        <v>4.5138888888888888E-2</v>
      </c>
      <c r="D12380" t="s">
        <v>15</v>
      </c>
      <c r="E12380">
        <v>1982</v>
      </c>
      <c r="F12380">
        <v>24</v>
      </c>
      <c r="G12380" t="s">
        <v>16</v>
      </c>
      <c r="H12380" t="s">
        <v>17</v>
      </c>
      <c r="I12380" t="s">
        <v>17</v>
      </c>
      <c r="J12380" t="b">
        <v>0</v>
      </c>
      <c r="L12380" t="s">
        <v>18</v>
      </c>
      <c r="M12380" t="b">
        <v>0</v>
      </c>
      <c r="N12380" t="s">
        <v>19</v>
      </c>
      <c r="O12380" t="b">
        <v>0</v>
      </c>
    </row>
    <row r="12381" spans="1:15" x14ac:dyDescent="0.25">
      <c r="A12381" s="1">
        <v>38729</v>
      </c>
      <c r="B12381" s="2">
        <v>0.35972222222222222</v>
      </c>
      <c r="D12381" t="s">
        <v>28</v>
      </c>
      <c r="E12381">
        <v>1966</v>
      </c>
      <c r="F12381">
        <v>40</v>
      </c>
      <c r="G12381" t="s">
        <v>16</v>
      </c>
      <c r="H12381" t="s">
        <v>17</v>
      </c>
      <c r="I12381" t="s">
        <v>17</v>
      </c>
      <c r="J12381" t="b">
        <v>0</v>
      </c>
      <c r="L12381" t="s">
        <v>18</v>
      </c>
      <c r="M12381" t="b">
        <v>0</v>
      </c>
      <c r="N12381" t="s">
        <v>19</v>
      </c>
      <c r="O12381" t="b">
        <v>0</v>
      </c>
    </row>
    <row r="12382" spans="1:15" x14ac:dyDescent="0.25">
      <c r="A12382" s="1">
        <v>38729</v>
      </c>
      <c r="B12382" s="2">
        <v>0.36805555555555558</v>
      </c>
      <c r="D12382" t="s">
        <v>15</v>
      </c>
      <c r="E12382">
        <v>1984</v>
      </c>
      <c r="F12382">
        <v>22</v>
      </c>
      <c r="G12382" t="s">
        <v>16</v>
      </c>
      <c r="H12382" t="s">
        <v>17</v>
      </c>
      <c r="I12382" t="s">
        <v>17</v>
      </c>
      <c r="J12382" t="b">
        <v>0</v>
      </c>
      <c r="L12382" t="s">
        <v>18</v>
      </c>
      <c r="M12382" t="b">
        <v>0</v>
      </c>
      <c r="N12382" t="s">
        <v>19</v>
      </c>
      <c r="O12382" t="b">
        <v>0</v>
      </c>
    </row>
    <row r="12383" spans="1:15" x14ac:dyDescent="0.25">
      <c r="A12383" s="1">
        <v>38729</v>
      </c>
      <c r="B12383" s="2">
        <v>0.38194444444444442</v>
      </c>
      <c r="D12383" t="s">
        <v>28</v>
      </c>
      <c r="E12383">
        <v>1967</v>
      </c>
      <c r="F12383">
        <v>39</v>
      </c>
      <c r="G12383" t="s">
        <v>16</v>
      </c>
      <c r="H12383" t="s">
        <v>41</v>
      </c>
      <c r="I12383" t="s">
        <v>42</v>
      </c>
      <c r="J12383" t="b">
        <v>0</v>
      </c>
      <c r="L12383" t="s">
        <v>18</v>
      </c>
      <c r="M12383" t="b">
        <v>0</v>
      </c>
      <c r="N12383" t="s">
        <v>19</v>
      </c>
      <c r="O12383" t="b">
        <v>0</v>
      </c>
    </row>
    <row r="12384" spans="1:15" x14ac:dyDescent="0.25">
      <c r="A12384" s="1">
        <v>38729</v>
      </c>
      <c r="B12384" s="2">
        <v>0.3888888888888889</v>
      </c>
      <c r="D12384" t="s">
        <v>15</v>
      </c>
      <c r="E12384">
        <v>1981</v>
      </c>
      <c r="F12384">
        <v>25</v>
      </c>
      <c r="G12384" t="s">
        <v>16</v>
      </c>
      <c r="H12384" t="s">
        <v>41</v>
      </c>
      <c r="I12384" t="s">
        <v>42</v>
      </c>
      <c r="J12384" t="b">
        <v>0</v>
      </c>
      <c r="L12384" t="s">
        <v>18</v>
      </c>
      <c r="M12384" t="b">
        <v>0</v>
      </c>
      <c r="N12384" t="s">
        <v>19</v>
      </c>
      <c r="O12384" t="b">
        <v>0</v>
      </c>
    </row>
    <row r="12385" spans="1:15" x14ac:dyDescent="0.25">
      <c r="A12385" s="1">
        <v>38729</v>
      </c>
      <c r="B12385" s="2">
        <v>0.41041666666666665</v>
      </c>
      <c r="D12385" t="s">
        <v>28</v>
      </c>
      <c r="E12385">
        <v>1986</v>
      </c>
      <c r="F12385">
        <v>20</v>
      </c>
      <c r="G12385" t="s">
        <v>16</v>
      </c>
      <c r="H12385" t="s">
        <v>17</v>
      </c>
      <c r="I12385" t="s">
        <v>17</v>
      </c>
      <c r="J12385" t="b">
        <v>0</v>
      </c>
      <c r="L12385" t="s">
        <v>18</v>
      </c>
      <c r="M12385" t="b">
        <v>0</v>
      </c>
      <c r="N12385" t="s">
        <v>19</v>
      </c>
      <c r="O12385" t="b">
        <v>0</v>
      </c>
    </row>
    <row r="12386" spans="1:15" x14ac:dyDescent="0.25">
      <c r="A12386" s="1">
        <v>38729</v>
      </c>
      <c r="B12386" s="2">
        <v>0.4375</v>
      </c>
      <c r="D12386" t="s">
        <v>15</v>
      </c>
      <c r="E12386">
        <v>1982</v>
      </c>
      <c r="F12386">
        <v>24</v>
      </c>
      <c r="G12386" t="s">
        <v>16</v>
      </c>
      <c r="H12386" t="s">
        <v>17</v>
      </c>
      <c r="I12386" t="s">
        <v>17</v>
      </c>
      <c r="J12386" t="b">
        <v>0</v>
      </c>
      <c r="L12386" t="s">
        <v>18</v>
      </c>
      <c r="M12386" t="b">
        <v>0</v>
      </c>
      <c r="N12386" t="s">
        <v>19</v>
      </c>
      <c r="O12386" t="b">
        <v>0</v>
      </c>
    </row>
    <row r="12387" spans="1:15" x14ac:dyDescent="0.25">
      <c r="A12387" s="1">
        <v>38729</v>
      </c>
      <c r="B12387" s="2">
        <v>0.44027777777777777</v>
      </c>
      <c r="D12387" t="s">
        <v>28</v>
      </c>
      <c r="E12387">
        <v>1984</v>
      </c>
      <c r="F12387">
        <v>22</v>
      </c>
      <c r="G12387" t="s">
        <v>30</v>
      </c>
      <c r="H12387" t="s">
        <v>17</v>
      </c>
      <c r="I12387" t="s">
        <v>17</v>
      </c>
      <c r="J12387" t="b">
        <v>0</v>
      </c>
      <c r="L12387" t="s">
        <v>18</v>
      </c>
      <c r="M12387" t="b">
        <v>0</v>
      </c>
      <c r="N12387" t="s">
        <v>19</v>
      </c>
      <c r="O12387" t="b">
        <v>0</v>
      </c>
    </row>
    <row r="12388" spans="1:15" x14ac:dyDescent="0.25">
      <c r="A12388" s="1">
        <v>38729</v>
      </c>
      <c r="B12388" s="2">
        <v>0.44027777777777777</v>
      </c>
      <c r="D12388" t="s">
        <v>28</v>
      </c>
      <c r="E12388">
        <v>1984</v>
      </c>
      <c r="F12388">
        <v>22</v>
      </c>
      <c r="G12388" t="s">
        <v>30</v>
      </c>
      <c r="H12388" t="s">
        <v>17</v>
      </c>
      <c r="I12388" t="s">
        <v>17</v>
      </c>
      <c r="J12388" t="b">
        <v>0</v>
      </c>
      <c r="L12388" t="s">
        <v>18</v>
      </c>
      <c r="M12388" t="b">
        <v>0</v>
      </c>
      <c r="N12388" t="s">
        <v>19</v>
      </c>
      <c r="O12388" t="b">
        <v>0</v>
      </c>
    </row>
    <row r="12389" spans="1:15" x14ac:dyDescent="0.25">
      <c r="A12389" s="1">
        <v>38729</v>
      </c>
      <c r="B12389" s="2">
        <v>0.44444444444444442</v>
      </c>
      <c r="D12389" t="s">
        <v>28</v>
      </c>
      <c r="E12389">
        <v>1981</v>
      </c>
      <c r="F12389">
        <v>25</v>
      </c>
      <c r="G12389" t="s">
        <v>16</v>
      </c>
      <c r="H12389" t="s">
        <v>17</v>
      </c>
      <c r="I12389" t="s">
        <v>17</v>
      </c>
      <c r="J12389" t="b">
        <v>0</v>
      </c>
      <c r="L12389" t="s">
        <v>18</v>
      </c>
      <c r="M12389" t="b">
        <v>0</v>
      </c>
      <c r="N12389" t="s">
        <v>19</v>
      </c>
      <c r="O12389" t="b">
        <v>0</v>
      </c>
    </row>
    <row r="12390" spans="1:15" x14ac:dyDescent="0.25">
      <c r="A12390" s="1">
        <v>38729</v>
      </c>
      <c r="B12390" s="2">
        <v>0.5</v>
      </c>
      <c r="J12390" t="b">
        <v>0</v>
      </c>
      <c r="O12390" t="b">
        <v>0</v>
      </c>
    </row>
    <row r="12391" spans="1:15" x14ac:dyDescent="0.25">
      <c r="A12391" s="1">
        <v>38729</v>
      </c>
      <c r="B12391" s="2">
        <v>0.58333333333333337</v>
      </c>
      <c r="D12391" t="s">
        <v>15</v>
      </c>
      <c r="E12391">
        <v>1987</v>
      </c>
      <c r="F12391">
        <v>19</v>
      </c>
      <c r="G12391" t="s">
        <v>30</v>
      </c>
      <c r="H12391" t="s">
        <v>17</v>
      </c>
      <c r="I12391" t="s">
        <v>17</v>
      </c>
      <c r="J12391" t="b">
        <v>1</v>
      </c>
      <c r="K12391" t="s">
        <v>54</v>
      </c>
      <c r="L12391" t="s">
        <v>61</v>
      </c>
      <c r="M12391" t="b">
        <v>1</v>
      </c>
      <c r="N12391" t="s">
        <v>43</v>
      </c>
      <c r="O12391" t="b">
        <v>1</v>
      </c>
    </row>
    <row r="12392" spans="1:15" x14ac:dyDescent="0.25">
      <c r="A12392" s="1">
        <v>38729</v>
      </c>
      <c r="B12392" s="2">
        <v>0.64930555555555558</v>
      </c>
      <c r="D12392" t="s">
        <v>28</v>
      </c>
      <c r="E12392">
        <v>1962</v>
      </c>
      <c r="F12392">
        <v>44</v>
      </c>
      <c r="G12392" t="s">
        <v>16</v>
      </c>
      <c r="H12392" t="s">
        <v>41</v>
      </c>
      <c r="I12392" t="s">
        <v>42</v>
      </c>
      <c r="J12392" t="b">
        <v>0</v>
      </c>
      <c r="L12392" t="s">
        <v>18</v>
      </c>
      <c r="M12392" t="b">
        <v>0</v>
      </c>
      <c r="N12392" t="s">
        <v>19</v>
      </c>
      <c r="O12392" t="b">
        <v>0</v>
      </c>
    </row>
    <row r="12393" spans="1:15" x14ac:dyDescent="0.25">
      <c r="A12393" s="1">
        <v>38729</v>
      </c>
      <c r="B12393" s="2">
        <v>0.82291666666666663</v>
      </c>
      <c r="D12393" t="s">
        <v>15</v>
      </c>
      <c r="E12393">
        <v>1940</v>
      </c>
      <c r="F12393">
        <v>66</v>
      </c>
      <c r="G12393" t="s">
        <v>16</v>
      </c>
      <c r="H12393" t="s">
        <v>17</v>
      </c>
      <c r="I12393" t="s">
        <v>17</v>
      </c>
      <c r="J12393" t="b">
        <v>0</v>
      </c>
      <c r="L12393" t="s">
        <v>18</v>
      </c>
      <c r="M12393" t="b">
        <v>0</v>
      </c>
      <c r="N12393" t="s">
        <v>19</v>
      </c>
      <c r="O12393" t="b">
        <v>0</v>
      </c>
    </row>
    <row r="12394" spans="1:15" x14ac:dyDescent="0.25">
      <c r="A12394" s="1">
        <v>38729</v>
      </c>
      <c r="B12394" s="2">
        <v>0.83333333333333337</v>
      </c>
      <c r="D12394" t="s">
        <v>15</v>
      </c>
      <c r="E12394">
        <v>1964</v>
      </c>
      <c r="F12394">
        <v>42</v>
      </c>
      <c r="G12394" t="s">
        <v>16</v>
      </c>
      <c r="H12394" t="s">
        <v>17</v>
      </c>
      <c r="I12394" t="s">
        <v>17</v>
      </c>
      <c r="J12394" t="b">
        <v>1</v>
      </c>
      <c r="K12394" t="s">
        <v>71</v>
      </c>
      <c r="L12394" t="s">
        <v>18</v>
      </c>
      <c r="M12394" t="b">
        <v>0</v>
      </c>
      <c r="N12394" t="s">
        <v>19</v>
      </c>
      <c r="O12394" t="b">
        <v>0</v>
      </c>
    </row>
    <row r="12395" spans="1:15" x14ac:dyDescent="0.25">
      <c r="A12395" s="1">
        <v>38729</v>
      </c>
      <c r="B12395" s="2">
        <v>0.85416666666666663</v>
      </c>
      <c r="D12395" t="s">
        <v>15</v>
      </c>
      <c r="E12395">
        <v>1986</v>
      </c>
      <c r="F12395">
        <v>20</v>
      </c>
      <c r="G12395" t="s">
        <v>16</v>
      </c>
      <c r="H12395" t="s">
        <v>41</v>
      </c>
      <c r="I12395" t="s">
        <v>42</v>
      </c>
      <c r="J12395" t="b">
        <v>0</v>
      </c>
      <c r="L12395" t="s">
        <v>18</v>
      </c>
      <c r="M12395" t="b">
        <v>0</v>
      </c>
      <c r="N12395" t="s">
        <v>19</v>
      </c>
      <c r="O12395" t="b">
        <v>0</v>
      </c>
    </row>
    <row r="12396" spans="1:15" x14ac:dyDescent="0.25">
      <c r="A12396" s="1">
        <v>38729</v>
      </c>
      <c r="B12396" s="2">
        <v>0.88541666666666663</v>
      </c>
      <c r="D12396" t="s">
        <v>15</v>
      </c>
      <c r="E12396">
        <v>1987</v>
      </c>
      <c r="F12396">
        <v>19</v>
      </c>
      <c r="G12396" t="s">
        <v>30</v>
      </c>
      <c r="H12396" t="s">
        <v>31</v>
      </c>
      <c r="I12396" t="s">
        <v>32</v>
      </c>
      <c r="J12396" t="b">
        <v>1</v>
      </c>
      <c r="K12396" t="s">
        <v>66</v>
      </c>
      <c r="L12396" t="s">
        <v>25</v>
      </c>
      <c r="M12396" t="b">
        <v>1</v>
      </c>
      <c r="N12396" t="s">
        <v>26</v>
      </c>
      <c r="O12396" t="b">
        <v>0</v>
      </c>
    </row>
    <row r="12397" spans="1:15" x14ac:dyDescent="0.25">
      <c r="A12397" s="1">
        <v>38729</v>
      </c>
      <c r="B12397" s="2">
        <v>0.90277777777777779</v>
      </c>
      <c r="D12397" t="s">
        <v>15</v>
      </c>
      <c r="E12397">
        <v>1950</v>
      </c>
      <c r="F12397">
        <v>56</v>
      </c>
      <c r="G12397" t="s">
        <v>16</v>
      </c>
      <c r="H12397" t="s">
        <v>17</v>
      </c>
      <c r="I12397" t="s">
        <v>17</v>
      </c>
      <c r="J12397" t="b">
        <v>0</v>
      </c>
      <c r="L12397" t="s">
        <v>18</v>
      </c>
      <c r="M12397" t="b">
        <v>0</v>
      </c>
      <c r="N12397" t="s">
        <v>19</v>
      </c>
      <c r="O12397" t="b">
        <v>0</v>
      </c>
    </row>
    <row r="12398" spans="1:15" x14ac:dyDescent="0.25">
      <c r="A12398" s="1">
        <v>38729</v>
      </c>
      <c r="B12398" s="2">
        <v>0.91666666666666663</v>
      </c>
      <c r="D12398" t="s">
        <v>15</v>
      </c>
      <c r="E12398">
        <v>1986</v>
      </c>
      <c r="F12398">
        <v>20</v>
      </c>
      <c r="G12398" t="s">
        <v>16</v>
      </c>
      <c r="H12398" t="s">
        <v>17</v>
      </c>
      <c r="I12398" t="s">
        <v>17</v>
      </c>
      <c r="J12398" t="b">
        <v>0</v>
      </c>
      <c r="L12398" t="s">
        <v>18</v>
      </c>
      <c r="M12398" t="b">
        <v>0</v>
      </c>
      <c r="N12398" t="s">
        <v>19</v>
      </c>
      <c r="O12398" t="b">
        <v>0</v>
      </c>
    </row>
    <row r="12399" spans="1:15" x14ac:dyDescent="0.25">
      <c r="A12399" s="1">
        <v>38729</v>
      </c>
      <c r="B12399" s="2">
        <v>0.98125000000000007</v>
      </c>
      <c r="D12399" t="s">
        <v>15</v>
      </c>
      <c r="E12399">
        <v>1987</v>
      </c>
      <c r="F12399">
        <v>19</v>
      </c>
      <c r="G12399" t="s">
        <v>30</v>
      </c>
      <c r="H12399" t="s">
        <v>41</v>
      </c>
      <c r="I12399" t="s">
        <v>42</v>
      </c>
      <c r="J12399" t="b">
        <v>0</v>
      </c>
      <c r="L12399" t="s">
        <v>18</v>
      </c>
      <c r="M12399" t="b">
        <v>0</v>
      </c>
      <c r="N12399" t="s">
        <v>19</v>
      </c>
      <c r="O12399" t="b">
        <v>0</v>
      </c>
    </row>
    <row r="12400" spans="1:15" x14ac:dyDescent="0.25">
      <c r="A12400" s="1">
        <v>38760</v>
      </c>
      <c r="B12400" s="2">
        <v>3.8194444444444441E-2</v>
      </c>
      <c r="D12400" t="s">
        <v>15</v>
      </c>
      <c r="E12400">
        <v>1959</v>
      </c>
      <c r="F12400">
        <v>47</v>
      </c>
      <c r="G12400" t="s">
        <v>16</v>
      </c>
      <c r="H12400" t="s">
        <v>17</v>
      </c>
      <c r="I12400" t="s">
        <v>17</v>
      </c>
      <c r="J12400" t="b">
        <v>0</v>
      </c>
      <c r="L12400" t="s">
        <v>18</v>
      </c>
      <c r="M12400" t="b">
        <v>0</v>
      </c>
      <c r="N12400" t="s">
        <v>19</v>
      </c>
      <c r="O12400" t="b">
        <v>0</v>
      </c>
    </row>
    <row r="12401" spans="1:15" x14ac:dyDescent="0.25">
      <c r="A12401" s="1">
        <v>38760</v>
      </c>
      <c r="B12401" s="2">
        <v>4.8611111111111112E-2</v>
      </c>
      <c r="D12401" t="s">
        <v>15</v>
      </c>
      <c r="E12401">
        <v>1972</v>
      </c>
      <c r="F12401">
        <v>34</v>
      </c>
      <c r="G12401" t="s">
        <v>16</v>
      </c>
      <c r="H12401" t="s">
        <v>17</v>
      </c>
      <c r="I12401" t="s">
        <v>17</v>
      </c>
      <c r="J12401" t="b">
        <v>0</v>
      </c>
      <c r="L12401" t="s">
        <v>18</v>
      </c>
      <c r="M12401" t="b">
        <v>0</v>
      </c>
      <c r="N12401" t="s">
        <v>19</v>
      </c>
      <c r="O12401" t="b">
        <v>0</v>
      </c>
    </row>
    <row r="12402" spans="1:15" x14ac:dyDescent="0.25">
      <c r="A12402" s="1">
        <v>38760</v>
      </c>
      <c r="B12402" s="2">
        <v>6.3194444444444442E-2</v>
      </c>
      <c r="D12402" t="s">
        <v>15</v>
      </c>
      <c r="E12402">
        <v>1986</v>
      </c>
      <c r="F12402">
        <v>20</v>
      </c>
      <c r="G12402" t="s">
        <v>16</v>
      </c>
      <c r="H12402" t="s">
        <v>17</v>
      </c>
      <c r="I12402" t="s">
        <v>17</v>
      </c>
      <c r="J12402" t="b">
        <v>0</v>
      </c>
      <c r="L12402" t="s">
        <v>18</v>
      </c>
      <c r="M12402" t="b">
        <v>0</v>
      </c>
      <c r="N12402" t="s">
        <v>19</v>
      </c>
      <c r="O12402" t="b">
        <v>0</v>
      </c>
    </row>
    <row r="12403" spans="1:15" x14ac:dyDescent="0.25">
      <c r="A12403" s="1">
        <v>38760</v>
      </c>
      <c r="B12403" s="2">
        <v>8.6805555555555566E-2</v>
      </c>
      <c r="D12403" t="s">
        <v>15</v>
      </c>
      <c r="E12403">
        <v>1961</v>
      </c>
      <c r="F12403">
        <v>45</v>
      </c>
      <c r="G12403" t="s">
        <v>16</v>
      </c>
      <c r="H12403" t="s">
        <v>17</v>
      </c>
      <c r="I12403" t="s">
        <v>17</v>
      </c>
      <c r="J12403" t="b">
        <v>0</v>
      </c>
      <c r="L12403" t="s">
        <v>18</v>
      </c>
      <c r="M12403" t="b">
        <v>0</v>
      </c>
      <c r="N12403" t="s">
        <v>19</v>
      </c>
      <c r="O12403" t="b">
        <v>0</v>
      </c>
    </row>
    <row r="12404" spans="1:15" x14ac:dyDescent="0.25">
      <c r="A12404" s="1">
        <v>38760</v>
      </c>
      <c r="B12404" s="2">
        <v>9.375E-2</v>
      </c>
      <c r="D12404" t="s">
        <v>28</v>
      </c>
      <c r="E12404">
        <v>1962</v>
      </c>
      <c r="F12404">
        <v>44</v>
      </c>
      <c r="G12404" t="s">
        <v>16</v>
      </c>
      <c r="H12404" t="s">
        <v>31</v>
      </c>
      <c r="I12404" t="s">
        <v>32</v>
      </c>
      <c r="J12404" t="b">
        <v>0</v>
      </c>
      <c r="L12404" t="s">
        <v>61</v>
      </c>
      <c r="M12404" t="b">
        <v>1</v>
      </c>
      <c r="N12404" t="s">
        <v>19</v>
      </c>
      <c r="O12404" t="b">
        <v>0</v>
      </c>
    </row>
    <row r="12405" spans="1:15" x14ac:dyDescent="0.25">
      <c r="A12405" s="1">
        <v>38760</v>
      </c>
      <c r="B12405" s="2">
        <v>0.11458333333333333</v>
      </c>
      <c r="D12405" t="s">
        <v>15</v>
      </c>
      <c r="E12405">
        <v>1986</v>
      </c>
      <c r="F12405">
        <v>20</v>
      </c>
      <c r="G12405" t="s">
        <v>34</v>
      </c>
      <c r="H12405" t="s">
        <v>17</v>
      </c>
      <c r="I12405" t="s">
        <v>17</v>
      </c>
      <c r="J12405" t="b">
        <v>0</v>
      </c>
      <c r="L12405" t="s">
        <v>18</v>
      </c>
      <c r="M12405" t="b">
        <v>0</v>
      </c>
      <c r="N12405" t="s">
        <v>19</v>
      </c>
      <c r="O12405" t="b">
        <v>0</v>
      </c>
    </row>
    <row r="12406" spans="1:15" x14ac:dyDescent="0.25">
      <c r="A12406" s="1">
        <v>38760</v>
      </c>
      <c r="B12406" s="2">
        <v>0.1875</v>
      </c>
      <c r="D12406" t="s">
        <v>15</v>
      </c>
      <c r="E12406">
        <v>1984</v>
      </c>
      <c r="F12406">
        <v>22</v>
      </c>
      <c r="G12406" t="s">
        <v>30</v>
      </c>
      <c r="H12406" t="s">
        <v>17</v>
      </c>
      <c r="I12406" t="s">
        <v>17</v>
      </c>
      <c r="J12406" t="b">
        <v>0</v>
      </c>
      <c r="L12406" t="s">
        <v>18</v>
      </c>
      <c r="M12406" t="b">
        <v>0</v>
      </c>
      <c r="N12406" t="s">
        <v>19</v>
      </c>
      <c r="O12406" t="b">
        <v>0</v>
      </c>
    </row>
    <row r="12407" spans="1:15" x14ac:dyDescent="0.25">
      <c r="A12407" s="1">
        <v>38760</v>
      </c>
      <c r="B12407" s="2">
        <v>0.34722222222222227</v>
      </c>
      <c r="D12407" t="s">
        <v>15</v>
      </c>
      <c r="E12407">
        <v>1968</v>
      </c>
      <c r="F12407">
        <v>38</v>
      </c>
      <c r="G12407" t="s">
        <v>16</v>
      </c>
      <c r="H12407" t="s">
        <v>17</v>
      </c>
      <c r="I12407" t="s">
        <v>17</v>
      </c>
      <c r="J12407" t="b">
        <v>0</v>
      </c>
      <c r="L12407" t="s">
        <v>18</v>
      </c>
      <c r="M12407" t="b">
        <v>0</v>
      </c>
      <c r="N12407" t="s">
        <v>19</v>
      </c>
      <c r="O12407" t="b">
        <v>0</v>
      </c>
    </row>
    <row r="12408" spans="1:15" x14ac:dyDescent="0.25">
      <c r="A12408" s="1">
        <v>38760</v>
      </c>
      <c r="B12408" s="2">
        <v>0.3611111111111111</v>
      </c>
      <c r="D12408" t="s">
        <v>15</v>
      </c>
      <c r="E12408">
        <v>1962</v>
      </c>
      <c r="F12408">
        <v>44</v>
      </c>
      <c r="G12408" t="s">
        <v>16</v>
      </c>
      <c r="H12408" t="s">
        <v>41</v>
      </c>
      <c r="I12408" t="s">
        <v>42</v>
      </c>
      <c r="J12408" t="b">
        <v>0</v>
      </c>
      <c r="L12408" t="s">
        <v>18</v>
      </c>
      <c r="M12408" t="b">
        <v>0</v>
      </c>
      <c r="N12408" t="s">
        <v>19</v>
      </c>
      <c r="O12408" t="b">
        <v>0</v>
      </c>
    </row>
    <row r="12409" spans="1:15" x14ac:dyDescent="0.25">
      <c r="A12409" s="1">
        <v>38760</v>
      </c>
      <c r="B12409" s="2">
        <v>0.40277777777777773</v>
      </c>
      <c r="D12409" t="s">
        <v>28</v>
      </c>
      <c r="E12409">
        <v>1965</v>
      </c>
      <c r="F12409">
        <v>41</v>
      </c>
      <c r="G12409" t="s">
        <v>16</v>
      </c>
      <c r="H12409" t="s">
        <v>17</v>
      </c>
      <c r="I12409" t="s">
        <v>17</v>
      </c>
      <c r="J12409" t="b">
        <v>0</v>
      </c>
      <c r="L12409" t="s">
        <v>18</v>
      </c>
      <c r="M12409" t="b">
        <v>0</v>
      </c>
      <c r="N12409" t="s">
        <v>19</v>
      </c>
      <c r="O12409" t="b">
        <v>0</v>
      </c>
    </row>
    <row r="12410" spans="1:15" x14ac:dyDescent="0.25">
      <c r="A12410" s="1">
        <v>38760</v>
      </c>
      <c r="B12410" s="2">
        <v>0.44444444444444442</v>
      </c>
      <c r="D12410" t="s">
        <v>15</v>
      </c>
      <c r="E12410">
        <v>1988</v>
      </c>
      <c r="F12410">
        <v>18</v>
      </c>
      <c r="G12410" t="s">
        <v>30</v>
      </c>
      <c r="H12410" t="s">
        <v>17</v>
      </c>
      <c r="I12410" t="s">
        <v>17</v>
      </c>
      <c r="J12410" t="b">
        <v>0</v>
      </c>
      <c r="L12410" t="s">
        <v>18</v>
      </c>
      <c r="M12410" t="b">
        <v>0</v>
      </c>
      <c r="N12410" t="s">
        <v>19</v>
      </c>
      <c r="O12410" t="b">
        <v>0</v>
      </c>
    </row>
    <row r="12411" spans="1:15" x14ac:dyDescent="0.25">
      <c r="A12411" s="1">
        <v>38760</v>
      </c>
      <c r="B12411" s="2">
        <v>0.4513888888888889</v>
      </c>
      <c r="D12411" t="s">
        <v>15</v>
      </c>
      <c r="E12411">
        <v>1963</v>
      </c>
      <c r="F12411">
        <v>43</v>
      </c>
      <c r="G12411" t="s">
        <v>16</v>
      </c>
      <c r="H12411" t="s">
        <v>17</v>
      </c>
      <c r="I12411" t="s">
        <v>17</v>
      </c>
      <c r="J12411" t="b">
        <v>0</v>
      </c>
      <c r="L12411" t="s">
        <v>18</v>
      </c>
      <c r="M12411" t="b">
        <v>0</v>
      </c>
      <c r="N12411" t="s">
        <v>19</v>
      </c>
      <c r="O12411" t="b">
        <v>0</v>
      </c>
    </row>
    <row r="12412" spans="1:15" x14ac:dyDescent="0.25">
      <c r="A12412" s="1">
        <v>38760</v>
      </c>
      <c r="B12412" s="2">
        <v>0.53472222222222221</v>
      </c>
      <c r="D12412" t="s">
        <v>15</v>
      </c>
      <c r="E12412">
        <v>1980</v>
      </c>
      <c r="F12412">
        <v>26</v>
      </c>
      <c r="G12412" t="s">
        <v>16</v>
      </c>
      <c r="H12412" t="s">
        <v>17</v>
      </c>
      <c r="I12412" t="s">
        <v>17</v>
      </c>
      <c r="J12412" t="b">
        <v>0</v>
      </c>
      <c r="L12412" t="s">
        <v>18</v>
      </c>
      <c r="M12412" t="b">
        <v>0</v>
      </c>
      <c r="N12412" t="s">
        <v>19</v>
      </c>
      <c r="O12412" t="b">
        <v>0</v>
      </c>
    </row>
    <row r="12413" spans="1:15" x14ac:dyDescent="0.25">
      <c r="A12413" s="1">
        <v>38760</v>
      </c>
      <c r="B12413" s="2">
        <v>0.58333333333333337</v>
      </c>
      <c r="D12413" t="s">
        <v>15</v>
      </c>
      <c r="E12413">
        <v>1960</v>
      </c>
      <c r="F12413">
        <v>46</v>
      </c>
      <c r="G12413" t="s">
        <v>16</v>
      </c>
      <c r="H12413" t="s">
        <v>17</v>
      </c>
      <c r="I12413" t="s">
        <v>17</v>
      </c>
      <c r="J12413" t="b">
        <v>0</v>
      </c>
      <c r="L12413" t="s">
        <v>18</v>
      </c>
      <c r="M12413" t="b">
        <v>0</v>
      </c>
      <c r="N12413" t="s">
        <v>19</v>
      </c>
      <c r="O12413" t="b">
        <v>0</v>
      </c>
    </row>
    <row r="12414" spans="1:15" x14ac:dyDescent="0.25">
      <c r="A12414" s="1">
        <v>38760</v>
      </c>
      <c r="B12414" s="2">
        <v>0.59027777777777779</v>
      </c>
      <c r="D12414" t="s">
        <v>15</v>
      </c>
      <c r="E12414">
        <v>1949</v>
      </c>
      <c r="F12414">
        <v>57</v>
      </c>
      <c r="G12414" t="s">
        <v>16</v>
      </c>
      <c r="H12414" t="s">
        <v>41</v>
      </c>
      <c r="I12414" t="s">
        <v>42</v>
      </c>
      <c r="J12414" t="b">
        <v>0</v>
      </c>
      <c r="L12414" t="s">
        <v>18</v>
      </c>
      <c r="M12414" t="b">
        <v>0</v>
      </c>
      <c r="N12414" t="s">
        <v>19</v>
      </c>
      <c r="O12414" t="b">
        <v>0</v>
      </c>
    </row>
    <row r="12415" spans="1:15" x14ac:dyDescent="0.25">
      <c r="A12415" s="1">
        <v>38760</v>
      </c>
      <c r="B12415" s="2">
        <v>0.61111111111111105</v>
      </c>
      <c r="D12415" t="s">
        <v>28</v>
      </c>
      <c r="E12415">
        <v>1970</v>
      </c>
      <c r="F12415">
        <v>36</v>
      </c>
      <c r="G12415" t="s">
        <v>16</v>
      </c>
      <c r="H12415" t="s">
        <v>17</v>
      </c>
      <c r="I12415" t="s">
        <v>17</v>
      </c>
      <c r="J12415" t="b">
        <v>0</v>
      </c>
      <c r="L12415" t="s">
        <v>18</v>
      </c>
      <c r="M12415" t="b">
        <v>0</v>
      </c>
      <c r="N12415" t="s">
        <v>19</v>
      </c>
      <c r="O12415" t="b">
        <v>0</v>
      </c>
    </row>
    <row r="12416" spans="1:15" x14ac:dyDescent="0.25">
      <c r="A12416" s="1">
        <v>38760</v>
      </c>
      <c r="B12416" s="2">
        <v>0.63888888888888895</v>
      </c>
      <c r="D12416" t="s">
        <v>15</v>
      </c>
      <c r="E12416">
        <v>1966</v>
      </c>
      <c r="F12416">
        <v>40</v>
      </c>
      <c r="G12416" t="s">
        <v>16</v>
      </c>
      <c r="H12416" t="s">
        <v>58</v>
      </c>
      <c r="I12416" t="s">
        <v>59</v>
      </c>
      <c r="J12416" t="b">
        <v>0</v>
      </c>
      <c r="L12416" t="s">
        <v>18</v>
      </c>
      <c r="M12416" t="b">
        <v>0</v>
      </c>
      <c r="N12416" t="s">
        <v>19</v>
      </c>
      <c r="O12416" t="b">
        <v>0</v>
      </c>
    </row>
    <row r="12417" spans="1:15" x14ac:dyDescent="0.25">
      <c r="A12417" s="1">
        <v>38760</v>
      </c>
      <c r="B12417" s="2">
        <v>0.66666666666666663</v>
      </c>
      <c r="D12417" t="s">
        <v>28</v>
      </c>
      <c r="E12417">
        <v>1974</v>
      </c>
      <c r="F12417">
        <v>32</v>
      </c>
      <c r="G12417" t="s">
        <v>30</v>
      </c>
      <c r="H12417" t="s">
        <v>17</v>
      </c>
      <c r="I12417" t="s">
        <v>17</v>
      </c>
      <c r="J12417" t="b">
        <v>0</v>
      </c>
      <c r="L12417" t="s">
        <v>18</v>
      </c>
      <c r="M12417" t="b">
        <v>0</v>
      </c>
      <c r="N12417" t="s">
        <v>19</v>
      </c>
      <c r="O12417" t="b">
        <v>0</v>
      </c>
    </row>
    <row r="12418" spans="1:15" x14ac:dyDescent="0.25">
      <c r="A12418" s="1">
        <v>38760</v>
      </c>
      <c r="B12418" s="2">
        <v>0.70486111111111116</v>
      </c>
      <c r="D12418" t="s">
        <v>28</v>
      </c>
      <c r="E12418">
        <v>1979</v>
      </c>
      <c r="F12418">
        <v>27</v>
      </c>
      <c r="G12418" t="s">
        <v>16</v>
      </c>
      <c r="H12418" t="s">
        <v>17</v>
      </c>
      <c r="I12418" t="s">
        <v>17</v>
      </c>
      <c r="J12418" t="b">
        <v>0</v>
      </c>
      <c r="L12418" t="s">
        <v>18</v>
      </c>
      <c r="M12418" t="b">
        <v>0</v>
      </c>
      <c r="N12418" t="s">
        <v>19</v>
      </c>
      <c r="O12418" t="b">
        <v>0</v>
      </c>
    </row>
    <row r="12419" spans="1:15" x14ac:dyDescent="0.25">
      <c r="A12419" s="1">
        <v>38760</v>
      </c>
      <c r="B12419" s="2">
        <v>0.75</v>
      </c>
      <c r="D12419" t="s">
        <v>15</v>
      </c>
      <c r="E12419">
        <v>1968</v>
      </c>
      <c r="F12419">
        <v>38</v>
      </c>
      <c r="G12419" t="s">
        <v>16</v>
      </c>
      <c r="H12419" t="s">
        <v>17</v>
      </c>
      <c r="I12419" t="s">
        <v>17</v>
      </c>
      <c r="J12419" t="b">
        <v>0</v>
      </c>
      <c r="L12419" t="s">
        <v>18</v>
      </c>
      <c r="M12419" t="b">
        <v>0</v>
      </c>
      <c r="N12419" t="s">
        <v>19</v>
      </c>
      <c r="O12419" t="b">
        <v>0</v>
      </c>
    </row>
    <row r="12420" spans="1:15" x14ac:dyDescent="0.25">
      <c r="A12420" s="1">
        <v>38760</v>
      </c>
      <c r="B12420" s="2">
        <v>0.8041666666666667</v>
      </c>
      <c r="D12420" t="s">
        <v>15</v>
      </c>
      <c r="E12420">
        <v>1943</v>
      </c>
      <c r="F12420">
        <v>63</v>
      </c>
      <c r="G12420" t="s">
        <v>16</v>
      </c>
      <c r="H12420" t="s">
        <v>17</v>
      </c>
      <c r="I12420" t="s">
        <v>17</v>
      </c>
      <c r="J12420" t="b">
        <v>0</v>
      </c>
      <c r="L12420" t="s">
        <v>18</v>
      </c>
      <c r="M12420" t="b">
        <v>0</v>
      </c>
      <c r="N12420" t="s">
        <v>19</v>
      </c>
      <c r="O12420" t="b">
        <v>0</v>
      </c>
    </row>
    <row r="12421" spans="1:15" x14ac:dyDescent="0.25">
      <c r="A12421" s="1">
        <v>38760</v>
      </c>
      <c r="B12421" s="2">
        <v>0.80486111111111114</v>
      </c>
      <c r="D12421" t="s">
        <v>28</v>
      </c>
      <c r="E12421">
        <v>1974</v>
      </c>
      <c r="F12421">
        <v>32</v>
      </c>
      <c r="G12421" t="s">
        <v>16</v>
      </c>
      <c r="H12421" t="s">
        <v>41</v>
      </c>
      <c r="I12421" t="s">
        <v>42</v>
      </c>
      <c r="J12421" t="b">
        <v>0</v>
      </c>
      <c r="L12421" t="s">
        <v>18</v>
      </c>
      <c r="M12421" t="b">
        <v>0</v>
      </c>
      <c r="N12421" t="s">
        <v>19</v>
      </c>
      <c r="O12421" t="b">
        <v>0</v>
      </c>
    </row>
    <row r="12422" spans="1:15" x14ac:dyDescent="0.25">
      <c r="A12422" s="1">
        <v>38760</v>
      </c>
      <c r="B12422" s="2">
        <v>0.84375</v>
      </c>
      <c r="D12422" t="s">
        <v>15</v>
      </c>
      <c r="E12422">
        <v>1982</v>
      </c>
      <c r="F12422">
        <v>24</v>
      </c>
      <c r="G12422" t="s">
        <v>30</v>
      </c>
      <c r="H12422" t="s">
        <v>41</v>
      </c>
      <c r="I12422" t="s">
        <v>42</v>
      </c>
      <c r="J12422" t="b">
        <v>0</v>
      </c>
      <c r="L12422" t="s">
        <v>18</v>
      </c>
      <c r="M12422" t="b">
        <v>0</v>
      </c>
      <c r="N12422" t="s">
        <v>19</v>
      </c>
      <c r="O12422" t="b">
        <v>0</v>
      </c>
    </row>
    <row r="12423" spans="1:15" x14ac:dyDescent="0.25">
      <c r="A12423" s="1">
        <v>38760</v>
      </c>
      <c r="B12423" s="2">
        <v>0.87638888888888899</v>
      </c>
      <c r="D12423" t="s">
        <v>28</v>
      </c>
      <c r="E12423">
        <v>1986</v>
      </c>
      <c r="F12423">
        <v>20</v>
      </c>
      <c r="G12423" t="s">
        <v>16</v>
      </c>
      <c r="H12423" t="s">
        <v>41</v>
      </c>
      <c r="I12423" t="s">
        <v>42</v>
      </c>
      <c r="J12423" t="b">
        <v>0</v>
      </c>
      <c r="L12423" t="s">
        <v>25</v>
      </c>
      <c r="M12423" t="b">
        <v>1</v>
      </c>
      <c r="N12423" t="s">
        <v>43</v>
      </c>
      <c r="O12423" t="b">
        <v>0</v>
      </c>
    </row>
    <row r="12424" spans="1:15" x14ac:dyDescent="0.25">
      <c r="A12424" s="1">
        <v>38760</v>
      </c>
      <c r="B12424" s="2">
        <v>0.9375</v>
      </c>
      <c r="D12424" t="s">
        <v>28</v>
      </c>
      <c r="E12424">
        <v>1983</v>
      </c>
      <c r="F12424">
        <v>23</v>
      </c>
      <c r="G12424" t="s">
        <v>16</v>
      </c>
      <c r="H12424" t="s">
        <v>17</v>
      </c>
      <c r="I12424" t="s">
        <v>17</v>
      </c>
      <c r="J12424" t="b">
        <v>0</v>
      </c>
      <c r="L12424" t="s">
        <v>18</v>
      </c>
      <c r="M12424" t="b">
        <v>0</v>
      </c>
      <c r="N12424" t="s">
        <v>19</v>
      </c>
      <c r="O12424" t="b">
        <v>0</v>
      </c>
    </row>
    <row r="12425" spans="1:15" x14ac:dyDescent="0.25">
      <c r="A12425" s="1">
        <v>38760</v>
      </c>
      <c r="B12425" s="2">
        <v>0.95833333333333337</v>
      </c>
      <c r="D12425" t="s">
        <v>28</v>
      </c>
      <c r="E12425">
        <v>0</v>
      </c>
      <c r="G12425" t="s">
        <v>16</v>
      </c>
      <c r="H12425" t="s">
        <v>17</v>
      </c>
      <c r="I12425" t="s">
        <v>17</v>
      </c>
      <c r="J12425" t="b">
        <v>0</v>
      </c>
      <c r="L12425" t="s">
        <v>57</v>
      </c>
      <c r="M12425" t="b">
        <v>0</v>
      </c>
      <c r="N12425" t="s">
        <v>19</v>
      </c>
      <c r="O12425" t="b">
        <v>0</v>
      </c>
    </row>
    <row r="12426" spans="1:15" x14ac:dyDescent="0.25">
      <c r="A12426" s="1">
        <v>38760</v>
      </c>
      <c r="B12426" s="2">
        <v>0.97916666666666663</v>
      </c>
      <c r="D12426" t="s">
        <v>15</v>
      </c>
      <c r="E12426">
        <v>1983</v>
      </c>
      <c r="F12426">
        <v>23</v>
      </c>
      <c r="G12426" t="s">
        <v>16</v>
      </c>
      <c r="H12426" t="s">
        <v>17</v>
      </c>
      <c r="I12426" t="s">
        <v>17</v>
      </c>
      <c r="J12426" t="b">
        <v>0</v>
      </c>
      <c r="L12426" t="s">
        <v>18</v>
      </c>
      <c r="M12426" t="b">
        <v>0</v>
      </c>
      <c r="N12426" t="s">
        <v>19</v>
      </c>
      <c r="O12426" t="b">
        <v>0</v>
      </c>
    </row>
    <row r="12427" spans="1:15" x14ac:dyDescent="0.25">
      <c r="A12427" s="1">
        <v>38788</v>
      </c>
      <c r="B12427" s="2">
        <v>6.9444444444444441E-3</v>
      </c>
      <c r="D12427" t="s">
        <v>28</v>
      </c>
      <c r="E12427">
        <v>1989</v>
      </c>
      <c r="F12427">
        <v>17</v>
      </c>
      <c r="G12427" t="s">
        <v>30</v>
      </c>
      <c r="H12427" t="s">
        <v>17</v>
      </c>
      <c r="I12427" t="s">
        <v>17</v>
      </c>
      <c r="J12427" t="b">
        <v>0</v>
      </c>
      <c r="L12427" t="s">
        <v>18</v>
      </c>
      <c r="M12427" t="b">
        <v>0</v>
      </c>
      <c r="N12427" t="s">
        <v>19</v>
      </c>
      <c r="O12427" t="b">
        <v>0</v>
      </c>
    </row>
    <row r="12428" spans="1:15" x14ac:dyDescent="0.25">
      <c r="A12428" s="1">
        <v>38788</v>
      </c>
      <c r="B12428" s="2">
        <v>9.0277777777777787E-3</v>
      </c>
      <c r="D12428" t="s">
        <v>15</v>
      </c>
      <c r="E12428">
        <v>1960</v>
      </c>
      <c r="F12428">
        <v>46</v>
      </c>
      <c r="G12428" t="s">
        <v>16</v>
      </c>
      <c r="H12428" t="s">
        <v>41</v>
      </c>
      <c r="I12428" t="s">
        <v>42</v>
      </c>
      <c r="J12428" t="b">
        <v>0</v>
      </c>
      <c r="L12428" t="s">
        <v>18</v>
      </c>
      <c r="M12428" t="b">
        <v>0</v>
      </c>
      <c r="N12428" t="s">
        <v>26</v>
      </c>
      <c r="O12428" t="b">
        <v>0</v>
      </c>
    </row>
    <row r="12429" spans="1:15" x14ac:dyDescent="0.25">
      <c r="A12429" s="1">
        <v>38788</v>
      </c>
      <c r="B12429" s="2">
        <v>1.0416666666666666E-2</v>
      </c>
      <c r="D12429" t="s">
        <v>15</v>
      </c>
      <c r="E12429">
        <v>1978</v>
      </c>
      <c r="F12429">
        <v>28</v>
      </c>
      <c r="G12429" t="s">
        <v>34</v>
      </c>
      <c r="H12429" t="s">
        <v>17</v>
      </c>
      <c r="I12429" t="s">
        <v>17</v>
      </c>
      <c r="J12429" t="b">
        <v>0</v>
      </c>
      <c r="L12429" t="s">
        <v>18</v>
      </c>
      <c r="M12429" t="b">
        <v>0</v>
      </c>
      <c r="N12429" t="s">
        <v>19</v>
      </c>
      <c r="O12429" t="b">
        <v>0</v>
      </c>
    </row>
    <row r="12430" spans="1:15" x14ac:dyDescent="0.25">
      <c r="A12430" s="1">
        <v>38788</v>
      </c>
      <c r="B12430" s="2">
        <v>2.0833333333333332E-2</v>
      </c>
      <c r="D12430" t="s">
        <v>15</v>
      </c>
      <c r="E12430">
        <v>1988</v>
      </c>
      <c r="F12430">
        <v>18</v>
      </c>
      <c r="G12430" t="s">
        <v>16</v>
      </c>
      <c r="H12430" t="s">
        <v>17</v>
      </c>
      <c r="I12430" t="s">
        <v>17</v>
      </c>
      <c r="J12430" t="b">
        <v>0</v>
      </c>
      <c r="L12430" t="s">
        <v>18</v>
      </c>
      <c r="M12430" t="b">
        <v>0</v>
      </c>
      <c r="N12430" t="s">
        <v>19</v>
      </c>
      <c r="O12430" t="b">
        <v>0</v>
      </c>
    </row>
    <row r="12431" spans="1:15" x14ac:dyDescent="0.25">
      <c r="A12431" s="1">
        <v>38788</v>
      </c>
      <c r="B12431" s="2">
        <v>2.4305555555555556E-2</v>
      </c>
      <c r="D12431" t="s">
        <v>15</v>
      </c>
      <c r="E12431">
        <v>1938</v>
      </c>
      <c r="F12431">
        <v>68</v>
      </c>
      <c r="G12431" t="s">
        <v>16</v>
      </c>
      <c r="H12431" t="s">
        <v>17</v>
      </c>
      <c r="I12431" t="s">
        <v>17</v>
      </c>
      <c r="J12431" t="b">
        <v>0</v>
      </c>
      <c r="L12431" t="s">
        <v>18</v>
      </c>
      <c r="M12431" t="b">
        <v>0</v>
      </c>
      <c r="N12431" t="s">
        <v>19</v>
      </c>
      <c r="O12431" t="b">
        <v>0</v>
      </c>
    </row>
    <row r="12432" spans="1:15" x14ac:dyDescent="0.25">
      <c r="A12432" s="1">
        <v>38788</v>
      </c>
      <c r="B12432" s="2">
        <v>7.9861111111111105E-2</v>
      </c>
      <c r="D12432" t="s">
        <v>15</v>
      </c>
      <c r="E12432">
        <v>1956</v>
      </c>
      <c r="F12432">
        <v>50</v>
      </c>
      <c r="G12432" t="s">
        <v>16</v>
      </c>
      <c r="H12432" t="s">
        <v>41</v>
      </c>
      <c r="I12432" t="s">
        <v>42</v>
      </c>
      <c r="J12432" t="b">
        <v>0</v>
      </c>
      <c r="L12432" t="s">
        <v>18</v>
      </c>
      <c r="M12432" t="b">
        <v>0</v>
      </c>
      <c r="N12432" t="s">
        <v>19</v>
      </c>
      <c r="O12432" t="b">
        <v>0</v>
      </c>
    </row>
    <row r="12433" spans="1:15" x14ac:dyDescent="0.25">
      <c r="A12433" s="1">
        <v>38788</v>
      </c>
      <c r="B12433" s="2">
        <v>8.3333333333333329E-2</v>
      </c>
      <c r="D12433" t="s">
        <v>15</v>
      </c>
      <c r="E12433">
        <v>1979</v>
      </c>
      <c r="F12433">
        <v>27</v>
      </c>
      <c r="G12433" t="s">
        <v>30</v>
      </c>
      <c r="H12433" t="s">
        <v>17</v>
      </c>
      <c r="I12433" t="s">
        <v>17</v>
      </c>
      <c r="J12433" t="b">
        <v>0</v>
      </c>
      <c r="L12433" t="s">
        <v>18</v>
      </c>
      <c r="M12433" t="b">
        <v>0</v>
      </c>
      <c r="N12433" t="s">
        <v>26</v>
      </c>
      <c r="O12433" t="b">
        <v>0</v>
      </c>
    </row>
    <row r="12434" spans="1:15" x14ac:dyDescent="0.25">
      <c r="A12434" s="1">
        <v>38788</v>
      </c>
      <c r="B12434" s="2">
        <v>0.1111111111111111</v>
      </c>
      <c r="D12434" t="s">
        <v>15</v>
      </c>
      <c r="E12434">
        <v>1982</v>
      </c>
      <c r="F12434">
        <v>24</v>
      </c>
      <c r="G12434" t="s">
        <v>16</v>
      </c>
      <c r="H12434" t="s">
        <v>64</v>
      </c>
      <c r="I12434" t="s">
        <v>24</v>
      </c>
      <c r="J12434" t="b">
        <v>0</v>
      </c>
      <c r="L12434" t="s">
        <v>18</v>
      </c>
      <c r="M12434" t="b">
        <v>0</v>
      </c>
      <c r="N12434" t="s">
        <v>19</v>
      </c>
      <c r="O12434" t="b">
        <v>0</v>
      </c>
    </row>
    <row r="12435" spans="1:15" x14ac:dyDescent="0.25">
      <c r="A12435" s="1">
        <v>38788</v>
      </c>
      <c r="B12435" s="2">
        <v>0.19444444444444445</v>
      </c>
      <c r="D12435" t="s">
        <v>15</v>
      </c>
      <c r="E12435">
        <v>1971</v>
      </c>
      <c r="F12435">
        <v>35</v>
      </c>
      <c r="G12435" t="s">
        <v>16</v>
      </c>
      <c r="H12435" t="s">
        <v>23</v>
      </c>
      <c r="I12435" t="s">
        <v>24</v>
      </c>
      <c r="J12435" t="b">
        <v>1</v>
      </c>
      <c r="K12435" t="s">
        <v>71</v>
      </c>
      <c r="L12435" t="s">
        <v>25</v>
      </c>
      <c r="M12435" t="b">
        <v>1</v>
      </c>
      <c r="N12435" t="s">
        <v>26</v>
      </c>
      <c r="O12435" t="b">
        <v>0</v>
      </c>
    </row>
    <row r="12436" spans="1:15" x14ac:dyDescent="0.25">
      <c r="A12436" s="1">
        <v>38788</v>
      </c>
      <c r="B12436" s="2">
        <v>0.34722222222222227</v>
      </c>
      <c r="D12436" t="s">
        <v>15</v>
      </c>
      <c r="E12436">
        <v>1975</v>
      </c>
      <c r="F12436">
        <v>31</v>
      </c>
      <c r="G12436" t="s">
        <v>16</v>
      </c>
      <c r="H12436" t="s">
        <v>17</v>
      </c>
      <c r="I12436" t="s">
        <v>17</v>
      </c>
      <c r="J12436" t="b">
        <v>0</v>
      </c>
      <c r="L12436" t="s">
        <v>18</v>
      </c>
      <c r="M12436" t="b">
        <v>0</v>
      </c>
      <c r="N12436" t="s">
        <v>19</v>
      </c>
      <c r="O12436" t="b">
        <v>0</v>
      </c>
    </row>
    <row r="12437" spans="1:15" x14ac:dyDescent="0.25">
      <c r="A12437" s="1">
        <v>38788</v>
      </c>
      <c r="B12437" s="2">
        <v>0.34722222222222227</v>
      </c>
      <c r="D12437" t="s">
        <v>15</v>
      </c>
      <c r="E12437">
        <v>1934</v>
      </c>
      <c r="F12437">
        <v>72</v>
      </c>
      <c r="G12437" t="s">
        <v>16</v>
      </c>
      <c r="H12437" t="s">
        <v>17</v>
      </c>
      <c r="I12437" t="s">
        <v>17</v>
      </c>
      <c r="J12437" t="b">
        <v>0</v>
      </c>
      <c r="L12437" t="s">
        <v>18</v>
      </c>
      <c r="M12437" t="b">
        <v>0</v>
      </c>
      <c r="N12437" t="s">
        <v>19</v>
      </c>
      <c r="O12437" t="b">
        <v>0</v>
      </c>
    </row>
    <row r="12438" spans="1:15" x14ac:dyDescent="0.25">
      <c r="A12438" s="1">
        <v>38788</v>
      </c>
      <c r="B12438" s="2">
        <v>0.35416666666666669</v>
      </c>
      <c r="D12438" t="s">
        <v>15</v>
      </c>
      <c r="E12438">
        <v>1984</v>
      </c>
      <c r="F12438">
        <v>22</v>
      </c>
      <c r="G12438" t="s">
        <v>16</v>
      </c>
      <c r="H12438" t="s">
        <v>17</v>
      </c>
      <c r="I12438" t="s">
        <v>17</v>
      </c>
      <c r="J12438" t="b">
        <v>0</v>
      </c>
      <c r="L12438" t="s">
        <v>18</v>
      </c>
      <c r="M12438" t="b">
        <v>0</v>
      </c>
      <c r="N12438" t="s">
        <v>19</v>
      </c>
      <c r="O12438" t="b">
        <v>0</v>
      </c>
    </row>
    <row r="12439" spans="1:15" x14ac:dyDescent="0.25">
      <c r="A12439" s="1">
        <v>38788</v>
      </c>
      <c r="B12439" s="2">
        <v>0.36458333333333331</v>
      </c>
      <c r="D12439" t="s">
        <v>28</v>
      </c>
      <c r="E12439">
        <v>1967</v>
      </c>
      <c r="F12439">
        <v>39</v>
      </c>
      <c r="G12439" t="s">
        <v>16</v>
      </c>
      <c r="H12439" t="s">
        <v>17</v>
      </c>
      <c r="I12439" t="s">
        <v>17</v>
      </c>
      <c r="J12439" t="b">
        <v>0</v>
      </c>
      <c r="L12439" t="s">
        <v>18</v>
      </c>
      <c r="M12439" t="b">
        <v>0</v>
      </c>
      <c r="N12439" t="s">
        <v>19</v>
      </c>
      <c r="O12439" t="b">
        <v>0</v>
      </c>
    </row>
    <row r="12440" spans="1:15" x14ac:dyDescent="0.25">
      <c r="A12440" s="1">
        <v>38788</v>
      </c>
      <c r="B12440" s="2">
        <v>0.3840277777777778</v>
      </c>
      <c r="D12440" t="s">
        <v>28</v>
      </c>
      <c r="E12440">
        <v>1985</v>
      </c>
      <c r="F12440">
        <v>21</v>
      </c>
      <c r="G12440" t="s">
        <v>16</v>
      </c>
      <c r="H12440" t="s">
        <v>17</v>
      </c>
      <c r="I12440" t="s">
        <v>17</v>
      </c>
      <c r="J12440" t="b">
        <v>0</v>
      </c>
      <c r="L12440" t="s">
        <v>18</v>
      </c>
      <c r="M12440" t="b">
        <v>0</v>
      </c>
      <c r="N12440" t="s">
        <v>19</v>
      </c>
      <c r="O12440" t="b">
        <v>0</v>
      </c>
    </row>
    <row r="12441" spans="1:15" x14ac:dyDescent="0.25">
      <c r="A12441" s="1">
        <v>38788</v>
      </c>
      <c r="B12441" s="2">
        <v>0.3923611111111111</v>
      </c>
      <c r="D12441" t="s">
        <v>15</v>
      </c>
      <c r="E12441">
        <v>1987</v>
      </c>
      <c r="F12441">
        <v>19</v>
      </c>
      <c r="G12441" t="s">
        <v>16</v>
      </c>
      <c r="H12441" t="s">
        <v>17</v>
      </c>
      <c r="I12441" t="s">
        <v>17</v>
      </c>
      <c r="J12441" t="b">
        <v>0</v>
      </c>
      <c r="L12441" t="s">
        <v>18</v>
      </c>
      <c r="M12441" t="b">
        <v>0</v>
      </c>
      <c r="N12441" t="s">
        <v>19</v>
      </c>
      <c r="O12441" t="b">
        <v>0</v>
      </c>
    </row>
    <row r="12442" spans="1:15" x14ac:dyDescent="0.25">
      <c r="A12442" s="1">
        <v>38788</v>
      </c>
      <c r="B12442" s="2">
        <v>0.40277777777777773</v>
      </c>
      <c r="D12442" t="s">
        <v>28</v>
      </c>
      <c r="E12442">
        <v>1958</v>
      </c>
      <c r="F12442">
        <v>48</v>
      </c>
      <c r="G12442" t="s">
        <v>16</v>
      </c>
      <c r="H12442" t="s">
        <v>17</v>
      </c>
      <c r="I12442" t="s">
        <v>17</v>
      </c>
      <c r="J12442" t="b">
        <v>0</v>
      </c>
      <c r="L12442" t="s">
        <v>18</v>
      </c>
      <c r="M12442" t="b">
        <v>0</v>
      </c>
      <c r="N12442" t="s">
        <v>19</v>
      </c>
      <c r="O12442" t="b">
        <v>0</v>
      </c>
    </row>
    <row r="12443" spans="1:15" x14ac:dyDescent="0.25">
      <c r="A12443" s="1">
        <v>38788</v>
      </c>
      <c r="B12443" s="2">
        <v>0.41666666666666669</v>
      </c>
      <c r="D12443" t="s">
        <v>28</v>
      </c>
      <c r="E12443">
        <v>1973</v>
      </c>
      <c r="F12443">
        <v>33</v>
      </c>
      <c r="G12443" t="s">
        <v>16</v>
      </c>
      <c r="H12443" t="s">
        <v>17</v>
      </c>
      <c r="I12443" t="s">
        <v>17</v>
      </c>
      <c r="J12443" t="b">
        <v>0</v>
      </c>
      <c r="L12443" t="s">
        <v>18</v>
      </c>
      <c r="M12443" t="b">
        <v>0</v>
      </c>
      <c r="N12443" t="s">
        <v>19</v>
      </c>
      <c r="O12443" t="b">
        <v>0</v>
      </c>
    </row>
    <row r="12444" spans="1:15" x14ac:dyDescent="0.25">
      <c r="A12444" s="1">
        <v>38788</v>
      </c>
      <c r="B12444" s="2">
        <v>0.4375</v>
      </c>
      <c r="D12444" t="s">
        <v>15</v>
      </c>
      <c r="E12444">
        <v>1958</v>
      </c>
      <c r="F12444">
        <v>48</v>
      </c>
      <c r="G12444" t="s">
        <v>16</v>
      </c>
      <c r="H12444" t="s">
        <v>17</v>
      </c>
      <c r="I12444" t="s">
        <v>17</v>
      </c>
      <c r="J12444" t="b">
        <v>0</v>
      </c>
      <c r="L12444" t="s">
        <v>18</v>
      </c>
      <c r="M12444" t="b">
        <v>0</v>
      </c>
      <c r="N12444" t="s">
        <v>26</v>
      </c>
      <c r="O12444" t="b">
        <v>0</v>
      </c>
    </row>
    <row r="12445" spans="1:15" x14ac:dyDescent="0.25">
      <c r="A12445" s="1">
        <v>38788</v>
      </c>
      <c r="B12445" s="2">
        <v>0.5</v>
      </c>
      <c r="D12445" t="s">
        <v>15</v>
      </c>
      <c r="E12445">
        <v>1979</v>
      </c>
      <c r="F12445">
        <v>27</v>
      </c>
      <c r="G12445" t="s">
        <v>34</v>
      </c>
      <c r="H12445" t="s">
        <v>17</v>
      </c>
      <c r="I12445" t="s">
        <v>17</v>
      </c>
      <c r="J12445" t="b">
        <v>0</v>
      </c>
      <c r="L12445" t="s">
        <v>25</v>
      </c>
      <c r="M12445" t="b">
        <v>1</v>
      </c>
      <c r="N12445" t="s">
        <v>26</v>
      </c>
      <c r="O12445" t="b">
        <v>0</v>
      </c>
    </row>
    <row r="12446" spans="1:15" x14ac:dyDescent="0.25">
      <c r="A12446" s="1">
        <v>38788</v>
      </c>
      <c r="B12446" s="2">
        <v>0.59722222222222221</v>
      </c>
      <c r="D12446" t="s">
        <v>15</v>
      </c>
      <c r="E12446">
        <v>1983</v>
      </c>
      <c r="F12446">
        <v>23</v>
      </c>
      <c r="G12446" t="s">
        <v>30</v>
      </c>
      <c r="H12446" t="s">
        <v>41</v>
      </c>
      <c r="I12446" t="s">
        <v>42</v>
      </c>
      <c r="J12446" t="b">
        <v>0</v>
      </c>
      <c r="L12446" t="s">
        <v>18</v>
      </c>
      <c r="M12446" t="b">
        <v>0</v>
      </c>
      <c r="N12446" t="s">
        <v>19</v>
      </c>
      <c r="O12446" t="b">
        <v>0</v>
      </c>
    </row>
    <row r="12447" spans="1:15" x14ac:dyDescent="0.25">
      <c r="A12447" s="1">
        <v>38788</v>
      </c>
      <c r="B12447" s="2">
        <v>0.84027777777777779</v>
      </c>
      <c r="D12447" t="s">
        <v>15</v>
      </c>
      <c r="E12447">
        <v>1982</v>
      </c>
      <c r="F12447">
        <v>24</v>
      </c>
      <c r="G12447" t="s">
        <v>30</v>
      </c>
      <c r="H12447" t="s">
        <v>17</v>
      </c>
      <c r="I12447" t="s">
        <v>17</v>
      </c>
      <c r="J12447" t="b">
        <v>0</v>
      </c>
      <c r="L12447" t="s">
        <v>18</v>
      </c>
      <c r="M12447" t="b">
        <v>0</v>
      </c>
      <c r="N12447" t="s">
        <v>26</v>
      </c>
      <c r="O12447" t="b">
        <v>0</v>
      </c>
    </row>
    <row r="12448" spans="1:15" x14ac:dyDescent="0.25">
      <c r="A12448" s="1">
        <v>38788</v>
      </c>
      <c r="B12448" s="2">
        <v>0.99305555555555547</v>
      </c>
      <c r="D12448" t="s">
        <v>15</v>
      </c>
      <c r="E12448">
        <v>1981</v>
      </c>
      <c r="F12448">
        <v>25</v>
      </c>
      <c r="G12448" t="s">
        <v>16</v>
      </c>
      <c r="H12448" t="s">
        <v>17</v>
      </c>
      <c r="I12448" t="s">
        <v>17</v>
      </c>
      <c r="J12448" t="b">
        <v>0</v>
      </c>
      <c r="L12448" t="s">
        <v>18</v>
      </c>
      <c r="M12448" t="b">
        <v>0</v>
      </c>
      <c r="N12448" t="s">
        <v>19</v>
      </c>
      <c r="O12448" t="b">
        <v>0</v>
      </c>
    </row>
    <row r="12449" spans="1:15" x14ac:dyDescent="0.25">
      <c r="A12449" s="1">
        <v>38819</v>
      </c>
      <c r="B12449" s="2">
        <v>4.5138888888888888E-2</v>
      </c>
      <c r="D12449" t="s">
        <v>15</v>
      </c>
      <c r="E12449">
        <v>1988</v>
      </c>
      <c r="F12449">
        <v>18</v>
      </c>
      <c r="G12449" t="s">
        <v>16</v>
      </c>
      <c r="H12449" t="s">
        <v>17</v>
      </c>
      <c r="I12449" t="s">
        <v>17</v>
      </c>
      <c r="J12449" t="b">
        <v>0</v>
      </c>
      <c r="L12449" t="s">
        <v>18</v>
      </c>
      <c r="M12449" t="b">
        <v>0</v>
      </c>
      <c r="N12449" t="s">
        <v>19</v>
      </c>
      <c r="O12449" t="b">
        <v>0</v>
      </c>
    </row>
    <row r="12450" spans="1:15" x14ac:dyDescent="0.25">
      <c r="A12450" s="1">
        <v>38819</v>
      </c>
      <c r="B12450" s="2">
        <v>5.5555555555555552E-2</v>
      </c>
      <c r="D12450" t="s">
        <v>28</v>
      </c>
      <c r="E12450">
        <v>1987</v>
      </c>
      <c r="F12450">
        <v>19</v>
      </c>
      <c r="G12450" t="s">
        <v>16</v>
      </c>
      <c r="H12450" t="s">
        <v>17</v>
      </c>
      <c r="I12450" t="s">
        <v>17</v>
      </c>
      <c r="J12450" t="b">
        <v>0</v>
      </c>
      <c r="L12450" t="s">
        <v>18</v>
      </c>
      <c r="M12450" t="b">
        <v>0</v>
      </c>
      <c r="N12450" t="s">
        <v>19</v>
      </c>
      <c r="O12450" t="b">
        <v>0</v>
      </c>
    </row>
    <row r="12451" spans="1:15" x14ac:dyDescent="0.25">
      <c r="A12451" s="1">
        <v>38819</v>
      </c>
      <c r="B12451" s="2">
        <v>5.5555555555555552E-2</v>
      </c>
      <c r="D12451" t="s">
        <v>28</v>
      </c>
      <c r="E12451">
        <v>1987</v>
      </c>
      <c r="F12451">
        <v>19</v>
      </c>
      <c r="G12451" t="s">
        <v>16</v>
      </c>
      <c r="H12451" t="s">
        <v>17</v>
      </c>
      <c r="I12451" t="s">
        <v>17</v>
      </c>
      <c r="J12451" t="b">
        <v>0</v>
      </c>
      <c r="L12451" t="s">
        <v>18</v>
      </c>
      <c r="M12451" t="b">
        <v>0</v>
      </c>
      <c r="N12451" t="s">
        <v>19</v>
      </c>
      <c r="O12451" t="b">
        <v>0</v>
      </c>
    </row>
    <row r="12452" spans="1:15" x14ac:dyDescent="0.25">
      <c r="A12452" s="1">
        <v>38819</v>
      </c>
      <c r="B12452" s="2">
        <v>6.9444444444444434E-2</v>
      </c>
      <c r="D12452" t="s">
        <v>28</v>
      </c>
      <c r="E12452">
        <v>1979</v>
      </c>
      <c r="F12452">
        <v>27</v>
      </c>
      <c r="G12452" t="s">
        <v>30</v>
      </c>
      <c r="H12452" t="s">
        <v>17</v>
      </c>
      <c r="I12452" t="s">
        <v>17</v>
      </c>
      <c r="J12452" t="b">
        <v>0</v>
      </c>
      <c r="L12452" t="s">
        <v>18</v>
      </c>
      <c r="M12452" t="b">
        <v>0</v>
      </c>
      <c r="N12452" t="s">
        <v>19</v>
      </c>
      <c r="O12452" t="b">
        <v>0</v>
      </c>
    </row>
    <row r="12453" spans="1:15" x14ac:dyDescent="0.25">
      <c r="A12453" s="1">
        <v>38819</v>
      </c>
      <c r="B12453" s="2">
        <v>9.0972222222222218E-2</v>
      </c>
      <c r="D12453" t="s">
        <v>15</v>
      </c>
      <c r="E12453">
        <v>1974</v>
      </c>
      <c r="F12453">
        <v>32</v>
      </c>
      <c r="G12453" t="s">
        <v>16</v>
      </c>
      <c r="H12453" t="s">
        <v>17</v>
      </c>
      <c r="I12453" t="s">
        <v>17</v>
      </c>
      <c r="J12453" t="b">
        <v>0</v>
      </c>
      <c r="L12453" t="s">
        <v>18</v>
      </c>
      <c r="M12453" t="b">
        <v>0</v>
      </c>
      <c r="N12453" t="s">
        <v>19</v>
      </c>
      <c r="O12453" t="b">
        <v>0</v>
      </c>
    </row>
    <row r="12454" spans="1:15" x14ac:dyDescent="0.25">
      <c r="A12454" s="1">
        <v>38819</v>
      </c>
      <c r="B12454" s="2">
        <v>9.375E-2</v>
      </c>
      <c r="D12454" t="s">
        <v>15</v>
      </c>
      <c r="E12454">
        <v>1978</v>
      </c>
      <c r="F12454">
        <v>28</v>
      </c>
      <c r="G12454" t="s">
        <v>16</v>
      </c>
      <c r="H12454" t="s">
        <v>17</v>
      </c>
      <c r="I12454" t="s">
        <v>17</v>
      </c>
      <c r="J12454" t="b">
        <v>0</v>
      </c>
      <c r="L12454" t="s">
        <v>18</v>
      </c>
      <c r="M12454" t="b">
        <v>0</v>
      </c>
      <c r="N12454" t="s">
        <v>19</v>
      </c>
      <c r="O12454" t="b">
        <v>0</v>
      </c>
    </row>
    <row r="12455" spans="1:15" x14ac:dyDescent="0.25">
      <c r="A12455" s="1">
        <v>38819</v>
      </c>
      <c r="B12455" s="2">
        <v>9.375E-2</v>
      </c>
      <c r="D12455" t="s">
        <v>15</v>
      </c>
      <c r="E12455">
        <v>1974</v>
      </c>
      <c r="F12455">
        <v>32</v>
      </c>
      <c r="G12455" t="s">
        <v>30</v>
      </c>
      <c r="H12455" t="s">
        <v>17</v>
      </c>
      <c r="I12455" t="s">
        <v>17</v>
      </c>
      <c r="J12455" t="b">
        <v>0</v>
      </c>
      <c r="L12455" t="s">
        <v>18</v>
      </c>
      <c r="M12455" t="b">
        <v>0</v>
      </c>
      <c r="N12455" t="s">
        <v>26</v>
      </c>
      <c r="O12455" t="b">
        <v>0</v>
      </c>
    </row>
    <row r="12456" spans="1:15" x14ac:dyDescent="0.25">
      <c r="A12456" s="1">
        <v>38819</v>
      </c>
      <c r="B12456" s="2">
        <v>0.10416666666666667</v>
      </c>
      <c r="D12456" t="s">
        <v>15</v>
      </c>
      <c r="E12456">
        <v>1975</v>
      </c>
      <c r="F12456">
        <v>31</v>
      </c>
      <c r="G12456" t="s">
        <v>16</v>
      </c>
      <c r="H12456" t="s">
        <v>17</v>
      </c>
      <c r="I12456" t="s">
        <v>17</v>
      </c>
      <c r="J12456" t="b">
        <v>0</v>
      </c>
      <c r="L12456" t="s">
        <v>18</v>
      </c>
      <c r="M12456" t="b">
        <v>0</v>
      </c>
      <c r="N12456" t="s">
        <v>19</v>
      </c>
      <c r="O12456" t="b">
        <v>0</v>
      </c>
    </row>
    <row r="12457" spans="1:15" x14ac:dyDescent="0.25">
      <c r="A12457" s="1">
        <v>38819</v>
      </c>
      <c r="B12457" s="2">
        <v>0.38541666666666669</v>
      </c>
      <c r="D12457" t="s">
        <v>15</v>
      </c>
      <c r="E12457">
        <v>1959</v>
      </c>
      <c r="F12457">
        <v>47</v>
      </c>
      <c r="G12457" t="s">
        <v>16</v>
      </c>
      <c r="H12457" t="s">
        <v>17</v>
      </c>
      <c r="I12457" t="s">
        <v>17</v>
      </c>
      <c r="J12457" t="b">
        <v>0</v>
      </c>
      <c r="L12457" t="s">
        <v>18</v>
      </c>
      <c r="M12457" t="b">
        <v>0</v>
      </c>
      <c r="N12457" t="s">
        <v>19</v>
      </c>
      <c r="O12457" t="b">
        <v>0</v>
      </c>
    </row>
    <row r="12458" spans="1:15" x14ac:dyDescent="0.25">
      <c r="A12458" s="1">
        <v>38819</v>
      </c>
      <c r="B12458" s="2">
        <v>0.39930555555555558</v>
      </c>
      <c r="D12458" t="s">
        <v>15</v>
      </c>
      <c r="E12458">
        <v>1968</v>
      </c>
      <c r="F12458">
        <v>38</v>
      </c>
      <c r="G12458" t="s">
        <v>34</v>
      </c>
      <c r="H12458" t="s">
        <v>17</v>
      </c>
      <c r="I12458" t="s">
        <v>17</v>
      </c>
      <c r="J12458" t="b">
        <v>0</v>
      </c>
      <c r="L12458" t="s">
        <v>18</v>
      </c>
      <c r="M12458" t="b">
        <v>0</v>
      </c>
      <c r="N12458" t="s">
        <v>26</v>
      </c>
      <c r="O12458" t="b">
        <v>0</v>
      </c>
    </row>
    <row r="12459" spans="1:15" x14ac:dyDescent="0.25">
      <c r="A12459" s="1">
        <v>38819</v>
      </c>
      <c r="B12459" s="2">
        <v>0.40277777777777773</v>
      </c>
      <c r="D12459" t="s">
        <v>15</v>
      </c>
      <c r="E12459">
        <v>1971</v>
      </c>
      <c r="F12459">
        <v>35</v>
      </c>
      <c r="G12459" t="s">
        <v>16</v>
      </c>
      <c r="H12459" t="s">
        <v>41</v>
      </c>
      <c r="I12459" t="s">
        <v>42</v>
      </c>
      <c r="J12459" t="b">
        <v>0</v>
      </c>
      <c r="L12459" t="s">
        <v>18</v>
      </c>
      <c r="M12459" t="b">
        <v>0</v>
      </c>
      <c r="N12459" t="s">
        <v>19</v>
      </c>
      <c r="O12459" t="b">
        <v>0</v>
      </c>
    </row>
    <row r="12460" spans="1:15" x14ac:dyDescent="0.25">
      <c r="A12460" s="1">
        <v>38819</v>
      </c>
      <c r="B12460" s="2">
        <v>0.40625</v>
      </c>
      <c r="D12460" t="s">
        <v>15</v>
      </c>
      <c r="E12460">
        <v>1948</v>
      </c>
      <c r="F12460">
        <v>58</v>
      </c>
      <c r="G12460" t="s">
        <v>16</v>
      </c>
      <c r="H12460" t="s">
        <v>17</v>
      </c>
      <c r="I12460" t="s">
        <v>17</v>
      </c>
      <c r="J12460" t="b">
        <v>0</v>
      </c>
      <c r="L12460" t="s">
        <v>18</v>
      </c>
      <c r="M12460" t="b">
        <v>0</v>
      </c>
      <c r="N12460" t="s">
        <v>19</v>
      </c>
      <c r="O12460" t="b">
        <v>0</v>
      </c>
    </row>
    <row r="12461" spans="1:15" x14ac:dyDescent="0.25">
      <c r="A12461" s="1">
        <v>38819</v>
      </c>
      <c r="B12461" s="2">
        <v>0.40972222222222227</v>
      </c>
      <c r="D12461" t="s">
        <v>15</v>
      </c>
      <c r="E12461">
        <v>1983</v>
      </c>
      <c r="F12461">
        <v>23</v>
      </c>
      <c r="G12461" t="s">
        <v>16</v>
      </c>
      <c r="H12461" t="s">
        <v>17</v>
      </c>
      <c r="I12461" t="s">
        <v>17</v>
      </c>
      <c r="J12461" t="b">
        <v>0</v>
      </c>
      <c r="L12461" t="s">
        <v>18</v>
      </c>
      <c r="M12461" t="b">
        <v>0</v>
      </c>
      <c r="N12461" t="s">
        <v>19</v>
      </c>
      <c r="O12461" t="b">
        <v>0</v>
      </c>
    </row>
    <row r="12462" spans="1:15" x14ac:dyDescent="0.25">
      <c r="A12462" s="1">
        <v>38819</v>
      </c>
      <c r="B12462" s="2">
        <v>0.48958333333333331</v>
      </c>
      <c r="D12462" t="s">
        <v>15</v>
      </c>
      <c r="E12462">
        <v>1965</v>
      </c>
      <c r="F12462">
        <v>41</v>
      </c>
      <c r="G12462" t="s">
        <v>16</v>
      </c>
      <c r="H12462" t="s">
        <v>17</v>
      </c>
      <c r="I12462" t="s">
        <v>17</v>
      </c>
      <c r="J12462" t="b">
        <v>0</v>
      </c>
      <c r="L12462" t="s">
        <v>18</v>
      </c>
      <c r="M12462" t="b">
        <v>0</v>
      </c>
      <c r="N12462" t="s">
        <v>19</v>
      </c>
      <c r="O12462" t="b">
        <v>0</v>
      </c>
    </row>
    <row r="12463" spans="1:15" x14ac:dyDescent="0.25">
      <c r="A12463" s="1">
        <v>38819</v>
      </c>
      <c r="B12463" s="2">
        <v>0.49583333333333335</v>
      </c>
      <c r="D12463" t="s">
        <v>15</v>
      </c>
      <c r="E12463">
        <v>1987</v>
      </c>
      <c r="F12463">
        <v>19</v>
      </c>
      <c r="G12463" t="s">
        <v>16</v>
      </c>
      <c r="H12463" t="s">
        <v>17</v>
      </c>
      <c r="I12463" t="s">
        <v>17</v>
      </c>
      <c r="J12463" t="b">
        <v>0</v>
      </c>
      <c r="L12463" t="s">
        <v>18</v>
      </c>
      <c r="M12463" t="b">
        <v>0</v>
      </c>
      <c r="N12463" t="s">
        <v>19</v>
      </c>
      <c r="O12463" t="b">
        <v>0</v>
      </c>
    </row>
    <row r="12464" spans="1:15" x14ac:dyDescent="0.25">
      <c r="A12464" s="1">
        <v>38819</v>
      </c>
      <c r="B12464" s="2">
        <v>0.57986111111111105</v>
      </c>
      <c r="D12464" t="s">
        <v>28</v>
      </c>
      <c r="E12464">
        <v>1952</v>
      </c>
      <c r="F12464">
        <v>54</v>
      </c>
      <c r="G12464" t="s">
        <v>16</v>
      </c>
      <c r="H12464" t="s">
        <v>17</v>
      </c>
      <c r="I12464" t="s">
        <v>17</v>
      </c>
      <c r="J12464" t="b">
        <v>0</v>
      </c>
      <c r="L12464" t="s">
        <v>18</v>
      </c>
      <c r="M12464" t="b">
        <v>0</v>
      </c>
      <c r="N12464" t="s">
        <v>19</v>
      </c>
      <c r="O12464" t="b">
        <v>0</v>
      </c>
    </row>
    <row r="12465" spans="1:15" x14ac:dyDescent="0.25">
      <c r="A12465" s="1">
        <v>38819</v>
      </c>
      <c r="B12465" s="2">
        <v>0.57986111111111105</v>
      </c>
      <c r="D12465" t="s">
        <v>15</v>
      </c>
      <c r="E12465">
        <v>1967</v>
      </c>
      <c r="F12465">
        <v>39</v>
      </c>
      <c r="G12465" t="s">
        <v>16</v>
      </c>
      <c r="H12465" t="s">
        <v>17</v>
      </c>
      <c r="I12465" t="s">
        <v>17</v>
      </c>
      <c r="J12465" t="b">
        <v>0</v>
      </c>
      <c r="L12465" t="s">
        <v>18</v>
      </c>
      <c r="M12465" t="b">
        <v>0</v>
      </c>
      <c r="N12465" t="s">
        <v>19</v>
      </c>
      <c r="O12465" t="b">
        <v>0</v>
      </c>
    </row>
    <row r="12466" spans="1:15" x14ac:dyDescent="0.25">
      <c r="A12466" s="1">
        <v>38819</v>
      </c>
      <c r="B12466" s="2">
        <v>0.60277777777777775</v>
      </c>
      <c r="D12466" t="s">
        <v>15</v>
      </c>
      <c r="E12466">
        <v>1978</v>
      </c>
      <c r="F12466">
        <v>28</v>
      </c>
      <c r="G12466" t="s">
        <v>30</v>
      </c>
      <c r="H12466" t="s">
        <v>17</v>
      </c>
      <c r="I12466" t="s">
        <v>17</v>
      </c>
      <c r="J12466" t="b">
        <v>0</v>
      </c>
      <c r="L12466" t="s">
        <v>18</v>
      </c>
      <c r="M12466" t="b">
        <v>0</v>
      </c>
      <c r="N12466" t="s">
        <v>19</v>
      </c>
      <c r="O12466" t="b">
        <v>0</v>
      </c>
    </row>
    <row r="12467" spans="1:15" x14ac:dyDescent="0.25">
      <c r="A12467" s="1">
        <v>38819</v>
      </c>
      <c r="B12467" s="2">
        <v>0.61597222222222225</v>
      </c>
      <c r="D12467" t="s">
        <v>15</v>
      </c>
      <c r="E12467">
        <v>1989</v>
      </c>
      <c r="F12467">
        <v>17</v>
      </c>
      <c r="G12467" t="s">
        <v>16</v>
      </c>
      <c r="H12467" t="s">
        <v>17</v>
      </c>
      <c r="I12467" t="s">
        <v>17</v>
      </c>
      <c r="J12467" t="b">
        <v>0</v>
      </c>
      <c r="L12467" t="s">
        <v>18</v>
      </c>
      <c r="M12467" t="b">
        <v>0</v>
      </c>
      <c r="N12467" t="s">
        <v>19</v>
      </c>
      <c r="O12467" t="b">
        <v>0</v>
      </c>
    </row>
    <row r="12468" spans="1:15" x14ac:dyDescent="0.25">
      <c r="A12468" s="1">
        <v>38819</v>
      </c>
      <c r="B12468" s="2">
        <v>0.68055555555555547</v>
      </c>
      <c r="D12468" t="s">
        <v>15</v>
      </c>
      <c r="E12468">
        <v>1983</v>
      </c>
      <c r="F12468">
        <v>23</v>
      </c>
      <c r="G12468" t="s">
        <v>16</v>
      </c>
      <c r="H12468" t="s">
        <v>41</v>
      </c>
      <c r="I12468" t="s">
        <v>42</v>
      </c>
      <c r="J12468" t="b">
        <v>0</v>
      </c>
      <c r="L12468" t="s">
        <v>18</v>
      </c>
      <c r="M12468" t="b">
        <v>0</v>
      </c>
      <c r="N12468" t="s">
        <v>19</v>
      </c>
      <c r="O12468" t="b">
        <v>0</v>
      </c>
    </row>
    <row r="12469" spans="1:15" x14ac:dyDescent="0.25">
      <c r="A12469" s="1">
        <v>38819</v>
      </c>
      <c r="B12469" s="2">
        <v>0.7402777777777777</v>
      </c>
      <c r="D12469" t="s">
        <v>15</v>
      </c>
      <c r="E12469">
        <v>1983</v>
      </c>
      <c r="F12469">
        <v>23</v>
      </c>
      <c r="G12469" t="s">
        <v>16</v>
      </c>
      <c r="H12469" t="s">
        <v>17</v>
      </c>
      <c r="I12469" t="s">
        <v>17</v>
      </c>
      <c r="J12469" t="b">
        <v>0</v>
      </c>
      <c r="L12469" t="s">
        <v>18</v>
      </c>
      <c r="M12469" t="b">
        <v>0</v>
      </c>
      <c r="N12469" t="s">
        <v>19</v>
      </c>
      <c r="O12469" t="b">
        <v>0</v>
      </c>
    </row>
    <row r="12470" spans="1:15" x14ac:dyDescent="0.25">
      <c r="A12470" s="1">
        <v>38819</v>
      </c>
      <c r="B12470" s="2">
        <v>0.80555555555555547</v>
      </c>
      <c r="D12470" t="s">
        <v>15</v>
      </c>
      <c r="E12470">
        <v>1988</v>
      </c>
      <c r="F12470">
        <v>18</v>
      </c>
      <c r="G12470" t="s">
        <v>16</v>
      </c>
      <c r="H12470" t="s">
        <v>17</v>
      </c>
      <c r="I12470" t="s">
        <v>17</v>
      </c>
      <c r="J12470" t="b">
        <v>0</v>
      </c>
      <c r="L12470" t="s">
        <v>18</v>
      </c>
      <c r="M12470" t="b">
        <v>0</v>
      </c>
      <c r="N12470" t="s">
        <v>19</v>
      </c>
      <c r="O12470" t="b">
        <v>0</v>
      </c>
    </row>
    <row r="12471" spans="1:15" x14ac:dyDescent="0.25">
      <c r="A12471" s="1">
        <v>38819</v>
      </c>
      <c r="B12471" s="2">
        <v>0.82638888888888884</v>
      </c>
      <c r="D12471" t="s">
        <v>28</v>
      </c>
      <c r="E12471">
        <v>1983</v>
      </c>
      <c r="F12471">
        <v>23</v>
      </c>
      <c r="G12471" t="s">
        <v>16</v>
      </c>
      <c r="H12471" t="s">
        <v>41</v>
      </c>
      <c r="I12471" t="s">
        <v>42</v>
      </c>
      <c r="J12471" t="b">
        <v>0</v>
      </c>
      <c r="L12471" t="s">
        <v>18</v>
      </c>
      <c r="M12471" t="b">
        <v>0</v>
      </c>
      <c r="N12471" t="s">
        <v>19</v>
      </c>
      <c r="O12471" t="b">
        <v>0</v>
      </c>
    </row>
    <row r="12472" spans="1:15" x14ac:dyDescent="0.25">
      <c r="A12472" s="1">
        <v>38819</v>
      </c>
      <c r="B12472" s="2">
        <v>0.84722222222222221</v>
      </c>
      <c r="D12472" t="s">
        <v>15</v>
      </c>
      <c r="E12472">
        <v>1963</v>
      </c>
      <c r="F12472">
        <v>43</v>
      </c>
      <c r="G12472" t="s">
        <v>34</v>
      </c>
      <c r="H12472" t="s">
        <v>17</v>
      </c>
      <c r="I12472" t="s">
        <v>17</v>
      </c>
      <c r="J12472" t="b">
        <v>0</v>
      </c>
      <c r="L12472" t="s">
        <v>18</v>
      </c>
      <c r="M12472" t="b">
        <v>0</v>
      </c>
      <c r="N12472" t="s">
        <v>19</v>
      </c>
      <c r="O12472" t="b">
        <v>0</v>
      </c>
    </row>
    <row r="12473" spans="1:15" x14ac:dyDescent="0.25">
      <c r="A12473" s="1">
        <v>38819</v>
      </c>
      <c r="B12473" s="2">
        <v>0.88888888888888884</v>
      </c>
      <c r="D12473" t="s">
        <v>15</v>
      </c>
      <c r="E12473">
        <v>1989</v>
      </c>
      <c r="F12473">
        <v>17</v>
      </c>
      <c r="G12473" t="s">
        <v>30</v>
      </c>
      <c r="H12473" t="s">
        <v>17</v>
      </c>
      <c r="I12473" t="s">
        <v>17</v>
      </c>
      <c r="J12473" t="b">
        <v>0</v>
      </c>
      <c r="L12473" t="s">
        <v>18</v>
      </c>
      <c r="M12473" t="b">
        <v>0</v>
      </c>
      <c r="N12473" t="s">
        <v>19</v>
      </c>
      <c r="O12473" t="b">
        <v>0</v>
      </c>
    </row>
    <row r="12474" spans="1:15" x14ac:dyDescent="0.25">
      <c r="A12474" s="1">
        <v>38819</v>
      </c>
      <c r="B12474" s="2">
        <v>0.9375</v>
      </c>
      <c r="D12474" t="s">
        <v>15</v>
      </c>
      <c r="E12474">
        <v>1967</v>
      </c>
      <c r="F12474">
        <v>39</v>
      </c>
      <c r="G12474" t="s">
        <v>16</v>
      </c>
      <c r="H12474" t="s">
        <v>17</v>
      </c>
      <c r="I12474" t="s">
        <v>17</v>
      </c>
      <c r="J12474" t="b">
        <v>0</v>
      </c>
      <c r="L12474" t="s">
        <v>18</v>
      </c>
      <c r="M12474" t="b">
        <v>0</v>
      </c>
      <c r="N12474" t="s">
        <v>19</v>
      </c>
      <c r="O12474" t="b">
        <v>0</v>
      </c>
    </row>
    <row r="12475" spans="1:15" x14ac:dyDescent="0.25">
      <c r="A12475" s="1">
        <v>38819</v>
      </c>
      <c r="B12475" s="2">
        <v>0.94097222222222221</v>
      </c>
      <c r="D12475" t="s">
        <v>15</v>
      </c>
      <c r="E12475">
        <v>1987</v>
      </c>
      <c r="F12475">
        <v>19</v>
      </c>
      <c r="G12475" t="s">
        <v>16</v>
      </c>
      <c r="H12475" t="s">
        <v>17</v>
      </c>
      <c r="I12475" t="s">
        <v>17</v>
      </c>
      <c r="J12475" t="b">
        <v>0</v>
      </c>
      <c r="L12475" t="s">
        <v>18</v>
      </c>
      <c r="M12475" t="b">
        <v>0</v>
      </c>
      <c r="N12475" t="s">
        <v>19</v>
      </c>
      <c r="O12475" t="b">
        <v>0</v>
      </c>
    </row>
    <row r="12476" spans="1:15" x14ac:dyDescent="0.25">
      <c r="A12476" s="1">
        <v>38819</v>
      </c>
      <c r="B12476" s="2">
        <v>0.99305555555555547</v>
      </c>
      <c r="D12476" t="s">
        <v>15</v>
      </c>
      <c r="E12476">
        <v>1979</v>
      </c>
      <c r="F12476">
        <v>27</v>
      </c>
      <c r="G12476" t="s">
        <v>34</v>
      </c>
      <c r="H12476" t="s">
        <v>17</v>
      </c>
      <c r="I12476" t="s">
        <v>17</v>
      </c>
      <c r="J12476" t="b">
        <v>0</v>
      </c>
      <c r="L12476" t="s">
        <v>18</v>
      </c>
      <c r="M12476" t="b">
        <v>0</v>
      </c>
      <c r="N12476" t="s">
        <v>19</v>
      </c>
      <c r="O12476" t="b">
        <v>0</v>
      </c>
    </row>
    <row r="12477" spans="1:15" x14ac:dyDescent="0.25">
      <c r="A12477" s="1">
        <v>38849</v>
      </c>
      <c r="B12477" s="2">
        <v>3.472222222222222E-3</v>
      </c>
      <c r="D12477" t="s">
        <v>15</v>
      </c>
      <c r="E12477">
        <v>1974</v>
      </c>
      <c r="F12477">
        <v>32</v>
      </c>
      <c r="G12477" t="s">
        <v>16</v>
      </c>
      <c r="H12477" t="s">
        <v>41</v>
      </c>
      <c r="I12477" t="s">
        <v>42</v>
      </c>
      <c r="J12477" t="b">
        <v>0</v>
      </c>
      <c r="L12477" t="s">
        <v>18</v>
      </c>
      <c r="M12477" t="b">
        <v>0</v>
      </c>
      <c r="N12477" t="s">
        <v>19</v>
      </c>
      <c r="O12477" t="b">
        <v>0</v>
      </c>
    </row>
    <row r="12478" spans="1:15" x14ac:dyDescent="0.25">
      <c r="A12478" s="1">
        <v>38849</v>
      </c>
      <c r="B12478" s="2">
        <v>3.4722222222222224E-2</v>
      </c>
      <c r="D12478" t="s">
        <v>15</v>
      </c>
      <c r="E12478">
        <v>1987</v>
      </c>
      <c r="F12478">
        <v>19</v>
      </c>
      <c r="G12478" t="s">
        <v>30</v>
      </c>
      <c r="H12478" t="s">
        <v>41</v>
      </c>
      <c r="I12478" t="s">
        <v>42</v>
      </c>
      <c r="J12478" t="b">
        <v>0</v>
      </c>
      <c r="L12478" t="s">
        <v>25</v>
      </c>
      <c r="M12478" t="b">
        <v>1</v>
      </c>
      <c r="N12478" t="s">
        <v>26</v>
      </c>
      <c r="O12478" t="b">
        <v>0</v>
      </c>
    </row>
    <row r="12479" spans="1:15" x14ac:dyDescent="0.25">
      <c r="A12479" s="1">
        <v>38849</v>
      </c>
      <c r="B12479" s="2">
        <v>4.1666666666666664E-2</v>
      </c>
      <c r="D12479" t="s">
        <v>15</v>
      </c>
      <c r="E12479">
        <v>1982</v>
      </c>
      <c r="F12479">
        <v>24</v>
      </c>
      <c r="G12479" t="s">
        <v>16</v>
      </c>
      <c r="H12479" t="s">
        <v>58</v>
      </c>
      <c r="I12479" t="s">
        <v>59</v>
      </c>
      <c r="J12479" t="b">
        <v>0</v>
      </c>
      <c r="L12479" t="s">
        <v>18</v>
      </c>
      <c r="M12479" t="b">
        <v>0</v>
      </c>
      <c r="N12479" t="s">
        <v>19</v>
      </c>
      <c r="O12479" t="b">
        <v>0</v>
      </c>
    </row>
    <row r="12480" spans="1:15" x14ac:dyDescent="0.25">
      <c r="A12480" s="1">
        <v>38849</v>
      </c>
      <c r="B12480" s="2">
        <v>0.26458333333333334</v>
      </c>
      <c r="D12480" t="s">
        <v>15</v>
      </c>
      <c r="E12480">
        <v>1951</v>
      </c>
      <c r="F12480">
        <v>55</v>
      </c>
      <c r="G12480" t="s">
        <v>16</v>
      </c>
      <c r="H12480" t="s">
        <v>17</v>
      </c>
      <c r="I12480" t="s">
        <v>17</v>
      </c>
      <c r="J12480" t="b">
        <v>0</v>
      </c>
      <c r="L12480" t="s">
        <v>18</v>
      </c>
      <c r="M12480" t="b">
        <v>0</v>
      </c>
      <c r="N12480" t="s">
        <v>19</v>
      </c>
      <c r="O12480" t="b">
        <v>0</v>
      </c>
    </row>
    <row r="12481" spans="1:15" x14ac:dyDescent="0.25">
      <c r="A12481" s="1">
        <v>38849</v>
      </c>
      <c r="B12481" s="2">
        <v>0.28472222222222221</v>
      </c>
      <c r="D12481" t="s">
        <v>15</v>
      </c>
      <c r="E12481">
        <v>1986</v>
      </c>
      <c r="F12481">
        <v>20</v>
      </c>
      <c r="G12481" t="s">
        <v>16</v>
      </c>
      <c r="H12481" t="s">
        <v>17</v>
      </c>
      <c r="I12481" t="s">
        <v>17</v>
      </c>
      <c r="J12481" t="b">
        <v>0</v>
      </c>
      <c r="L12481" t="s">
        <v>18</v>
      </c>
      <c r="M12481" t="b">
        <v>0</v>
      </c>
      <c r="N12481" t="s">
        <v>19</v>
      </c>
      <c r="O12481" t="b">
        <v>0</v>
      </c>
    </row>
    <row r="12482" spans="1:15" x14ac:dyDescent="0.25">
      <c r="A12482" s="1">
        <v>38849</v>
      </c>
      <c r="B12482" s="2">
        <v>0.30208333333333331</v>
      </c>
      <c r="D12482" t="s">
        <v>15</v>
      </c>
      <c r="E12482">
        <v>1984</v>
      </c>
      <c r="F12482">
        <v>22</v>
      </c>
      <c r="G12482" t="s">
        <v>30</v>
      </c>
      <c r="H12482" t="s">
        <v>17</v>
      </c>
      <c r="I12482" t="s">
        <v>17</v>
      </c>
      <c r="J12482" t="b">
        <v>0</v>
      </c>
      <c r="L12482" t="s">
        <v>18</v>
      </c>
      <c r="M12482" t="b">
        <v>0</v>
      </c>
      <c r="N12482" t="s">
        <v>26</v>
      </c>
      <c r="O12482" t="b">
        <v>0</v>
      </c>
    </row>
    <row r="12483" spans="1:15" x14ac:dyDescent="0.25">
      <c r="A12483" s="1">
        <v>38849</v>
      </c>
      <c r="B12483" s="2">
        <v>0.30277777777777776</v>
      </c>
      <c r="D12483" t="s">
        <v>15</v>
      </c>
      <c r="E12483">
        <v>1988</v>
      </c>
      <c r="F12483">
        <v>18</v>
      </c>
      <c r="G12483" t="s">
        <v>16</v>
      </c>
      <c r="H12483" t="s">
        <v>17</v>
      </c>
      <c r="I12483" t="s">
        <v>17</v>
      </c>
      <c r="J12483" t="b">
        <v>0</v>
      </c>
      <c r="L12483" t="s">
        <v>18</v>
      </c>
      <c r="M12483" t="b">
        <v>0</v>
      </c>
      <c r="N12483" t="s">
        <v>19</v>
      </c>
      <c r="O12483" t="b">
        <v>0</v>
      </c>
    </row>
    <row r="12484" spans="1:15" x14ac:dyDescent="0.25">
      <c r="A12484" s="1">
        <v>38849</v>
      </c>
      <c r="B12484" s="2">
        <v>0.30555555555555552</v>
      </c>
      <c r="D12484" t="s">
        <v>28</v>
      </c>
      <c r="E12484">
        <v>1982</v>
      </c>
      <c r="F12484">
        <v>24</v>
      </c>
      <c r="G12484" t="s">
        <v>16</v>
      </c>
      <c r="H12484" t="s">
        <v>17</v>
      </c>
      <c r="I12484" t="s">
        <v>17</v>
      </c>
      <c r="J12484" t="b">
        <v>0</v>
      </c>
      <c r="L12484" t="s">
        <v>18</v>
      </c>
      <c r="M12484" t="b">
        <v>0</v>
      </c>
      <c r="N12484" t="s">
        <v>19</v>
      </c>
      <c r="O12484" t="b">
        <v>0</v>
      </c>
    </row>
    <row r="12485" spans="1:15" x14ac:dyDescent="0.25">
      <c r="A12485" s="1">
        <v>38849</v>
      </c>
      <c r="B12485" s="2">
        <v>0.33680555555555558</v>
      </c>
      <c r="D12485" t="s">
        <v>15</v>
      </c>
      <c r="E12485">
        <v>1964</v>
      </c>
      <c r="F12485">
        <v>42</v>
      </c>
      <c r="G12485" t="s">
        <v>16</v>
      </c>
      <c r="H12485" t="s">
        <v>17</v>
      </c>
      <c r="I12485" t="s">
        <v>17</v>
      </c>
      <c r="J12485" t="b">
        <v>0</v>
      </c>
      <c r="L12485" t="s">
        <v>18</v>
      </c>
      <c r="M12485" t="b">
        <v>0</v>
      </c>
      <c r="N12485" t="s">
        <v>19</v>
      </c>
      <c r="O12485" t="b">
        <v>0</v>
      </c>
    </row>
    <row r="12486" spans="1:15" x14ac:dyDescent="0.25">
      <c r="A12486" s="1">
        <v>38849</v>
      </c>
      <c r="B12486" s="2">
        <v>0.34861111111111115</v>
      </c>
      <c r="D12486" t="s">
        <v>28</v>
      </c>
      <c r="E12486">
        <v>1951</v>
      </c>
      <c r="F12486">
        <v>55</v>
      </c>
      <c r="G12486" t="s">
        <v>16</v>
      </c>
      <c r="H12486" t="s">
        <v>17</v>
      </c>
      <c r="I12486" t="s">
        <v>17</v>
      </c>
      <c r="J12486" t="b">
        <v>0</v>
      </c>
      <c r="L12486" t="s">
        <v>18</v>
      </c>
      <c r="M12486" t="b">
        <v>0</v>
      </c>
      <c r="N12486" t="s">
        <v>19</v>
      </c>
      <c r="O12486" t="b">
        <v>0</v>
      </c>
    </row>
    <row r="12487" spans="1:15" x14ac:dyDescent="0.25">
      <c r="A12487" s="1">
        <v>38849</v>
      </c>
      <c r="B12487" s="2">
        <v>0.35416666666666669</v>
      </c>
      <c r="D12487" t="s">
        <v>28</v>
      </c>
      <c r="E12487">
        <v>1966</v>
      </c>
      <c r="F12487">
        <v>40</v>
      </c>
      <c r="G12487" t="s">
        <v>16</v>
      </c>
      <c r="H12487" t="s">
        <v>17</v>
      </c>
      <c r="I12487" t="s">
        <v>17</v>
      </c>
      <c r="J12487" t="b">
        <v>0</v>
      </c>
      <c r="L12487" t="s">
        <v>18</v>
      </c>
      <c r="M12487" t="b">
        <v>0</v>
      </c>
      <c r="N12487" t="s">
        <v>19</v>
      </c>
      <c r="O12487" t="b">
        <v>0</v>
      </c>
    </row>
    <row r="12488" spans="1:15" x14ac:dyDescent="0.25">
      <c r="A12488" s="1">
        <v>38849</v>
      </c>
      <c r="B12488" s="2">
        <v>0.37152777777777773</v>
      </c>
      <c r="D12488" t="s">
        <v>28</v>
      </c>
      <c r="E12488">
        <v>1961</v>
      </c>
      <c r="F12488">
        <v>45</v>
      </c>
      <c r="G12488" t="s">
        <v>16</v>
      </c>
      <c r="H12488" t="s">
        <v>41</v>
      </c>
      <c r="I12488" t="s">
        <v>42</v>
      </c>
      <c r="J12488" t="b">
        <v>0</v>
      </c>
      <c r="L12488" t="s">
        <v>18</v>
      </c>
      <c r="M12488" t="b">
        <v>0</v>
      </c>
      <c r="N12488" t="s">
        <v>19</v>
      </c>
      <c r="O12488" t="b">
        <v>0</v>
      </c>
    </row>
    <row r="12489" spans="1:15" x14ac:dyDescent="0.25">
      <c r="A12489" s="1">
        <v>38849</v>
      </c>
      <c r="B12489" s="2">
        <v>0.38194444444444442</v>
      </c>
      <c r="D12489" t="s">
        <v>15</v>
      </c>
      <c r="E12489">
        <v>1970</v>
      </c>
      <c r="F12489">
        <v>36</v>
      </c>
      <c r="G12489" t="s">
        <v>16</v>
      </c>
      <c r="H12489" t="s">
        <v>17</v>
      </c>
      <c r="I12489" t="s">
        <v>17</v>
      </c>
      <c r="J12489" t="b">
        <v>0</v>
      </c>
      <c r="L12489" t="s">
        <v>18</v>
      </c>
      <c r="M12489" t="b">
        <v>0</v>
      </c>
      <c r="N12489" t="s">
        <v>19</v>
      </c>
      <c r="O12489" t="b">
        <v>0</v>
      </c>
    </row>
    <row r="12490" spans="1:15" x14ac:dyDescent="0.25">
      <c r="A12490" s="1">
        <v>38849</v>
      </c>
      <c r="B12490" s="2">
        <v>0.38194444444444442</v>
      </c>
      <c r="D12490" t="s">
        <v>15</v>
      </c>
      <c r="E12490">
        <v>1978</v>
      </c>
      <c r="F12490">
        <v>28</v>
      </c>
      <c r="G12490" t="s">
        <v>16</v>
      </c>
      <c r="H12490" t="s">
        <v>17</v>
      </c>
      <c r="I12490" t="s">
        <v>17</v>
      </c>
      <c r="J12490" t="b">
        <v>0</v>
      </c>
      <c r="L12490" t="s">
        <v>18</v>
      </c>
      <c r="M12490" t="b">
        <v>0</v>
      </c>
      <c r="N12490" t="s">
        <v>19</v>
      </c>
      <c r="O12490" t="b">
        <v>0</v>
      </c>
    </row>
    <row r="12491" spans="1:15" x14ac:dyDescent="0.25">
      <c r="A12491" s="1">
        <v>38849</v>
      </c>
      <c r="B12491" s="2">
        <v>0.40277777777777773</v>
      </c>
      <c r="D12491" t="s">
        <v>28</v>
      </c>
      <c r="E12491">
        <v>1986</v>
      </c>
      <c r="F12491">
        <v>20</v>
      </c>
      <c r="G12491" t="s">
        <v>16</v>
      </c>
      <c r="H12491" t="s">
        <v>17</v>
      </c>
      <c r="I12491" t="s">
        <v>17</v>
      </c>
      <c r="J12491" t="b">
        <v>0</v>
      </c>
      <c r="L12491" t="s">
        <v>18</v>
      </c>
      <c r="M12491" t="b">
        <v>0</v>
      </c>
      <c r="N12491" t="s">
        <v>19</v>
      </c>
      <c r="O12491" t="b">
        <v>0</v>
      </c>
    </row>
    <row r="12492" spans="1:15" x14ac:dyDescent="0.25">
      <c r="A12492" s="1">
        <v>38849</v>
      </c>
      <c r="B12492" s="2">
        <v>0.40486111111111112</v>
      </c>
      <c r="D12492" t="s">
        <v>15</v>
      </c>
      <c r="E12492">
        <v>1963</v>
      </c>
      <c r="F12492">
        <v>43</v>
      </c>
      <c r="G12492" t="s">
        <v>16</v>
      </c>
      <c r="H12492" t="s">
        <v>17</v>
      </c>
      <c r="I12492" t="s">
        <v>17</v>
      </c>
      <c r="J12492" t="b">
        <v>0</v>
      </c>
      <c r="L12492" t="s">
        <v>57</v>
      </c>
      <c r="M12492" t="b">
        <v>0</v>
      </c>
      <c r="N12492" t="s">
        <v>19</v>
      </c>
      <c r="O12492" t="b">
        <v>0</v>
      </c>
    </row>
    <row r="12493" spans="1:15" x14ac:dyDescent="0.25">
      <c r="A12493" s="1">
        <v>38849</v>
      </c>
      <c r="B12493" s="2">
        <v>0.41041666666666665</v>
      </c>
      <c r="J12493" t="b">
        <v>0</v>
      </c>
      <c r="O12493" t="b">
        <v>0</v>
      </c>
    </row>
    <row r="12494" spans="1:15" x14ac:dyDescent="0.25">
      <c r="A12494" s="1">
        <v>38849</v>
      </c>
      <c r="B12494" s="2">
        <v>0.41666666666666669</v>
      </c>
      <c r="D12494" t="s">
        <v>15</v>
      </c>
      <c r="E12494">
        <v>1983</v>
      </c>
      <c r="F12494">
        <v>23</v>
      </c>
      <c r="G12494" t="s">
        <v>16</v>
      </c>
      <c r="H12494" t="s">
        <v>31</v>
      </c>
      <c r="I12494" t="s">
        <v>32</v>
      </c>
      <c r="J12494" t="b">
        <v>0</v>
      </c>
      <c r="L12494" t="s">
        <v>18</v>
      </c>
      <c r="M12494" t="b">
        <v>0</v>
      </c>
      <c r="N12494" t="s">
        <v>19</v>
      </c>
      <c r="O12494" t="b">
        <v>0</v>
      </c>
    </row>
    <row r="12495" spans="1:15" x14ac:dyDescent="0.25">
      <c r="A12495" s="1">
        <v>38849</v>
      </c>
      <c r="B12495" s="2">
        <v>0.4513888888888889</v>
      </c>
      <c r="D12495" t="s">
        <v>15</v>
      </c>
      <c r="E12495">
        <v>1987</v>
      </c>
      <c r="F12495">
        <v>19</v>
      </c>
      <c r="G12495" t="s">
        <v>16</v>
      </c>
      <c r="H12495" t="s">
        <v>17</v>
      </c>
      <c r="I12495" t="s">
        <v>17</v>
      </c>
      <c r="J12495" t="b">
        <v>0</v>
      </c>
      <c r="L12495" t="s">
        <v>18</v>
      </c>
      <c r="M12495" t="b">
        <v>0</v>
      </c>
      <c r="N12495" t="s">
        <v>19</v>
      </c>
      <c r="O12495" t="b">
        <v>0</v>
      </c>
    </row>
    <row r="12496" spans="1:15" x14ac:dyDescent="0.25">
      <c r="A12496" s="1">
        <v>38849</v>
      </c>
      <c r="B12496" s="2">
        <v>0.47222222222222227</v>
      </c>
      <c r="D12496" t="s">
        <v>15</v>
      </c>
      <c r="E12496">
        <v>1965</v>
      </c>
      <c r="F12496">
        <v>41</v>
      </c>
      <c r="G12496" t="s">
        <v>16</v>
      </c>
      <c r="H12496" t="s">
        <v>31</v>
      </c>
      <c r="I12496" t="s">
        <v>32</v>
      </c>
      <c r="J12496" t="b">
        <v>0</v>
      </c>
      <c r="L12496" t="s">
        <v>18</v>
      </c>
      <c r="M12496" t="b">
        <v>0</v>
      </c>
      <c r="N12496" t="s">
        <v>19</v>
      </c>
      <c r="O12496" t="b">
        <v>0</v>
      </c>
    </row>
    <row r="12497" spans="1:15" x14ac:dyDescent="0.25">
      <c r="A12497" s="1">
        <v>38849</v>
      </c>
      <c r="B12497" s="2">
        <v>0.47569444444444442</v>
      </c>
      <c r="D12497" t="s">
        <v>28</v>
      </c>
      <c r="E12497">
        <v>1937</v>
      </c>
      <c r="F12497">
        <v>69</v>
      </c>
      <c r="G12497" t="s">
        <v>16</v>
      </c>
      <c r="H12497" t="s">
        <v>41</v>
      </c>
      <c r="I12497" t="s">
        <v>42</v>
      </c>
      <c r="J12497" t="b">
        <v>0</v>
      </c>
      <c r="L12497" t="s">
        <v>18</v>
      </c>
      <c r="M12497" t="b">
        <v>0</v>
      </c>
      <c r="N12497" t="s">
        <v>19</v>
      </c>
      <c r="O12497" t="b">
        <v>0</v>
      </c>
    </row>
    <row r="12498" spans="1:15" x14ac:dyDescent="0.25">
      <c r="A12498" s="1">
        <v>38849</v>
      </c>
      <c r="B12498" s="2">
        <v>0.61597222222222225</v>
      </c>
      <c r="D12498" t="s">
        <v>28</v>
      </c>
      <c r="E12498">
        <v>1971</v>
      </c>
      <c r="F12498">
        <v>35</v>
      </c>
      <c r="G12498" t="s">
        <v>16</v>
      </c>
      <c r="H12498" t="s">
        <v>17</v>
      </c>
      <c r="I12498" t="s">
        <v>17</v>
      </c>
      <c r="J12498" t="b">
        <v>0</v>
      </c>
      <c r="L12498" t="s">
        <v>18</v>
      </c>
      <c r="M12498" t="b">
        <v>0</v>
      </c>
      <c r="N12498" t="s">
        <v>19</v>
      </c>
      <c r="O12498" t="b">
        <v>0</v>
      </c>
    </row>
    <row r="12499" spans="1:15" x14ac:dyDescent="0.25">
      <c r="A12499" s="1">
        <v>38849</v>
      </c>
      <c r="B12499" s="2">
        <v>0.63541666666666663</v>
      </c>
      <c r="D12499" t="s">
        <v>15</v>
      </c>
      <c r="E12499">
        <v>1976</v>
      </c>
      <c r="F12499">
        <v>30</v>
      </c>
      <c r="G12499" t="s">
        <v>16</v>
      </c>
      <c r="H12499" t="s">
        <v>17</v>
      </c>
      <c r="I12499" t="s">
        <v>17</v>
      </c>
      <c r="J12499" t="b">
        <v>0</v>
      </c>
      <c r="L12499" t="s">
        <v>18</v>
      </c>
      <c r="M12499" t="b">
        <v>0</v>
      </c>
      <c r="N12499" t="s">
        <v>19</v>
      </c>
      <c r="O12499" t="b">
        <v>0</v>
      </c>
    </row>
    <row r="12500" spans="1:15" x14ac:dyDescent="0.25">
      <c r="A12500" s="1">
        <v>38849</v>
      </c>
      <c r="B12500" s="2">
        <v>0.63888888888888895</v>
      </c>
      <c r="D12500" t="s">
        <v>15</v>
      </c>
      <c r="E12500">
        <v>1968</v>
      </c>
      <c r="F12500">
        <v>38</v>
      </c>
      <c r="G12500" t="s">
        <v>16</v>
      </c>
      <c r="H12500" t="s">
        <v>17</v>
      </c>
      <c r="I12500" t="s">
        <v>17</v>
      </c>
      <c r="J12500" t="b">
        <v>0</v>
      </c>
      <c r="L12500" t="s">
        <v>18</v>
      </c>
      <c r="M12500" t="b">
        <v>0</v>
      </c>
      <c r="N12500" t="s">
        <v>19</v>
      </c>
      <c r="O12500" t="b">
        <v>0</v>
      </c>
    </row>
    <row r="12501" spans="1:15" x14ac:dyDescent="0.25">
      <c r="A12501" s="1">
        <v>38849</v>
      </c>
      <c r="B12501" s="2">
        <v>0.65625</v>
      </c>
      <c r="D12501" t="s">
        <v>15</v>
      </c>
      <c r="E12501">
        <v>1977</v>
      </c>
      <c r="F12501">
        <v>29</v>
      </c>
      <c r="G12501" t="s">
        <v>16</v>
      </c>
      <c r="H12501" t="s">
        <v>17</v>
      </c>
      <c r="I12501" t="s">
        <v>17</v>
      </c>
      <c r="J12501" t="b">
        <v>0</v>
      </c>
      <c r="L12501" t="s">
        <v>18</v>
      </c>
      <c r="M12501" t="b">
        <v>0</v>
      </c>
      <c r="N12501" t="s">
        <v>19</v>
      </c>
      <c r="O12501" t="b">
        <v>0</v>
      </c>
    </row>
    <row r="12502" spans="1:15" x14ac:dyDescent="0.25">
      <c r="A12502" s="1">
        <v>38849</v>
      </c>
      <c r="B12502" s="2">
        <v>0.73958333333333337</v>
      </c>
      <c r="D12502" t="s">
        <v>28</v>
      </c>
      <c r="E12502">
        <v>1963</v>
      </c>
      <c r="F12502">
        <v>43</v>
      </c>
      <c r="G12502" t="s">
        <v>16</v>
      </c>
      <c r="H12502" t="s">
        <v>17</v>
      </c>
      <c r="I12502" t="s">
        <v>17</v>
      </c>
      <c r="J12502" t="b">
        <v>0</v>
      </c>
      <c r="L12502" t="s">
        <v>18</v>
      </c>
      <c r="M12502" t="b">
        <v>0</v>
      </c>
      <c r="N12502" t="s">
        <v>19</v>
      </c>
      <c r="O12502" t="b">
        <v>0</v>
      </c>
    </row>
    <row r="12503" spans="1:15" x14ac:dyDescent="0.25">
      <c r="A12503" s="1">
        <v>38849</v>
      </c>
      <c r="B12503" s="2">
        <v>0.78819444444444453</v>
      </c>
      <c r="D12503" t="s">
        <v>15</v>
      </c>
      <c r="E12503">
        <v>1942</v>
      </c>
      <c r="F12503">
        <v>64</v>
      </c>
      <c r="G12503" t="s">
        <v>16</v>
      </c>
      <c r="H12503" t="s">
        <v>41</v>
      </c>
      <c r="I12503" t="s">
        <v>42</v>
      </c>
      <c r="J12503" t="b">
        <v>0</v>
      </c>
      <c r="L12503" t="s">
        <v>18</v>
      </c>
      <c r="M12503" t="b">
        <v>0</v>
      </c>
      <c r="N12503" t="s">
        <v>19</v>
      </c>
      <c r="O12503" t="b">
        <v>0</v>
      </c>
    </row>
    <row r="12504" spans="1:15" x14ac:dyDescent="0.25">
      <c r="A12504" s="1">
        <v>38849</v>
      </c>
      <c r="B12504" s="2">
        <v>0.79166666666666663</v>
      </c>
      <c r="D12504" t="s">
        <v>15</v>
      </c>
      <c r="E12504">
        <v>1983</v>
      </c>
      <c r="F12504">
        <v>23</v>
      </c>
      <c r="G12504" t="s">
        <v>16</v>
      </c>
      <c r="H12504" t="s">
        <v>17</v>
      </c>
      <c r="I12504" t="s">
        <v>17</v>
      </c>
      <c r="J12504" t="b">
        <v>0</v>
      </c>
      <c r="L12504" t="s">
        <v>18</v>
      </c>
      <c r="M12504" t="b">
        <v>0</v>
      </c>
      <c r="N12504" t="s">
        <v>19</v>
      </c>
      <c r="O12504" t="b">
        <v>0</v>
      </c>
    </row>
    <row r="12505" spans="1:15" x14ac:dyDescent="0.25">
      <c r="A12505" s="1">
        <v>38849</v>
      </c>
      <c r="B12505" s="2">
        <v>0.84722222222222221</v>
      </c>
      <c r="D12505" t="s">
        <v>28</v>
      </c>
      <c r="E12505">
        <v>1984</v>
      </c>
      <c r="F12505">
        <v>22</v>
      </c>
      <c r="G12505" t="s">
        <v>16</v>
      </c>
      <c r="H12505" t="s">
        <v>17</v>
      </c>
      <c r="I12505" t="s">
        <v>17</v>
      </c>
      <c r="J12505" t="b">
        <v>0</v>
      </c>
      <c r="L12505" t="s">
        <v>18</v>
      </c>
      <c r="M12505" t="b">
        <v>0</v>
      </c>
      <c r="N12505" t="s">
        <v>19</v>
      </c>
      <c r="O12505" t="b">
        <v>0</v>
      </c>
    </row>
    <row r="12506" spans="1:15" x14ac:dyDescent="0.25">
      <c r="A12506" s="1">
        <v>38849</v>
      </c>
      <c r="B12506" s="2">
        <v>0.85416666666666663</v>
      </c>
      <c r="D12506" t="s">
        <v>28</v>
      </c>
      <c r="E12506">
        <v>1974</v>
      </c>
      <c r="F12506">
        <v>32</v>
      </c>
      <c r="G12506" t="s">
        <v>16</v>
      </c>
      <c r="H12506" t="s">
        <v>17</v>
      </c>
      <c r="I12506" t="s">
        <v>17</v>
      </c>
      <c r="J12506" t="b">
        <v>0</v>
      </c>
      <c r="L12506" t="s">
        <v>18</v>
      </c>
      <c r="M12506" t="b">
        <v>0</v>
      </c>
      <c r="N12506" t="s">
        <v>26</v>
      </c>
      <c r="O12506" t="b">
        <v>0</v>
      </c>
    </row>
    <row r="12507" spans="1:15" x14ac:dyDescent="0.25">
      <c r="A12507" s="1">
        <v>38849</v>
      </c>
      <c r="B12507" s="2">
        <v>0.86111111111111116</v>
      </c>
      <c r="D12507" t="s">
        <v>15</v>
      </c>
      <c r="E12507">
        <v>1985</v>
      </c>
      <c r="F12507">
        <v>21</v>
      </c>
      <c r="G12507" t="s">
        <v>30</v>
      </c>
      <c r="H12507" t="s">
        <v>17</v>
      </c>
      <c r="I12507" t="s">
        <v>17</v>
      </c>
      <c r="J12507" t="b">
        <v>0</v>
      </c>
      <c r="L12507" t="s">
        <v>18</v>
      </c>
      <c r="M12507" t="b">
        <v>0</v>
      </c>
      <c r="N12507" t="s">
        <v>19</v>
      </c>
      <c r="O12507" t="b">
        <v>0</v>
      </c>
    </row>
    <row r="12508" spans="1:15" x14ac:dyDescent="0.25">
      <c r="A12508" s="1">
        <v>38849</v>
      </c>
      <c r="B12508" s="2">
        <v>0.90277777777777779</v>
      </c>
      <c r="D12508" t="s">
        <v>15</v>
      </c>
      <c r="E12508">
        <v>1986</v>
      </c>
      <c r="F12508">
        <v>20</v>
      </c>
      <c r="G12508" t="s">
        <v>16</v>
      </c>
      <c r="H12508" t="s">
        <v>17</v>
      </c>
      <c r="I12508" t="s">
        <v>17</v>
      </c>
      <c r="J12508" t="b">
        <v>0</v>
      </c>
      <c r="L12508" t="s">
        <v>18</v>
      </c>
      <c r="M12508" t="b">
        <v>0</v>
      </c>
      <c r="N12508" t="s">
        <v>19</v>
      </c>
      <c r="O12508" t="b">
        <v>0</v>
      </c>
    </row>
    <row r="12509" spans="1:15" x14ac:dyDescent="0.25">
      <c r="A12509" s="1">
        <v>38849</v>
      </c>
      <c r="B12509" s="2">
        <v>0.9375</v>
      </c>
      <c r="D12509" t="s">
        <v>28</v>
      </c>
      <c r="E12509">
        <v>1975</v>
      </c>
      <c r="F12509">
        <v>31</v>
      </c>
      <c r="G12509" t="s">
        <v>16</v>
      </c>
      <c r="H12509" t="s">
        <v>17</v>
      </c>
      <c r="I12509" t="s">
        <v>17</v>
      </c>
      <c r="J12509" t="b">
        <v>0</v>
      </c>
      <c r="L12509" t="s">
        <v>18</v>
      </c>
      <c r="M12509" t="b">
        <v>0</v>
      </c>
      <c r="N12509" t="s">
        <v>19</v>
      </c>
      <c r="O12509" t="b">
        <v>0</v>
      </c>
    </row>
    <row r="12510" spans="1:15" x14ac:dyDescent="0.25">
      <c r="A12510" s="1">
        <v>38849</v>
      </c>
      <c r="B12510" s="2">
        <v>0.95833333333333337</v>
      </c>
      <c r="D12510" t="s">
        <v>28</v>
      </c>
      <c r="E12510">
        <v>1972</v>
      </c>
      <c r="F12510">
        <v>34</v>
      </c>
      <c r="G12510" t="s">
        <v>34</v>
      </c>
      <c r="H12510" t="s">
        <v>17</v>
      </c>
      <c r="I12510" t="s">
        <v>17</v>
      </c>
      <c r="J12510" t="b">
        <v>0</v>
      </c>
      <c r="L12510" t="s">
        <v>18</v>
      </c>
      <c r="M12510" t="b">
        <v>0</v>
      </c>
      <c r="N12510" t="s">
        <v>19</v>
      </c>
      <c r="O12510" t="b">
        <v>0</v>
      </c>
    </row>
    <row r="12511" spans="1:15" x14ac:dyDescent="0.25">
      <c r="A12511" s="1">
        <v>38849</v>
      </c>
      <c r="B12511" s="2">
        <v>0.95833333333333337</v>
      </c>
      <c r="D12511" t="s">
        <v>15</v>
      </c>
      <c r="E12511">
        <v>1985</v>
      </c>
      <c r="F12511">
        <v>21</v>
      </c>
      <c r="G12511" t="s">
        <v>16</v>
      </c>
      <c r="H12511" t="s">
        <v>31</v>
      </c>
      <c r="I12511" t="s">
        <v>32</v>
      </c>
      <c r="J12511" t="b">
        <v>0</v>
      </c>
      <c r="L12511" t="s">
        <v>18</v>
      </c>
      <c r="M12511" t="b">
        <v>0</v>
      </c>
      <c r="N12511" t="s">
        <v>19</v>
      </c>
      <c r="O12511" t="b">
        <v>0</v>
      </c>
    </row>
    <row r="12512" spans="1:15" x14ac:dyDescent="0.25">
      <c r="A12512" s="1">
        <v>38849</v>
      </c>
      <c r="B12512" s="2">
        <v>0.96180555555555547</v>
      </c>
      <c r="D12512" t="s">
        <v>15</v>
      </c>
      <c r="E12512">
        <v>1978</v>
      </c>
      <c r="F12512">
        <v>28</v>
      </c>
      <c r="G12512" t="s">
        <v>34</v>
      </c>
      <c r="H12512" t="s">
        <v>17</v>
      </c>
      <c r="I12512" t="s">
        <v>17</v>
      </c>
      <c r="J12512" t="b">
        <v>0</v>
      </c>
      <c r="L12512" t="s">
        <v>18</v>
      </c>
      <c r="M12512" t="b">
        <v>0</v>
      </c>
      <c r="N12512" t="s">
        <v>19</v>
      </c>
      <c r="O12512" t="b">
        <v>0</v>
      </c>
    </row>
    <row r="12513" spans="1:15" x14ac:dyDescent="0.25">
      <c r="A12513" s="1">
        <v>38849</v>
      </c>
      <c r="B12513" s="2">
        <v>0.98263888888888884</v>
      </c>
      <c r="D12513" t="s">
        <v>15</v>
      </c>
      <c r="E12513">
        <v>1974</v>
      </c>
      <c r="F12513">
        <v>32</v>
      </c>
      <c r="G12513" t="s">
        <v>30</v>
      </c>
      <c r="H12513" t="s">
        <v>17</v>
      </c>
      <c r="I12513" t="s">
        <v>17</v>
      </c>
      <c r="J12513" t="b">
        <v>1</v>
      </c>
      <c r="K12513" t="s">
        <v>70</v>
      </c>
      <c r="L12513" t="s">
        <v>25</v>
      </c>
      <c r="M12513" t="b">
        <v>1</v>
      </c>
      <c r="N12513" t="s">
        <v>43</v>
      </c>
      <c r="O12513" t="b">
        <v>1</v>
      </c>
    </row>
    <row r="12514" spans="1:15" x14ac:dyDescent="0.25">
      <c r="A12514" s="1">
        <v>38849</v>
      </c>
      <c r="B12514" s="2">
        <v>0.98958333333333337</v>
      </c>
      <c r="D12514" t="s">
        <v>15</v>
      </c>
      <c r="E12514">
        <v>1984</v>
      </c>
      <c r="F12514">
        <v>22</v>
      </c>
      <c r="G12514" t="s">
        <v>16</v>
      </c>
      <c r="H12514" t="s">
        <v>17</v>
      </c>
      <c r="I12514" t="s">
        <v>17</v>
      </c>
      <c r="J12514" t="b">
        <v>0</v>
      </c>
      <c r="L12514" t="s">
        <v>18</v>
      </c>
      <c r="M12514" t="b">
        <v>0</v>
      </c>
      <c r="N12514" t="s">
        <v>19</v>
      </c>
      <c r="O12514" t="b">
        <v>0</v>
      </c>
    </row>
    <row r="12515" spans="1:15" x14ac:dyDescent="0.25">
      <c r="A12515" s="1">
        <v>38880</v>
      </c>
      <c r="B12515" s="2">
        <v>1.3194444444444444E-2</v>
      </c>
      <c r="D12515" t="s">
        <v>15</v>
      </c>
      <c r="E12515">
        <v>1984</v>
      </c>
      <c r="F12515">
        <v>22</v>
      </c>
      <c r="G12515" t="s">
        <v>30</v>
      </c>
      <c r="H12515" t="s">
        <v>17</v>
      </c>
      <c r="I12515" t="s">
        <v>17</v>
      </c>
      <c r="J12515" t="b">
        <v>1</v>
      </c>
      <c r="K12515" t="s">
        <v>113</v>
      </c>
      <c r="L12515" t="s">
        <v>25</v>
      </c>
      <c r="M12515" t="b">
        <v>1</v>
      </c>
      <c r="N12515" t="s">
        <v>26</v>
      </c>
      <c r="O12515" t="b">
        <v>1</v>
      </c>
    </row>
    <row r="12516" spans="1:15" x14ac:dyDescent="0.25">
      <c r="A12516" s="1">
        <v>38880</v>
      </c>
      <c r="B12516" s="2">
        <v>4.1666666666666664E-2</v>
      </c>
      <c r="D12516" t="s">
        <v>15</v>
      </c>
      <c r="E12516">
        <v>1968</v>
      </c>
      <c r="F12516">
        <v>38</v>
      </c>
      <c r="G12516" t="s">
        <v>55</v>
      </c>
      <c r="H12516" t="s">
        <v>17</v>
      </c>
      <c r="I12516" t="s">
        <v>17</v>
      </c>
      <c r="J12516" t="b">
        <v>0</v>
      </c>
      <c r="L12516" t="s">
        <v>18</v>
      </c>
      <c r="M12516" t="b">
        <v>0</v>
      </c>
      <c r="N12516" t="s">
        <v>19</v>
      </c>
      <c r="O12516" t="b">
        <v>0</v>
      </c>
    </row>
    <row r="12517" spans="1:15" x14ac:dyDescent="0.25">
      <c r="A12517" s="1">
        <v>38880</v>
      </c>
      <c r="B12517" s="2">
        <v>0.27083333333333331</v>
      </c>
      <c r="D12517" t="s">
        <v>28</v>
      </c>
      <c r="E12517">
        <v>1970</v>
      </c>
      <c r="F12517">
        <v>36</v>
      </c>
      <c r="G12517" t="s">
        <v>16</v>
      </c>
      <c r="H12517" t="s">
        <v>17</v>
      </c>
      <c r="I12517" t="s">
        <v>17</v>
      </c>
      <c r="J12517" t="b">
        <v>0</v>
      </c>
      <c r="L12517" t="s">
        <v>18</v>
      </c>
      <c r="M12517" t="b">
        <v>0</v>
      </c>
      <c r="N12517" t="s">
        <v>19</v>
      </c>
      <c r="O12517" t="b">
        <v>0</v>
      </c>
    </row>
    <row r="12518" spans="1:15" x14ac:dyDescent="0.25">
      <c r="A12518" s="1">
        <v>38880</v>
      </c>
      <c r="B12518" s="2">
        <v>0.32291666666666669</v>
      </c>
      <c r="D12518" t="s">
        <v>15</v>
      </c>
      <c r="E12518">
        <v>1974</v>
      </c>
      <c r="F12518">
        <v>32</v>
      </c>
      <c r="G12518" t="s">
        <v>16</v>
      </c>
      <c r="H12518" t="s">
        <v>17</v>
      </c>
      <c r="I12518" t="s">
        <v>17</v>
      </c>
      <c r="J12518" t="b">
        <v>0</v>
      </c>
      <c r="L12518" t="s">
        <v>53</v>
      </c>
      <c r="M12518" t="b">
        <v>0</v>
      </c>
      <c r="N12518" t="s">
        <v>19</v>
      </c>
      <c r="O12518" t="b">
        <v>0</v>
      </c>
    </row>
    <row r="12519" spans="1:15" x14ac:dyDescent="0.25">
      <c r="A12519" s="1">
        <v>38880</v>
      </c>
      <c r="B12519" s="2">
        <v>0.34027777777777773</v>
      </c>
      <c r="D12519" t="s">
        <v>15</v>
      </c>
      <c r="E12519">
        <v>1978</v>
      </c>
      <c r="F12519">
        <v>28</v>
      </c>
      <c r="G12519" t="s">
        <v>16</v>
      </c>
      <c r="H12519" t="s">
        <v>17</v>
      </c>
      <c r="I12519" t="s">
        <v>17</v>
      </c>
      <c r="J12519" t="b">
        <v>0</v>
      </c>
      <c r="L12519" t="s">
        <v>18</v>
      </c>
      <c r="M12519" t="b">
        <v>0</v>
      </c>
      <c r="N12519" t="s">
        <v>19</v>
      </c>
      <c r="O12519" t="b">
        <v>0</v>
      </c>
    </row>
    <row r="12520" spans="1:15" x14ac:dyDescent="0.25">
      <c r="A12520" s="1">
        <v>38880</v>
      </c>
      <c r="B12520" s="2">
        <v>0.34027777777777773</v>
      </c>
      <c r="D12520" t="s">
        <v>15</v>
      </c>
      <c r="E12520">
        <v>1982</v>
      </c>
      <c r="F12520">
        <v>24</v>
      </c>
      <c r="G12520" t="s">
        <v>16</v>
      </c>
      <c r="H12520" t="s">
        <v>17</v>
      </c>
      <c r="I12520" t="s">
        <v>17</v>
      </c>
      <c r="J12520" t="b">
        <v>0</v>
      </c>
      <c r="L12520" t="s">
        <v>18</v>
      </c>
      <c r="M12520" t="b">
        <v>0</v>
      </c>
      <c r="N12520" t="s">
        <v>19</v>
      </c>
      <c r="O12520" t="b">
        <v>0</v>
      </c>
    </row>
    <row r="12521" spans="1:15" x14ac:dyDescent="0.25">
      <c r="A12521" s="1">
        <v>38880</v>
      </c>
      <c r="B12521" s="2">
        <v>0.35416666666666669</v>
      </c>
      <c r="D12521" t="s">
        <v>15</v>
      </c>
      <c r="E12521">
        <v>1964</v>
      </c>
      <c r="F12521">
        <v>42</v>
      </c>
      <c r="G12521" t="s">
        <v>16</v>
      </c>
      <c r="H12521" t="s">
        <v>17</v>
      </c>
      <c r="I12521" t="s">
        <v>17</v>
      </c>
      <c r="J12521" t="b">
        <v>0</v>
      </c>
      <c r="L12521" t="s">
        <v>18</v>
      </c>
      <c r="M12521" t="b">
        <v>0</v>
      </c>
      <c r="N12521" t="s">
        <v>19</v>
      </c>
      <c r="O12521" t="b">
        <v>0</v>
      </c>
    </row>
    <row r="12522" spans="1:15" x14ac:dyDescent="0.25">
      <c r="A12522" s="1">
        <v>38880</v>
      </c>
      <c r="B12522" s="2">
        <v>0.38958333333333334</v>
      </c>
      <c r="D12522" t="s">
        <v>28</v>
      </c>
      <c r="E12522">
        <v>1980</v>
      </c>
      <c r="F12522">
        <v>26</v>
      </c>
      <c r="G12522" t="s">
        <v>16</v>
      </c>
      <c r="H12522" t="s">
        <v>17</v>
      </c>
      <c r="I12522" t="s">
        <v>17</v>
      </c>
      <c r="J12522" t="b">
        <v>0</v>
      </c>
      <c r="L12522" t="s">
        <v>18</v>
      </c>
      <c r="M12522" t="b">
        <v>0</v>
      </c>
      <c r="N12522" t="s">
        <v>19</v>
      </c>
      <c r="O12522" t="b">
        <v>0</v>
      </c>
    </row>
    <row r="12523" spans="1:15" x14ac:dyDescent="0.25">
      <c r="A12523" s="1">
        <v>38880</v>
      </c>
      <c r="B12523" s="2">
        <v>0.39583333333333331</v>
      </c>
      <c r="J12523" t="b">
        <v>0</v>
      </c>
      <c r="O12523" t="b">
        <v>0</v>
      </c>
    </row>
    <row r="12524" spans="1:15" x14ac:dyDescent="0.25">
      <c r="A12524" s="1">
        <v>38880</v>
      </c>
      <c r="B12524" s="2">
        <v>0.39930555555555558</v>
      </c>
      <c r="D12524" t="s">
        <v>15</v>
      </c>
      <c r="E12524">
        <v>1967</v>
      </c>
      <c r="F12524">
        <v>39</v>
      </c>
      <c r="G12524" t="s">
        <v>16</v>
      </c>
      <c r="H12524" t="s">
        <v>17</v>
      </c>
      <c r="I12524" t="s">
        <v>17</v>
      </c>
      <c r="J12524" t="b">
        <v>0</v>
      </c>
      <c r="L12524" t="s">
        <v>18</v>
      </c>
      <c r="M12524" t="b">
        <v>0</v>
      </c>
      <c r="N12524" t="s">
        <v>19</v>
      </c>
      <c r="O12524" t="b">
        <v>0</v>
      </c>
    </row>
    <row r="12525" spans="1:15" x14ac:dyDescent="0.25">
      <c r="A12525" s="1">
        <v>38880</v>
      </c>
      <c r="B12525" s="2">
        <v>0.4236111111111111</v>
      </c>
      <c r="D12525" t="s">
        <v>15</v>
      </c>
      <c r="E12525">
        <v>1971</v>
      </c>
      <c r="F12525">
        <v>35</v>
      </c>
      <c r="G12525" t="s">
        <v>16</v>
      </c>
      <c r="H12525" t="s">
        <v>41</v>
      </c>
      <c r="I12525" t="s">
        <v>42</v>
      </c>
      <c r="J12525" t="b">
        <v>0</v>
      </c>
      <c r="L12525" t="s">
        <v>18</v>
      </c>
      <c r="M12525" t="b">
        <v>0</v>
      </c>
      <c r="N12525" t="s">
        <v>19</v>
      </c>
      <c r="O12525" t="b">
        <v>0</v>
      </c>
    </row>
    <row r="12526" spans="1:15" x14ac:dyDescent="0.25">
      <c r="A12526" s="1">
        <v>38880</v>
      </c>
      <c r="B12526" s="2">
        <v>0.42708333333333331</v>
      </c>
      <c r="D12526" t="s">
        <v>15</v>
      </c>
      <c r="E12526">
        <v>1969</v>
      </c>
      <c r="F12526">
        <v>37</v>
      </c>
      <c r="G12526" t="s">
        <v>16</v>
      </c>
      <c r="H12526" t="s">
        <v>17</v>
      </c>
      <c r="I12526" t="s">
        <v>17</v>
      </c>
      <c r="J12526" t="b">
        <v>0</v>
      </c>
      <c r="L12526" t="s">
        <v>18</v>
      </c>
      <c r="M12526" t="b">
        <v>0</v>
      </c>
      <c r="N12526" t="s">
        <v>26</v>
      </c>
      <c r="O12526" t="b">
        <v>0</v>
      </c>
    </row>
    <row r="12527" spans="1:15" x14ac:dyDescent="0.25">
      <c r="A12527" s="1">
        <v>38880</v>
      </c>
      <c r="B12527" s="2">
        <v>0.43402777777777773</v>
      </c>
      <c r="D12527" t="s">
        <v>15</v>
      </c>
      <c r="E12527">
        <v>1970</v>
      </c>
      <c r="F12527">
        <v>36</v>
      </c>
      <c r="G12527" t="s">
        <v>30</v>
      </c>
      <c r="H12527" t="s">
        <v>17</v>
      </c>
      <c r="I12527" t="s">
        <v>17</v>
      </c>
      <c r="J12527" t="b">
        <v>0</v>
      </c>
      <c r="L12527" t="s">
        <v>18</v>
      </c>
      <c r="M12527" t="b">
        <v>0</v>
      </c>
      <c r="N12527" t="s">
        <v>19</v>
      </c>
      <c r="O12527" t="b">
        <v>0</v>
      </c>
    </row>
    <row r="12528" spans="1:15" x14ac:dyDescent="0.25">
      <c r="A12528" s="1">
        <v>38880</v>
      </c>
      <c r="B12528" s="2">
        <v>0.45694444444444443</v>
      </c>
      <c r="D12528" t="s">
        <v>28</v>
      </c>
      <c r="E12528">
        <v>1970</v>
      </c>
      <c r="F12528">
        <v>36</v>
      </c>
      <c r="G12528" t="s">
        <v>16</v>
      </c>
      <c r="H12528" t="s">
        <v>17</v>
      </c>
      <c r="I12528" t="s">
        <v>17</v>
      </c>
      <c r="J12528" t="b">
        <v>0</v>
      </c>
      <c r="L12528" t="s">
        <v>18</v>
      </c>
      <c r="M12528" t="b">
        <v>0</v>
      </c>
      <c r="N12528" t="s">
        <v>19</v>
      </c>
      <c r="O12528" t="b">
        <v>0</v>
      </c>
    </row>
    <row r="12529" spans="1:15" x14ac:dyDescent="0.25">
      <c r="A12529" s="1">
        <v>38880</v>
      </c>
      <c r="B12529" s="2">
        <v>0.51527777777777783</v>
      </c>
      <c r="D12529" t="s">
        <v>15</v>
      </c>
      <c r="E12529">
        <v>1983</v>
      </c>
      <c r="F12529">
        <v>23</v>
      </c>
      <c r="G12529" t="s">
        <v>16</v>
      </c>
      <c r="H12529" t="s">
        <v>17</v>
      </c>
      <c r="I12529" t="s">
        <v>17</v>
      </c>
      <c r="J12529" t="b">
        <v>0</v>
      </c>
      <c r="L12529" t="s">
        <v>18</v>
      </c>
      <c r="M12529" t="b">
        <v>0</v>
      </c>
      <c r="N12529" t="s">
        <v>19</v>
      </c>
      <c r="O12529" t="b">
        <v>0</v>
      </c>
    </row>
    <row r="12530" spans="1:15" x14ac:dyDescent="0.25">
      <c r="A12530" s="1">
        <v>38880</v>
      </c>
      <c r="B12530" s="2">
        <v>0.61111111111111105</v>
      </c>
      <c r="D12530" t="s">
        <v>15</v>
      </c>
      <c r="E12530">
        <v>1985</v>
      </c>
      <c r="F12530">
        <v>21</v>
      </c>
      <c r="G12530" t="s">
        <v>16</v>
      </c>
      <c r="H12530" t="s">
        <v>31</v>
      </c>
      <c r="I12530" t="s">
        <v>32</v>
      </c>
      <c r="J12530" t="b">
        <v>0</v>
      </c>
      <c r="L12530" t="s">
        <v>53</v>
      </c>
      <c r="M12530" t="b">
        <v>0</v>
      </c>
      <c r="N12530" t="s">
        <v>19</v>
      </c>
      <c r="O12530" t="b">
        <v>0</v>
      </c>
    </row>
    <row r="12531" spans="1:15" x14ac:dyDescent="0.25">
      <c r="A12531" s="1">
        <v>38880</v>
      </c>
      <c r="B12531" s="2">
        <v>0.63888888888888895</v>
      </c>
      <c r="D12531" t="s">
        <v>15</v>
      </c>
      <c r="E12531">
        <v>1974</v>
      </c>
      <c r="F12531">
        <v>32</v>
      </c>
      <c r="G12531" t="s">
        <v>16</v>
      </c>
      <c r="H12531" t="s">
        <v>17</v>
      </c>
      <c r="I12531" t="s">
        <v>17</v>
      </c>
      <c r="J12531" t="b">
        <v>0</v>
      </c>
      <c r="L12531" t="s">
        <v>18</v>
      </c>
      <c r="M12531" t="b">
        <v>0</v>
      </c>
      <c r="N12531" t="s">
        <v>19</v>
      </c>
      <c r="O12531" t="b">
        <v>0</v>
      </c>
    </row>
    <row r="12532" spans="1:15" x14ac:dyDescent="0.25">
      <c r="A12532" s="1">
        <v>38880</v>
      </c>
      <c r="B12532" s="2">
        <v>0.6645833333333333</v>
      </c>
      <c r="D12532" t="s">
        <v>28</v>
      </c>
      <c r="E12532">
        <v>1978</v>
      </c>
      <c r="F12532">
        <v>28</v>
      </c>
      <c r="G12532" t="s">
        <v>16</v>
      </c>
      <c r="H12532" t="s">
        <v>17</v>
      </c>
      <c r="I12532" t="s">
        <v>17</v>
      </c>
      <c r="J12532" t="b">
        <v>0</v>
      </c>
      <c r="L12532" t="s">
        <v>18</v>
      </c>
      <c r="M12532" t="b">
        <v>0</v>
      </c>
      <c r="N12532" t="s">
        <v>19</v>
      </c>
      <c r="O12532" t="b">
        <v>0</v>
      </c>
    </row>
    <row r="12533" spans="1:15" x14ac:dyDescent="0.25">
      <c r="A12533" s="1">
        <v>38880</v>
      </c>
      <c r="B12533" s="2">
        <v>0.71805555555555556</v>
      </c>
      <c r="D12533" t="s">
        <v>15</v>
      </c>
      <c r="E12533">
        <v>1968</v>
      </c>
      <c r="F12533">
        <v>38</v>
      </c>
      <c r="G12533" t="s">
        <v>16</v>
      </c>
      <c r="H12533" t="s">
        <v>17</v>
      </c>
      <c r="I12533" t="s">
        <v>17</v>
      </c>
      <c r="J12533" t="b">
        <v>0</v>
      </c>
      <c r="L12533" t="s">
        <v>18</v>
      </c>
      <c r="M12533" t="b">
        <v>0</v>
      </c>
      <c r="N12533" t="s">
        <v>19</v>
      </c>
      <c r="O12533" t="b">
        <v>0</v>
      </c>
    </row>
    <row r="12534" spans="1:15" x14ac:dyDescent="0.25">
      <c r="A12534" s="1">
        <v>38880</v>
      </c>
      <c r="B12534" s="2">
        <v>0.77916666666666667</v>
      </c>
      <c r="D12534" t="s">
        <v>28</v>
      </c>
      <c r="E12534">
        <v>1988</v>
      </c>
      <c r="F12534">
        <v>18</v>
      </c>
      <c r="G12534" t="s">
        <v>16</v>
      </c>
      <c r="H12534" t="s">
        <v>17</v>
      </c>
      <c r="I12534" t="s">
        <v>17</v>
      </c>
      <c r="J12534" t="b">
        <v>0</v>
      </c>
      <c r="L12534" t="s">
        <v>18</v>
      </c>
      <c r="M12534" t="b">
        <v>0</v>
      </c>
      <c r="N12534" t="s">
        <v>19</v>
      </c>
      <c r="O12534" t="b">
        <v>0</v>
      </c>
    </row>
    <row r="12535" spans="1:15" x14ac:dyDescent="0.25">
      <c r="A12535" s="1">
        <v>38880</v>
      </c>
      <c r="B12535" s="2">
        <v>0.84027777777777779</v>
      </c>
      <c r="D12535" t="s">
        <v>15</v>
      </c>
      <c r="E12535">
        <v>1951</v>
      </c>
      <c r="F12535">
        <v>55</v>
      </c>
      <c r="G12535" t="s">
        <v>16</v>
      </c>
      <c r="H12535" t="s">
        <v>17</v>
      </c>
      <c r="I12535" t="s">
        <v>17</v>
      </c>
      <c r="J12535" t="b">
        <v>0</v>
      </c>
      <c r="L12535" t="s">
        <v>18</v>
      </c>
      <c r="M12535" t="b">
        <v>0</v>
      </c>
      <c r="N12535" t="s">
        <v>19</v>
      </c>
      <c r="O12535" t="b">
        <v>0</v>
      </c>
    </row>
    <row r="12536" spans="1:15" x14ac:dyDescent="0.25">
      <c r="A12536" s="1">
        <v>38880</v>
      </c>
      <c r="B12536" s="2">
        <v>0.85416666666666663</v>
      </c>
      <c r="D12536" t="s">
        <v>15</v>
      </c>
      <c r="E12536">
        <v>1976</v>
      </c>
      <c r="F12536">
        <v>30</v>
      </c>
      <c r="G12536" t="s">
        <v>16</v>
      </c>
      <c r="H12536" t="s">
        <v>17</v>
      </c>
      <c r="I12536" t="s">
        <v>17</v>
      </c>
      <c r="J12536" t="b">
        <v>0</v>
      </c>
      <c r="L12536" t="s">
        <v>18</v>
      </c>
      <c r="M12536" t="b">
        <v>0</v>
      </c>
      <c r="N12536" t="s">
        <v>19</v>
      </c>
      <c r="O12536" t="b">
        <v>0</v>
      </c>
    </row>
    <row r="12537" spans="1:15" x14ac:dyDescent="0.25">
      <c r="A12537" s="1">
        <v>38880</v>
      </c>
      <c r="B12537" s="2">
        <v>0.875</v>
      </c>
      <c r="D12537" t="s">
        <v>15</v>
      </c>
      <c r="E12537">
        <v>1982</v>
      </c>
      <c r="F12537">
        <v>24</v>
      </c>
      <c r="G12537" t="s">
        <v>16</v>
      </c>
      <c r="H12537" t="s">
        <v>17</v>
      </c>
      <c r="I12537" t="s">
        <v>17</v>
      </c>
      <c r="J12537" t="b">
        <v>0</v>
      </c>
      <c r="L12537" t="s">
        <v>18</v>
      </c>
      <c r="M12537" t="b">
        <v>0</v>
      </c>
      <c r="N12537" t="s">
        <v>19</v>
      </c>
      <c r="O12537" t="b">
        <v>0</v>
      </c>
    </row>
    <row r="12538" spans="1:15" x14ac:dyDescent="0.25">
      <c r="A12538" s="1">
        <v>38880</v>
      </c>
      <c r="B12538" s="2">
        <v>0.89583333333333337</v>
      </c>
      <c r="D12538" t="s">
        <v>28</v>
      </c>
      <c r="E12538">
        <v>1971</v>
      </c>
      <c r="F12538">
        <v>35</v>
      </c>
      <c r="G12538" t="s">
        <v>16</v>
      </c>
      <c r="H12538" t="s">
        <v>17</v>
      </c>
      <c r="I12538" t="s">
        <v>17</v>
      </c>
      <c r="J12538" t="b">
        <v>0</v>
      </c>
      <c r="L12538" t="s">
        <v>18</v>
      </c>
      <c r="M12538" t="b">
        <v>0</v>
      </c>
      <c r="N12538" t="s">
        <v>19</v>
      </c>
      <c r="O12538" t="b">
        <v>0</v>
      </c>
    </row>
    <row r="12539" spans="1:15" x14ac:dyDescent="0.25">
      <c r="A12539" s="1">
        <v>38880</v>
      </c>
      <c r="B12539" s="2">
        <v>0.91319444444444453</v>
      </c>
      <c r="D12539" t="s">
        <v>28</v>
      </c>
      <c r="E12539">
        <v>1984</v>
      </c>
      <c r="F12539">
        <v>22</v>
      </c>
      <c r="G12539" t="s">
        <v>16</v>
      </c>
      <c r="H12539" t="s">
        <v>41</v>
      </c>
      <c r="I12539" t="s">
        <v>42</v>
      </c>
      <c r="J12539" t="b">
        <v>0</v>
      </c>
      <c r="L12539" t="s">
        <v>18</v>
      </c>
      <c r="M12539" t="b">
        <v>0</v>
      </c>
      <c r="N12539" t="s">
        <v>19</v>
      </c>
      <c r="O12539" t="b">
        <v>0</v>
      </c>
    </row>
    <row r="12540" spans="1:15" x14ac:dyDescent="0.25">
      <c r="A12540" s="1">
        <v>38910</v>
      </c>
      <c r="B12540" s="2">
        <v>4.8611111111111112E-2</v>
      </c>
      <c r="D12540" t="s">
        <v>28</v>
      </c>
      <c r="E12540">
        <v>1988</v>
      </c>
      <c r="F12540">
        <v>18</v>
      </c>
      <c r="G12540" t="s">
        <v>30</v>
      </c>
      <c r="H12540" t="s">
        <v>17</v>
      </c>
      <c r="I12540" t="s">
        <v>17</v>
      </c>
      <c r="J12540" t="b">
        <v>0</v>
      </c>
      <c r="L12540" t="s">
        <v>18</v>
      </c>
      <c r="M12540" t="b">
        <v>0</v>
      </c>
      <c r="N12540" t="s">
        <v>19</v>
      </c>
      <c r="O12540" t="b">
        <v>0</v>
      </c>
    </row>
    <row r="12541" spans="1:15" x14ac:dyDescent="0.25">
      <c r="A12541" s="1">
        <v>38910</v>
      </c>
      <c r="B12541" s="2">
        <v>5.2083333333333336E-2</v>
      </c>
      <c r="D12541" t="s">
        <v>15</v>
      </c>
      <c r="E12541">
        <v>1968</v>
      </c>
      <c r="F12541">
        <v>38</v>
      </c>
      <c r="G12541" t="s">
        <v>16</v>
      </c>
      <c r="H12541" t="s">
        <v>31</v>
      </c>
      <c r="I12541" t="s">
        <v>32</v>
      </c>
      <c r="J12541" t="b">
        <v>0</v>
      </c>
      <c r="L12541" t="s">
        <v>53</v>
      </c>
      <c r="M12541" t="b">
        <v>0</v>
      </c>
      <c r="N12541" t="s">
        <v>19</v>
      </c>
      <c r="O12541" t="b">
        <v>0</v>
      </c>
    </row>
    <row r="12542" spans="1:15" x14ac:dyDescent="0.25">
      <c r="A12542" s="1">
        <v>38910</v>
      </c>
      <c r="B12542" s="2">
        <v>6.25E-2</v>
      </c>
      <c r="D12542" t="s">
        <v>15</v>
      </c>
      <c r="E12542">
        <v>1955</v>
      </c>
      <c r="F12542">
        <v>51</v>
      </c>
      <c r="G12542" t="s">
        <v>16</v>
      </c>
      <c r="H12542" t="s">
        <v>17</v>
      </c>
      <c r="I12542" t="s">
        <v>17</v>
      </c>
      <c r="J12542" t="b">
        <v>0</v>
      </c>
      <c r="L12542" t="s">
        <v>18</v>
      </c>
      <c r="M12542" t="b">
        <v>0</v>
      </c>
      <c r="N12542" t="s">
        <v>19</v>
      </c>
      <c r="O12542" t="b">
        <v>0</v>
      </c>
    </row>
    <row r="12543" spans="1:15" x14ac:dyDescent="0.25">
      <c r="A12543" s="1">
        <v>38910</v>
      </c>
      <c r="B12543" s="2">
        <v>0.30555555555555552</v>
      </c>
      <c r="D12543" t="s">
        <v>15</v>
      </c>
      <c r="E12543">
        <v>1985</v>
      </c>
      <c r="F12543">
        <v>21</v>
      </c>
      <c r="G12543" t="s">
        <v>16</v>
      </c>
      <c r="H12543" t="s">
        <v>17</v>
      </c>
      <c r="I12543" t="s">
        <v>17</v>
      </c>
      <c r="J12543" t="b">
        <v>0</v>
      </c>
      <c r="L12543" t="s">
        <v>18</v>
      </c>
      <c r="M12543" t="b">
        <v>0</v>
      </c>
      <c r="N12543" t="s">
        <v>26</v>
      </c>
      <c r="O12543" t="b">
        <v>0</v>
      </c>
    </row>
    <row r="12544" spans="1:15" x14ac:dyDescent="0.25">
      <c r="A12544" s="1">
        <v>38910</v>
      </c>
      <c r="B12544" s="2">
        <v>0.3263888888888889</v>
      </c>
      <c r="D12544" t="s">
        <v>15</v>
      </c>
      <c r="E12544">
        <v>1964</v>
      </c>
      <c r="F12544">
        <v>42</v>
      </c>
      <c r="G12544" t="s">
        <v>16</v>
      </c>
      <c r="H12544" t="s">
        <v>17</v>
      </c>
      <c r="I12544" t="s">
        <v>17</v>
      </c>
      <c r="J12544" t="b">
        <v>0</v>
      </c>
      <c r="L12544" t="s">
        <v>18</v>
      </c>
      <c r="M12544" t="b">
        <v>0</v>
      </c>
      <c r="N12544" t="s">
        <v>19</v>
      </c>
      <c r="O12544" t="b">
        <v>0</v>
      </c>
    </row>
    <row r="12545" spans="1:15" x14ac:dyDescent="0.25">
      <c r="A12545" s="1">
        <v>38910</v>
      </c>
      <c r="B12545" s="2">
        <v>0.36180555555555555</v>
      </c>
      <c r="D12545" t="s">
        <v>28</v>
      </c>
      <c r="E12545">
        <v>1987</v>
      </c>
      <c r="F12545">
        <v>19</v>
      </c>
      <c r="G12545" t="s">
        <v>16</v>
      </c>
      <c r="H12545" t="s">
        <v>17</v>
      </c>
      <c r="I12545" t="s">
        <v>17</v>
      </c>
      <c r="J12545" t="b">
        <v>0</v>
      </c>
      <c r="L12545" t="s">
        <v>18</v>
      </c>
      <c r="M12545" t="b">
        <v>0</v>
      </c>
      <c r="N12545" t="s">
        <v>19</v>
      </c>
      <c r="O12545" t="b">
        <v>0</v>
      </c>
    </row>
    <row r="12546" spans="1:15" x14ac:dyDescent="0.25">
      <c r="A12546" s="1">
        <v>38910</v>
      </c>
      <c r="B12546" s="2">
        <v>0.44791666666666669</v>
      </c>
      <c r="D12546" t="s">
        <v>15</v>
      </c>
      <c r="E12546">
        <v>1941</v>
      </c>
      <c r="F12546">
        <v>65</v>
      </c>
      <c r="G12546" t="s">
        <v>16</v>
      </c>
      <c r="H12546" t="s">
        <v>41</v>
      </c>
      <c r="I12546" t="s">
        <v>42</v>
      </c>
      <c r="J12546" t="b">
        <v>0</v>
      </c>
      <c r="L12546" t="s">
        <v>18</v>
      </c>
      <c r="M12546" t="b">
        <v>0</v>
      </c>
      <c r="N12546" t="s">
        <v>19</v>
      </c>
      <c r="O12546" t="b">
        <v>0</v>
      </c>
    </row>
    <row r="12547" spans="1:15" x14ac:dyDescent="0.25">
      <c r="A12547" s="1">
        <v>38910</v>
      </c>
      <c r="B12547" s="2">
        <v>0.44861111111111113</v>
      </c>
      <c r="D12547" t="s">
        <v>15</v>
      </c>
      <c r="E12547">
        <v>1984</v>
      </c>
      <c r="F12547">
        <v>22</v>
      </c>
      <c r="G12547" t="s">
        <v>16</v>
      </c>
      <c r="H12547" t="s">
        <v>31</v>
      </c>
      <c r="I12547" t="s">
        <v>32</v>
      </c>
      <c r="J12547" t="b">
        <v>0</v>
      </c>
      <c r="L12547" t="s">
        <v>18</v>
      </c>
      <c r="M12547" t="b">
        <v>0</v>
      </c>
      <c r="N12547" t="s">
        <v>19</v>
      </c>
      <c r="O12547" t="b">
        <v>0</v>
      </c>
    </row>
    <row r="12548" spans="1:15" x14ac:dyDescent="0.25">
      <c r="A12548" s="1">
        <v>38910</v>
      </c>
      <c r="B12548" s="2">
        <v>0.45833333333333331</v>
      </c>
      <c r="D12548" t="s">
        <v>15</v>
      </c>
      <c r="E12548">
        <v>1985</v>
      </c>
      <c r="F12548">
        <v>21</v>
      </c>
      <c r="G12548" t="s">
        <v>16</v>
      </c>
      <c r="H12548" t="s">
        <v>17</v>
      </c>
      <c r="I12548" t="s">
        <v>17</v>
      </c>
      <c r="J12548" t="b">
        <v>0</v>
      </c>
      <c r="L12548" t="s">
        <v>18</v>
      </c>
      <c r="M12548" t="b">
        <v>0</v>
      </c>
      <c r="N12548" t="s">
        <v>19</v>
      </c>
      <c r="O12548" t="b">
        <v>0</v>
      </c>
    </row>
    <row r="12549" spans="1:15" x14ac:dyDescent="0.25">
      <c r="A12549" s="1">
        <v>38910</v>
      </c>
      <c r="B12549" s="2">
        <v>0.47083333333333338</v>
      </c>
      <c r="D12549" t="s">
        <v>15</v>
      </c>
      <c r="E12549">
        <v>1979</v>
      </c>
      <c r="F12549">
        <v>27</v>
      </c>
      <c r="G12549" t="s">
        <v>16</v>
      </c>
      <c r="H12549" t="s">
        <v>17</v>
      </c>
      <c r="I12549" t="s">
        <v>17</v>
      </c>
      <c r="J12549" t="b">
        <v>0</v>
      </c>
      <c r="L12549" t="s">
        <v>18</v>
      </c>
      <c r="M12549" t="b">
        <v>0</v>
      </c>
      <c r="N12549" t="s">
        <v>19</v>
      </c>
      <c r="O12549" t="b">
        <v>0</v>
      </c>
    </row>
    <row r="12550" spans="1:15" x14ac:dyDescent="0.25">
      <c r="A12550" s="1">
        <v>38910</v>
      </c>
      <c r="B12550" s="2">
        <v>0.51388888888888895</v>
      </c>
      <c r="D12550" t="s">
        <v>15</v>
      </c>
      <c r="E12550">
        <v>1984</v>
      </c>
      <c r="F12550">
        <v>22</v>
      </c>
      <c r="G12550" t="s">
        <v>16</v>
      </c>
      <c r="H12550" t="s">
        <v>17</v>
      </c>
      <c r="I12550" t="s">
        <v>17</v>
      </c>
      <c r="J12550" t="b">
        <v>0</v>
      </c>
      <c r="L12550" t="s">
        <v>18</v>
      </c>
      <c r="M12550" t="b">
        <v>0</v>
      </c>
      <c r="N12550" t="s">
        <v>19</v>
      </c>
      <c r="O12550" t="b">
        <v>0</v>
      </c>
    </row>
    <row r="12551" spans="1:15" x14ac:dyDescent="0.25">
      <c r="A12551" s="1">
        <v>38910</v>
      </c>
      <c r="B12551" s="2">
        <v>0.5625</v>
      </c>
      <c r="D12551" t="s">
        <v>28</v>
      </c>
      <c r="E12551">
        <v>1984</v>
      </c>
      <c r="F12551">
        <v>22</v>
      </c>
      <c r="G12551" t="s">
        <v>16</v>
      </c>
      <c r="H12551" t="s">
        <v>17</v>
      </c>
      <c r="I12551" t="s">
        <v>17</v>
      </c>
      <c r="J12551" t="b">
        <v>0</v>
      </c>
      <c r="L12551" t="s">
        <v>18</v>
      </c>
      <c r="M12551" t="b">
        <v>0</v>
      </c>
      <c r="N12551" t="s">
        <v>19</v>
      </c>
      <c r="O12551" t="b">
        <v>0</v>
      </c>
    </row>
    <row r="12552" spans="1:15" x14ac:dyDescent="0.25">
      <c r="A12552" s="1">
        <v>38910</v>
      </c>
      <c r="B12552" s="2">
        <v>0.59583333333333333</v>
      </c>
      <c r="D12552" t="s">
        <v>15</v>
      </c>
      <c r="E12552">
        <v>1973</v>
      </c>
      <c r="F12552">
        <v>33</v>
      </c>
      <c r="G12552" t="s">
        <v>30</v>
      </c>
      <c r="H12552" t="s">
        <v>17</v>
      </c>
      <c r="I12552" t="s">
        <v>17</v>
      </c>
      <c r="J12552" t="b">
        <v>0</v>
      </c>
      <c r="L12552" t="s">
        <v>18</v>
      </c>
      <c r="M12552" t="b">
        <v>0</v>
      </c>
      <c r="N12552" t="s">
        <v>19</v>
      </c>
      <c r="O12552" t="b">
        <v>0</v>
      </c>
    </row>
    <row r="12553" spans="1:15" x14ac:dyDescent="0.25">
      <c r="A12553" s="1">
        <v>38910</v>
      </c>
      <c r="B12553" s="2">
        <v>0.60416666666666663</v>
      </c>
      <c r="D12553" t="s">
        <v>28</v>
      </c>
      <c r="E12553">
        <v>1965</v>
      </c>
      <c r="F12553">
        <v>41</v>
      </c>
      <c r="G12553" t="s">
        <v>16</v>
      </c>
      <c r="H12553" t="s">
        <v>17</v>
      </c>
      <c r="I12553" t="s">
        <v>17</v>
      </c>
      <c r="J12553" t="b">
        <v>0</v>
      </c>
      <c r="L12553" t="s">
        <v>18</v>
      </c>
      <c r="M12553" t="b">
        <v>0</v>
      </c>
      <c r="N12553" t="s">
        <v>19</v>
      </c>
      <c r="O12553" t="b">
        <v>0</v>
      </c>
    </row>
    <row r="12554" spans="1:15" x14ac:dyDescent="0.25">
      <c r="A12554" s="1">
        <v>38910</v>
      </c>
      <c r="B12554" s="2">
        <v>0.60555555555555551</v>
      </c>
      <c r="D12554" t="s">
        <v>15</v>
      </c>
      <c r="E12554">
        <v>1987</v>
      </c>
      <c r="F12554">
        <v>19</v>
      </c>
      <c r="G12554" t="s">
        <v>16</v>
      </c>
      <c r="H12554" t="s">
        <v>17</v>
      </c>
      <c r="I12554" t="s">
        <v>17</v>
      </c>
      <c r="J12554" t="b">
        <v>0</v>
      </c>
      <c r="L12554" t="s">
        <v>18</v>
      </c>
      <c r="M12554" t="b">
        <v>0</v>
      </c>
      <c r="N12554" t="s">
        <v>19</v>
      </c>
      <c r="O12554" t="b">
        <v>0</v>
      </c>
    </row>
    <row r="12555" spans="1:15" x14ac:dyDescent="0.25">
      <c r="A12555" s="1">
        <v>38910</v>
      </c>
      <c r="B12555" s="2">
        <v>0.61388888888888882</v>
      </c>
      <c r="D12555" t="s">
        <v>15</v>
      </c>
      <c r="E12555">
        <v>1980</v>
      </c>
      <c r="F12555">
        <v>26</v>
      </c>
      <c r="G12555" t="s">
        <v>16</v>
      </c>
      <c r="H12555" t="s">
        <v>17</v>
      </c>
      <c r="I12555" t="s">
        <v>17</v>
      </c>
      <c r="J12555" t="b">
        <v>0</v>
      </c>
      <c r="L12555" t="s">
        <v>18</v>
      </c>
      <c r="M12555" t="b">
        <v>0</v>
      </c>
      <c r="N12555" t="s">
        <v>19</v>
      </c>
      <c r="O12555" t="b">
        <v>0</v>
      </c>
    </row>
    <row r="12556" spans="1:15" x14ac:dyDescent="0.25">
      <c r="A12556" s="1">
        <v>38910</v>
      </c>
      <c r="B12556" s="2">
        <v>0.625</v>
      </c>
      <c r="D12556" t="s">
        <v>15</v>
      </c>
      <c r="E12556">
        <v>1976</v>
      </c>
      <c r="F12556">
        <v>30</v>
      </c>
      <c r="G12556" t="s">
        <v>16</v>
      </c>
      <c r="H12556" t="s">
        <v>17</v>
      </c>
      <c r="I12556" t="s">
        <v>17</v>
      </c>
      <c r="J12556" t="b">
        <v>0</v>
      </c>
      <c r="L12556" t="s">
        <v>18</v>
      </c>
      <c r="M12556" t="b">
        <v>0</v>
      </c>
      <c r="N12556" t="s">
        <v>19</v>
      </c>
      <c r="O12556" t="b">
        <v>0</v>
      </c>
    </row>
    <row r="12557" spans="1:15" x14ac:dyDescent="0.25">
      <c r="A12557" s="1">
        <v>38910</v>
      </c>
      <c r="B12557" s="2">
        <v>0.63888888888888895</v>
      </c>
      <c r="D12557" t="s">
        <v>15</v>
      </c>
      <c r="E12557">
        <v>1964</v>
      </c>
      <c r="F12557">
        <v>42</v>
      </c>
      <c r="G12557" t="s">
        <v>16</v>
      </c>
      <c r="H12557" t="s">
        <v>17</v>
      </c>
      <c r="I12557" t="s">
        <v>17</v>
      </c>
      <c r="J12557" t="b">
        <v>0</v>
      </c>
      <c r="L12557" t="s">
        <v>18</v>
      </c>
      <c r="M12557" t="b">
        <v>0</v>
      </c>
      <c r="N12557" t="s">
        <v>19</v>
      </c>
      <c r="O12557" t="b">
        <v>0</v>
      </c>
    </row>
    <row r="12558" spans="1:15" x14ac:dyDescent="0.25">
      <c r="A12558" s="1">
        <v>38910</v>
      </c>
      <c r="B12558" s="2">
        <v>0.69097222222222221</v>
      </c>
      <c r="D12558" t="s">
        <v>28</v>
      </c>
      <c r="E12558">
        <v>1982</v>
      </c>
      <c r="F12558">
        <v>24</v>
      </c>
      <c r="G12558" t="s">
        <v>16</v>
      </c>
      <c r="H12558" t="s">
        <v>17</v>
      </c>
      <c r="I12558" t="s">
        <v>17</v>
      </c>
      <c r="J12558" t="b">
        <v>0</v>
      </c>
      <c r="L12558" t="s">
        <v>18</v>
      </c>
      <c r="M12558" t="b">
        <v>0</v>
      </c>
      <c r="N12558" t="s">
        <v>19</v>
      </c>
      <c r="O12558" t="b">
        <v>0</v>
      </c>
    </row>
    <row r="12559" spans="1:15" x14ac:dyDescent="0.25">
      <c r="A12559" s="1">
        <v>38910</v>
      </c>
      <c r="B12559" s="2">
        <v>0.70486111111111116</v>
      </c>
      <c r="D12559" t="s">
        <v>15</v>
      </c>
      <c r="E12559">
        <v>1972</v>
      </c>
      <c r="F12559">
        <v>34</v>
      </c>
      <c r="G12559" t="s">
        <v>30</v>
      </c>
      <c r="H12559" t="s">
        <v>23</v>
      </c>
      <c r="I12559" t="s">
        <v>24</v>
      </c>
      <c r="J12559" t="b">
        <v>0</v>
      </c>
      <c r="L12559" t="s">
        <v>18</v>
      </c>
      <c r="M12559" t="b">
        <v>0</v>
      </c>
      <c r="N12559" t="s">
        <v>26</v>
      </c>
      <c r="O12559" t="b">
        <v>0</v>
      </c>
    </row>
    <row r="12560" spans="1:15" x14ac:dyDescent="0.25">
      <c r="A12560" s="1">
        <v>38910</v>
      </c>
      <c r="B12560" s="2">
        <v>0.77777777777777779</v>
      </c>
      <c r="D12560" t="s">
        <v>15</v>
      </c>
      <c r="E12560">
        <v>1982</v>
      </c>
      <c r="F12560">
        <v>24</v>
      </c>
      <c r="G12560" t="s">
        <v>30</v>
      </c>
      <c r="H12560" t="s">
        <v>41</v>
      </c>
      <c r="I12560" t="s">
        <v>42</v>
      </c>
      <c r="J12560" t="b">
        <v>1</v>
      </c>
      <c r="K12560" t="s">
        <v>56</v>
      </c>
      <c r="L12560" t="s">
        <v>25</v>
      </c>
      <c r="M12560" t="b">
        <v>1</v>
      </c>
      <c r="N12560" t="s">
        <v>26</v>
      </c>
      <c r="O12560" t="b">
        <v>0</v>
      </c>
    </row>
    <row r="12561" spans="1:15" x14ac:dyDescent="0.25">
      <c r="A12561" s="1">
        <v>38910</v>
      </c>
      <c r="B12561" s="2">
        <v>0.80138888888888893</v>
      </c>
      <c r="D12561" t="s">
        <v>28</v>
      </c>
      <c r="E12561">
        <v>1948</v>
      </c>
      <c r="F12561">
        <v>58</v>
      </c>
      <c r="G12561" t="s">
        <v>16</v>
      </c>
      <c r="H12561" t="s">
        <v>17</v>
      </c>
      <c r="I12561" t="s">
        <v>17</v>
      </c>
      <c r="J12561" t="b">
        <v>0</v>
      </c>
      <c r="L12561" t="s">
        <v>18</v>
      </c>
      <c r="M12561" t="b">
        <v>0</v>
      </c>
      <c r="N12561" t="s">
        <v>19</v>
      </c>
      <c r="O12561" t="b">
        <v>0</v>
      </c>
    </row>
    <row r="12562" spans="1:15" x14ac:dyDescent="0.25">
      <c r="A12562" s="1">
        <v>38910</v>
      </c>
      <c r="B12562" s="2">
        <v>0.80208333333333337</v>
      </c>
      <c r="D12562" t="s">
        <v>15</v>
      </c>
      <c r="E12562">
        <v>1984</v>
      </c>
      <c r="F12562">
        <v>22</v>
      </c>
      <c r="G12562" t="s">
        <v>16</v>
      </c>
      <c r="H12562" t="s">
        <v>41</v>
      </c>
      <c r="I12562" t="s">
        <v>42</v>
      </c>
      <c r="J12562" t="b">
        <v>0</v>
      </c>
      <c r="L12562" t="s">
        <v>18</v>
      </c>
      <c r="M12562" t="b">
        <v>0</v>
      </c>
      <c r="N12562" t="s">
        <v>19</v>
      </c>
      <c r="O12562" t="b">
        <v>0</v>
      </c>
    </row>
    <row r="12563" spans="1:15" x14ac:dyDescent="0.25">
      <c r="A12563" s="1">
        <v>38910</v>
      </c>
      <c r="B12563" s="2">
        <v>0.9375</v>
      </c>
      <c r="D12563" t="s">
        <v>15</v>
      </c>
      <c r="E12563">
        <v>1987</v>
      </c>
      <c r="F12563">
        <v>19</v>
      </c>
      <c r="G12563" t="s">
        <v>30</v>
      </c>
      <c r="H12563" t="s">
        <v>58</v>
      </c>
      <c r="I12563" t="s">
        <v>59</v>
      </c>
      <c r="J12563" t="b">
        <v>0</v>
      </c>
      <c r="L12563" t="s">
        <v>18</v>
      </c>
      <c r="M12563" t="b">
        <v>0</v>
      </c>
      <c r="N12563" t="s">
        <v>19</v>
      </c>
      <c r="O12563" t="b">
        <v>0</v>
      </c>
    </row>
    <row r="12564" spans="1:15" x14ac:dyDescent="0.25">
      <c r="A12564" s="1">
        <v>38910</v>
      </c>
      <c r="B12564" s="2">
        <v>0.9375</v>
      </c>
      <c r="J12564" t="b">
        <v>0</v>
      </c>
      <c r="O12564" t="b">
        <v>0</v>
      </c>
    </row>
    <row r="12565" spans="1:15" x14ac:dyDescent="0.25">
      <c r="A12565" s="1">
        <v>38910</v>
      </c>
      <c r="B12565" s="2">
        <v>0.9458333333333333</v>
      </c>
      <c r="D12565" t="s">
        <v>15</v>
      </c>
      <c r="E12565">
        <v>1971</v>
      </c>
      <c r="F12565">
        <v>35</v>
      </c>
      <c r="G12565" t="s">
        <v>16</v>
      </c>
      <c r="H12565" t="s">
        <v>31</v>
      </c>
      <c r="I12565" t="s">
        <v>32</v>
      </c>
      <c r="J12565" t="b">
        <v>1</v>
      </c>
      <c r="K12565" t="s">
        <v>56</v>
      </c>
      <c r="L12565" t="s">
        <v>25</v>
      </c>
      <c r="M12565" t="b">
        <v>1</v>
      </c>
      <c r="N12565" t="s">
        <v>26</v>
      </c>
      <c r="O12565" t="b">
        <v>1</v>
      </c>
    </row>
    <row r="12566" spans="1:15" x14ac:dyDescent="0.25">
      <c r="A12566" s="1">
        <v>38941</v>
      </c>
      <c r="B12566" s="2">
        <v>1.3888888888888888E-2</v>
      </c>
      <c r="D12566" t="s">
        <v>15</v>
      </c>
      <c r="E12566">
        <v>1981</v>
      </c>
      <c r="F12566">
        <v>25</v>
      </c>
      <c r="G12566" t="s">
        <v>16</v>
      </c>
      <c r="H12566" t="s">
        <v>64</v>
      </c>
      <c r="I12566" t="s">
        <v>24</v>
      </c>
      <c r="J12566" t="b">
        <v>1</v>
      </c>
      <c r="K12566" t="s">
        <v>56</v>
      </c>
      <c r="L12566" t="s">
        <v>25</v>
      </c>
      <c r="M12566" t="b">
        <v>1</v>
      </c>
      <c r="N12566" t="s">
        <v>19</v>
      </c>
      <c r="O12566" t="b">
        <v>0</v>
      </c>
    </row>
    <row r="12567" spans="1:15" x14ac:dyDescent="0.25">
      <c r="A12567" s="1">
        <v>38941</v>
      </c>
      <c r="B12567" s="2">
        <v>1.7361111111111112E-2</v>
      </c>
      <c r="D12567" t="s">
        <v>15</v>
      </c>
      <c r="E12567">
        <v>1971</v>
      </c>
      <c r="F12567">
        <v>35</v>
      </c>
      <c r="G12567" t="s">
        <v>16</v>
      </c>
      <c r="H12567" t="s">
        <v>17</v>
      </c>
      <c r="I12567" t="s">
        <v>17</v>
      </c>
      <c r="J12567" t="b">
        <v>0</v>
      </c>
      <c r="L12567" t="s">
        <v>18</v>
      </c>
      <c r="M12567" t="b">
        <v>0</v>
      </c>
      <c r="N12567" t="s">
        <v>19</v>
      </c>
      <c r="O12567" t="b">
        <v>0</v>
      </c>
    </row>
    <row r="12568" spans="1:15" x14ac:dyDescent="0.25">
      <c r="A12568" s="1">
        <v>38941</v>
      </c>
      <c r="B12568" s="2">
        <v>6.25E-2</v>
      </c>
      <c r="D12568" t="s">
        <v>15</v>
      </c>
      <c r="E12568">
        <v>1982</v>
      </c>
      <c r="F12568">
        <v>24</v>
      </c>
      <c r="G12568" t="s">
        <v>16</v>
      </c>
      <c r="H12568" t="s">
        <v>31</v>
      </c>
      <c r="I12568" t="s">
        <v>32</v>
      </c>
      <c r="J12568" t="b">
        <v>0</v>
      </c>
      <c r="L12568" t="s">
        <v>18</v>
      </c>
      <c r="M12568" t="b">
        <v>0</v>
      </c>
      <c r="N12568" t="s">
        <v>19</v>
      </c>
      <c r="O12568" t="b">
        <v>0</v>
      </c>
    </row>
    <row r="12569" spans="1:15" x14ac:dyDescent="0.25">
      <c r="A12569" s="1">
        <v>38941</v>
      </c>
      <c r="B12569" s="2">
        <v>0.28819444444444448</v>
      </c>
      <c r="D12569" t="s">
        <v>15</v>
      </c>
      <c r="E12569">
        <v>1982</v>
      </c>
      <c r="F12569">
        <v>24</v>
      </c>
      <c r="G12569" t="s">
        <v>34</v>
      </c>
      <c r="H12569" t="s">
        <v>41</v>
      </c>
      <c r="I12569" t="s">
        <v>42</v>
      </c>
      <c r="J12569" t="b">
        <v>0</v>
      </c>
      <c r="L12569" t="s">
        <v>18</v>
      </c>
      <c r="M12569" t="b">
        <v>0</v>
      </c>
      <c r="N12569" t="s">
        <v>19</v>
      </c>
      <c r="O12569" t="b">
        <v>0</v>
      </c>
    </row>
    <row r="12570" spans="1:15" x14ac:dyDescent="0.25">
      <c r="A12570" s="1">
        <v>38941</v>
      </c>
      <c r="B12570" s="2">
        <v>0.3888888888888889</v>
      </c>
      <c r="D12570" t="s">
        <v>15</v>
      </c>
      <c r="E12570">
        <v>1980</v>
      </c>
      <c r="F12570">
        <v>26</v>
      </c>
      <c r="G12570" t="s">
        <v>16</v>
      </c>
      <c r="H12570" t="s">
        <v>17</v>
      </c>
      <c r="I12570" t="s">
        <v>17</v>
      </c>
      <c r="J12570" t="b">
        <v>0</v>
      </c>
      <c r="L12570" t="s">
        <v>18</v>
      </c>
      <c r="M12570" t="b">
        <v>0</v>
      </c>
      <c r="N12570" t="s">
        <v>19</v>
      </c>
      <c r="O12570" t="b">
        <v>0</v>
      </c>
    </row>
    <row r="12571" spans="1:15" x14ac:dyDescent="0.25">
      <c r="A12571" s="1">
        <v>38941</v>
      </c>
      <c r="B12571" s="2">
        <v>0.43124999999999997</v>
      </c>
      <c r="D12571" t="s">
        <v>28</v>
      </c>
      <c r="E12571">
        <v>1971</v>
      </c>
      <c r="F12571">
        <v>35</v>
      </c>
      <c r="G12571" t="s">
        <v>16</v>
      </c>
      <c r="H12571" t="s">
        <v>63</v>
      </c>
      <c r="I12571" t="s">
        <v>24</v>
      </c>
      <c r="J12571" t="b">
        <v>0</v>
      </c>
      <c r="L12571" t="s">
        <v>57</v>
      </c>
      <c r="M12571" t="b">
        <v>0</v>
      </c>
      <c r="N12571" t="s">
        <v>19</v>
      </c>
      <c r="O12571" t="b">
        <v>0</v>
      </c>
    </row>
    <row r="12572" spans="1:15" x14ac:dyDescent="0.25">
      <c r="A12572" s="1">
        <v>38941</v>
      </c>
      <c r="B12572" s="2">
        <v>0.4375</v>
      </c>
      <c r="D12572" t="s">
        <v>28</v>
      </c>
      <c r="E12572">
        <v>1978</v>
      </c>
      <c r="F12572">
        <v>28</v>
      </c>
      <c r="G12572" t="s">
        <v>16</v>
      </c>
      <c r="H12572" t="s">
        <v>17</v>
      </c>
      <c r="I12572" t="s">
        <v>17</v>
      </c>
      <c r="J12572" t="b">
        <v>0</v>
      </c>
      <c r="L12572" t="s">
        <v>18</v>
      </c>
      <c r="M12572" t="b">
        <v>0</v>
      </c>
      <c r="N12572" t="s">
        <v>19</v>
      </c>
      <c r="O12572" t="b">
        <v>0</v>
      </c>
    </row>
    <row r="12573" spans="1:15" x14ac:dyDescent="0.25">
      <c r="A12573" s="1">
        <v>38941</v>
      </c>
      <c r="B12573" s="2">
        <v>0.51041666666666663</v>
      </c>
      <c r="D12573" t="s">
        <v>15</v>
      </c>
      <c r="E12573">
        <v>1987</v>
      </c>
      <c r="F12573">
        <v>19</v>
      </c>
      <c r="G12573" t="s">
        <v>16</v>
      </c>
      <c r="H12573" t="s">
        <v>17</v>
      </c>
      <c r="I12573" t="s">
        <v>17</v>
      </c>
      <c r="J12573" t="b">
        <v>0</v>
      </c>
      <c r="L12573" t="s">
        <v>18</v>
      </c>
      <c r="M12573" t="b">
        <v>0</v>
      </c>
      <c r="N12573" t="s">
        <v>19</v>
      </c>
      <c r="O12573" t="b">
        <v>0</v>
      </c>
    </row>
    <row r="12574" spans="1:15" x14ac:dyDescent="0.25">
      <c r="A12574" s="1">
        <v>38941</v>
      </c>
      <c r="B12574" s="2">
        <v>0.53125</v>
      </c>
      <c r="D12574" t="s">
        <v>15</v>
      </c>
      <c r="E12574">
        <v>1968</v>
      </c>
      <c r="F12574">
        <v>38</v>
      </c>
      <c r="G12574" t="s">
        <v>16</v>
      </c>
      <c r="H12574" t="s">
        <v>17</v>
      </c>
      <c r="I12574" t="s">
        <v>17</v>
      </c>
      <c r="J12574" t="b">
        <v>0</v>
      </c>
      <c r="L12574" t="s">
        <v>18</v>
      </c>
      <c r="M12574" t="b">
        <v>0</v>
      </c>
      <c r="N12574" t="s">
        <v>19</v>
      </c>
      <c r="O12574" t="b">
        <v>0</v>
      </c>
    </row>
    <row r="12575" spans="1:15" x14ac:dyDescent="0.25">
      <c r="A12575" s="1">
        <v>38941</v>
      </c>
      <c r="B12575" s="2">
        <v>0.53125</v>
      </c>
      <c r="D12575" t="s">
        <v>28</v>
      </c>
      <c r="E12575">
        <v>1974</v>
      </c>
      <c r="F12575">
        <v>32</v>
      </c>
      <c r="G12575" t="s">
        <v>16</v>
      </c>
      <c r="H12575" t="s">
        <v>17</v>
      </c>
      <c r="I12575" t="s">
        <v>17</v>
      </c>
      <c r="J12575" t="b">
        <v>0</v>
      </c>
      <c r="L12575" t="s">
        <v>18</v>
      </c>
      <c r="M12575" t="b">
        <v>0</v>
      </c>
      <c r="N12575" t="s">
        <v>19</v>
      </c>
      <c r="O12575" t="b">
        <v>0</v>
      </c>
    </row>
    <row r="12576" spans="1:15" x14ac:dyDescent="0.25">
      <c r="A12576" s="1">
        <v>38941</v>
      </c>
      <c r="B12576" s="2">
        <v>0.54861111111111105</v>
      </c>
      <c r="D12576" t="s">
        <v>15</v>
      </c>
      <c r="E12576">
        <v>1980</v>
      </c>
      <c r="F12576">
        <v>26</v>
      </c>
      <c r="G12576" t="s">
        <v>16</v>
      </c>
      <c r="H12576" t="s">
        <v>17</v>
      </c>
      <c r="I12576" t="s">
        <v>17</v>
      </c>
      <c r="J12576" t="b">
        <v>0</v>
      </c>
      <c r="L12576" t="s">
        <v>18</v>
      </c>
      <c r="M12576" t="b">
        <v>0</v>
      </c>
      <c r="N12576" t="s">
        <v>19</v>
      </c>
      <c r="O12576" t="b">
        <v>0</v>
      </c>
    </row>
    <row r="12577" spans="1:15" x14ac:dyDescent="0.25">
      <c r="A12577" s="1">
        <v>38941</v>
      </c>
      <c r="B12577" s="2">
        <v>0.5805555555555556</v>
      </c>
      <c r="D12577" t="s">
        <v>15</v>
      </c>
      <c r="E12577">
        <v>1985</v>
      </c>
      <c r="F12577">
        <v>21</v>
      </c>
      <c r="G12577" t="s">
        <v>30</v>
      </c>
      <c r="H12577" t="s">
        <v>58</v>
      </c>
      <c r="I12577" t="s">
        <v>59</v>
      </c>
      <c r="J12577" t="b">
        <v>0</v>
      </c>
      <c r="L12577" t="s">
        <v>18</v>
      </c>
      <c r="M12577" t="b">
        <v>0</v>
      </c>
      <c r="N12577" t="s">
        <v>26</v>
      </c>
      <c r="O12577" t="b">
        <v>0</v>
      </c>
    </row>
    <row r="12578" spans="1:15" x14ac:dyDescent="0.25">
      <c r="A12578" s="1">
        <v>38941</v>
      </c>
      <c r="B12578" s="2">
        <v>0.58333333333333337</v>
      </c>
      <c r="D12578" t="s">
        <v>28</v>
      </c>
      <c r="E12578">
        <v>1965</v>
      </c>
      <c r="F12578">
        <v>41</v>
      </c>
      <c r="G12578" t="s">
        <v>16</v>
      </c>
      <c r="H12578" t="s">
        <v>41</v>
      </c>
      <c r="I12578" t="s">
        <v>42</v>
      </c>
      <c r="J12578" t="b">
        <v>0</v>
      </c>
      <c r="L12578" t="s">
        <v>18</v>
      </c>
      <c r="M12578" t="b">
        <v>0</v>
      </c>
      <c r="N12578" t="s">
        <v>43</v>
      </c>
      <c r="O12578" t="b">
        <v>0</v>
      </c>
    </row>
    <row r="12579" spans="1:15" x14ac:dyDescent="0.25">
      <c r="A12579" s="1">
        <v>38941</v>
      </c>
      <c r="B12579" s="2">
        <v>0.62847222222222221</v>
      </c>
      <c r="D12579" t="s">
        <v>28</v>
      </c>
      <c r="E12579">
        <v>1963</v>
      </c>
      <c r="F12579">
        <v>43</v>
      </c>
      <c r="G12579" t="s">
        <v>16</v>
      </c>
      <c r="H12579" t="s">
        <v>17</v>
      </c>
      <c r="I12579" t="s">
        <v>17</v>
      </c>
      <c r="J12579" t="b">
        <v>0</v>
      </c>
      <c r="L12579" t="s">
        <v>57</v>
      </c>
      <c r="M12579" t="b">
        <v>0</v>
      </c>
      <c r="N12579" t="s">
        <v>19</v>
      </c>
      <c r="O12579" t="b">
        <v>0</v>
      </c>
    </row>
    <row r="12580" spans="1:15" x14ac:dyDescent="0.25">
      <c r="A12580" s="1">
        <v>38941</v>
      </c>
      <c r="B12580" s="2">
        <v>0.62916666666666665</v>
      </c>
      <c r="D12580" t="s">
        <v>15</v>
      </c>
      <c r="E12580">
        <v>1983</v>
      </c>
      <c r="F12580">
        <v>23</v>
      </c>
      <c r="G12580" t="s">
        <v>16</v>
      </c>
      <c r="H12580" t="s">
        <v>17</v>
      </c>
      <c r="I12580" t="s">
        <v>17</v>
      </c>
      <c r="J12580" t="b">
        <v>0</v>
      </c>
      <c r="L12580" t="s">
        <v>18</v>
      </c>
      <c r="M12580" t="b">
        <v>0</v>
      </c>
      <c r="N12580" t="s">
        <v>19</v>
      </c>
      <c r="O12580" t="b">
        <v>0</v>
      </c>
    </row>
    <row r="12581" spans="1:15" x14ac:dyDescent="0.25">
      <c r="A12581" s="1">
        <v>38941</v>
      </c>
      <c r="B12581" s="2">
        <v>0.63541666666666663</v>
      </c>
      <c r="D12581" t="s">
        <v>28</v>
      </c>
      <c r="E12581">
        <v>1966</v>
      </c>
      <c r="F12581">
        <v>40</v>
      </c>
      <c r="G12581" t="s">
        <v>16</v>
      </c>
      <c r="H12581" t="s">
        <v>17</v>
      </c>
      <c r="I12581" t="s">
        <v>17</v>
      </c>
      <c r="J12581" t="b">
        <v>0</v>
      </c>
      <c r="L12581" t="s">
        <v>18</v>
      </c>
      <c r="M12581" t="b">
        <v>0</v>
      </c>
      <c r="N12581" t="s">
        <v>19</v>
      </c>
      <c r="O12581" t="b">
        <v>0</v>
      </c>
    </row>
    <row r="12582" spans="1:15" x14ac:dyDescent="0.25">
      <c r="A12582" s="1">
        <v>38941</v>
      </c>
      <c r="B12582" s="2">
        <v>0.64930555555555558</v>
      </c>
      <c r="D12582" t="s">
        <v>15</v>
      </c>
      <c r="E12582">
        <v>1986</v>
      </c>
      <c r="F12582">
        <v>20</v>
      </c>
      <c r="G12582" t="s">
        <v>30</v>
      </c>
      <c r="H12582" t="s">
        <v>17</v>
      </c>
      <c r="I12582" t="s">
        <v>17</v>
      </c>
      <c r="J12582" t="b">
        <v>0</v>
      </c>
      <c r="L12582" t="s">
        <v>18</v>
      </c>
      <c r="M12582" t="b">
        <v>0</v>
      </c>
      <c r="N12582" t="s">
        <v>19</v>
      </c>
      <c r="O12582" t="b">
        <v>0</v>
      </c>
    </row>
    <row r="12583" spans="1:15" x14ac:dyDescent="0.25">
      <c r="A12583" s="1">
        <v>38941</v>
      </c>
      <c r="B12583" s="2">
        <v>0.6875</v>
      </c>
      <c r="D12583" t="s">
        <v>28</v>
      </c>
      <c r="E12583">
        <v>1957</v>
      </c>
      <c r="F12583">
        <v>49</v>
      </c>
      <c r="G12583" t="s">
        <v>16</v>
      </c>
      <c r="H12583" t="s">
        <v>17</v>
      </c>
      <c r="I12583" t="s">
        <v>17</v>
      </c>
      <c r="J12583" t="b">
        <v>0</v>
      </c>
      <c r="L12583" t="s">
        <v>18</v>
      </c>
      <c r="M12583" t="b">
        <v>0</v>
      </c>
      <c r="N12583" t="s">
        <v>19</v>
      </c>
      <c r="O12583" t="b">
        <v>0</v>
      </c>
    </row>
    <row r="12584" spans="1:15" x14ac:dyDescent="0.25">
      <c r="A12584" s="1">
        <v>38941</v>
      </c>
      <c r="B12584" s="2">
        <v>0.74652777777777779</v>
      </c>
      <c r="D12584" t="s">
        <v>28</v>
      </c>
      <c r="E12584">
        <v>1974</v>
      </c>
      <c r="F12584">
        <v>32</v>
      </c>
      <c r="G12584" t="s">
        <v>16</v>
      </c>
      <c r="H12584" t="s">
        <v>17</v>
      </c>
      <c r="I12584" t="s">
        <v>17</v>
      </c>
      <c r="J12584" t="b">
        <v>0</v>
      </c>
      <c r="L12584" t="s">
        <v>18</v>
      </c>
      <c r="M12584" t="b">
        <v>0</v>
      </c>
      <c r="N12584" t="s">
        <v>19</v>
      </c>
      <c r="O12584" t="b">
        <v>0</v>
      </c>
    </row>
    <row r="12585" spans="1:15" x14ac:dyDescent="0.25">
      <c r="A12585" s="1">
        <v>38941</v>
      </c>
      <c r="B12585" s="2">
        <v>0.76736111111111116</v>
      </c>
      <c r="D12585" t="s">
        <v>15</v>
      </c>
      <c r="E12585">
        <v>1955</v>
      </c>
      <c r="F12585">
        <v>51</v>
      </c>
      <c r="G12585" t="s">
        <v>16</v>
      </c>
      <c r="H12585" t="s">
        <v>17</v>
      </c>
      <c r="I12585" t="s">
        <v>17</v>
      </c>
      <c r="J12585" t="b">
        <v>0</v>
      </c>
      <c r="L12585" t="s">
        <v>18</v>
      </c>
      <c r="M12585" t="b">
        <v>0</v>
      </c>
      <c r="N12585" t="s">
        <v>19</v>
      </c>
      <c r="O12585" t="b">
        <v>0</v>
      </c>
    </row>
    <row r="12586" spans="1:15" x14ac:dyDescent="0.25">
      <c r="A12586" s="1">
        <v>38941</v>
      </c>
      <c r="B12586" s="2">
        <v>0.94097222222222221</v>
      </c>
      <c r="D12586" t="s">
        <v>28</v>
      </c>
      <c r="E12586">
        <v>1967</v>
      </c>
      <c r="F12586">
        <v>39</v>
      </c>
      <c r="G12586" t="s">
        <v>16</v>
      </c>
      <c r="H12586" t="s">
        <v>41</v>
      </c>
      <c r="I12586" t="s">
        <v>42</v>
      </c>
      <c r="J12586" t="b">
        <v>0</v>
      </c>
      <c r="L12586" t="s">
        <v>25</v>
      </c>
      <c r="M12586" t="b">
        <v>1</v>
      </c>
      <c r="N12586" t="s">
        <v>43</v>
      </c>
      <c r="O12586" t="b">
        <v>0</v>
      </c>
    </row>
    <row r="12587" spans="1:15" x14ac:dyDescent="0.25">
      <c r="A12587" s="1">
        <v>38941</v>
      </c>
      <c r="B12587" s="2">
        <v>0.99583333333333324</v>
      </c>
      <c r="D12587" t="s">
        <v>15</v>
      </c>
      <c r="E12587">
        <v>1982</v>
      </c>
      <c r="F12587">
        <v>24</v>
      </c>
      <c r="G12587" t="s">
        <v>16</v>
      </c>
      <c r="H12587" t="s">
        <v>17</v>
      </c>
      <c r="I12587" t="s">
        <v>17</v>
      </c>
      <c r="J12587" t="b">
        <v>0</v>
      </c>
      <c r="L12587" t="s">
        <v>18</v>
      </c>
      <c r="M12587" t="b">
        <v>0</v>
      </c>
      <c r="N12587" t="s">
        <v>26</v>
      </c>
      <c r="O12587" t="b">
        <v>0</v>
      </c>
    </row>
    <row r="12588" spans="1:15" x14ac:dyDescent="0.25">
      <c r="A12588" s="1">
        <v>38972</v>
      </c>
      <c r="B12588" s="2">
        <v>2.0833333333333332E-2</v>
      </c>
      <c r="J12588" t="b">
        <v>0</v>
      </c>
      <c r="O12588" t="b">
        <v>0</v>
      </c>
    </row>
    <row r="12589" spans="1:15" x14ac:dyDescent="0.25">
      <c r="A12589" s="1">
        <v>38972</v>
      </c>
      <c r="B12589" s="2">
        <v>6.25E-2</v>
      </c>
      <c r="D12589" t="s">
        <v>15</v>
      </c>
      <c r="E12589">
        <v>1969</v>
      </c>
      <c r="F12589">
        <v>37</v>
      </c>
      <c r="G12589" t="s">
        <v>16</v>
      </c>
      <c r="H12589" t="s">
        <v>17</v>
      </c>
      <c r="I12589" t="s">
        <v>17</v>
      </c>
      <c r="J12589" t="b">
        <v>0</v>
      </c>
      <c r="L12589" t="s">
        <v>18</v>
      </c>
      <c r="M12589" t="b">
        <v>0</v>
      </c>
      <c r="N12589" t="s">
        <v>19</v>
      </c>
      <c r="O12589" t="b">
        <v>0</v>
      </c>
    </row>
    <row r="12590" spans="1:15" x14ac:dyDescent="0.25">
      <c r="A12590" s="1">
        <v>38972</v>
      </c>
      <c r="B12590" s="2">
        <v>0.10416666666666667</v>
      </c>
      <c r="D12590" t="s">
        <v>15</v>
      </c>
      <c r="E12590">
        <v>1983</v>
      </c>
      <c r="F12590">
        <v>23</v>
      </c>
      <c r="G12590" t="s">
        <v>16</v>
      </c>
      <c r="H12590" t="s">
        <v>31</v>
      </c>
      <c r="I12590" t="s">
        <v>32</v>
      </c>
      <c r="J12590" t="b">
        <v>0</v>
      </c>
      <c r="L12590" t="s">
        <v>18</v>
      </c>
      <c r="M12590" t="b">
        <v>0</v>
      </c>
      <c r="N12590" t="s">
        <v>19</v>
      </c>
      <c r="O12590" t="b">
        <v>0</v>
      </c>
    </row>
    <row r="12591" spans="1:15" x14ac:dyDescent="0.25">
      <c r="A12591" s="1">
        <v>38972</v>
      </c>
      <c r="B12591" s="2">
        <v>0.11458333333333333</v>
      </c>
      <c r="D12591" t="s">
        <v>15</v>
      </c>
      <c r="E12591">
        <v>1980</v>
      </c>
      <c r="F12591">
        <v>26</v>
      </c>
      <c r="G12591" t="s">
        <v>30</v>
      </c>
      <c r="H12591" t="s">
        <v>17</v>
      </c>
      <c r="I12591" t="s">
        <v>17</v>
      </c>
      <c r="J12591" t="b">
        <v>0</v>
      </c>
      <c r="L12591" t="s">
        <v>18</v>
      </c>
      <c r="M12591" t="b">
        <v>0</v>
      </c>
      <c r="N12591" t="s">
        <v>19</v>
      </c>
      <c r="O12591" t="b">
        <v>0</v>
      </c>
    </row>
    <row r="12592" spans="1:15" x14ac:dyDescent="0.25">
      <c r="A12592" s="1">
        <v>38972</v>
      </c>
      <c r="B12592" s="2">
        <v>0.125</v>
      </c>
      <c r="D12592" t="s">
        <v>28</v>
      </c>
      <c r="E12592">
        <v>1961</v>
      </c>
      <c r="F12592">
        <v>45</v>
      </c>
      <c r="G12592" t="s">
        <v>16</v>
      </c>
      <c r="H12592" t="s">
        <v>17</v>
      </c>
      <c r="I12592" t="s">
        <v>17</v>
      </c>
      <c r="J12592" t="b">
        <v>0</v>
      </c>
      <c r="L12592" t="s">
        <v>18</v>
      </c>
      <c r="M12592" t="b">
        <v>0</v>
      </c>
      <c r="N12592" t="s">
        <v>19</v>
      </c>
      <c r="O12592" t="b">
        <v>0</v>
      </c>
    </row>
    <row r="12593" spans="1:15" x14ac:dyDescent="0.25">
      <c r="A12593" s="1">
        <v>38972</v>
      </c>
      <c r="B12593" s="2">
        <v>0.28194444444444444</v>
      </c>
      <c r="D12593" t="s">
        <v>15</v>
      </c>
      <c r="E12593">
        <v>1970</v>
      </c>
      <c r="F12593">
        <v>36</v>
      </c>
      <c r="G12593" t="s">
        <v>16</v>
      </c>
      <c r="H12593" t="s">
        <v>17</v>
      </c>
      <c r="I12593" t="s">
        <v>17</v>
      </c>
      <c r="J12593" t="b">
        <v>0</v>
      </c>
      <c r="L12593" t="s">
        <v>18</v>
      </c>
      <c r="M12593" t="b">
        <v>0</v>
      </c>
      <c r="N12593" t="s">
        <v>19</v>
      </c>
      <c r="O12593" t="b">
        <v>0</v>
      </c>
    </row>
    <row r="12594" spans="1:15" x14ac:dyDescent="0.25">
      <c r="A12594" s="1">
        <v>38972</v>
      </c>
      <c r="B12594" s="2">
        <v>0.3125</v>
      </c>
      <c r="D12594" t="s">
        <v>15</v>
      </c>
      <c r="E12594">
        <v>1937</v>
      </c>
      <c r="F12594">
        <v>69</v>
      </c>
      <c r="G12594" t="s">
        <v>16</v>
      </c>
      <c r="H12594" t="s">
        <v>17</v>
      </c>
      <c r="I12594" t="s">
        <v>17</v>
      </c>
      <c r="J12594" t="b">
        <v>0</v>
      </c>
      <c r="L12594" t="s">
        <v>18</v>
      </c>
      <c r="M12594" t="b">
        <v>0</v>
      </c>
      <c r="N12594" t="s">
        <v>19</v>
      </c>
      <c r="O12594" t="b">
        <v>0</v>
      </c>
    </row>
    <row r="12595" spans="1:15" x14ac:dyDescent="0.25">
      <c r="A12595" s="1">
        <v>38972</v>
      </c>
      <c r="B12595" s="2">
        <v>0.31944444444444448</v>
      </c>
      <c r="D12595" t="s">
        <v>28</v>
      </c>
      <c r="E12595">
        <v>1985</v>
      </c>
      <c r="F12595">
        <v>21</v>
      </c>
      <c r="G12595" t="s">
        <v>34</v>
      </c>
      <c r="H12595" t="s">
        <v>17</v>
      </c>
      <c r="I12595" t="s">
        <v>17</v>
      </c>
      <c r="J12595" t="b">
        <v>0</v>
      </c>
      <c r="L12595" t="s">
        <v>18</v>
      </c>
      <c r="M12595" t="b">
        <v>0</v>
      </c>
      <c r="N12595" t="s">
        <v>19</v>
      </c>
      <c r="O12595" t="b">
        <v>0</v>
      </c>
    </row>
    <row r="12596" spans="1:15" x14ac:dyDescent="0.25">
      <c r="A12596" s="1">
        <v>38972</v>
      </c>
      <c r="B12596" s="2">
        <v>0.3611111111111111</v>
      </c>
      <c r="D12596" t="s">
        <v>28</v>
      </c>
      <c r="E12596">
        <v>1959</v>
      </c>
      <c r="F12596">
        <v>47</v>
      </c>
      <c r="G12596" t="s">
        <v>30</v>
      </c>
      <c r="H12596" t="s">
        <v>17</v>
      </c>
      <c r="I12596" t="s">
        <v>17</v>
      </c>
      <c r="J12596" t="b">
        <v>0</v>
      </c>
      <c r="L12596" t="s">
        <v>18</v>
      </c>
      <c r="M12596" t="b">
        <v>0</v>
      </c>
      <c r="N12596" t="s">
        <v>19</v>
      </c>
      <c r="O12596" t="b">
        <v>0</v>
      </c>
    </row>
    <row r="12597" spans="1:15" x14ac:dyDescent="0.25">
      <c r="A12597" s="1">
        <v>38972</v>
      </c>
      <c r="B12597" s="2">
        <v>0.36527777777777781</v>
      </c>
      <c r="D12597" t="s">
        <v>15</v>
      </c>
      <c r="E12597">
        <v>1977</v>
      </c>
      <c r="F12597">
        <v>29</v>
      </c>
      <c r="G12597" t="s">
        <v>30</v>
      </c>
      <c r="H12597" t="s">
        <v>17</v>
      </c>
      <c r="I12597" t="s">
        <v>17</v>
      </c>
      <c r="J12597" t="b">
        <v>0</v>
      </c>
      <c r="L12597" t="s">
        <v>18</v>
      </c>
      <c r="M12597" t="b">
        <v>0</v>
      </c>
      <c r="N12597" t="s">
        <v>19</v>
      </c>
      <c r="O12597" t="b">
        <v>0</v>
      </c>
    </row>
    <row r="12598" spans="1:15" x14ac:dyDescent="0.25">
      <c r="A12598" s="1">
        <v>38972</v>
      </c>
      <c r="B12598" s="2">
        <v>0.37152777777777773</v>
      </c>
      <c r="D12598" t="s">
        <v>28</v>
      </c>
      <c r="E12598">
        <v>1951</v>
      </c>
      <c r="F12598">
        <v>55</v>
      </c>
      <c r="G12598" t="s">
        <v>16</v>
      </c>
      <c r="H12598" t="s">
        <v>17</v>
      </c>
      <c r="I12598" t="s">
        <v>17</v>
      </c>
      <c r="J12598" t="b">
        <v>0</v>
      </c>
      <c r="L12598" t="s">
        <v>18</v>
      </c>
      <c r="M12598" t="b">
        <v>0</v>
      </c>
      <c r="N12598" t="s">
        <v>19</v>
      </c>
      <c r="O12598" t="b">
        <v>0</v>
      </c>
    </row>
    <row r="12599" spans="1:15" x14ac:dyDescent="0.25">
      <c r="A12599" s="1">
        <v>38972</v>
      </c>
      <c r="B12599" s="2">
        <v>0.39166666666666666</v>
      </c>
      <c r="D12599" t="s">
        <v>28</v>
      </c>
      <c r="E12599">
        <v>1987</v>
      </c>
      <c r="F12599">
        <v>19</v>
      </c>
      <c r="G12599" t="s">
        <v>16</v>
      </c>
      <c r="H12599" t="s">
        <v>17</v>
      </c>
      <c r="I12599" t="s">
        <v>17</v>
      </c>
      <c r="J12599" t="b">
        <v>0</v>
      </c>
      <c r="L12599" t="s">
        <v>18</v>
      </c>
      <c r="M12599" t="b">
        <v>0</v>
      </c>
      <c r="N12599" t="s">
        <v>19</v>
      </c>
      <c r="O12599" t="b">
        <v>0</v>
      </c>
    </row>
    <row r="12600" spans="1:15" x14ac:dyDescent="0.25">
      <c r="A12600" s="1">
        <v>38972</v>
      </c>
      <c r="B12600" s="2">
        <v>0.39930555555555558</v>
      </c>
      <c r="D12600" t="s">
        <v>28</v>
      </c>
      <c r="E12600">
        <v>1967</v>
      </c>
      <c r="F12600">
        <v>39</v>
      </c>
      <c r="G12600" t="s">
        <v>16</v>
      </c>
      <c r="H12600" t="s">
        <v>17</v>
      </c>
      <c r="I12600" t="s">
        <v>17</v>
      </c>
      <c r="J12600" t="b">
        <v>0</v>
      </c>
      <c r="L12600" t="s">
        <v>18</v>
      </c>
      <c r="M12600" t="b">
        <v>0</v>
      </c>
      <c r="N12600" t="s">
        <v>19</v>
      </c>
      <c r="O12600" t="b">
        <v>0</v>
      </c>
    </row>
    <row r="12601" spans="1:15" x14ac:dyDescent="0.25">
      <c r="A12601" s="1">
        <v>38972</v>
      </c>
      <c r="B12601" s="2">
        <v>0.4375</v>
      </c>
      <c r="D12601" t="s">
        <v>15</v>
      </c>
      <c r="E12601">
        <v>1975</v>
      </c>
      <c r="F12601">
        <v>31</v>
      </c>
      <c r="G12601" t="s">
        <v>16</v>
      </c>
      <c r="H12601" t="s">
        <v>17</v>
      </c>
      <c r="I12601" t="s">
        <v>17</v>
      </c>
      <c r="J12601" t="b">
        <v>0</v>
      </c>
      <c r="L12601" t="s">
        <v>18</v>
      </c>
      <c r="M12601" t="b">
        <v>0</v>
      </c>
      <c r="N12601" t="s">
        <v>19</v>
      </c>
      <c r="O12601" t="b">
        <v>0</v>
      </c>
    </row>
    <row r="12602" spans="1:15" x14ac:dyDescent="0.25">
      <c r="A12602" s="1">
        <v>38972</v>
      </c>
      <c r="B12602" s="2">
        <v>0.46875</v>
      </c>
      <c r="D12602" t="s">
        <v>15</v>
      </c>
      <c r="E12602">
        <v>1980</v>
      </c>
      <c r="F12602">
        <v>26</v>
      </c>
      <c r="G12602" t="s">
        <v>16</v>
      </c>
      <c r="H12602" t="s">
        <v>17</v>
      </c>
      <c r="I12602" t="s">
        <v>17</v>
      </c>
      <c r="J12602" t="b">
        <v>0</v>
      </c>
      <c r="L12602" t="s">
        <v>18</v>
      </c>
      <c r="M12602" t="b">
        <v>0</v>
      </c>
      <c r="N12602" t="s">
        <v>19</v>
      </c>
      <c r="O12602" t="b">
        <v>0</v>
      </c>
    </row>
    <row r="12603" spans="1:15" x14ac:dyDescent="0.25">
      <c r="A12603" s="1">
        <v>38972</v>
      </c>
      <c r="B12603" s="2">
        <v>0.5</v>
      </c>
      <c r="D12603" t="s">
        <v>15</v>
      </c>
      <c r="E12603">
        <v>1972</v>
      </c>
      <c r="F12603">
        <v>34</v>
      </c>
      <c r="G12603" t="s">
        <v>16</v>
      </c>
      <c r="H12603" t="s">
        <v>17</v>
      </c>
      <c r="I12603" t="s">
        <v>17</v>
      </c>
      <c r="J12603" t="b">
        <v>0</v>
      </c>
      <c r="L12603" t="s">
        <v>18</v>
      </c>
      <c r="M12603" t="b">
        <v>0</v>
      </c>
      <c r="N12603" t="s">
        <v>19</v>
      </c>
      <c r="O12603" t="b">
        <v>0</v>
      </c>
    </row>
    <row r="12604" spans="1:15" x14ac:dyDescent="0.25">
      <c r="A12604" s="1">
        <v>38972</v>
      </c>
      <c r="B12604" s="2">
        <v>0.60763888888888895</v>
      </c>
      <c r="D12604" t="s">
        <v>15</v>
      </c>
      <c r="E12604">
        <v>1986</v>
      </c>
      <c r="F12604">
        <v>20</v>
      </c>
      <c r="G12604" t="s">
        <v>16</v>
      </c>
      <c r="H12604" t="s">
        <v>17</v>
      </c>
      <c r="I12604" t="s">
        <v>17</v>
      </c>
      <c r="J12604" t="b">
        <v>0</v>
      </c>
      <c r="L12604" t="s">
        <v>18</v>
      </c>
      <c r="M12604" t="b">
        <v>0</v>
      </c>
      <c r="N12604" t="s">
        <v>19</v>
      </c>
      <c r="O12604" t="b">
        <v>0</v>
      </c>
    </row>
    <row r="12605" spans="1:15" x14ac:dyDescent="0.25">
      <c r="A12605" s="1">
        <v>38972</v>
      </c>
      <c r="B12605" s="2">
        <v>0.60763888888888895</v>
      </c>
      <c r="D12605" t="s">
        <v>15</v>
      </c>
      <c r="E12605">
        <v>1969</v>
      </c>
      <c r="F12605">
        <v>37</v>
      </c>
      <c r="G12605" t="s">
        <v>16</v>
      </c>
      <c r="H12605" t="s">
        <v>17</v>
      </c>
      <c r="I12605" t="s">
        <v>17</v>
      </c>
      <c r="J12605" t="b">
        <v>0</v>
      </c>
      <c r="L12605" t="s">
        <v>18</v>
      </c>
      <c r="M12605" t="b">
        <v>0</v>
      </c>
      <c r="N12605" t="s">
        <v>19</v>
      </c>
      <c r="O12605" t="b">
        <v>0</v>
      </c>
    </row>
    <row r="12606" spans="1:15" x14ac:dyDescent="0.25">
      <c r="A12606" s="1">
        <v>38972</v>
      </c>
      <c r="B12606" s="2">
        <v>0.61458333333333337</v>
      </c>
      <c r="D12606" t="s">
        <v>15</v>
      </c>
      <c r="E12606">
        <v>1986</v>
      </c>
      <c r="F12606">
        <v>20</v>
      </c>
      <c r="G12606" t="s">
        <v>16</v>
      </c>
      <c r="H12606" t="s">
        <v>31</v>
      </c>
      <c r="I12606" t="s">
        <v>32</v>
      </c>
      <c r="J12606" t="b">
        <v>0</v>
      </c>
      <c r="L12606" t="s">
        <v>25</v>
      </c>
      <c r="M12606" t="b">
        <v>1</v>
      </c>
      <c r="N12606" t="s">
        <v>26</v>
      </c>
      <c r="O12606" t="b">
        <v>0</v>
      </c>
    </row>
    <row r="12607" spans="1:15" x14ac:dyDescent="0.25">
      <c r="A12607" s="1">
        <v>38972</v>
      </c>
      <c r="B12607" s="2">
        <v>0.63194444444444442</v>
      </c>
      <c r="D12607" t="s">
        <v>15</v>
      </c>
      <c r="E12607">
        <v>1955</v>
      </c>
      <c r="F12607">
        <v>51</v>
      </c>
      <c r="G12607" t="s">
        <v>16</v>
      </c>
      <c r="H12607" t="s">
        <v>17</v>
      </c>
      <c r="I12607" t="s">
        <v>17</v>
      </c>
      <c r="J12607" t="b">
        <v>0</v>
      </c>
      <c r="L12607" t="s">
        <v>18</v>
      </c>
      <c r="M12607" t="b">
        <v>0</v>
      </c>
      <c r="N12607" t="s">
        <v>19</v>
      </c>
      <c r="O12607" t="b">
        <v>0</v>
      </c>
    </row>
    <row r="12608" spans="1:15" x14ac:dyDescent="0.25">
      <c r="A12608" s="1">
        <v>38972</v>
      </c>
      <c r="B12608" s="2">
        <v>0.63888888888888895</v>
      </c>
      <c r="D12608" t="s">
        <v>15</v>
      </c>
      <c r="E12608">
        <v>1961</v>
      </c>
      <c r="F12608">
        <v>45</v>
      </c>
      <c r="G12608" t="s">
        <v>16</v>
      </c>
      <c r="H12608" t="s">
        <v>41</v>
      </c>
      <c r="I12608" t="s">
        <v>42</v>
      </c>
      <c r="J12608" t="b">
        <v>0</v>
      </c>
      <c r="L12608" t="s">
        <v>18</v>
      </c>
      <c r="M12608" t="b">
        <v>0</v>
      </c>
      <c r="N12608" t="s">
        <v>19</v>
      </c>
      <c r="O12608" t="b">
        <v>0</v>
      </c>
    </row>
    <row r="12609" spans="1:15" x14ac:dyDescent="0.25">
      <c r="A12609" s="1">
        <v>38972</v>
      </c>
      <c r="B12609" s="2">
        <v>0.65625</v>
      </c>
      <c r="D12609" t="s">
        <v>15</v>
      </c>
      <c r="E12609">
        <v>1988</v>
      </c>
      <c r="F12609">
        <v>18</v>
      </c>
      <c r="G12609" t="s">
        <v>16</v>
      </c>
      <c r="H12609" t="s">
        <v>17</v>
      </c>
      <c r="I12609" t="s">
        <v>17</v>
      </c>
      <c r="J12609" t="b">
        <v>0</v>
      </c>
      <c r="L12609" t="s">
        <v>18</v>
      </c>
      <c r="M12609" t="b">
        <v>0</v>
      </c>
      <c r="N12609" t="s">
        <v>19</v>
      </c>
      <c r="O12609" t="b">
        <v>0</v>
      </c>
    </row>
    <row r="12610" spans="1:15" x14ac:dyDescent="0.25">
      <c r="A12610" s="1">
        <v>38972</v>
      </c>
      <c r="B12610" s="2">
        <v>0.68888888888888899</v>
      </c>
      <c r="D12610" t="s">
        <v>15</v>
      </c>
      <c r="E12610">
        <v>1963</v>
      </c>
      <c r="F12610">
        <v>43</v>
      </c>
      <c r="G12610" t="s">
        <v>16</v>
      </c>
      <c r="H12610" t="s">
        <v>17</v>
      </c>
      <c r="I12610" t="s">
        <v>17</v>
      </c>
      <c r="J12610" t="b">
        <v>0</v>
      </c>
      <c r="L12610" t="s">
        <v>18</v>
      </c>
      <c r="M12610" t="b">
        <v>0</v>
      </c>
      <c r="N12610" t="s">
        <v>19</v>
      </c>
      <c r="O12610" t="b">
        <v>0</v>
      </c>
    </row>
    <row r="12611" spans="1:15" x14ac:dyDescent="0.25">
      <c r="A12611" s="1">
        <v>38972</v>
      </c>
      <c r="B12611" s="2">
        <v>0.73263888888888884</v>
      </c>
      <c r="D12611" t="s">
        <v>15</v>
      </c>
      <c r="E12611">
        <v>1986</v>
      </c>
      <c r="F12611">
        <v>20</v>
      </c>
      <c r="G12611" t="s">
        <v>16</v>
      </c>
      <c r="H12611" t="s">
        <v>17</v>
      </c>
      <c r="I12611" t="s">
        <v>17</v>
      </c>
      <c r="J12611" t="b">
        <v>0</v>
      </c>
      <c r="L12611" t="s">
        <v>18</v>
      </c>
      <c r="M12611" t="b">
        <v>0</v>
      </c>
      <c r="N12611" t="s">
        <v>19</v>
      </c>
      <c r="O12611" t="b">
        <v>0</v>
      </c>
    </row>
    <row r="12612" spans="1:15" x14ac:dyDescent="0.25">
      <c r="A12612" s="1">
        <v>38972</v>
      </c>
      <c r="B12612" s="2">
        <v>0.81944444444444453</v>
      </c>
      <c r="D12612" t="s">
        <v>28</v>
      </c>
      <c r="E12612">
        <v>1967</v>
      </c>
      <c r="F12612">
        <v>39</v>
      </c>
      <c r="G12612" t="s">
        <v>30</v>
      </c>
      <c r="H12612" t="s">
        <v>41</v>
      </c>
      <c r="I12612" t="s">
        <v>42</v>
      </c>
      <c r="J12612" t="b">
        <v>0</v>
      </c>
      <c r="L12612" t="s">
        <v>18</v>
      </c>
      <c r="M12612" t="b">
        <v>0</v>
      </c>
      <c r="N12612" t="s">
        <v>19</v>
      </c>
      <c r="O12612" t="b">
        <v>0</v>
      </c>
    </row>
    <row r="12613" spans="1:15" x14ac:dyDescent="0.25">
      <c r="A12613" s="1">
        <v>38972</v>
      </c>
      <c r="B12613" s="2">
        <v>0.86458333333333337</v>
      </c>
      <c r="D12613" t="s">
        <v>15</v>
      </c>
      <c r="E12613">
        <v>1982</v>
      </c>
      <c r="F12613">
        <v>24</v>
      </c>
      <c r="G12613" t="s">
        <v>16</v>
      </c>
      <c r="H12613" t="s">
        <v>17</v>
      </c>
      <c r="I12613" t="s">
        <v>17</v>
      </c>
      <c r="J12613" t="b">
        <v>0</v>
      </c>
      <c r="L12613" t="s">
        <v>18</v>
      </c>
      <c r="M12613" t="b">
        <v>0</v>
      </c>
      <c r="N12613" t="s">
        <v>19</v>
      </c>
      <c r="O12613" t="b">
        <v>0</v>
      </c>
    </row>
    <row r="12614" spans="1:15" x14ac:dyDescent="0.25">
      <c r="A12614" s="1">
        <v>38972</v>
      </c>
      <c r="B12614" s="2">
        <v>0.91666666666666663</v>
      </c>
      <c r="D12614" t="s">
        <v>15</v>
      </c>
      <c r="E12614">
        <v>1981</v>
      </c>
      <c r="F12614">
        <v>25</v>
      </c>
      <c r="G12614" t="s">
        <v>16</v>
      </c>
      <c r="H12614" t="s">
        <v>17</v>
      </c>
      <c r="I12614" t="s">
        <v>17</v>
      </c>
      <c r="J12614" t="b">
        <v>0</v>
      </c>
      <c r="L12614" t="s">
        <v>18</v>
      </c>
      <c r="M12614" t="b">
        <v>0</v>
      </c>
      <c r="N12614" t="s">
        <v>26</v>
      </c>
      <c r="O12614" t="b">
        <v>0</v>
      </c>
    </row>
    <row r="12615" spans="1:15" x14ac:dyDescent="0.25">
      <c r="A12615" s="1">
        <v>38972</v>
      </c>
      <c r="B12615" s="2">
        <v>0.9375</v>
      </c>
      <c r="D12615" t="s">
        <v>15</v>
      </c>
      <c r="E12615">
        <v>1982</v>
      </c>
      <c r="F12615">
        <v>24</v>
      </c>
      <c r="G12615" t="s">
        <v>16</v>
      </c>
      <c r="H12615" t="s">
        <v>41</v>
      </c>
      <c r="I12615" t="s">
        <v>42</v>
      </c>
      <c r="J12615" t="b">
        <v>0</v>
      </c>
      <c r="L12615" t="s">
        <v>18</v>
      </c>
      <c r="M12615" t="b">
        <v>0</v>
      </c>
      <c r="N12615" t="s">
        <v>19</v>
      </c>
      <c r="O12615" t="b">
        <v>0</v>
      </c>
    </row>
    <row r="12616" spans="1:15" x14ac:dyDescent="0.25">
      <c r="A12616" s="1">
        <v>38972</v>
      </c>
      <c r="B12616" s="2">
        <v>0.96180555555555547</v>
      </c>
      <c r="D12616" t="s">
        <v>15</v>
      </c>
      <c r="E12616">
        <v>1988</v>
      </c>
      <c r="F12616">
        <v>18</v>
      </c>
      <c r="G12616" t="s">
        <v>16</v>
      </c>
      <c r="H12616" t="s">
        <v>41</v>
      </c>
      <c r="I12616" t="s">
        <v>42</v>
      </c>
      <c r="J12616" t="b">
        <v>0</v>
      </c>
      <c r="L12616" t="s">
        <v>18</v>
      </c>
      <c r="M12616" t="b">
        <v>0</v>
      </c>
      <c r="N12616" t="s">
        <v>19</v>
      </c>
      <c r="O12616" t="b">
        <v>0</v>
      </c>
    </row>
    <row r="12617" spans="1:15" x14ac:dyDescent="0.25">
      <c r="A12617" s="1">
        <v>39002</v>
      </c>
      <c r="B12617" s="2">
        <v>6.9444444444444447E-4</v>
      </c>
      <c r="D12617" t="s">
        <v>28</v>
      </c>
      <c r="E12617">
        <v>1987</v>
      </c>
      <c r="F12617">
        <v>19</v>
      </c>
      <c r="G12617" t="s">
        <v>16</v>
      </c>
      <c r="H12617" t="s">
        <v>17</v>
      </c>
      <c r="I12617" t="s">
        <v>17</v>
      </c>
      <c r="J12617" t="b">
        <v>0</v>
      </c>
      <c r="L12617" t="s">
        <v>18</v>
      </c>
      <c r="M12617" t="b">
        <v>0</v>
      </c>
      <c r="N12617" t="s">
        <v>26</v>
      </c>
      <c r="O12617" t="b">
        <v>0</v>
      </c>
    </row>
    <row r="12618" spans="1:15" x14ac:dyDescent="0.25">
      <c r="A12618" s="1">
        <v>39002</v>
      </c>
      <c r="B12618" s="2">
        <v>2.0833333333333332E-2</v>
      </c>
      <c r="D12618" t="s">
        <v>15</v>
      </c>
      <c r="E12618">
        <v>1983</v>
      </c>
      <c r="F12618">
        <v>23</v>
      </c>
      <c r="G12618" t="s">
        <v>30</v>
      </c>
      <c r="H12618" t="s">
        <v>41</v>
      </c>
      <c r="I12618" t="s">
        <v>42</v>
      </c>
      <c r="J12618" t="b">
        <v>0</v>
      </c>
      <c r="L12618" t="s">
        <v>18</v>
      </c>
      <c r="M12618" t="b">
        <v>0</v>
      </c>
      <c r="N12618" t="s">
        <v>19</v>
      </c>
      <c r="O12618" t="b">
        <v>0</v>
      </c>
    </row>
    <row r="12619" spans="1:15" x14ac:dyDescent="0.25">
      <c r="A12619" s="1">
        <v>39002</v>
      </c>
      <c r="B12619" s="2">
        <v>2.4305555555555556E-2</v>
      </c>
      <c r="D12619" t="s">
        <v>15</v>
      </c>
      <c r="E12619">
        <v>1985</v>
      </c>
      <c r="F12619">
        <v>21</v>
      </c>
      <c r="G12619" t="s">
        <v>16</v>
      </c>
      <c r="H12619" t="s">
        <v>17</v>
      </c>
      <c r="I12619" t="s">
        <v>17</v>
      </c>
      <c r="J12619" t="b">
        <v>0</v>
      </c>
      <c r="L12619" t="s">
        <v>18</v>
      </c>
      <c r="M12619" t="b">
        <v>0</v>
      </c>
      <c r="N12619" t="s">
        <v>19</v>
      </c>
      <c r="O12619" t="b">
        <v>0</v>
      </c>
    </row>
    <row r="12620" spans="1:15" x14ac:dyDescent="0.25">
      <c r="A12620" s="1">
        <v>39002</v>
      </c>
      <c r="B12620" s="2">
        <v>2.9861111111111113E-2</v>
      </c>
      <c r="D12620" t="s">
        <v>15</v>
      </c>
      <c r="E12620">
        <v>1978</v>
      </c>
      <c r="F12620">
        <v>28</v>
      </c>
      <c r="G12620" t="s">
        <v>30</v>
      </c>
      <c r="H12620" t="s">
        <v>31</v>
      </c>
      <c r="I12620" t="s">
        <v>32</v>
      </c>
      <c r="J12620" t="b">
        <v>0</v>
      </c>
      <c r="L12620" t="s">
        <v>18</v>
      </c>
      <c r="M12620" t="b">
        <v>0</v>
      </c>
      <c r="N12620" t="s">
        <v>19</v>
      </c>
      <c r="O12620" t="b">
        <v>0</v>
      </c>
    </row>
    <row r="12621" spans="1:15" x14ac:dyDescent="0.25">
      <c r="A12621" s="1">
        <v>39002</v>
      </c>
      <c r="B12621" s="2">
        <v>4.8611111111111112E-2</v>
      </c>
      <c r="D12621" t="s">
        <v>15</v>
      </c>
      <c r="E12621">
        <v>1981</v>
      </c>
      <c r="F12621">
        <v>25</v>
      </c>
      <c r="G12621" t="s">
        <v>16</v>
      </c>
      <c r="H12621" t="s">
        <v>17</v>
      </c>
      <c r="I12621" t="s">
        <v>17</v>
      </c>
      <c r="J12621" t="b">
        <v>0</v>
      </c>
      <c r="L12621" t="s">
        <v>18</v>
      </c>
      <c r="M12621" t="b">
        <v>0</v>
      </c>
      <c r="N12621" t="s">
        <v>19</v>
      </c>
      <c r="O12621" t="b">
        <v>0</v>
      </c>
    </row>
    <row r="12622" spans="1:15" x14ac:dyDescent="0.25">
      <c r="A12622" s="1">
        <v>39002</v>
      </c>
      <c r="B12622" s="2">
        <v>5.486111111111111E-2</v>
      </c>
      <c r="D12622" t="s">
        <v>15</v>
      </c>
      <c r="E12622">
        <v>1985</v>
      </c>
      <c r="F12622">
        <v>21</v>
      </c>
      <c r="G12622" t="s">
        <v>34</v>
      </c>
      <c r="H12622" t="s">
        <v>17</v>
      </c>
      <c r="I12622" t="s">
        <v>17</v>
      </c>
      <c r="J12622" t="b">
        <v>0</v>
      </c>
      <c r="L12622" t="s">
        <v>18</v>
      </c>
      <c r="M12622" t="b">
        <v>0</v>
      </c>
      <c r="N12622" t="s">
        <v>19</v>
      </c>
      <c r="O12622" t="b">
        <v>0</v>
      </c>
    </row>
    <row r="12623" spans="1:15" x14ac:dyDescent="0.25">
      <c r="A12623" s="1">
        <v>39002</v>
      </c>
      <c r="B12623" s="2">
        <v>5.9027777777777783E-2</v>
      </c>
      <c r="D12623" t="s">
        <v>15</v>
      </c>
      <c r="E12623">
        <v>1976</v>
      </c>
      <c r="F12623">
        <v>30</v>
      </c>
      <c r="G12623" t="s">
        <v>16</v>
      </c>
      <c r="H12623" t="s">
        <v>17</v>
      </c>
      <c r="I12623" t="s">
        <v>17</v>
      </c>
      <c r="J12623" t="b">
        <v>0</v>
      </c>
      <c r="L12623" t="s">
        <v>18</v>
      </c>
      <c r="M12623" t="b">
        <v>0</v>
      </c>
      <c r="N12623" t="s">
        <v>19</v>
      </c>
      <c r="O12623" t="b">
        <v>0</v>
      </c>
    </row>
    <row r="12624" spans="1:15" x14ac:dyDescent="0.25">
      <c r="A12624" s="1">
        <v>39002</v>
      </c>
      <c r="B12624" s="2">
        <v>6.9444444444444434E-2</v>
      </c>
      <c r="D12624" t="s">
        <v>15</v>
      </c>
      <c r="E12624">
        <v>1971</v>
      </c>
      <c r="F12624">
        <v>35</v>
      </c>
      <c r="G12624" t="s">
        <v>16</v>
      </c>
      <c r="H12624" t="s">
        <v>58</v>
      </c>
      <c r="I12624" t="s">
        <v>59</v>
      </c>
      <c r="J12624" t="b">
        <v>0</v>
      </c>
      <c r="L12624" t="s">
        <v>18</v>
      </c>
      <c r="M12624" t="b">
        <v>0</v>
      </c>
      <c r="N12624" t="s">
        <v>19</v>
      </c>
      <c r="O12624" t="b">
        <v>0</v>
      </c>
    </row>
    <row r="12625" spans="1:15" x14ac:dyDescent="0.25">
      <c r="A12625" s="1">
        <v>39002</v>
      </c>
      <c r="B12625" s="2">
        <v>0.13194444444444445</v>
      </c>
      <c r="D12625" t="s">
        <v>28</v>
      </c>
      <c r="E12625">
        <v>1969</v>
      </c>
      <c r="F12625">
        <v>37</v>
      </c>
      <c r="G12625" t="s">
        <v>16</v>
      </c>
      <c r="H12625" t="s">
        <v>41</v>
      </c>
      <c r="I12625" t="s">
        <v>42</v>
      </c>
      <c r="J12625" t="b">
        <v>0</v>
      </c>
      <c r="L12625" t="s">
        <v>18</v>
      </c>
      <c r="M12625" t="b">
        <v>0</v>
      </c>
      <c r="N12625" t="s">
        <v>19</v>
      </c>
      <c r="O12625" t="b">
        <v>0</v>
      </c>
    </row>
    <row r="12626" spans="1:15" x14ac:dyDescent="0.25">
      <c r="A12626" s="1">
        <v>39002</v>
      </c>
      <c r="B12626" s="2">
        <v>0.18055555555555555</v>
      </c>
      <c r="D12626" t="s">
        <v>15</v>
      </c>
      <c r="E12626">
        <v>1982</v>
      </c>
      <c r="F12626">
        <v>24</v>
      </c>
      <c r="G12626" t="s">
        <v>16</v>
      </c>
      <c r="H12626" t="s">
        <v>41</v>
      </c>
      <c r="I12626" t="s">
        <v>42</v>
      </c>
      <c r="J12626" t="b">
        <v>0</v>
      </c>
      <c r="L12626" t="s">
        <v>25</v>
      </c>
      <c r="M12626" t="b">
        <v>1</v>
      </c>
      <c r="N12626" t="s">
        <v>26</v>
      </c>
      <c r="O12626" t="b">
        <v>0</v>
      </c>
    </row>
    <row r="12627" spans="1:15" x14ac:dyDescent="0.25">
      <c r="A12627" s="1">
        <v>39002</v>
      </c>
      <c r="B12627" s="2">
        <v>0.30208333333333331</v>
      </c>
      <c r="D12627" t="s">
        <v>28</v>
      </c>
      <c r="E12627">
        <v>1983</v>
      </c>
      <c r="F12627">
        <v>23</v>
      </c>
      <c r="G12627" t="s">
        <v>16</v>
      </c>
      <c r="H12627" t="s">
        <v>17</v>
      </c>
      <c r="I12627" t="s">
        <v>17</v>
      </c>
      <c r="J12627" t="b">
        <v>0</v>
      </c>
      <c r="L12627" t="s">
        <v>18</v>
      </c>
      <c r="M12627" t="b">
        <v>0</v>
      </c>
      <c r="N12627" t="s">
        <v>19</v>
      </c>
      <c r="O12627" t="b">
        <v>0</v>
      </c>
    </row>
    <row r="12628" spans="1:15" x14ac:dyDescent="0.25">
      <c r="A12628" s="1">
        <v>39002</v>
      </c>
      <c r="B12628" s="2">
        <v>0.30763888888888891</v>
      </c>
      <c r="D12628" t="s">
        <v>28</v>
      </c>
      <c r="E12628">
        <v>1975</v>
      </c>
      <c r="F12628">
        <v>31</v>
      </c>
      <c r="G12628" t="s">
        <v>16</v>
      </c>
      <c r="H12628" t="s">
        <v>17</v>
      </c>
      <c r="I12628" t="s">
        <v>17</v>
      </c>
      <c r="J12628" t="b">
        <v>0</v>
      </c>
      <c r="L12628" t="s">
        <v>18</v>
      </c>
      <c r="M12628" t="b">
        <v>0</v>
      </c>
      <c r="N12628" t="s">
        <v>19</v>
      </c>
      <c r="O12628" t="b">
        <v>0</v>
      </c>
    </row>
    <row r="12629" spans="1:15" x14ac:dyDescent="0.25">
      <c r="A12629" s="1">
        <v>39002</v>
      </c>
      <c r="B12629" s="2">
        <v>0.30902777777777779</v>
      </c>
      <c r="D12629" t="s">
        <v>15</v>
      </c>
      <c r="E12629">
        <v>1989</v>
      </c>
      <c r="F12629">
        <v>17</v>
      </c>
      <c r="G12629" t="s">
        <v>16</v>
      </c>
      <c r="H12629" t="s">
        <v>17</v>
      </c>
      <c r="I12629" t="s">
        <v>17</v>
      </c>
      <c r="J12629" t="b">
        <v>0</v>
      </c>
      <c r="L12629" t="s">
        <v>18</v>
      </c>
      <c r="M12629" t="b">
        <v>0</v>
      </c>
      <c r="N12629" t="s">
        <v>26</v>
      </c>
      <c r="O12629" t="b">
        <v>0</v>
      </c>
    </row>
    <row r="12630" spans="1:15" x14ac:dyDescent="0.25">
      <c r="A12630" s="1">
        <v>39002</v>
      </c>
      <c r="B12630" s="2">
        <v>0.34027777777777773</v>
      </c>
      <c r="D12630" t="s">
        <v>15</v>
      </c>
      <c r="E12630">
        <v>1982</v>
      </c>
      <c r="F12630">
        <v>24</v>
      </c>
      <c r="G12630" t="s">
        <v>16</v>
      </c>
      <c r="H12630" t="s">
        <v>17</v>
      </c>
      <c r="I12630" t="s">
        <v>17</v>
      </c>
      <c r="J12630" t="b">
        <v>0</v>
      </c>
      <c r="L12630" t="s">
        <v>18</v>
      </c>
      <c r="M12630" t="b">
        <v>0</v>
      </c>
      <c r="N12630" t="s">
        <v>19</v>
      </c>
      <c r="O12630" t="b">
        <v>0</v>
      </c>
    </row>
    <row r="12631" spans="1:15" x14ac:dyDescent="0.25">
      <c r="A12631" s="1">
        <v>39002</v>
      </c>
      <c r="B12631" s="2">
        <v>0.34027777777777773</v>
      </c>
      <c r="D12631" t="s">
        <v>15</v>
      </c>
      <c r="E12631">
        <v>1959</v>
      </c>
      <c r="F12631">
        <v>47</v>
      </c>
      <c r="G12631" t="s">
        <v>30</v>
      </c>
      <c r="H12631" t="s">
        <v>17</v>
      </c>
      <c r="I12631" t="s">
        <v>17</v>
      </c>
      <c r="J12631" t="b">
        <v>0</v>
      </c>
      <c r="L12631" t="s">
        <v>18</v>
      </c>
      <c r="M12631" t="b">
        <v>0</v>
      </c>
      <c r="N12631" t="s">
        <v>19</v>
      </c>
      <c r="O12631" t="b">
        <v>0</v>
      </c>
    </row>
    <row r="12632" spans="1:15" x14ac:dyDescent="0.25">
      <c r="A12632" s="1">
        <v>39002</v>
      </c>
      <c r="B12632" s="2">
        <v>0.35486111111111113</v>
      </c>
      <c r="D12632" t="s">
        <v>15</v>
      </c>
      <c r="E12632">
        <v>1982</v>
      </c>
      <c r="F12632">
        <v>24</v>
      </c>
      <c r="G12632" t="s">
        <v>30</v>
      </c>
      <c r="H12632" t="s">
        <v>17</v>
      </c>
      <c r="I12632" t="s">
        <v>17</v>
      </c>
      <c r="J12632" t="b">
        <v>0</v>
      </c>
      <c r="L12632" t="s">
        <v>18</v>
      </c>
      <c r="M12632" t="b">
        <v>0</v>
      </c>
      <c r="N12632" t="s">
        <v>19</v>
      </c>
      <c r="O12632" t="b">
        <v>0</v>
      </c>
    </row>
    <row r="12633" spans="1:15" x14ac:dyDescent="0.25">
      <c r="A12633" s="1">
        <v>39002</v>
      </c>
      <c r="B12633" s="2">
        <v>0.3666666666666667</v>
      </c>
      <c r="D12633" t="s">
        <v>28</v>
      </c>
      <c r="E12633">
        <v>1988</v>
      </c>
      <c r="F12633">
        <v>18</v>
      </c>
      <c r="G12633" t="s">
        <v>16</v>
      </c>
      <c r="H12633" t="s">
        <v>17</v>
      </c>
      <c r="I12633" t="s">
        <v>17</v>
      </c>
      <c r="J12633" t="b">
        <v>0</v>
      </c>
      <c r="L12633" t="s">
        <v>18</v>
      </c>
      <c r="M12633" t="b">
        <v>0</v>
      </c>
      <c r="N12633" t="s">
        <v>19</v>
      </c>
      <c r="O12633" t="b">
        <v>0</v>
      </c>
    </row>
    <row r="12634" spans="1:15" x14ac:dyDescent="0.25">
      <c r="A12634" s="1">
        <v>39002</v>
      </c>
      <c r="B12634" s="2">
        <v>0.47569444444444442</v>
      </c>
      <c r="D12634" t="s">
        <v>15</v>
      </c>
      <c r="E12634">
        <v>1967</v>
      </c>
      <c r="F12634">
        <v>39</v>
      </c>
      <c r="G12634" t="s">
        <v>55</v>
      </c>
      <c r="H12634" t="s">
        <v>17</v>
      </c>
      <c r="I12634" t="s">
        <v>17</v>
      </c>
      <c r="J12634" t="b">
        <v>0</v>
      </c>
      <c r="L12634" t="s">
        <v>18</v>
      </c>
      <c r="M12634" t="b">
        <v>0</v>
      </c>
      <c r="N12634" t="s">
        <v>19</v>
      </c>
      <c r="O12634" t="b">
        <v>0</v>
      </c>
    </row>
    <row r="12635" spans="1:15" x14ac:dyDescent="0.25">
      <c r="A12635" s="1">
        <v>39002</v>
      </c>
      <c r="B12635" s="2">
        <v>0.4777777777777778</v>
      </c>
      <c r="D12635" t="s">
        <v>15</v>
      </c>
      <c r="E12635">
        <v>1970</v>
      </c>
      <c r="F12635">
        <v>36</v>
      </c>
      <c r="G12635" t="s">
        <v>16</v>
      </c>
      <c r="H12635" t="s">
        <v>17</v>
      </c>
      <c r="I12635" t="s">
        <v>17</v>
      </c>
      <c r="J12635" t="b">
        <v>0</v>
      </c>
      <c r="L12635" t="s">
        <v>18</v>
      </c>
      <c r="M12635" t="b">
        <v>0</v>
      </c>
      <c r="N12635" t="s">
        <v>19</v>
      </c>
      <c r="O12635" t="b">
        <v>0</v>
      </c>
    </row>
    <row r="12636" spans="1:15" x14ac:dyDescent="0.25">
      <c r="A12636" s="1">
        <v>39002</v>
      </c>
      <c r="B12636" s="2">
        <v>0.47916666666666669</v>
      </c>
      <c r="D12636" t="s">
        <v>15</v>
      </c>
      <c r="E12636">
        <v>1985</v>
      </c>
      <c r="F12636">
        <v>21</v>
      </c>
      <c r="G12636" t="s">
        <v>16</v>
      </c>
      <c r="H12636" t="s">
        <v>17</v>
      </c>
      <c r="I12636" t="s">
        <v>17</v>
      </c>
      <c r="J12636" t="b">
        <v>0</v>
      </c>
      <c r="L12636" t="s">
        <v>18</v>
      </c>
      <c r="M12636" t="b">
        <v>0</v>
      </c>
      <c r="N12636" t="s">
        <v>19</v>
      </c>
      <c r="O12636" t="b">
        <v>0</v>
      </c>
    </row>
    <row r="12637" spans="1:15" x14ac:dyDescent="0.25">
      <c r="A12637" s="1">
        <v>39002</v>
      </c>
      <c r="B12637" s="2">
        <v>0.4861111111111111</v>
      </c>
      <c r="D12637" t="s">
        <v>15</v>
      </c>
      <c r="E12637">
        <v>1986</v>
      </c>
      <c r="F12637">
        <v>20</v>
      </c>
      <c r="G12637" t="s">
        <v>16</v>
      </c>
      <c r="H12637" t="s">
        <v>17</v>
      </c>
      <c r="I12637" t="s">
        <v>17</v>
      </c>
      <c r="J12637" t="b">
        <v>0</v>
      </c>
      <c r="L12637" t="s">
        <v>18</v>
      </c>
      <c r="M12637" t="b">
        <v>0</v>
      </c>
      <c r="N12637" t="s">
        <v>19</v>
      </c>
      <c r="O12637" t="b">
        <v>0</v>
      </c>
    </row>
    <row r="12638" spans="1:15" x14ac:dyDescent="0.25">
      <c r="A12638" s="1">
        <v>39002</v>
      </c>
      <c r="B12638" s="2">
        <v>0.50347222222222221</v>
      </c>
      <c r="D12638" t="s">
        <v>15</v>
      </c>
      <c r="E12638">
        <v>1954</v>
      </c>
      <c r="F12638">
        <v>52</v>
      </c>
      <c r="G12638" t="s">
        <v>16</v>
      </c>
      <c r="H12638" t="s">
        <v>17</v>
      </c>
      <c r="I12638" t="s">
        <v>17</v>
      </c>
      <c r="J12638" t="b">
        <v>0</v>
      </c>
      <c r="L12638" t="s">
        <v>18</v>
      </c>
      <c r="M12638" t="b">
        <v>0</v>
      </c>
      <c r="N12638" t="s">
        <v>19</v>
      </c>
      <c r="O12638" t="b">
        <v>0</v>
      </c>
    </row>
    <row r="12639" spans="1:15" x14ac:dyDescent="0.25">
      <c r="A12639" s="1">
        <v>39002</v>
      </c>
      <c r="B12639" s="2">
        <v>0.53819444444444442</v>
      </c>
      <c r="D12639" t="s">
        <v>28</v>
      </c>
      <c r="E12639">
        <v>1971</v>
      </c>
      <c r="F12639">
        <v>35</v>
      </c>
      <c r="G12639" t="s">
        <v>16</v>
      </c>
      <c r="H12639" t="s">
        <v>17</v>
      </c>
      <c r="I12639" t="s">
        <v>17</v>
      </c>
      <c r="J12639" t="b">
        <v>0</v>
      </c>
      <c r="L12639" t="s">
        <v>18</v>
      </c>
      <c r="M12639" t="b">
        <v>0</v>
      </c>
      <c r="N12639" t="s">
        <v>19</v>
      </c>
      <c r="O12639" t="b">
        <v>0</v>
      </c>
    </row>
    <row r="12640" spans="1:15" x14ac:dyDescent="0.25">
      <c r="A12640" s="1">
        <v>39002</v>
      </c>
      <c r="B12640" s="2">
        <v>0.55555555555555558</v>
      </c>
      <c r="D12640" t="s">
        <v>15</v>
      </c>
      <c r="E12640">
        <v>1959</v>
      </c>
      <c r="F12640">
        <v>47</v>
      </c>
      <c r="G12640" t="s">
        <v>16</v>
      </c>
      <c r="H12640" t="s">
        <v>17</v>
      </c>
      <c r="I12640" t="s">
        <v>17</v>
      </c>
      <c r="J12640" t="b">
        <v>0</v>
      </c>
      <c r="L12640" t="s">
        <v>18</v>
      </c>
      <c r="M12640" t="b">
        <v>0</v>
      </c>
      <c r="N12640" t="s">
        <v>19</v>
      </c>
      <c r="O12640" t="b">
        <v>0</v>
      </c>
    </row>
    <row r="12641" spans="1:15" x14ac:dyDescent="0.25">
      <c r="A12641" s="1">
        <v>39002</v>
      </c>
      <c r="B12641" s="2">
        <v>0.5854166666666667</v>
      </c>
      <c r="D12641" t="s">
        <v>15</v>
      </c>
      <c r="E12641">
        <v>1985</v>
      </c>
      <c r="F12641">
        <v>21</v>
      </c>
      <c r="G12641" t="s">
        <v>16</v>
      </c>
      <c r="H12641" t="s">
        <v>17</v>
      </c>
      <c r="I12641" t="s">
        <v>17</v>
      </c>
      <c r="J12641" t="b">
        <v>0</v>
      </c>
      <c r="L12641" t="s">
        <v>18</v>
      </c>
      <c r="M12641" t="b">
        <v>0</v>
      </c>
      <c r="N12641" t="s">
        <v>19</v>
      </c>
      <c r="O12641" t="b">
        <v>0</v>
      </c>
    </row>
    <row r="12642" spans="1:15" x14ac:dyDescent="0.25">
      <c r="A12642" s="1">
        <v>39002</v>
      </c>
      <c r="B12642" s="2">
        <v>0.61805555555555558</v>
      </c>
      <c r="D12642" t="s">
        <v>15</v>
      </c>
      <c r="E12642">
        <v>1965</v>
      </c>
      <c r="F12642">
        <v>41</v>
      </c>
      <c r="G12642" t="s">
        <v>16</v>
      </c>
      <c r="H12642" t="s">
        <v>58</v>
      </c>
      <c r="I12642" t="s">
        <v>59</v>
      </c>
      <c r="J12642" t="b">
        <v>1</v>
      </c>
      <c r="K12642" t="s">
        <v>54</v>
      </c>
      <c r="L12642" t="s">
        <v>18</v>
      </c>
      <c r="M12642" t="b">
        <v>0</v>
      </c>
      <c r="N12642" t="s">
        <v>43</v>
      </c>
      <c r="O12642" t="b">
        <v>1</v>
      </c>
    </row>
    <row r="12643" spans="1:15" x14ac:dyDescent="0.25">
      <c r="A12643" s="1">
        <v>39002</v>
      </c>
      <c r="B12643" s="2">
        <v>0.67708333333333337</v>
      </c>
      <c r="J12643" t="b">
        <v>0</v>
      </c>
      <c r="O12643" t="b">
        <v>0</v>
      </c>
    </row>
    <row r="12644" spans="1:15" x14ac:dyDescent="0.25">
      <c r="A12644" s="1">
        <v>39002</v>
      </c>
      <c r="B12644" s="2">
        <v>0.74444444444444446</v>
      </c>
      <c r="D12644" t="s">
        <v>15</v>
      </c>
      <c r="E12644">
        <v>1961</v>
      </c>
      <c r="F12644">
        <v>45</v>
      </c>
      <c r="G12644" t="s">
        <v>16</v>
      </c>
      <c r="H12644" t="s">
        <v>17</v>
      </c>
      <c r="I12644" t="s">
        <v>17</v>
      </c>
      <c r="J12644" t="b">
        <v>0</v>
      </c>
      <c r="L12644" t="s">
        <v>18</v>
      </c>
      <c r="M12644" t="b">
        <v>0</v>
      </c>
      <c r="N12644" t="s">
        <v>19</v>
      </c>
      <c r="O12644" t="b">
        <v>0</v>
      </c>
    </row>
    <row r="12645" spans="1:15" x14ac:dyDescent="0.25">
      <c r="A12645" s="1">
        <v>39002</v>
      </c>
      <c r="B12645" s="2">
        <v>0.82291666666666663</v>
      </c>
      <c r="D12645" t="s">
        <v>15</v>
      </c>
      <c r="E12645">
        <v>1959</v>
      </c>
      <c r="F12645">
        <v>47</v>
      </c>
      <c r="G12645" t="s">
        <v>16</v>
      </c>
      <c r="H12645" t="s">
        <v>31</v>
      </c>
      <c r="I12645" t="s">
        <v>32</v>
      </c>
      <c r="J12645" t="b">
        <v>0</v>
      </c>
      <c r="L12645" t="s">
        <v>18</v>
      </c>
      <c r="M12645" t="b">
        <v>0</v>
      </c>
      <c r="N12645" t="s">
        <v>19</v>
      </c>
      <c r="O12645" t="b">
        <v>0</v>
      </c>
    </row>
    <row r="12646" spans="1:15" x14ac:dyDescent="0.25">
      <c r="A12646" s="1">
        <v>39002</v>
      </c>
      <c r="B12646" s="2">
        <v>0.9375</v>
      </c>
      <c r="D12646" t="s">
        <v>28</v>
      </c>
      <c r="E12646">
        <v>1951</v>
      </c>
      <c r="F12646">
        <v>55</v>
      </c>
      <c r="G12646" t="s">
        <v>16</v>
      </c>
      <c r="H12646" t="s">
        <v>17</v>
      </c>
      <c r="I12646" t="s">
        <v>17</v>
      </c>
      <c r="J12646" t="b">
        <v>0</v>
      </c>
      <c r="L12646" t="s">
        <v>18</v>
      </c>
      <c r="M12646" t="b">
        <v>0</v>
      </c>
      <c r="N12646" t="s">
        <v>19</v>
      </c>
      <c r="O12646" t="b">
        <v>0</v>
      </c>
    </row>
    <row r="12647" spans="1:15" x14ac:dyDescent="0.25">
      <c r="A12647" s="1">
        <v>39002</v>
      </c>
      <c r="B12647" s="2">
        <v>0.95833333333333337</v>
      </c>
      <c r="D12647" t="s">
        <v>28</v>
      </c>
      <c r="E12647">
        <v>1978</v>
      </c>
      <c r="F12647">
        <v>28</v>
      </c>
      <c r="G12647" t="s">
        <v>30</v>
      </c>
      <c r="H12647" t="s">
        <v>17</v>
      </c>
      <c r="I12647" t="s">
        <v>17</v>
      </c>
      <c r="J12647" t="b">
        <v>0</v>
      </c>
      <c r="L12647" t="s">
        <v>18</v>
      </c>
      <c r="M12647" t="b">
        <v>0</v>
      </c>
      <c r="N12647" t="s">
        <v>19</v>
      </c>
      <c r="O12647" t="b">
        <v>0</v>
      </c>
    </row>
    <row r="12648" spans="1:15" x14ac:dyDescent="0.25">
      <c r="A12648" s="1">
        <v>39002</v>
      </c>
      <c r="B12648" s="2">
        <v>0.96875</v>
      </c>
      <c r="D12648" t="s">
        <v>28</v>
      </c>
      <c r="E12648">
        <v>1981</v>
      </c>
      <c r="F12648">
        <v>25</v>
      </c>
      <c r="G12648" t="s">
        <v>34</v>
      </c>
      <c r="H12648" t="s">
        <v>31</v>
      </c>
      <c r="I12648" t="s">
        <v>32</v>
      </c>
      <c r="J12648" t="b">
        <v>0</v>
      </c>
      <c r="L12648" t="s">
        <v>53</v>
      </c>
      <c r="M12648" t="b">
        <v>0</v>
      </c>
      <c r="N12648" t="s">
        <v>19</v>
      </c>
      <c r="O12648" t="b">
        <v>0</v>
      </c>
    </row>
    <row r="12649" spans="1:15" x14ac:dyDescent="0.25">
      <c r="A12649" s="1">
        <v>39002</v>
      </c>
      <c r="B12649" s="2">
        <v>0.97222222222222221</v>
      </c>
      <c r="D12649" t="s">
        <v>15</v>
      </c>
      <c r="E12649">
        <v>1985</v>
      </c>
      <c r="F12649">
        <v>21</v>
      </c>
      <c r="G12649" t="s">
        <v>55</v>
      </c>
      <c r="H12649" t="s">
        <v>17</v>
      </c>
      <c r="I12649" t="s">
        <v>17</v>
      </c>
      <c r="J12649" t="b">
        <v>0</v>
      </c>
      <c r="L12649" t="s">
        <v>18</v>
      </c>
      <c r="M12649" t="b">
        <v>0</v>
      </c>
      <c r="N12649" t="s">
        <v>43</v>
      </c>
      <c r="O12649" t="b">
        <v>0</v>
      </c>
    </row>
    <row r="12650" spans="1:15" x14ac:dyDescent="0.25">
      <c r="A12650" s="1">
        <v>39033</v>
      </c>
      <c r="B12650" s="2">
        <v>2.361111111111111E-2</v>
      </c>
      <c r="D12650" t="s">
        <v>15</v>
      </c>
      <c r="E12650">
        <v>1985</v>
      </c>
      <c r="F12650">
        <v>21</v>
      </c>
      <c r="G12650" t="s">
        <v>16</v>
      </c>
      <c r="H12650" t="s">
        <v>31</v>
      </c>
      <c r="I12650" t="s">
        <v>32</v>
      </c>
      <c r="J12650" t="b">
        <v>0</v>
      </c>
      <c r="L12650" t="s">
        <v>18</v>
      </c>
      <c r="M12650" t="b">
        <v>0</v>
      </c>
      <c r="N12650" t="s">
        <v>19</v>
      </c>
      <c r="O12650" t="b">
        <v>0</v>
      </c>
    </row>
    <row r="12651" spans="1:15" x14ac:dyDescent="0.25">
      <c r="A12651" s="1">
        <v>39033</v>
      </c>
      <c r="B12651" s="2">
        <v>2.4305555555555556E-2</v>
      </c>
      <c r="D12651" t="s">
        <v>15</v>
      </c>
      <c r="E12651">
        <v>1981</v>
      </c>
      <c r="F12651">
        <v>25</v>
      </c>
      <c r="G12651" t="s">
        <v>55</v>
      </c>
      <c r="H12651" t="s">
        <v>31</v>
      </c>
      <c r="I12651" t="s">
        <v>32</v>
      </c>
      <c r="J12651" t="b">
        <v>0</v>
      </c>
      <c r="L12651" t="s">
        <v>25</v>
      </c>
      <c r="M12651" t="b">
        <v>1</v>
      </c>
      <c r="N12651" t="s">
        <v>26</v>
      </c>
      <c r="O12651" t="b">
        <v>0</v>
      </c>
    </row>
    <row r="12652" spans="1:15" x14ac:dyDescent="0.25">
      <c r="A12652" s="1">
        <v>39033</v>
      </c>
      <c r="B12652" s="2">
        <v>3.4027777777777775E-2</v>
      </c>
      <c r="D12652" t="s">
        <v>28</v>
      </c>
      <c r="E12652">
        <v>1987</v>
      </c>
      <c r="F12652">
        <v>19</v>
      </c>
      <c r="G12652" t="s">
        <v>16</v>
      </c>
      <c r="H12652" t="s">
        <v>17</v>
      </c>
      <c r="I12652" t="s">
        <v>17</v>
      </c>
      <c r="J12652" t="b">
        <v>0</v>
      </c>
      <c r="L12652" t="s">
        <v>18</v>
      </c>
      <c r="M12652" t="b">
        <v>0</v>
      </c>
      <c r="N12652" t="s">
        <v>26</v>
      </c>
      <c r="O12652" t="b">
        <v>0</v>
      </c>
    </row>
    <row r="12653" spans="1:15" x14ac:dyDescent="0.25">
      <c r="A12653" s="1">
        <v>39033</v>
      </c>
      <c r="B12653" s="2">
        <v>0.14583333333333334</v>
      </c>
      <c r="D12653" t="s">
        <v>15</v>
      </c>
      <c r="E12653">
        <v>1960</v>
      </c>
      <c r="F12653">
        <v>46</v>
      </c>
      <c r="G12653" t="s">
        <v>16</v>
      </c>
      <c r="H12653" t="s">
        <v>17</v>
      </c>
      <c r="I12653" t="s">
        <v>17</v>
      </c>
      <c r="J12653" t="b">
        <v>0</v>
      </c>
      <c r="L12653" t="s">
        <v>18</v>
      </c>
      <c r="M12653" t="b">
        <v>0</v>
      </c>
      <c r="N12653" t="s">
        <v>19</v>
      </c>
      <c r="O12653" t="b">
        <v>0</v>
      </c>
    </row>
    <row r="12654" spans="1:15" x14ac:dyDescent="0.25">
      <c r="A12654" s="1">
        <v>39033</v>
      </c>
      <c r="B12654" s="2">
        <v>0.3298611111111111</v>
      </c>
      <c r="D12654" t="s">
        <v>28</v>
      </c>
      <c r="E12654">
        <v>1977</v>
      </c>
      <c r="F12654">
        <v>29</v>
      </c>
      <c r="G12654" t="s">
        <v>30</v>
      </c>
      <c r="H12654" t="s">
        <v>17</v>
      </c>
      <c r="I12654" t="s">
        <v>17</v>
      </c>
      <c r="J12654" t="b">
        <v>0</v>
      </c>
      <c r="L12654" t="s">
        <v>18</v>
      </c>
      <c r="M12654" t="b">
        <v>0</v>
      </c>
      <c r="N12654" t="s">
        <v>19</v>
      </c>
      <c r="O12654" t="b">
        <v>0</v>
      </c>
    </row>
    <row r="12655" spans="1:15" x14ac:dyDescent="0.25">
      <c r="A12655" s="1">
        <v>39033</v>
      </c>
      <c r="B12655" s="2">
        <v>0.3611111111111111</v>
      </c>
      <c r="D12655" t="s">
        <v>28</v>
      </c>
      <c r="E12655">
        <v>1971</v>
      </c>
      <c r="F12655">
        <v>35</v>
      </c>
      <c r="G12655" t="s">
        <v>16</v>
      </c>
      <c r="H12655" t="s">
        <v>17</v>
      </c>
      <c r="I12655" t="s">
        <v>17</v>
      </c>
      <c r="J12655" t="b">
        <v>0</v>
      </c>
      <c r="L12655" t="s">
        <v>18</v>
      </c>
      <c r="M12655" t="b">
        <v>0</v>
      </c>
      <c r="N12655" t="s">
        <v>19</v>
      </c>
      <c r="O12655" t="b">
        <v>0</v>
      </c>
    </row>
    <row r="12656" spans="1:15" x14ac:dyDescent="0.25">
      <c r="A12656" s="1">
        <v>39033</v>
      </c>
      <c r="B12656" s="2">
        <v>0.36805555555555558</v>
      </c>
      <c r="D12656" t="s">
        <v>28</v>
      </c>
      <c r="E12656">
        <v>1969</v>
      </c>
      <c r="F12656">
        <v>37</v>
      </c>
      <c r="G12656" t="s">
        <v>16</v>
      </c>
      <c r="H12656" t="s">
        <v>17</v>
      </c>
      <c r="I12656" t="s">
        <v>17</v>
      </c>
      <c r="J12656" t="b">
        <v>0</v>
      </c>
      <c r="L12656" t="s">
        <v>18</v>
      </c>
      <c r="M12656" t="b">
        <v>0</v>
      </c>
      <c r="N12656" t="s">
        <v>19</v>
      </c>
      <c r="O12656" t="b">
        <v>0</v>
      </c>
    </row>
    <row r="12657" spans="1:15" x14ac:dyDescent="0.25">
      <c r="A12657" s="1">
        <v>39033</v>
      </c>
      <c r="B12657" s="2">
        <v>0.375</v>
      </c>
      <c r="D12657" t="s">
        <v>28</v>
      </c>
      <c r="E12657">
        <v>1957</v>
      </c>
      <c r="F12657">
        <v>49</v>
      </c>
      <c r="G12657" t="s">
        <v>16</v>
      </c>
      <c r="H12657" t="s">
        <v>17</v>
      </c>
      <c r="I12657" t="s">
        <v>17</v>
      </c>
      <c r="J12657" t="b">
        <v>0</v>
      </c>
      <c r="L12657" t="s">
        <v>18</v>
      </c>
      <c r="M12657" t="b">
        <v>0</v>
      </c>
      <c r="N12657" t="s">
        <v>19</v>
      </c>
      <c r="O12657" t="b">
        <v>0</v>
      </c>
    </row>
    <row r="12658" spans="1:15" x14ac:dyDescent="0.25">
      <c r="A12658" s="1">
        <v>39033</v>
      </c>
      <c r="B12658" s="2">
        <v>0.40486111111111112</v>
      </c>
      <c r="D12658" t="s">
        <v>15</v>
      </c>
      <c r="E12658">
        <v>1971</v>
      </c>
      <c r="F12658">
        <v>35</v>
      </c>
      <c r="G12658" t="s">
        <v>16</v>
      </c>
      <c r="H12658" t="s">
        <v>17</v>
      </c>
      <c r="I12658" t="s">
        <v>17</v>
      </c>
      <c r="J12658" t="b">
        <v>0</v>
      </c>
      <c r="L12658" t="s">
        <v>18</v>
      </c>
      <c r="M12658" t="b">
        <v>0</v>
      </c>
      <c r="N12658" t="s">
        <v>19</v>
      </c>
      <c r="O12658" t="b">
        <v>0</v>
      </c>
    </row>
    <row r="12659" spans="1:15" x14ac:dyDescent="0.25">
      <c r="A12659" s="1">
        <v>39033</v>
      </c>
      <c r="B12659" s="2">
        <v>0.42708333333333331</v>
      </c>
      <c r="D12659" t="s">
        <v>28</v>
      </c>
      <c r="E12659">
        <v>1986</v>
      </c>
      <c r="F12659">
        <v>20</v>
      </c>
      <c r="G12659" t="s">
        <v>16</v>
      </c>
      <c r="H12659" t="s">
        <v>17</v>
      </c>
      <c r="I12659" t="s">
        <v>17</v>
      </c>
      <c r="J12659" t="b">
        <v>0</v>
      </c>
      <c r="L12659" t="s">
        <v>18</v>
      </c>
      <c r="M12659" t="b">
        <v>0</v>
      </c>
      <c r="N12659" t="s">
        <v>19</v>
      </c>
      <c r="O12659" t="b">
        <v>0</v>
      </c>
    </row>
    <row r="12660" spans="1:15" x14ac:dyDescent="0.25">
      <c r="A12660" s="1">
        <v>39033</v>
      </c>
      <c r="B12660" s="2">
        <v>0.4513888888888889</v>
      </c>
      <c r="D12660" t="s">
        <v>28</v>
      </c>
      <c r="E12660">
        <v>1954</v>
      </c>
      <c r="F12660">
        <v>52</v>
      </c>
      <c r="G12660" t="s">
        <v>16</v>
      </c>
      <c r="H12660" t="s">
        <v>17</v>
      </c>
      <c r="I12660" t="s">
        <v>17</v>
      </c>
      <c r="J12660" t="b">
        <v>0</v>
      </c>
      <c r="L12660" t="s">
        <v>18</v>
      </c>
      <c r="M12660" t="b">
        <v>0</v>
      </c>
      <c r="N12660" t="s">
        <v>19</v>
      </c>
      <c r="O12660" t="b">
        <v>0</v>
      </c>
    </row>
    <row r="12661" spans="1:15" x14ac:dyDescent="0.25">
      <c r="A12661" s="1">
        <v>39033</v>
      </c>
      <c r="B12661" s="2">
        <v>0.4548611111111111</v>
      </c>
      <c r="D12661" t="s">
        <v>15</v>
      </c>
      <c r="E12661">
        <v>1954</v>
      </c>
      <c r="F12661">
        <v>52</v>
      </c>
      <c r="G12661" t="s">
        <v>16</v>
      </c>
      <c r="H12661" t="s">
        <v>41</v>
      </c>
      <c r="I12661" t="s">
        <v>42</v>
      </c>
      <c r="J12661" t="b">
        <v>0</v>
      </c>
      <c r="L12661" t="s">
        <v>18</v>
      </c>
      <c r="M12661" t="b">
        <v>0</v>
      </c>
      <c r="N12661" t="s">
        <v>19</v>
      </c>
      <c r="O12661" t="b">
        <v>0</v>
      </c>
    </row>
    <row r="12662" spans="1:15" x14ac:dyDescent="0.25">
      <c r="A12662" s="1">
        <v>39033</v>
      </c>
      <c r="B12662" s="2">
        <v>0.47916666666666669</v>
      </c>
      <c r="D12662" t="s">
        <v>28</v>
      </c>
      <c r="E12662">
        <v>1985</v>
      </c>
      <c r="F12662">
        <v>21</v>
      </c>
      <c r="G12662" t="s">
        <v>16</v>
      </c>
      <c r="H12662" t="s">
        <v>17</v>
      </c>
      <c r="I12662" t="s">
        <v>17</v>
      </c>
      <c r="J12662" t="b">
        <v>0</v>
      </c>
      <c r="L12662" t="s">
        <v>18</v>
      </c>
      <c r="M12662" t="b">
        <v>0</v>
      </c>
      <c r="N12662" t="s">
        <v>19</v>
      </c>
      <c r="O12662" t="b">
        <v>0</v>
      </c>
    </row>
    <row r="12663" spans="1:15" x14ac:dyDescent="0.25">
      <c r="A12663" s="1">
        <v>39033</v>
      </c>
      <c r="B12663" s="2">
        <v>0.4861111111111111</v>
      </c>
      <c r="D12663" t="s">
        <v>15</v>
      </c>
      <c r="E12663">
        <v>1987</v>
      </c>
      <c r="F12663">
        <v>19</v>
      </c>
      <c r="G12663" t="s">
        <v>16</v>
      </c>
      <c r="H12663" t="s">
        <v>17</v>
      </c>
      <c r="I12663" t="s">
        <v>17</v>
      </c>
      <c r="J12663" t="b">
        <v>0</v>
      </c>
      <c r="L12663" t="s">
        <v>18</v>
      </c>
      <c r="M12663" t="b">
        <v>0</v>
      </c>
      <c r="N12663" t="s">
        <v>19</v>
      </c>
      <c r="O12663" t="b">
        <v>0</v>
      </c>
    </row>
    <row r="12664" spans="1:15" x14ac:dyDescent="0.25">
      <c r="A12664" s="1">
        <v>39033</v>
      </c>
      <c r="B12664" s="2">
        <v>0.49027777777777781</v>
      </c>
      <c r="J12664" t="b">
        <v>0</v>
      </c>
      <c r="O12664" t="b">
        <v>0</v>
      </c>
    </row>
    <row r="12665" spans="1:15" x14ac:dyDescent="0.25">
      <c r="A12665" s="1">
        <v>39033</v>
      </c>
      <c r="B12665" s="2">
        <v>0.5</v>
      </c>
      <c r="D12665" t="s">
        <v>15</v>
      </c>
      <c r="E12665">
        <v>1945</v>
      </c>
      <c r="F12665">
        <v>61</v>
      </c>
      <c r="G12665" t="s">
        <v>16</v>
      </c>
      <c r="H12665" t="s">
        <v>17</v>
      </c>
      <c r="I12665" t="s">
        <v>17</v>
      </c>
      <c r="J12665" t="b">
        <v>0</v>
      </c>
      <c r="L12665" t="s">
        <v>18</v>
      </c>
      <c r="M12665" t="b">
        <v>0</v>
      </c>
      <c r="N12665" t="s">
        <v>19</v>
      </c>
      <c r="O12665" t="b">
        <v>0</v>
      </c>
    </row>
    <row r="12666" spans="1:15" x14ac:dyDescent="0.25">
      <c r="A12666" s="1">
        <v>39033</v>
      </c>
      <c r="B12666" s="2">
        <v>0.50347222222222221</v>
      </c>
      <c r="D12666" t="s">
        <v>15</v>
      </c>
      <c r="E12666">
        <v>1982</v>
      </c>
      <c r="F12666">
        <v>24</v>
      </c>
      <c r="G12666" t="s">
        <v>16</v>
      </c>
      <c r="H12666" t="s">
        <v>17</v>
      </c>
      <c r="I12666" t="s">
        <v>17</v>
      </c>
      <c r="J12666" t="b">
        <v>0</v>
      </c>
      <c r="L12666" t="s">
        <v>18</v>
      </c>
      <c r="M12666" t="b">
        <v>0</v>
      </c>
      <c r="N12666" t="s">
        <v>19</v>
      </c>
      <c r="O12666" t="b">
        <v>0</v>
      </c>
    </row>
    <row r="12667" spans="1:15" x14ac:dyDescent="0.25">
      <c r="A12667" s="1">
        <v>39033</v>
      </c>
      <c r="B12667" s="2">
        <v>0.54375000000000007</v>
      </c>
      <c r="D12667" t="s">
        <v>15</v>
      </c>
      <c r="E12667">
        <v>1986</v>
      </c>
      <c r="F12667">
        <v>20</v>
      </c>
      <c r="G12667" t="s">
        <v>16</v>
      </c>
      <c r="H12667" t="s">
        <v>17</v>
      </c>
      <c r="I12667" t="s">
        <v>17</v>
      </c>
      <c r="J12667" t="b">
        <v>0</v>
      </c>
      <c r="L12667" t="s">
        <v>18</v>
      </c>
      <c r="M12667" t="b">
        <v>0</v>
      </c>
      <c r="N12667" t="s">
        <v>19</v>
      </c>
      <c r="O12667" t="b">
        <v>0</v>
      </c>
    </row>
    <row r="12668" spans="1:15" x14ac:dyDescent="0.25">
      <c r="A12668" s="1">
        <v>39033</v>
      </c>
      <c r="B12668" s="2">
        <v>0.54513888888888895</v>
      </c>
      <c r="D12668" t="s">
        <v>28</v>
      </c>
      <c r="E12668">
        <v>1981</v>
      </c>
      <c r="F12668">
        <v>25</v>
      </c>
      <c r="G12668" t="s">
        <v>16</v>
      </c>
      <c r="H12668" t="s">
        <v>17</v>
      </c>
      <c r="I12668" t="s">
        <v>17</v>
      </c>
      <c r="J12668" t="b">
        <v>1</v>
      </c>
      <c r="K12668" t="s">
        <v>54</v>
      </c>
      <c r="L12668" t="s">
        <v>18</v>
      </c>
      <c r="M12668" t="b">
        <v>0</v>
      </c>
      <c r="N12668" t="s">
        <v>26</v>
      </c>
      <c r="O12668" t="b">
        <v>1</v>
      </c>
    </row>
    <row r="12669" spans="1:15" x14ac:dyDescent="0.25">
      <c r="A12669" s="1">
        <v>39033</v>
      </c>
      <c r="B12669" s="2">
        <v>0.55208333333333337</v>
      </c>
      <c r="D12669" t="s">
        <v>28</v>
      </c>
      <c r="E12669">
        <v>1957</v>
      </c>
      <c r="F12669">
        <v>49</v>
      </c>
      <c r="G12669" t="s">
        <v>16</v>
      </c>
      <c r="H12669" t="s">
        <v>17</v>
      </c>
      <c r="I12669" t="s">
        <v>17</v>
      </c>
      <c r="J12669" t="b">
        <v>0</v>
      </c>
      <c r="L12669" t="s">
        <v>18</v>
      </c>
      <c r="M12669" t="b">
        <v>0</v>
      </c>
      <c r="N12669" t="s">
        <v>19</v>
      </c>
      <c r="O12669" t="b">
        <v>0</v>
      </c>
    </row>
    <row r="12670" spans="1:15" x14ac:dyDescent="0.25">
      <c r="A12670" s="1">
        <v>39033</v>
      </c>
      <c r="B12670" s="2">
        <v>0.55555555555555558</v>
      </c>
      <c r="D12670" t="s">
        <v>28</v>
      </c>
      <c r="E12670">
        <v>1985</v>
      </c>
      <c r="F12670">
        <v>21</v>
      </c>
      <c r="G12670" t="s">
        <v>16</v>
      </c>
      <c r="H12670" t="s">
        <v>17</v>
      </c>
      <c r="I12670" t="s">
        <v>17</v>
      </c>
      <c r="J12670" t="b">
        <v>0</v>
      </c>
      <c r="L12670" t="s">
        <v>18</v>
      </c>
      <c r="M12670" t="b">
        <v>0</v>
      </c>
      <c r="N12670" t="s">
        <v>19</v>
      </c>
      <c r="O12670" t="b">
        <v>0</v>
      </c>
    </row>
    <row r="12671" spans="1:15" x14ac:dyDescent="0.25">
      <c r="A12671" s="1">
        <v>39033</v>
      </c>
      <c r="B12671" s="2">
        <v>0.56944444444444442</v>
      </c>
      <c r="D12671" t="s">
        <v>15</v>
      </c>
      <c r="E12671">
        <v>1958</v>
      </c>
      <c r="F12671">
        <v>48</v>
      </c>
      <c r="G12671" t="s">
        <v>16</v>
      </c>
      <c r="H12671" t="s">
        <v>31</v>
      </c>
      <c r="I12671" t="s">
        <v>32</v>
      </c>
      <c r="J12671" t="b">
        <v>0</v>
      </c>
      <c r="L12671" t="s">
        <v>18</v>
      </c>
      <c r="M12671" t="b">
        <v>0</v>
      </c>
      <c r="N12671" t="s">
        <v>19</v>
      </c>
      <c r="O12671" t="b">
        <v>0</v>
      </c>
    </row>
    <row r="12672" spans="1:15" x14ac:dyDescent="0.25">
      <c r="A12672" s="1">
        <v>39033</v>
      </c>
      <c r="B12672" s="2">
        <v>0.57638888888888895</v>
      </c>
      <c r="D12672" t="s">
        <v>15</v>
      </c>
      <c r="E12672">
        <v>1983</v>
      </c>
      <c r="F12672">
        <v>23</v>
      </c>
      <c r="G12672" t="s">
        <v>30</v>
      </c>
      <c r="H12672" t="s">
        <v>31</v>
      </c>
      <c r="I12672" t="s">
        <v>32</v>
      </c>
      <c r="J12672" t="b">
        <v>1</v>
      </c>
      <c r="K12672" t="s">
        <v>85</v>
      </c>
      <c r="L12672" t="s">
        <v>18</v>
      </c>
      <c r="M12672" t="b">
        <v>0</v>
      </c>
      <c r="N12672" t="s">
        <v>26</v>
      </c>
      <c r="O12672" t="b">
        <v>0</v>
      </c>
    </row>
    <row r="12673" spans="1:15" x14ac:dyDescent="0.25">
      <c r="A12673" s="1">
        <v>39033</v>
      </c>
      <c r="B12673" s="2">
        <v>0.62777777777777777</v>
      </c>
      <c r="J12673" t="b">
        <v>0</v>
      </c>
      <c r="O12673" t="b">
        <v>0</v>
      </c>
    </row>
    <row r="12674" spans="1:15" x14ac:dyDescent="0.25">
      <c r="A12674" s="1">
        <v>39033</v>
      </c>
      <c r="B12674" s="2">
        <v>0.63194444444444442</v>
      </c>
      <c r="D12674" t="s">
        <v>28</v>
      </c>
      <c r="E12674">
        <v>1951</v>
      </c>
      <c r="F12674">
        <v>55</v>
      </c>
      <c r="G12674" t="s">
        <v>16</v>
      </c>
      <c r="H12674" t="s">
        <v>17</v>
      </c>
      <c r="I12674" t="s">
        <v>17</v>
      </c>
      <c r="J12674" t="b">
        <v>0</v>
      </c>
      <c r="L12674" t="s">
        <v>18</v>
      </c>
      <c r="M12674" t="b">
        <v>0</v>
      </c>
      <c r="N12674" t="s">
        <v>19</v>
      </c>
      <c r="O12674" t="b">
        <v>0</v>
      </c>
    </row>
    <row r="12675" spans="1:15" x14ac:dyDescent="0.25">
      <c r="A12675" s="1">
        <v>39033</v>
      </c>
      <c r="B12675" s="2">
        <v>0.64583333333333337</v>
      </c>
      <c r="D12675" t="s">
        <v>15</v>
      </c>
      <c r="E12675">
        <v>1983</v>
      </c>
      <c r="F12675">
        <v>23</v>
      </c>
      <c r="G12675" t="s">
        <v>16</v>
      </c>
      <c r="H12675" t="s">
        <v>17</v>
      </c>
      <c r="I12675" t="s">
        <v>17</v>
      </c>
      <c r="J12675" t="b">
        <v>0</v>
      </c>
      <c r="L12675" t="s">
        <v>18</v>
      </c>
      <c r="M12675" t="b">
        <v>0</v>
      </c>
      <c r="N12675" t="s">
        <v>19</v>
      </c>
      <c r="O12675" t="b">
        <v>0</v>
      </c>
    </row>
    <row r="12676" spans="1:15" x14ac:dyDescent="0.25">
      <c r="A12676" s="1">
        <v>39033</v>
      </c>
      <c r="B12676" s="2">
        <v>0.70138888888888884</v>
      </c>
      <c r="D12676" t="s">
        <v>28</v>
      </c>
      <c r="E12676">
        <v>1939</v>
      </c>
      <c r="F12676">
        <v>67</v>
      </c>
      <c r="G12676" t="s">
        <v>30</v>
      </c>
      <c r="H12676" t="s">
        <v>17</v>
      </c>
      <c r="I12676" t="s">
        <v>17</v>
      </c>
      <c r="J12676" t="b">
        <v>0</v>
      </c>
      <c r="L12676" t="s">
        <v>18</v>
      </c>
      <c r="M12676" t="b">
        <v>0</v>
      </c>
      <c r="N12676" t="s">
        <v>19</v>
      </c>
      <c r="O12676" t="b">
        <v>0</v>
      </c>
    </row>
    <row r="12677" spans="1:15" x14ac:dyDescent="0.25">
      <c r="A12677" s="1">
        <v>39033</v>
      </c>
      <c r="B12677" s="2">
        <v>0.73958333333333337</v>
      </c>
      <c r="D12677" t="s">
        <v>15</v>
      </c>
      <c r="E12677">
        <v>1980</v>
      </c>
      <c r="F12677">
        <v>26</v>
      </c>
      <c r="G12677" t="s">
        <v>16</v>
      </c>
      <c r="H12677" t="s">
        <v>17</v>
      </c>
      <c r="I12677" t="s">
        <v>17</v>
      </c>
      <c r="J12677" t="b">
        <v>0</v>
      </c>
      <c r="L12677" t="s">
        <v>18</v>
      </c>
      <c r="M12677" t="b">
        <v>0</v>
      </c>
      <c r="N12677" t="s">
        <v>19</v>
      </c>
      <c r="O12677" t="b">
        <v>0</v>
      </c>
    </row>
    <row r="12678" spans="1:15" x14ac:dyDescent="0.25">
      <c r="A12678" s="1">
        <v>39033</v>
      </c>
      <c r="B12678" s="2">
        <v>0.79166666666666663</v>
      </c>
      <c r="D12678" t="s">
        <v>15</v>
      </c>
      <c r="E12678">
        <v>1989</v>
      </c>
      <c r="F12678">
        <v>17</v>
      </c>
      <c r="G12678" t="s">
        <v>16</v>
      </c>
      <c r="H12678" t="s">
        <v>17</v>
      </c>
      <c r="I12678" t="s">
        <v>17</v>
      </c>
      <c r="J12678" t="b">
        <v>0</v>
      </c>
      <c r="L12678" t="s">
        <v>18</v>
      </c>
      <c r="M12678" t="b">
        <v>0</v>
      </c>
      <c r="N12678" t="s">
        <v>26</v>
      </c>
      <c r="O12678" t="b">
        <v>0</v>
      </c>
    </row>
    <row r="12679" spans="1:15" x14ac:dyDescent="0.25">
      <c r="A12679" s="1">
        <v>39033</v>
      </c>
      <c r="B12679" s="2">
        <v>0.81597222222222221</v>
      </c>
      <c r="D12679" t="s">
        <v>15</v>
      </c>
      <c r="E12679">
        <v>1975</v>
      </c>
      <c r="F12679">
        <v>31</v>
      </c>
      <c r="G12679" t="s">
        <v>30</v>
      </c>
      <c r="H12679" t="s">
        <v>31</v>
      </c>
      <c r="I12679" t="s">
        <v>32</v>
      </c>
      <c r="J12679" t="b">
        <v>0</v>
      </c>
      <c r="L12679" t="s">
        <v>18</v>
      </c>
      <c r="M12679" t="b">
        <v>0</v>
      </c>
      <c r="N12679" t="s">
        <v>19</v>
      </c>
      <c r="O12679" t="b">
        <v>0</v>
      </c>
    </row>
    <row r="12680" spans="1:15" x14ac:dyDescent="0.25">
      <c r="A12680" s="1">
        <v>39033</v>
      </c>
      <c r="B12680" s="2">
        <v>0.85416666666666663</v>
      </c>
      <c r="D12680" t="s">
        <v>28</v>
      </c>
      <c r="E12680">
        <v>1985</v>
      </c>
      <c r="F12680">
        <v>21</v>
      </c>
      <c r="G12680" t="s">
        <v>30</v>
      </c>
      <c r="H12680" t="s">
        <v>17</v>
      </c>
      <c r="I12680" t="s">
        <v>17</v>
      </c>
      <c r="J12680" t="b">
        <v>0</v>
      </c>
      <c r="L12680" t="s">
        <v>18</v>
      </c>
      <c r="M12680" t="b">
        <v>0</v>
      </c>
      <c r="N12680" t="s">
        <v>19</v>
      </c>
      <c r="O12680" t="b">
        <v>0</v>
      </c>
    </row>
    <row r="12681" spans="1:15" x14ac:dyDescent="0.25">
      <c r="A12681" s="1">
        <v>39033</v>
      </c>
      <c r="B12681" s="2">
        <v>0.86805555555555547</v>
      </c>
      <c r="D12681" t="s">
        <v>15</v>
      </c>
      <c r="E12681">
        <v>1973</v>
      </c>
      <c r="F12681">
        <v>33</v>
      </c>
      <c r="G12681" t="s">
        <v>16</v>
      </c>
      <c r="H12681" t="s">
        <v>17</v>
      </c>
      <c r="I12681" t="s">
        <v>17</v>
      </c>
      <c r="J12681" t="b">
        <v>0</v>
      </c>
      <c r="L12681" t="s">
        <v>18</v>
      </c>
      <c r="M12681" t="b">
        <v>0</v>
      </c>
      <c r="N12681" t="s">
        <v>19</v>
      </c>
      <c r="O12681" t="b">
        <v>0</v>
      </c>
    </row>
    <row r="12682" spans="1:15" x14ac:dyDescent="0.25">
      <c r="A12682" s="1">
        <v>39033</v>
      </c>
      <c r="B12682" s="2">
        <v>0.93055555555555547</v>
      </c>
      <c r="D12682" t="s">
        <v>15</v>
      </c>
      <c r="E12682">
        <v>1971</v>
      </c>
      <c r="F12682">
        <v>35</v>
      </c>
      <c r="G12682" t="s">
        <v>16</v>
      </c>
      <c r="H12682" t="s">
        <v>17</v>
      </c>
      <c r="I12682" t="s">
        <v>17</v>
      </c>
      <c r="J12682" t="b">
        <v>0</v>
      </c>
      <c r="L12682" t="s">
        <v>18</v>
      </c>
      <c r="M12682" t="b">
        <v>0</v>
      </c>
      <c r="N12682" t="s">
        <v>19</v>
      </c>
      <c r="O12682" t="b">
        <v>0</v>
      </c>
    </row>
    <row r="12683" spans="1:15" x14ac:dyDescent="0.25">
      <c r="A12683" s="1">
        <v>39033</v>
      </c>
      <c r="B12683" s="2">
        <v>0.94444444444444453</v>
      </c>
      <c r="D12683" t="s">
        <v>15</v>
      </c>
      <c r="E12683">
        <v>1985</v>
      </c>
      <c r="F12683">
        <v>21</v>
      </c>
      <c r="G12683" t="s">
        <v>16</v>
      </c>
      <c r="H12683" t="s">
        <v>17</v>
      </c>
      <c r="I12683" t="s">
        <v>17</v>
      </c>
      <c r="J12683" t="b">
        <v>0</v>
      </c>
      <c r="L12683" t="s">
        <v>18</v>
      </c>
      <c r="M12683" t="b">
        <v>0</v>
      </c>
      <c r="N12683" t="s">
        <v>19</v>
      </c>
      <c r="O12683" t="b">
        <v>0</v>
      </c>
    </row>
    <row r="12684" spans="1:15" x14ac:dyDescent="0.25">
      <c r="A12684" s="1">
        <v>39033</v>
      </c>
      <c r="B12684" s="2">
        <v>0.95486111111111116</v>
      </c>
      <c r="D12684" t="s">
        <v>15</v>
      </c>
      <c r="E12684">
        <v>1976</v>
      </c>
      <c r="F12684">
        <v>30</v>
      </c>
      <c r="G12684" t="s">
        <v>16</v>
      </c>
      <c r="H12684" t="s">
        <v>17</v>
      </c>
      <c r="I12684" t="s">
        <v>17</v>
      </c>
      <c r="J12684" t="b">
        <v>0</v>
      </c>
      <c r="L12684" t="s">
        <v>18</v>
      </c>
      <c r="M12684" t="b">
        <v>0</v>
      </c>
      <c r="N12684" t="s">
        <v>19</v>
      </c>
      <c r="O12684" t="b">
        <v>0</v>
      </c>
    </row>
    <row r="12685" spans="1:15" x14ac:dyDescent="0.25">
      <c r="A12685" s="1">
        <v>39033</v>
      </c>
      <c r="B12685" s="2">
        <v>0.98958333333333337</v>
      </c>
      <c r="D12685" t="s">
        <v>15</v>
      </c>
      <c r="E12685">
        <v>1985</v>
      </c>
      <c r="F12685">
        <v>21</v>
      </c>
      <c r="G12685" t="s">
        <v>16</v>
      </c>
      <c r="H12685" t="s">
        <v>17</v>
      </c>
      <c r="I12685" t="s">
        <v>17</v>
      </c>
      <c r="J12685" t="b">
        <v>0</v>
      </c>
      <c r="L12685" t="s">
        <v>18</v>
      </c>
      <c r="M12685" t="b">
        <v>0</v>
      </c>
      <c r="N12685" t="s">
        <v>19</v>
      </c>
      <c r="O12685" t="b">
        <v>0</v>
      </c>
    </row>
    <row r="12686" spans="1:15" x14ac:dyDescent="0.25">
      <c r="A12686" s="1">
        <v>39063</v>
      </c>
      <c r="B12686" s="2">
        <v>6.9444444444444441E-3</v>
      </c>
      <c r="D12686" t="s">
        <v>15</v>
      </c>
      <c r="E12686">
        <v>1984</v>
      </c>
      <c r="F12686">
        <v>22</v>
      </c>
      <c r="G12686" t="s">
        <v>30</v>
      </c>
      <c r="H12686" t="s">
        <v>17</v>
      </c>
      <c r="I12686" t="s">
        <v>17</v>
      </c>
      <c r="J12686" t="b">
        <v>0</v>
      </c>
      <c r="L12686" t="s">
        <v>18</v>
      </c>
      <c r="M12686" t="b">
        <v>0</v>
      </c>
      <c r="N12686" t="s">
        <v>19</v>
      </c>
      <c r="O12686" t="b">
        <v>0</v>
      </c>
    </row>
    <row r="12687" spans="1:15" x14ac:dyDescent="0.25">
      <c r="A12687" s="1">
        <v>39063</v>
      </c>
      <c r="B12687" s="2">
        <v>4.1666666666666664E-2</v>
      </c>
      <c r="D12687" t="s">
        <v>15</v>
      </c>
      <c r="E12687">
        <v>1975</v>
      </c>
      <c r="F12687">
        <v>31</v>
      </c>
      <c r="G12687" t="s">
        <v>30</v>
      </c>
      <c r="H12687" t="s">
        <v>31</v>
      </c>
      <c r="I12687" t="s">
        <v>32</v>
      </c>
      <c r="J12687" t="b">
        <v>0</v>
      </c>
      <c r="L12687" t="s">
        <v>18</v>
      </c>
      <c r="M12687" t="b">
        <v>0</v>
      </c>
      <c r="N12687" t="s">
        <v>19</v>
      </c>
      <c r="O12687" t="b">
        <v>0</v>
      </c>
    </row>
    <row r="12688" spans="1:15" x14ac:dyDescent="0.25">
      <c r="A12688" s="1">
        <v>39063</v>
      </c>
      <c r="B12688" s="2">
        <v>5.0694444444444452E-2</v>
      </c>
      <c r="D12688" t="s">
        <v>28</v>
      </c>
      <c r="E12688">
        <v>1967</v>
      </c>
      <c r="F12688">
        <v>39</v>
      </c>
      <c r="G12688" t="s">
        <v>16</v>
      </c>
      <c r="H12688" t="s">
        <v>17</v>
      </c>
      <c r="I12688" t="s">
        <v>17</v>
      </c>
      <c r="J12688" t="b">
        <v>0</v>
      </c>
      <c r="L12688" t="s">
        <v>18</v>
      </c>
      <c r="M12688" t="b">
        <v>0</v>
      </c>
      <c r="N12688" t="s">
        <v>19</v>
      </c>
      <c r="O12688" t="b">
        <v>0</v>
      </c>
    </row>
    <row r="12689" spans="1:15" x14ac:dyDescent="0.25">
      <c r="A12689" s="1">
        <v>39063</v>
      </c>
      <c r="B12689" s="2">
        <v>8.6805555555555566E-2</v>
      </c>
      <c r="D12689" t="s">
        <v>15</v>
      </c>
      <c r="E12689">
        <v>1987</v>
      </c>
      <c r="F12689">
        <v>19</v>
      </c>
      <c r="G12689" t="s">
        <v>16</v>
      </c>
      <c r="H12689" t="s">
        <v>31</v>
      </c>
      <c r="I12689" t="s">
        <v>32</v>
      </c>
      <c r="J12689" t="b">
        <v>0</v>
      </c>
      <c r="L12689" t="s">
        <v>18</v>
      </c>
      <c r="M12689" t="b">
        <v>0</v>
      </c>
      <c r="N12689" t="s">
        <v>19</v>
      </c>
      <c r="O12689" t="b">
        <v>0</v>
      </c>
    </row>
    <row r="12690" spans="1:15" x14ac:dyDescent="0.25">
      <c r="A12690" s="1">
        <v>39063</v>
      </c>
      <c r="B12690" s="2">
        <v>9.0277777777777776E-2</v>
      </c>
      <c r="D12690" t="s">
        <v>28</v>
      </c>
      <c r="E12690">
        <v>1958</v>
      </c>
      <c r="F12690">
        <v>48</v>
      </c>
      <c r="G12690" t="s">
        <v>16</v>
      </c>
      <c r="H12690" t="s">
        <v>17</v>
      </c>
      <c r="I12690" t="s">
        <v>17</v>
      </c>
      <c r="J12690" t="b">
        <v>0</v>
      </c>
      <c r="L12690" t="s">
        <v>18</v>
      </c>
      <c r="M12690" t="b">
        <v>0</v>
      </c>
      <c r="N12690" t="s">
        <v>19</v>
      </c>
      <c r="O12690" t="b">
        <v>0</v>
      </c>
    </row>
    <row r="12691" spans="1:15" x14ac:dyDescent="0.25">
      <c r="A12691" s="1">
        <v>39063</v>
      </c>
      <c r="B12691" s="2">
        <v>0.1388888888888889</v>
      </c>
      <c r="D12691" t="s">
        <v>15</v>
      </c>
      <c r="E12691">
        <v>1985</v>
      </c>
      <c r="F12691">
        <v>21</v>
      </c>
      <c r="G12691" t="s">
        <v>16</v>
      </c>
      <c r="H12691" t="s">
        <v>17</v>
      </c>
      <c r="I12691" t="s">
        <v>17</v>
      </c>
      <c r="J12691" t="b">
        <v>0</v>
      </c>
      <c r="L12691" t="s">
        <v>18</v>
      </c>
      <c r="M12691" t="b">
        <v>0</v>
      </c>
      <c r="N12691" t="s">
        <v>19</v>
      </c>
      <c r="O12691" t="b">
        <v>0</v>
      </c>
    </row>
    <row r="12692" spans="1:15" x14ac:dyDescent="0.25">
      <c r="A12692" s="1">
        <v>39063</v>
      </c>
      <c r="B12692" s="2">
        <v>0.2638888888888889</v>
      </c>
      <c r="D12692" t="s">
        <v>15</v>
      </c>
      <c r="E12692">
        <v>1966</v>
      </c>
      <c r="F12692">
        <v>40</v>
      </c>
      <c r="G12692" t="s">
        <v>16</v>
      </c>
      <c r="H12692" t="s">
        <v>17</v>
      </c>
      <c r="I12692" t="s">
        <v>17</v>
      </c>
      <c r="J12692" t="b">
        <v>0</v>
      </c>
      <c r="L12692" t="s">
        <v>18</v>
      </c>
      <c r="M12692" t="b">
        <v>0</v>
      </c>
      <c r="N12692" t="s">
        <v>19</v>
      </c>
      <c r="O12692" t="b">
        <v>0</v>
      </c>
    </row>
    <row r="12693" spans="1:15" x14ac:dyDescent="0.25">
      <c r="A12693" s="1">
        <v>39063</v>
      </c>
      <c r="B12693" s="2">
        <v>0.28125</v>
      </c>
      <c r="D12693" t="s">
        <v>15</v>
      </c>
      <c r="E12693">
        <v>1967</v>
      </c>
      <c r="F12693">
        <v>39</v>
      </c>
      <c r="G12693" t="s">
        <v>16</v>
      </c>
      <c r="H12693" t="s">
        <v>17</v>
      </c>
      <c r="I12693" t="s">
        <v>17</v>
      </c>
      <c r="J12693" t="b">
        <v>0</v>
      </c>
      <c r="L12693" t="s">
        <v>18</v>
      </c>
      <c r="M12693" t="b">
        <v>0</v>
      </c>
      <c r="N12693" t="s">
        <v>19</v>
      </c>
      <c r="O12693" t="b">
        <v>0</v>
      </c>
    </row>
    <row r="12694" spans="1:15" x14ac:dyDescent="0.25">
      <c r="A12694" s="1">
        <v>39063</v>
      </c>
      <c r="B12694" s="2">
        <v>0.28472222222222221</v>
      </c>
      <c r="D12694" t="s">
        <v>15</v>
      </c>
      <c r="E12694">
        <v>1958</v>
      </c>
      <c r="F12694">
        <v>48</v>
      </c>
      <c r="G12694" t="s">
        <v>16</v>
      </c>
      <c r="H12694" t="s">
        <v>17</v>
      </c>
      <c r="I12694" t="s">
        <v>17</v>
      </c>
      <c r="J12694" t="b">
        <v>0</v>
      </c>
      <c r="L12694" t="s">
        <v>18</v>
      </c>
      <c r="M12694" t="b">
        <v>0</v>
      </c>
      <c r="N12694" t="s">
        <v>19</v>
      </c>
      <c r="O12694" t="b">
        <v>0</v>
      </c>
    </row>
    <row r="12695" spans="1:15" x14ac:dyDescent="0.25">
      <c r="A12695" s="1">
        <v>39063</v>
      </c>
      <c r="B12695" s="2">
        <v>0.28541666666666665</v>
      </c>
      <c r="J12695" t="b">
        <v>0</v>
      </c>
      <c r="O12695" t="b">
        <v>0</v>
      </c>
    </row>
    <row r="12696" spans="1:15" x14ac:dyDescent="0.25">
      <c r="A12696" s="1">
        <v>39063</v>
      </c>
      <c r="B12696" s="2">
        <v>0.29166666666666669</v>
      </c>
      <c r="D12696" t="s">
        <v>15</v>
      </c>
      <c r="E12696">
        <v>1960</v>
      </c>
      <c r="F12696">
        <v>46</v>
      </c>
      <c r="G12696" t="s">
        <v>30</v>
      </c>
      <c r="H12696" t="s">
        <v>17</v>
      </c>
      <c r="I12696" t="s">
        <v>17</v>
      </c>
      <c r="J12696" t="b">
        <v>0</v>
      </c>
      <c r="L12696" t="s">
        <v>18</v>
      </c>
      <c r="M12696" t="b">
        <v>0</v>
      </c>
      <c r="N12696" t="s">
        <v>26</v>
      </c>
      <c r="O12696" t="b">
        <v>0</v>
      </c>
    </row>
    <row r="12697" spans="1:15" x14ac:dyDescent="0.25">
      <c r="A12697" s="1">
        <v>39063</v>
      </c>
      <c r="B12697" s="2">
        <v>0.32430555555555557</v>
      </c>
      <c r="D12697" t="s">
        <v>15</v>
      </c>
      <c r="E12697">
        <v>1965</v>
      </c>
      <c r="F12697">
        <v>41</v>
      </c>
      <c r="G12697" t="s">
        <v>16</v>
      </c>
      <c r="H12697" t="s">
        <v>17</v>
      </c>
      <c r="I12697" t="s">
        <v>17</v>
      </c>
      <c r="J12697" t="b">
        <v>0</v>
      </c>
      <c r="L12697" t="s">
        <v>18</v>
      </c>
      <c r="M12697" t="b">
        <v>0</v>
      </c>
      <c r="N12697" t="s">
        <v>19</v>
      </c>
      <c r="O12697" t="b">
        <v>0</v>
      </c>
    </row>
    <row r="12698" spans="1:15" x14ac:dyDescent="0.25">
      <c r="A12698" s="1">
        <v>39063</v>
      </c>
      <c r="B12698" s="2">
        <v>0.35069444444444442</v>
      </c>
      <c r="D12698" t="s">
        <v>15</v>
      </c>
      <c r="E12698">
        <v>1977</v>
      </c>
      <c r="F12698">
        <v>29</v>
      </c>
      <c r="G12698" t="s">
        <v>16</v>
      </c>
      <c r="H12698" t="s">
        <v>17</v>
      </c>
      <c r="I12698" t="s">
        <v>17</v>
      </c>
      <c r="J12698" t="b">
        <v>0</v>
      </c>
      <c r="L12698" t="s">
        <v>18</v>
      </c>
      <c r="M12698" t="b">
        <v>0</v>
      </c>
      <c r="N12698" t="s">
        <v>19</v>
      </c>
      <c r="O12698" t="b">
        <v>0</v>
      </c>
    </row>
    <row r="12699" spans="1:15" x14ac:dyDescent="0.25">
      <c r="A12699" s="1">
        <v>39063</v>
      </c>
      <c r="B12699" s="2">
        <v>0.35416666666666669</v>
      </c>
      <c r="D12699" t="s">
        <v>28</v>
      </c>
      <c r="E12699">
        <v>1973</v>
      </c>
      <c r="F12699">
        <v>33</v>
      </c>
      <c r="G12699" t="s">
        <v>16</v>
      </c>
      <c r="H12699" t="s">
        <v>17</v>
      </c>
      <c r="I12699" t="s">
        <v>17</v>
      </c>
      <c r="J12699" t="b">
        <v>0</v>
      </c>
      <c r="L12699" t="s">
        <v>18</v>
      </c>
      <c r="M12699" t="b">
        <v>0</v>
      </c>
      <c r="N12699" t="s">
        <v>19</v>
      </c>
      <c r="O12699" t="b">
        <v>0</v>
      </c>
    </row>
    <row r="12700" spans="1:15" x14ac:dyDescent="0.25">
      <c r="A12700" s="1">
        <v>39063</v>
      </c>
      <c r="B12700" s="2">
        <v>0.3611111111111111</v>
      </c>
      <c r="D12700" t="s">
        <v>15</v>
      </c>
      <c r="E12700">
        <v>1966</v>
      </c>
      <c r="F12700">
        <v>40</v>
      </c>
      <c r="G12700" t="s">
        <v>16</v>
      </c>
      <c r="H12700" t="s">
        <v>17</v>
      </c>
      <c r="I12700" t="s">
        <v>17</v>
      </c>
      <c r="J12700" t="b">
        <v>0</v>
      </c>
      <c r="L12700" t="s">
        <v>18</v>
      </c>
      <c r="M12700" t="b">
        <v>0</v>
      </c>
      <c r="N12700" t="s">
        <v>19</v>
      </c>
      <c r="O12700" t="b">
        <v>0</v>
      </c>
    </row>
    <row r="12701" spans="1:15" x14ac:dyDescent="0.25">
      <c r="A12701" s="1">
        <v>39063</v>
      </c>
      <c r="B12701" s="2">
        <v>0.39930555555555558</v>
      </c>
      <c r="D12701" t="s">
        <v>15</v>
      </c>
      <c r="E12701">
        <v>1947</v>
      </c>
      <c r="F12701">
        <v>59</v>
      </c>
      <c r="G12701" t="s">
        <v>16</v>
      </c>
      <c r="H12701" t="s">
        <v>17</v>
      </c>
      <c r="I12701" t="s">
        <v>17</v>
      </c>
      <c r="J12701" t="b">
        <v>0</v>
      </c>
      <c r="L12701" t="s">
        <v>18</v>
      </c>
      <c r="M12701" t="b">
        <v>0</v>
      </c>
      <c r="N12701" t="s">
        <v>19</v>
      </c>
      <c r="O12701" t="b">
        <v>0</v>
      </c>
    </row>
    <row r="12702" spans="1:15" x14ac:dyDescent="0.25">
      <c r="A12702" s="1">
        <v>39063</v>
      </c>
      <c r="B12702" s="2">
        <v>0.41319444444444442</v>
      </c>
      <c r="D12702" t="s">
        <v>28</v>
      </c>
      <c r="E12702">
        <v>1985</v>
      </c>
      <c r="F12702">
        <v>21</v>
      </c>
      <c r="G12702" t="s">
        <v>16</v>
      </c>
      <c r="H12702" t="s">
        <v>17</v>
      </c>
      <c r="I12702" t="s">
        <v>17</v>
      </c>
      <c r="J12702" t="b">
        <v>0</v>
      </c>
      <c r="L12702" t="s">
        <v>18</v>
      </c>
      <c r="M12702" t="b">
        <v>0</v>
      </c>
      <c r="N12702" t="s">
        <v>19</v>
      </c>
      <c r="O12702" t="b">
        <v>0</v>
      </c>
    </row>
    <row r="12703" spans="1:15" x14ac:dyDescent="0.25">
      <c r="A12703" s="1">
        <v>39063</v>
      </c>
      <c r="B12703" s="2">
        <v>0.4375</v>
      </c>
      <c r="D12703" t="s">
        <v>28</v>
      </c>
      <c r="E12703">
        <v>1986</v>
      </c>
      <c r="F12703">
        <v>20</v>
      </c>
      <c r="G12703" t="s">
        <v>16</v>
      </c>
      <c r="H12703" t="s">
        <v>17</v>
      </c>
      <c r="I12703" t="s">
        <v>17</v>
      </c>
      <c r="J12703" t="b">
        <v>0</v>
      </c>
      <c r="L12703" t="s">
        <v>18</v>
      </c>
      <c r="M12703" t="b">
        <v>0</v>
      </c>
      <c r="N12703" t="s">
        <v>19</v>
      </c>
      <c r="O12703" t="b">
        <v>0</v>
      </c>
    </row>
    <row r="12704" spans="1:15" x14ac:dyDescent="0.25">
      <c r="A12704" s="1">
        <v>39063</v>
      </c>
      <c r="B12704" s="2">
        <v>0.50347222222222221</v>
      </c>
      <c r="D12704" t="s">
        <v>15</v>
      </c>
      <c r="E12704">
        <v>1978</v>
      </c>
      <c r="F12704">
        <v>28</v>
      </c>
      <c r="G12704" t="s">
        <v>16</v>
      </c>
      <c r="H12704" t="s">
        <v>17</v>
      </c>
      <c r="I12704" t="s">
        <v>17</v>
      </c>
      <c r="J12704" t="b">
        <v>0</v>
      </c>
      <c r="L12704" t="s">
        <v>18</v>
      </c>
      <c r="M12704" t="b">
        <v>0</v>
      </c>
      <c r="N12704" t="s">
        <v>19</v>
      </c>
      <c r="O12704" t="b">
        <v>0</v>
      </c>
    </row>
    <row r="12705" spans="1:15" x14ac:dyDescent="0.25">
      <c r="A12705" s="1">
        <v>39063</v>
      </c>
      <c r="B12705" s="2">
        <v>0.51041666666666663</v>
      </c>
      <c r="D12705" t="s">
        <v>15</v>
      </c>
      <c r="E12705">
        <v>1985</v>
      </c>
      <c r="F12705">
        <v>21</v>
      </c>
      <c r="G12705" t="s">
        <v>16</v>
      </c>
      <c r="H12705" t="s">
        <v>17</v>
      </c>
      <c r="I12705" t="s">
        <v>17</v>
      </c>
      <c r="J12705" t="b">
        <v>0</v>
      </c>
      <c r="L12705" t="s">
        <v>18</v>
      </c>
      <c r="M12705" t="b">
        <v>0</v>
      </c>
      <c r="N12705" t="s">
        <v>19</v>
      </c>
      <c r="O12705" t="b">
        <v>0</v>
      </c>
    </row>
    <row r="12706" spans="1:15" x14ac:dyDescent="0.25">
      <c r="A12706" s="1">
        <v>39063</v>
      </c>
      <c r="B12706" s="2">
        <v>0.51388888888888895</v>
      </c>
      <c r="D12706" t="s">
        <v>28</v>
      </c>
      <c r="E12706">
        <v>1966</v>
      </c>
      <c r="F12706">
        <v>40</v>
      </c>
      <c r="G12706" t="s">
        <v>16</v>
      </c>
      <c r="H12706" t="s">
        <v>17</v>
      </c>
      <c r="I12706" t="s">
        <v>17</v>
      </c>
      <c r="J12706" t="b">
        <v>0</v>
      </c>
      <c r="L12706" t="s">
        <v>18</v>
      </c>
      <c r="M12706" t="b">
        <v>0</v>
      </c>
      <c r="N12706" t="s">
        <v>19</v>
      </c>
      <c r="O12706" t="b">
        <v>0</v>
      </c>
    </row>
    <row r="12707" spans="1:15" x14ac:dyDescent="0.25">
      <c r="A12707" s="1">
        <v>39063</v>
      </c>
      <c r="B12707" s="2">
        <v>0.54513888888888895</v>
      </c>
      <c r="D12707" t="s">
        <v>15</v>
      </c>
      <c r="E12707">
        <v>1942</v>
      </c>
      <c r="F12707">
        <v>64</v>
      </c>
      <c r="G12707" t="s">
        <v>34</v>
      </c>
      <c r="H12707" t="s">
        <v>17</v>
      </c>
      <c r="I12707" t="s">
        <v>17</v>
      </c>
      <c r="J12707" t="b">
        <v>0</v>
      </c>
      <c r="L12707" t="s">
        <v>18</v>
      </c>
      <c r="M12707" t="b">
        <v>0</v>
      </c>
      <c r="N12707" t="s">
        <v>19</v>
      </c>
      <c r="O12707" t="b">
        <v>0</v>
      </c>
    </row>
    <row r="12708" spans="1:15" x14ac:dyDescent="0.25">
      <c r="A12708" s="1">
        <v>39063</v>
      </c>
      <c r="B12708" s="2">
        <v>0.56180555555555556</v>
      </c>
      <c r="J12708" t="b">
        <v>0</v>
      </c>
      <c r="O12708" t="b">
        <v>0</v>
      </c>
    </row>
    <row r="12709" spans="1:15" x14ac:dyDescent="0.25">
      <c r="A12709" s="1">
        <v>39063</v>
      </c>
      <c r="B12709" s="2">
        <v>0.56944444444444442</v>
      </c>
      <c r="D12709" t="s">
        <v>28</v>
      </c>
      <c r="E12709">
        <v>1966</v>
      </c>
      <c r="F12709">
        <v>40</v>
      </c>
      <c r="G12709" t="s">
        <v>16</v>
      </c>
      <c r="H12709" t="s">
        <v>17</v>
      </c>
      <c r="I12709" t="s">
        <v>17</v>
      </c>
      <c r="J12709" t="b">
        <v>0</v>
      </c>
      <c r="L12709" t="s">
        <v>18</v>
      </c>
      <c r="M12709" t="b">
        <v>0</v>
      </c>
      <c r="N12709" t="s">
        <v>19</v>
      </c>
      <c r="O12709" t="b">
        <v>0</v>
      </c>
    </row>
    <row r="12710" spans="1:15" x14ac:dyDescent="0.25">
      <c r="A12710" s="1">
        <v>39063</v>
      </c>
      <c r="B12710" s="2">
        <v>0.61458333333333337</v>
      </c>
      <c r="D12710" t="s">
        <v>28</v>
      </c>
      <c r="E12710">
        <v>1969</v>
      </c>
      <c r="F12710">
        <v>37</v>
      </c>
      <c r="G12710" t="s">
        <v>30</v>
      </c>
      <c r="H12710" t="s">
        <v>41</v>
      </c>
      <c r="I12710" t="s">
        <v>42</v>
      </c>
      <c r="J12710" t="b">
        <v>0</v>
      </c>
      <c r="L12710" t="s">
        <v>18</v>
      </c>
      <c r="M12710" t="b">
        <v>0</v>
      </c>
      <c r="N12710" t="s">
        <v>19</v>
      </c>
      <c r="O12710" t="b">
        <v>0</v>
      </c>
    </row>
    <row r="12711" spans="1:15" x14ac:dyDescent="0.25">
      <c r="A12711" s="1">
        <v>39063</v>
      </c>
      <c r="B12711" s="2">
        <v>0.66666666666666663</v>
      </c>
      <c r="D12711" t="s">
        <v>15</v>
      </c>
      <c r="E12711">
        <v>1959</v>
      </c>
      <c r="F12711">
        <v>47</v>
      </c>
      <c r="G12711" t="s">
        <v>16</v>
      </c>
      <c r="H12711" t="s">
        <v>41</v>
      </c>
      <c r="I12711" t="s">
        <v>42</v>
      </c>
      <c r="J12711" t="b">
        <v>0</v>
      </c>
      <c r="L12711" t="s">
        <v>18</v>
      </c>
      <c r="M12711" t="b">
        <v>0</v>
      </c>
      <c r="N12711" t="s">
        <v>19</v>
      </c>
      <c r="O12711" t="b">
        <v>0</v>
      </c>
    </row>
    <row r="12712" spans="1:15" x14ac:dyDescent="0.25">
      <c r="A12712" s="1">
        <v>39063</v>
      </c>
      <c r="B12712" s="2">
        <v>0.78125</v>
      </c>
      <c r="D12712" t="s">
        <v>15</v>
      </c>
      <c r="E12712">
        <v>1982</v>
      </c>
      <c r="F12712">
        <v>24</v>
      </c>
      <c r="G12712" t="s">
        <v>16</v>
      </c>
      <c r="H12712" t="s">
        <v>17</v>
      </c>
      <c r="I12712" t="s">
        <v>17</v>
      </c>
      <c r="J12712" t="b">
        <v>0</v>
      </c>
      <c r="L12712" t="s">
        <v>18</v>
      </c>
      <c r="M12712" t="b">
        <v>0</v>
      </c>
      <c r="N12712" t="s">
        <v>19</v>
      </c>
      <c r="O12712" t="b">
        <v>0</v>
      </c>
    </row>
    <row r="12713" spans="1:15" x14ac:dyDescent="0.25">
      <c r="A12713" s="1">
        <v>39063</v>
      </c>
      <c r="B12713" s="2">
        <v>0.81736111111111109</v>
      </c>
      <c r="D12713" t="s">
        <v>15</v>
      </c>
      <c r="E12713">
        <v>1971</v>
      </c>
      <c r="F12713">
        <v>35</v>
      </c>
      <c r="G12713" t="s">
        <v>16</v>
      </c>
      <c r="H12713" t="s">
        <v>23</v>
      </c>
      <c r="I12713" t="s">
        <v>24</v>
      </c>
      <c r="J12713" t="b">
        <v>0</v>
      </c>
      <c r="L12713" t="s">
        <v>18</v>
      </c>
      <c r="M12713" t="b">
        <v>0</v>
      </c>
      <c r="N12713" t="s">
        <v>19</v>
      </c>
      <c r="O12713" t="b">
        <v>0</v>
      </c>
    </row>
    <row r="12714" spans="1:15" x14ac:dyDescent="0.25">
      <c r="A12714" s="1">
        <v>39063</v>
      </c>
      <c r="B12714" s="2">
        <v>0.84027777777777779</v>
      </c>
      <c r="D12714" t="s">
        <v>15</v>
      </c>
      <c r="E12714">
        <v>1982</v>
      </c>
      <c r="F12714">
        <v>24</v>
      </c>
      <c r="G12714" t="s">
        <v>16</v>
      </c>
      <c r="H12714" t="s">
        <v>17</v>
      </c>
      <c r="I12714" t="s">
        <v>17</v>
      </c>
      <c r="J12714" t="b">
        <v>0</v>
      </c>
      <c r="L12714" t="s">
        <v>18</v>
      </c>
      <c r="M12714" t="b">
        <v>0</v>
      </c>
      <c r="N12714" t="s">
        <v>19</v>
      </c>
      <c r="O12714" t="b">
        <v>0</v>
      </c>
    </row>
    <row r="12715" spans="1:15" x14ac:dyDescent="0.25">
      <c r="A12715" s="1">
        <v>39063</v>
      </c>
      <c r="B12715" s="2">
        <v>0.86805555555555547</v>
      </c>
      <c r="D12715" t="s">
        <v>15</v>
      </c>
      <c r="E12715">
        <v>1969</v>
      </c>
      <c r="F12715">
        <v>37</v>
      </c>
      <c r="G12715" t="s">
        <v>16</v>
      </c>
      <c r="H12715" t="s">
        <v>17</v>
      </c>
      <c r="I12715" t="s">
        <v>17</v>
      </c>
      <c r="J12715" t="b">
        <v>0</v>
      </c>
      <c r="L12715" t="s">
        <v>18</v>
      </c>
      <c r="M12715" t="b">
        <v>0</v>
      </c>
      <c r="N12715" t="s">
        <v>19</v>
      </c>
      <c r="O12715" t="b">
        <v>0</v>
      </c>
    </row>
    <row r="12716" spans="1:15" x14ac:dyDescent="0.25">
      <c r="A12716" s="1">
        <v>39063</v>
      </c>
      <c r="B12716" s="2">
        <v>0.9375</v>
      </c>
      <c r="D12716" t="s">
        <v>15</v>
      </c>
      <c r="E12716">
        <v>1972</v>
      </c>
      <c r="F12716">
        <v>34</v>
      </c>
      <c r="G12716" t="s">
        <v>30</v>
      </c>
      <c r="H12716" t="s">
        <v>17</v>
      </c>
      <c r="I12716" t="s">
        <v>17</v>
      </c>
      <c r="J12716" t="b">
        <v>0</v>
      </c>
      <c r="L12716" t="s">
        <v>18</v>
      </c>
      <c r="M12716" t="b">
        <v>0</v>
      </c>
      <c r="N12716" t="s">
        <v>19</v>
      </c>
      <c r="O12716" t="b">
        <v>0</v>
      </c>
    </row>
    <row r="12717" spans="1:15" x14ac:dyDescent="0.25">
      <c r="A12717" s="1">
        <v>39063</v>
      </c>
      <c r="B12717" s="2">
        <v>0.94097222222222221</v>
      </c>
      <c r="D12717" t="s">
        <v>15</v>
      </c>
      <c r="E12717">
        <v>1983</v>
      </c>
      <c r="F12717">
        <v>23</v>
      </c>
      <c r="G12717" t="s">
        <v>16</v>
      </c>
      <c r="H12717" t="s">
        <v>17</v>
      </c>
      <c r="I12717" t="s">
        <v>17</v>
      </c>
      <c r="J12717" t="b">
        <v>0</v>
      </c>
      <c r="L12717" t="s">
        <v>18</v>
      </c>
      <c r="M12717" t="b">
        <v>0</v>
      </c>
      <c r="N12717" t="s">
        <v>19</v>
      </c>
      <c r="O12717" t="b">
        <v>0</v>
      </c>
    </row>
    <row r="12718" spans="1:15" x14ac:dyDescent="0.25">
      <c r="A12718" s="1">
        <v>39063</v>
      </c>
      <c r="B12718" s="2">
        <v>0.94791666666666663</v>
      </c>
      <c r="D12718" t="s">
        <v>15</v>
      </c>
      <c r="E12718">
        <v>1964</v>
      </c>
      <c r="F12718">
        <v>42</v>
      </c>
      <c r="G12718" t="s">
        <v>34</v>
      </c>
      <c r="H12718" t="s">
        <v>17</v>
      </c>
      <c r="I12718" t="s">
        <v>17</v>
      </c>
      <c r="J12718" t="b">
        <v>0</v>
      </c>
      <c r="L12718" t="s">
        <v>18</v>
      </c>
      <c r="M12718" t="b">
        <v>0</v>
      </c>
      <c r="N12718" t="s">
        <v>19</v>
      </c>
      <c r="O12718" t="b">
        <v>0</v>
      </c>
    </row>
    <row r="12719" spans="1:15" x14ac:dyDescent="0.25">
      <c r="A12719" s="1">
        <v>39063</v>
      </c>
      <c r="B12719" s="2">
        <v>0.95833333333333337</v>
      </c>
      <c r="D12719" t="s">
        <v>15</v>
      </c>
      <c r="E12719">
        <v>1987</v>
      </c>
      <c r="F12719">
        <v>19</v>
      </c>
      <c r="G12719" t="s">
        <v>16</v>
      </c>
      <c r="H12719" t="s">
        <v>17</v>
      </c>
      <c r="I12719" t="s">
        <v>17</v>
      </c>
      <c r="J12719" t="b">
        <v>0</v>
      </c>
      <c r="L12719" t="s">
        <v>18</v>
      </c>
      <c r="M12719" t="b">
        <v>0</v>
      </c>
      <c r="N12719" t="s">
        <v>19</v>
      </c>
      <c r="O12719" t="b">
        <v>0</v>
      </c>
    </row>
    <row r="12720" spans="1:15" x14ac:dyDescent="0.25">
      <c r="A12720" s="1">
        <v>39063</v>
      </c>
      <c r="B12720" s="2">
        <v>0.96180555555555547</v>
      </c>
      <c r="D12720" t="s">
        <v>28</v>
      </c>
      <c r="E12720">
        <v>1977</v>
      </c>
      <c r="F12720">
        <v>29</v>
      </c>
      <c r="G12720" t="s">
        <v>55</v>
      </c>
      <c r="H12720" t="s">
        <v>17</v>
      </c>
      <c r="I12720" t="s">
        <v>17</v>
      </c>
      <c r="J12720" t="b">
        <v>0</v>
      </c>
      <c r="L12720" t="s">
        <v>18</v>
      </c>
      <c r="M12720" t="b">
        <v>0</v>
      </c>
      <c r="N12720" t="s">
        <v>19</v>
      </c>
      <c r="O12720" t="b">
        <v>0</v>
      </c>
    </row>
    <row r="12721" spans="1:15" x14ac:dyDescent="0.25">
      <c r="A12721" s="1">
        <v>39063</v>
      </c>
      <c r="B12721" s="2">
        <v>0.97569444444444453</v>
      </c>
      <c r="D12721" t="s">
        <v>15</v>
      </c>
      <c r="E12721">
        <v>1967</v>
      </c>
      <c r="F12721">
        <v>39</v>
      </c>
      <c r="G12721" t="s">
        <v>34</v>
      </c>
      <c r="H12721" t="s">
        <v>17</v>
      </c>
      <c r="I12721" t="s">
        <v>17</v>
      </c>
      <c r="J12721" t="b">
        <v>0</v>
      </c>
      <c r="L12721" t="s">
        <v>18</v>
      </c>
      <c r="M12721" t="b">
        <v>0</v>
      </c>
      <c r="N12721" t="s">
        <v>19</v>
      </c>
      <c r="O12721" t="b">
        <v>0</v>
      </c>
    </row>
    <row r="12722" spans="1:15" x14ac:dyDescent="0.25">
      <c r="A12722" s="1">
        <v>39063</v>
      </c>
      <c r="B12722" s="2">
        <v>0.98263888888888884</v>
      </c>
      <c r="D12722" t="s">
        <v>15</v>
      </c>
      <c r="E12722">
        <v>1986</v>
      </c>
      <c r="F12722">
        <v>20</v>
      </c>
      <c r="G12722" t="s">
        <v>16</v>
      </c>
      <c r="H12722" t="s">
        <v>17</v>
      </c>
      <c r="I12722" t="s">
        <v>17</v>
      </c>
      <c r="J12722" t="b">
        <v>0</v>
      </c>
      <c r="L12722" t="s">
        <v>18</v>
      </c>
      <c r="M12722" t="b">
        <v>0</v>
      </c>
      <c r="N12722" t="s">
        <v>19</v>
      </c>
      <c r="O12722" t="b">
        <v>0</v>
      </c>
    </row>
    <row r="12723" spans="1:15" x14ac:dyDescent="0.25">
      <c r="A12723" s="1">
        <v>39063</v>
      </c>
      <c r="B12723" s="2">
        <v>0.98611111111111116</v>
      </c>
      <c r="D12723" t="s">
        <v>15</v>
      </c>
      <c r="E12723">
        <v>1988</v>
      </c>
      <c r="F12723">
        <v>18</v>
      </c>
      <c r="G12723" t="s">
        <v>16</v>
      </c>
      <c r="H12723" t="s">
        <v>17</v>
      </c>
      <c r="I12723" t="s">
        <v>17</v>
      </c>
      <c r="J12723" t="b">
        <v>0</v>
      </c>
      <c r="L12723" t="s">
        <v>18</v>
      </c>
      <c r="M12723" t="b">
        <v>0</v>
      </c>
      <c r="N12723" t="s">
        <v>19</v>
      </c>
      <c r="O12723" t="b">
        <v>0</v>
      </c>
    </row>
    <row r="12724" spans="1:15" x14ac:dyDescent="0.25">
      <c r="A12724" t="s">
        <v>340</v>
      </c>
      <c r="B12724" s="2">
        <v>3.4722222222222224E-2</v>
      </c>
      <c r="D12724" t="s">
        <v>15</v>
      </c>
      <c r="E12724">
        <v>1981</v>
      </c>
      <c r="F12724">
        <v>25</v>
      </c>
      <c r="G12724" t="s">
        <v>30</v>
      </c>
      <c r="H12724" t="s">
        <v>17</v>
      </c>
      <c r="I12724" t="s">
        <v>17</v>
      </c>
      <c r="J12724" t="b">
        <v>0</v>
      </c>
      <c r="L12724" t="s">
        <v>18</v>
      </c>
      <c r="M12724" t="b">
        <v>0</v>
      </c>
      <c r="N12724" t="s">
        <v>19</v>
      </c>
      <c r="O12724" t="b">
        <v>0</v>
      </c>
    </row>
    <row r="12725" spans="1:15" x14ac:dyDescent="0.25">
      <c r="A12725" t="s">
        <v>340</v>
      </c>
      <c r="B12725" s="2">
        <v>5.5555555555555552E-2</v>
      </c>
      <c r="D12725" t="s">
        <v>15</v>
      </c>
      <c r="E12725">
        <v>1986</v>
      </c>
      <c r="F12725">
        <v>20</v>
      </c>
      <c r="G12725" t="s">
        <v>16</v>
      </c>
      <c r="H12725" t="s">
        <v>17</v>
      </c>
      <c r="I12725" t="s">
        <v>17</v>
      </c>
      <c r="J12725" t="b">
        <v>0</v>
      </c>
      <c r="L12725" t="s">
        <v>18</v>
      </c>
      <c r="M12725" t="b">
        <v>0</v>
      </c>
      <c r="N12725" t="s">
        <v>19</v>
      </c>
      <c r="O12725" t="b">
        <v>0</v>
      </c>
    </row>
    <row r="12726" spans="1:15" x14ac:dyDescent="0.25">
      <c r="A12726" t="s">
        <v>340</v>
      </c>
      <c r="B12726" s="2">
        <v>6.25E-2</v>
      </c>
      <c r="D12726" t="s">
        <v>15</v>
      </c>
      <c r="E12726">
        <v>1986</v>
      </c>
      <c r="F12726">
        <v>20</v>
      </c>
      <c r="G12726" t="s">
        <v>16</v>
      </c>
      <c r="H12726" t="s">
        <v>41</v>
      </c>
      <c r="I12726" t="s">
        <v>42</v>
      </c>
      <c r="J12726" t="b">
        <v>0</v>
      </c>
      <c r="L12726" t="s">
        <v>18</v>
      </c>
      <c r="M12726" t="b">
        <v>0</v>
      </c>
      <c r="N12726" t="s">
        <v>19</v>
      </c>
      <c r="O12726" t="b">
        <v>0</v>
      </c>
    </row>
    <row r="12727" spans="1:15" x14ac:dyDescent="0.25">
      <c r="A12727" t="s">
        <v>340</v>
      </c>
      <c r="B12727" s="2">
        <v>6.9444444444444434E-2</v>
      </c>
      <c r="D12727" t="s">
        <v>15</v>
      </c>
      <c r="E12727">
        <v>1961</v>
      </c>
      <c r="F12727">
        <v>45</v>
      </c>
      <c r="G12727" t="s">
        <v>16</v>
      </c>
      <c r="H12727" t="s">
        <v>17</v>
      </c>
      <c r="I12727" t="s">
        <v>17</v>
      </c>
      <c r="J12727" t="b">
        <v>0</v>
      </c>
      <c r="L12727" t="s">
        <v>18</v>
      </c>
      <c r="M12727" t="b">
        <v>0</v>
      </c>
      <c r="N12727" t="s">
        <v>19</v>
      </c>
      <c r="O12727" t="b">
        <v>0</v>
      </c>
    </row>
    <row r="12728" spans="1:15" x14ac:dyDescent="0.25">
      <c r="A12728" t="s">
        <v>340</v>
      </c>
      <c r="B12728" s="2">
        <v>9.375E-2</v>
      </c>
      <c r="D12728" t="s">
        <v>15</v>
      </c>
      <c r="E12728">
        <v>1971</v>
      </c>
      <c r="F12728">
        <v>35</v>
      </c>
      <c r="G12728" t="s">
        <v>30</v>
      </c>
      <c r="H12728" t="s">
        <v>17</v>
      </c>
      <c r="I12728" t="s">
        <v>17</v>
      </c>
      <c r="J12728" t="b">
        <v>0</v>
      </c>
      <c r="L12728" t="s">
        <v>18</v>
      </c>
      <c r="M12728" t="b">
        <v>0</v>
      </c>
      <c r="N12728" t="s">
        <v>19</v>
      </c>
      <c r="O12728" t="b">
        <v>0</v>
      </c>
    </row>
    <row r="12729" spans="1:15" x14ac:dyDescent="0.25">
      <c r="A12729" t="s">
        <v>340</v>
      </c>
      <c r="B12729" s="2">
        <v>0.11458333333333333</v>
      </c>
      <c r="D12729" t="s">
        <v>15</v>
      </c>
      <c r="E12729">
        <v>1976</v>
      </c>
      <c r="F12729">
        <v>30</v>
      </c>
      <c r="G12729" t="s">
        <v>16</v>
      </c>
      <c r="H12729" t="s">
        <v>17</v>
      </c>
      <c r="I12729" t="s">
        <v>17</v>
      </c>
      <c r="J12729" t="b">
        <v>0</v>
      </c>
      <c r="L12729" t="s">
        <v>18</v>
      </c>
      <c r="M12729" t="b">
        <v>0</v>
      </c>
      <c r="N12729" t="s">
        <v>19</v>
      </c>
      <c r="O12729" t="b">
        <v>0</v>
      </c>
    </row>
    <row r="12730" spans="1:15" x14ac:dyDescent="0.25">
      <c r="A12730" t="s">
        <v>340</v>
      </c>
      <c r="B12730" s="2">
        <v>0.13541666666666666</v>
      </c>
      <c r="D12730" t="s">
        <v>15</v>
      </c>
      <c r="E12730">
        <v>1964</v>
      </c>
      <c r="F12730">
        <v>42</v>
      </c>
      <c r="G12730" t="s">
        <v>16</v>
      </c>
      <c r="H12730" t="s">
        <v>17</v>
      </c>
      <c r="I12730" t="s">
        <v>17</v>
      </c>
      <c r="J12730" t="b">
        <v>0</v>
      </c>
      <c r="L12730" t="s">
        <v>18</v>
      </c>
      <c r="M12730" t="b">
        <v>0</v>
      </c>
      <c r="N12730" t="s">
        <v>19</v>
      </c>
      <c r="O12730" t="b">
        <v>0</v>
      </c>
    </row>
    <row r="12731" spans="1:15" x14ac:dyDescent="0.25">
      <c r="A12731" t="s">
        <v>340</v>
      </c>
      <c r="B12731" s="2">
        <v>0.36458333333333331</v>
      </c>
      <c r="D12731" t="s">
        <v>15</v>
      </c>
      <c r="E12731">
        <v>1968</v>
      </c>
      <c r="F12731">
        <v>38</v>
      </c>
      <c r="G12731" t="s">
        <v>16</v>
      </c>
      <c r="H12731" t="s">
        <v>64</v>
      </c>
      <c r="I12731" t="s">
        <v>24</v>
      </c>
      <c r="J12731" t="b">
        <v>0</v>
      </c>
      <c r="L12731" t="s">
        <v>18</v>
      </c>
      <c r="M12731" t="b">
        <v>0</v>
      </c>
      <c r="N12731" t="s">
        <v>19</v>
      </c>
      <c r="O12731" t="b">
        <v>0</v>
      </c>
    </row>
    <row r="12732" spans="1:15" x14ac:dyDescent="0.25">
      <c r="A12732" t="s">
        <v>340</v>
      </c>
      <c r="B12732" s="2">
        <v>0.375</v>
      </c>
      <c r="D12732" t="s">
        <v>15</v>
      </c>
      <c r="E12732">
        <v>1955</v>
      </c>
      <c r="F12732">
        <v>51</v>
      </c>
      <c r="G12732" t="s">
        <v>16</v>
      </c>
      <c r="H12732" t="s">
        <v>17</v>
      </c>
      <c r="I12732" t="s">
        <v>17</v>
      </c>
      <c r="J12732" t="b">
        <v>0</v>
      </c>
      <c r="L12732" t="s">
        <v>18</v>
      </c>
      <c r="M12732" t="b">
        <v>0</v>
      </c>
      <c r="N12732" t="s">
        <v>19</v>
      </c>
      <c r="O12732" t="b">
        <v>0</v>
      </c>
    </row>
    <row r="12733" spans="1:15" x14ac:dyDescent="0.25">
      <c r="A12733" t="s">
        <v>340</v>
      </c>
      <c r="B12733" s="2">
        <v>0.41319444444444442</v>
      </c>
      <c r="D12733" t="s">
        <v>15</v>
      </c>
      <c r="E12733">
        <v>1963</v>
      </c>
      <c r="F12733">
        <v>43</v>
      </c>
      <c r="G12733" t="s">
        <v>16</v>
      </c>
      <c r="H12733" t="s">
        <v>31</v>
      </c>
      <c r="I12733" t="s">
        <v>32</v>
      </c>
      <c r="J12733" t="b">
        <v>0</v>
      </c>
      <c r="L12733" t="s">
        <v>18</v>
      </c>
      <c r="M12733" t="b">
        <v>0</v>
      </c>
      <c r="N12733" t="s">
        <v>19</v>
      </c>
      <c r="O12733" t="b">
        <v>0</v>
      </c>
    </row>
    <row r="12734" spans="1:15" x14ac:dyDescent="0.25">
      <c r="A12734" t="s">
        <v>340</v>
      </c>
      <c r="B12734" s="2">
        <v>0.4375</v>
      </c>
      <c r="D12734" t="s">
        <v>28</v>
      </c>
      <c r="E12734">
        <v>1982</v>
      </c>
      <c r="F12734">
        <v>24</v>
      </c>
      <c r="G12734" t="s">
        <v>16</v>
      </c>
      <c r="H12734" t="s">
        <v>17</v>
      </c>
      <c r="I12734" t="s">
        <v>17</v>
      </c>
      <c r="J12734" t="b">
        <v>0</v>
      </c>
      <c r="L12734" t="s">
        <v>18</v>
      </c>
      <c r="M12734" t="b">
        <v>0</v>
      </c>
      <c r="N12734" t="s">
        <v>19</v>
      </c>
      <c r="O12734" t="b">
        <v>0</v>
      </c>
    </row>
    <row r="12735" spans="1:15" x14ac:dyDescent="0.25">
      <c r="A12735" t="s">
        <v>340</v>
      </c>
      <c r="B12735" s="2">
        <v>0.4375</v>
      </c>
      <c r="D12735" t="s">
        <v>28</v>
      </c>
      <c r="E12735">
        <v>1960</v>
      </c>
      <c r="F12735">
        <v>46</v>
      </c>
      <c r="G12735" t="s">
        <v>16</v>
      </c>
      <c r="H12735" t="s">
        <v>58</v>
      </c>
      <c r="I12735" t="s">
        <v>59</v>
      </c>
      <c r="J12735" t="b">
        <v>0</v>
      </c>
      <c r="L12735" t="s">
        <v>18</v>
      </c>
      <c r="M12735" t="b">
        <v>0</v>
      </c>
      <c r="N12735" t="s">
        <v>26</v>
      </c>
      <c r="O12735" t="b">
        <v>0</v>
      </c>
    </row>
    <row r="12736" spans="1:15" x14ac:dyDescent="0.25">
      <c r="A12736" t="s">
        <v>340</v>
      </c>
      <c r="B12736" s="2">
        <v>0.4458333333333333</v>
      </c>
      <c r="D12736" t="s">
        <v>15</v>
      </c>
      <c r="E12736">
        <v>1954</v>
      </c>
      <c r="F12736">
        <v>52</v>
      </c>
      <c r="G12736" t="s">
        <v>16</v>
      </c>
      <c r="H12736" t="s">
        <v>17</v>
      </c>
      <c r="I12736" t="s">
        <v>17</v>
      </c>
      <c r="J12736" t="b">
        <v>0</v>
      </c>
      <c r="L12736" t="s">
        <v>18</v>
      </c>
      <c r="M12736" t="b">
        <v>0</v>
      </c>
      <c r="N12736" t="s">
        <v>19</v>
      </c>
      <c r="O12736" t="b">
        <v>0</v>
      </c>
    </row>
    <row r="12737" spans="1:15" x14ac:dyDescent="0.25">
      <c r="A12737" t="s">
        <v>340</v>
      </c>
      <c r="B12737" s="2">
        <v>0.45833333333333331</v>
      </c>
      <c r="D12737" t="s">
        <v>15</v>
      </c>
      <c r="E12737">
        <v>1972</v>
      </c>
      <c r="F12737">
        <v>34</v>
      </c>
      <c r="G12737" t="s">
        <v>16</v>
      </c>
      <c r="H12737" t="s">
        <v>17</v>
      </c>
      <c r="I12737" t="s">
        <v>17</v>
      </c>
      <c r="J12737" t="b">
        <v>0</v>
      </c>
      <c r="L12737" t="s">
        <v>18</v>
      </c>
      <c r="M12737" t="b">
        <v>0</v>
      </c>
      <c r="N12737" t="s">
        <v>19</v>
      </c>
      <c r="O12737" t="b">
        <v>0</v>
      </c>
    </row>
    <row r="12738" spans="1:15" x14ac:dyDescent="0.25">
      <c r="A12738" t="s">
        <v>340</v>
      </c>
      <c r="B12738" s="2">
        <v>0.48472222222222222</v>
      </c>
      <c r="D12738" t="s">
        <v>28</v>
      </c>
      <c r="E12738">
        <v>1987</v>
      </c>
      <c r="F12738">
        <v>19</v>
      </c>
      <c r="G12738" t="s">
        <v>16</v>
      </c>
      <c r="H12738" t="s">
        <v>17</v>
      </c>
      <c r="I12738" t="s">
        <v>17</v>
      </c>
      <c r="J12738" t="b">
        <v>0</v>
      </c>
      <c r="L12738" t="s">
        <v>18</v>
      </c>
      <c r="M12738" t="b">
        <v>0</v>
      </c>
      <c r="N12738" t="s">
        <v>19</v>
      </c>
      <c r="O12738" t="b">
        <v>0</v>
      </c>
    </row>
    <row r="12739" spans="1:15" x14ac:dyDescent="0.25">
      <c r="A12739" t="s">
        <v>340</v>
      </c>
      <c r="B12739" s="2">
        <v>0.56874999999999998</v>
      </c>
      <c r="D12739" t="s">
        <v>28</v>
      </c>
      <c r="E12739">
        <v>1985</v>
      </c>
      <c r="F12739">
        <v>21</v>
      </c>
      <c r="G12739" t="s">
        <v>30</v>
      </c>
      <c r="H12739" t="s">
        <v>31</v>
      </c>
      <c r="I12739" t="s">
        <v>32</v>
      </c>
      <c r="J12739" t="b">
        <v>0</v>
      </c>
      <c r="L12739" t="s">
        <v>18</v>
      </c>
      <c r="M12739" t="b">
        <v>0</v>
      </c>
      <c r="N12739" t="s">
        <v>19</v>
      </c>
      <c r="O12739" t="b">
        <v>0</v>
      </c>
    </row>
    <row r="12740" spans="1:15" x14ac:dyDescent="0.25">
      <c r="A12740" t="s">
        <v>340</v>
      </c>
      <c r="B12740" s="2">
        <v>0.60416666666666663</v>
      </c>
      <c r="D12740" t="s">
        <v>15</v>
      </c>
      <c r="E12740">
        <v>1956</v>
      </c>
      <c r="F12740">
        <v>50</v>
      </c>
      <c r="G12740" t="s">
        <v>16</v>
      </c>
      <c r="H12740" t="s">
        <v>17</v>
      </c>
      <c r="I12740" t="s">
        <v>17</v>
      </c>
      <c r="J12740" t="b">
        <v>0</v>
      </c>
      <c r="L12740" t="s">
        <v>18</v>
      </c>
      <c r="M12740" t="b">
        <v>0</v>
      </c>
      <c r="N12740" t="s">
        <v>19</v>
      </c>
      <c r="O12740" t="b">
        <v>0</v>
      </c>
    </row>
    <row r="12741" spans="1:15" x14ac:dyDescent="0.25">
      <c r="A12741" t="s">
        <v>340</v>
      </c>
      <c r="B12741" s="2">
        <v>0.67361111111111116</v>
      </c>
      <c r="D12741" t="s">
        <v>15</v>
      </c>
      <c r="E12741">
        <v>1970</v>
      </c>
      <c r="F12741">
        <v>36</v>
      </c>
      <c r="G12741" t="s">
        <v>16</v>
      </c>
      <c r="H12741" t="s">
        <v>41</v>
      </c>
      <c r="I12741" t="s">
        <v>42</v>
      </c>
      <c r="J12741" t="b">
        <v>0</v>
      </c>
      <c r="L12741" t="s">
        <v>18</v>
      </c>
      <c r="M12741" t="b">
        <v>0</v>
      </c>
      <c r="N12741" t="s">
        <v>19</v>
      </c>
      <c r="O12741" t="b">
        <v>0</v>
      </c>
    </row>
    <row r="12742" spans="1:15" x14ac:dyDescent="0.25">
      <c r="A12742" t="s">
        <v>340</v>
      </c>
      <c r="B12742" s="2">
        <v>0.71180555555555547</v>
      </c>
      <c r="D12742" t="s">
        <v>15</v>
      </c>
      <c r="E12742">
        <v>1990</v>
      </c>
      <c r="F12742">
        <v>16</v>
      </c>
      <c r="G12742" t="s">
        <v>16</v>
      </c>
      <c r="H12742" t="s">
        <v>41</v>
      </c>
      <c r="I12742" t="s">
        <v>42</v>
      </c>
      <c r="J12742" t="b">
        <v>0</v>
      </c>
      <c r="L12742" t="s">
        <v>18</v>
      </c>
      <c r="M12742" t="b">
        <v>0</v>
      </c>
      <c r="N12742" t="s">
        <v>26</v>
      </c>
      <c r="O12742" t="b">
        <v>0</v>
      </c>
    </row>
    <row r="12743" spans="1:15" x14ac:dyDescent="0.25">
      <c r="A12743" t="s">
        <v>340</v>
      </c>
      <c r="B12743" s="2">
        <v>0.83819444444444446</v>
      </c>
      <c r="D12743" t="s">
        <v>28</v>
      </c>
      <c r="E12743">
        <v>1927</v>
      </c>
      <c r="F12743">
        <v>79</v>
      </c>
      <c r="G12743" t="s">
        <v>16</v>
      </c>
      <c r="H12743" t="s">
        <v>17</v>
      </c>
      <c r="I12743" t="s">
        <v>17</v>
      </c>
      <c r="J12743" t="b">
        <v>0</v>
      </c>
      <c r="L12743" t="s">
        <v>57</v>
      </c>
      <c r="M12743" t="b">
        <v>0</v>
      </c>
      <c r="N12743" t="s">
        <v>19</v>
      </c>
      <c r="O12743" t="b">
        <v>0</v>
      </c>
    </row>
    <row r="12744" spans="1:15" x14ac:dyDescent="0.25">
      <c r="A12744" t="s">
        <v>340</v>
      </c>
      <c r="B12744" s="2">
        <v>0.96875</v>
      </c>
      <c r="D12744" t="s">
        <v>28</v>
      </c>
      <c r="E12744">
        <v>1984</v>
      </c>
      <c r="F12744">
        <v>22</v>
      </c>
      <c r="G12744" t="s">
        <v>16</v>
      </c>
      <c r="H12744" t="s">
        <v>17</v>
      </c>
      <c r="I12744" t="s">
        <v>17</v>
      </c>
      <c r="J12744" t="b">
        <v>0</v>
      </c>
      <c r="L12744" t="s">
        <v>18</v>
      </c>
      <c r="M12744" t="b">
        <v>0</v>
      </c>
      <c r="N12744" t="s">
        <v>19</v>
      </c>
      <c r="O12744" t="b">
        <v>0</v>
      </c>
    </row>
    <row r="12745" spans="1:15" x14ac:dyDescent="0.25">
      <c r="A12745" t="s">
        <v>340</v>
      </c>
      <c r="B12745" s="2">
        <v>0.99791666666666667</v>
      </c>
      <c r="D12745" t="s">
        <v>28</v>
      </c>
      <c r="E12745">
        <v>1979</v>
      </c>
      <c r="F12745">
        <v>27</v>
      </c>
      <c r="G12745" t="s">
        <v>30</v>
      </c>
      <c r="H12745" t="s">
        <v>68</v>
      </c>
      <c r="I12745" t="s">
        <v>24</v>
      </c>
      <c r="J12745" t="b">
        <v>0</v>
      </c>
      <c r="L12745" t="s">
        <v>69</v>
      </c>
      <c r="M12745" t="b">
        <v>0</v>
      </c>
      <c r="N12745" t="s">
        <v>19</v>
      </c>
      <c r="O12745" t="b">
        <v>0</v>
      </c>
    </row>
    <row r="12746" spans="1:15" x14ac:dyDescent="0.25">
      <c r="A12746" t="s">
        <v>341</v>
      </c>
      <c r="B12746" s="2">
        <v>7.8472222222222221E-2</v>
      </c>
      <c r="D12746" t="s">
        <v>15</v>
      </c>
      <c r="E12746">
        <v>1987</v>
      </c>
      <c r="F12746">
        <v>19</v>
      </c>
      <c r="G12746" t="s">
        <v>16</v>
      </c>
      <c r="H12746" t="s">
        <v>31</v>
      </c>
      <c r="I12746" t="s">
        <v>32</v>
      </c>
      <c r="J12746" t="b">
        <v>0</v>
      </c>
      <c r="L12746" t="s">
        <v>18</v>
      </c>
      <c r="M12746" t="b">
        <v>0</v>
      </c>
      <c r="N12746" t="s">
        <v>19</v>
      </c>
      <c r="O12746" t="b">
        <v>0</v>
      </c>
    </row>
    <row r="12747" spans="1:15" x14ac:dyDescent="0.25">
      <c r="A12747" t="s">
        <v>341</v>
      </c>
      <c r="B12747" s="2">
        <v>8.3333333333333329E-2</v>
      </c>
      <c r="D12747" t="s">
        <v>28</v>
      </c>
      <c r="E12747">
        <v>1976</v>
      </c>
      <c r="F12747">
        <v>30</v>
      </c>
      <c r="G12747" t="s">
        <v>55</v>
      </c>
      <c r="H12747" t="s">
        <v>17</v>
      </c>
      <c r="I12747" t="s">
        <v>17</v>
      </c>
      <c r="J12747" t="b">
        <v>0</v>
      </c>
      <c r="L12747" t="s">
        <v>18</v>
      </c>
      <c r="M12747" t="b">
        <v>0</v>
      </c>
      <c r="N12747" t="s">
        <v>19</v>
      </c>
      <c r="O12747" t="b">
        <v>0</v>
      </c>
    </row>
    <row r="12748" spans="1:15" x14ac:dyDescent="0.25">
      <c r="A12748" t="s">
        <v>341</v>
      </c>
      <c r="B12748" s="2">
        <v>0.28263888888888888</v>
      </c>
      <c r="D12748" t="s">
        <v>28</v>
      </c>
      <c r="E12748">
        <v>1982</v>
      </c>
      <c r="F12748">
        <v>24</v>
      </c>
      <c r="G12748" t="s">
        <v>16</v>
      </c>
      <c r="H12748" t="s">
        <v>17</v>
      </c>
      <c r="I12748" t="s">
        <v>17</v>
      </c>
      <c r="J12748" t="b">
        <v>0</v>
      </c>
      <c r="L12748" t="s">
        <v>18</v>
      </c>
      <c r="M12748" t="b">
        <v>0</v>
      </c>
      <c r="N12748" t="s">
        <v>26</v>
      </c>
      <c r="O12748" t="b">
        <v>0</v>
      </c>
    </row>
    <row r="12749" spans="1:15" x14ac:dyDescent="0.25">
      <c r="A12749" t="s">
        <v>341</v>
      </c>
      <c r="B12749" s="2">
        <v>0.2951388888888889</v>
      </c>
      <c r="D12749" t="s">
        <v>28</v>
      </c>
      <c r="E12749">
        <v>1972</v>
      </c>
      <c r="F12749">
        <v>34</v>
      </c>
      <c r="G12749" t="s">
        <v>16</v>
      </c>
      <c r="H12749" t="s">
        <v>17</v>
      </c>
      <c r="I12749" t="s">
        <v>17</v>
      </c>
      <c r="J12749" t="b">
        <v>0</v>
      </c>
      <c r="L12749" t="s">
        <v>18</v>
      </c>
      <c r="M12749" t="b">
        <v>0</v>
      </c>
      <c r="N12749" t="s">
        <v>19</v>
      </c>
      <c r="O12749" t="b">
        <v>0</v>
      </c>
    </row>
    <row r="12750" spans="1:15" x14ac:dyDescent="0.25">
      <c r="A12750" t="s">
        <v>341</v>
      </c>
      <c r="B12750" s="2">
        <v>0.2951388888888889</v>
      </c>
      <c r="D12750" t="s">
        <v>28</v>
      </c>
      <c r="E12750">
        <v>1984</v>
      </c>
      <c r="F12750">
        <v>22</v>
      </c>
      <c r="G12750" t="s">
        <v>16</v>
      </c>
      <c r="H12750" t="s">
        <v>17</v>
      </c>
      <c r="I12750" t="s">
        <v>17</v>
      </c>
      <c r="J12750" t="b">
        <v>0</v>
      </c>
      <c r="L12750" t="s">
        <v>18</v>
      </c>
      <c r="M12750" t="b">
        <v>0</v>
      </c>
      <c r="N12750" t="s">
        <v>19</v>
      </c>
      <c r="O12750" t="b">
        <v>0</v>
      </c>
    </row>
    <row r="12751" spans="1:15" x14ac:dyDescent="0.25">
      <c r="A12751" t="s">
        <v>341</v>
      </c>
      <c r="B12751" s="2">
        <v>0.3125</v>
      </c>
      <c r="D12751" t="s">
        <v>15</v>
      </c>
      <c r="E12751">
        <v>1942</v>
      </c>
      <c r="F12751">
        <v>64</v>
      </c>
      <c r="G12751" t="s">
        <v>16</v>
      </c>
      <c r="H12751" t="s">
        <v>17</v>
      </c>
      <c r="I12751" t="s">
        <v>17</v>
      </c>
      <c r="J12751" t="b">
        <v>0</v>
      </c>
      <c r="L12751" t="s">
        <v>18</v>
      </c>
      <c r="M12751" t="b">
        <v>0</v>
      </c>
      <c r="N12751" t="s">
        <v>19</v>
      </c>
      <c r="O12751" t="b">
        <v>0</v>
      </c>
    </row>
    <row r="12752" spans="1:15" x14ac:dyDescent="0.25">
      <c r="A12752" t="s">
        <v>341</v>
      </c>
      <c r="B12752" s="2">
        <v>0.31944444444444448</v>
      </c>
      <c r="D12752" t="s">
        <v>15</v>
      </c>
      <c r="E12752">
        <v>1949</v>
      </c>
      <c r="F12752">
        <v>57</v>
      </c>
      <c r="G12752" t="s">
        <v>16</v>
      </c>
      <c r="H12752" t="s">
        <v>17</v>
      </c>
      <c r="I12752" t="s">
        <v>17</v>
      </c>
      <c r="J12752" t="b">
        <v>0</v>
      </c>
      <c r="L12752" t="s">
        <v>18</v>
      </c>
      <c r="M12752" t="b">
        <v>0</v>
      </c>
      <c r="N12752" t="s">
        <v>19</v>
      </c>
      <c r="O12752" t="b">
        <v>0</v>
      </c>
    </row>
    <row r="12753" spans="1:15" x14ac:dyDescent="0.25">
      <c r="A12753" t="s">
        <v>341</v>
      </c>
      <c r="B12753" s="2">
        <v>0.36874999999999997</v>
      </c>
      <c r="D12753" t="s">
        <v>15</v>
      </c>
      <c r="E12753">
        <v>1969</v>
      </c>
      <c r="F12753">
        <v>37</v>
      </c>
      <c r="G12753" t="s">
        <v>16</v>
      </c>
      <c r="H12753" t="s">
        <v>17</v>
      </c>
      <c r="I12753" t="s">
        <v>17</v>
      </c>
      <c r="J12753" t="b">
        <v>0</v>
      </c>
      <c r="L12753" t="s">
        <v>18</v>
      </c>
      <c r="M12753" t="b">
        <v>0</v>
      </c>
      <c r="N12753" t="s">
        <v>19</v>
      </c>
      <c r="O12753" t="b">
        <v>0</v>
      </c>
    </row>
    <row r="12754" spans="1:15" x14ac:dyDescent="0.25">
      <c r="A12754" t="s">
        <v>341</v>
      </c>
      <c r="B12754" s="2">
        <v>0.3888888888888889</v>
      </c>
      <c r="D12754" t="s">
        <v>28</v>
      </c>
      <c r="E12754">
        <v>1964</v>
      </c>
      <c r="F12754">
        <v>42</v>
      </c>
      <c r="G12754" t="s">
        <v>16</v>
      </c>
      <c r="H12754" t="s">
        <v>17</v>
      </c>
      <c r="I12754" t="s">
        <v>17</v>
      </c>
      <c r="J12754" t="b">
        <v>0</v>
      </c>
      <c r="L12754" t="s">
        <v>18</v>
      </c>
      <c r="M12754" t="b">
        <v>0</v>
      </c>
      <c r="N12754" t="s">
        <v>19</v>
      </c>
      <c r="O12754" t="b">
        <v>0</v>
      </c>
    </row>
    <row r="12755" spans="1:15" x14ac:dyDescent="0.25">
      <c r="A12755" t="s">
        <v>341</v>
      </c>
      <c r="B12755" s="2">
        <v>0.3923611111111111</v>
      </c>
      <c r="D12755" t="s">
        <v>15</v>
      </c>
      <c r="E12755">
        <v>1946</v>
      </c>
      <c r="F12755">
        <v>60</v>
      </c>
      <c r="G12755" t="s">
        <v>30</v>
      </c>
      <c r="H12755" t="s">
        <v>17</v>
      </c>
      <c r="I12755" t="s">
        <v>17</v>
      </c>
      <c r="J12755" t="b">
        <v>0</v>
      </c>
      <c r="L12755" t="s">
        <v>18</v>
      </c>
      <c r="M12755" t="b">
        <v>0</v>
      </c>
      <c r="N12755" t="s">
        <v>19</v>
      </c>
      <c r="O12755" t="b">
        <v>0</v>
      </c>
    </row>
    <row r="12756" spans="1:15" x14ac:dyDescent="0.25">
      <c r="A12756" t="s">
        <v>341</v>
      </c>
      <c r="B12756" s="2">
        <v>0.3923611111111111</v>
      </c>
      <c r="D12756" t="s">
        <v>28</v>
      </c>
      <c r="E12756">
        <v>1985</v>
      </c>
      <c r="F12756">
        <v>21</v>
      </c>
      <c r="G12756" t="s">
        <v>16</v>
      </c>
      <c r="H12756" t="s">
        <v>41</v>
      </c>
      <c r="I12756" t="s">
        <v>42</v>
      </c>
      <c r="J12756" t="b">
        <v>0</v>
      </c>
      <c r="L12756" t="s">
        <v>18</v>
      </c>
      <c r="M12756" t="b">
        <v>0</v>
      </c>
      <c r="N12756" t="s">
        <v>19</v>
      </c>
      <c r="O12756" t="b">
        <v>0</v>
      </c>
    </row>
    <row r="12757" spans="1:15" x14ac:dyDescent="0.25">
      <c r="A12757" t="s">
        <v>341</v>
      </c>
      <c r="B12757" s="2">
        <v>0.41319444444444442</v>
      </c>
      <c r="D12757" t="s">
        <v>15</v>
      </c>
      <c r="E12757">
        <v>1950</v>
      </c>
      <c r="F12757">
        <v>56</v>
      </c>
      <c r="G12757" t="s">
        <v>16</v>
      </c>
      <c r="H12757" t="s">
        <v>17</v>
      </c>
      <c r="I12757" t="s">
        <v>17</v>
      </c>
      <c r="J12757" t="b">
        <v>0</v>
      </c>
      <c r="L12757" t="s">
        <v>18</v>
      </c>
      <c r="M12757" t="b">
        <v>0</v>
      </c>
      <c r="N12757" t="s">
        <v>43</v>
      </c>
      <c r="O12757" t="b">
        <v>0</v>
      </c>
    </row>
    <row r="12758" spans="1:15" x14ac:dyDescent="0.25">
      <c r="A12758" t="s">
        <v>341</v>
      </c>
      <c r="B12758" s="2">
        <v>0.43124999999999997</v>
      </c>
      <c r="D12758" t="s">
        <v>15</v>
      </c>
      <c r="E12758">
        <v>1965</v>
      </c>
      <c r="F12758">
        <v>41</v>
      </c>
      <c r="G12758" t="s">
        <v>16</v>
      </c>
      <c r="H12758" t="s">
        <v>17</v>
      </c>
      <c r="I12758" t="s">
        <v>17</v>
      </c>
      <c r="J12758" t="b">
        <v>0</v>
      </c>
      <c r="L12758" t="s">
        <v>18</v>
      </c>
      <c r="M12758" t="b">
        <v>0</v>
      </c>
      <c r="N12758" t="s">
        <v>19</v>
      </c>
      <c r="O12758" t="b">
        <v>0</v>
      </c>
    </row>
    <row r="12759" spans="1:15" x14ac:dyDescent="0.25">
      <c r="A12759" t="s">
        <v>341</v>
      </c>
      <c r="B12759" s="2">
        <v>0.49652777777777773</v>
      </c>
      <c r="D12759" t="s">
        <v>15</v>
      </c>
      <c r="E12759">
        <v>1984</v>
      </c>
      <c r="F12759">
        <v>22</v>
      </c>
      <c r="G12759" t="s">
        <v>16</v>
      </c>
      <c r="H12759" t="s">
        <v>41</v>
      </c>
      <c r="I12759" t="s">
        <v>42</v>
      </c>
      <c r="J12759" t="b">
        <v>0</v>
      </c>
      <c r="L12759" t="s">
        <v>18</v>
      </c>
      <c r="M12759" t="b">
        <v>0</v>
      </c>
      <c r="N12759" t="s">
        <v>19</v>
      </c>
      <c r="O12759" t="b">
        <v>0</v>
      </c>
    </row>
    <row r="12760" spans="1:15" x14ac:dyDescent="0.25">
      <c r="A12760" t="s">
        <v>341</v>
      </c>
      <c r="B12760" s="2">
        <v>0.49652777777777773</v>
      </c>
      <c r="D12760" t="s">
        <v>15</v>
      </c>
      <c r="E12760">
        <v>1954</v>
      </c>
      <c r="F12760">
        <v>52</v>
      </c>
      <c r="G12760" t="s">
        <v>16</v>
      </c>
      <c r="H12760" t="s">
        <v>17</v>
      </c>
      <c r="I12760" t="s">
        <v>17</v>
      </c>
      <c r="J12760" t="b">
        <v>0</v>
      </c>
      <c r="L12760" t="s">
        <v>18</v>
      </c>
      <c r="M12760" t="b">
        <v>0</v>
      </c>
      <c r="N12760" t="s">
        <v>19</v>
      </c>
      <c r="O12760" t="b">
        <v>0</v>
      </c>
    </row>
    <row r="12761" spans="1:15" x14ac:dyDescent="0.25">
      <c r="A12761" t="s">
        <v>341</v>
      </c>
      <c r="B12761" s="2">
        <v>0.59722222222222221</v>
      </c>
      <c r="D12761" t="s">
        <v>28</v>
      </c>
      <c r="E12761">
        <v>1928</v>
      </c>
      <c r="F12761">
        <v>78</v>
      </c>
      <c r="G12761" t="s">
        <v>16</v>
      </c>
      <c r="H12761" t="s">
        <v>41</v>
      </c>
      <c r="I12761" t="s">
        <v>42</v>
      </c>
      <c r="J12761" t="b">
        <v>0</v>
      </c>
      <c r="L12761" t="s">
        <v>18</v>
      </c>
      <c r="M12761" t="b">
        <v>0</v>
      </c>
      <c r="N12761" t="s">
        <v>19</v>
      </c>
      <c r="O12761" t="b">
        <v>0</v>
      </c>
    </row>
    <row r="12762" spans="1:15" x14ac:dyDescent="0.25">
      <c r="A12762" t="s">
        <v>341</v>
      </c>
      <c r="B12762" s="2">
        <v>0.6020833333333333</v>
      </c>
      <c r="D12762" t="s">
        <v>15</v>
      </c>
      <c r="E12762">
        <v>1935</v>
      </c>
      <c r="F12762">
        <v>71</v>
      </c>
      <c r="G12762" t="s">
        <v>16</v>
      </c>
      <c r="H12762" t="s">
        <v>17</v>
      </c>
      <c r="I12762" t="s">
        <v>17</v>
      </c>
      <c r="J12762" t="b">
        <v>0</v>
      </c>
      <c r="L12762" t="s">
        <v>18</v>
      </c>
      <c r="M12762" t="b">
        <v>0</v>
      </c>
      <c r="N12762" t="s">
        <v>19</v>
      </c>
      <c r="O12762" t="b">
        <v>0</v>
      </c>
    </row>
    <row r="12763" spans="1:15" x14ac:dyDescent="0.25">
      <c r="A12763" t="s">
        <v>341</v>
      </c>
      <c r="B12763" s="2">
        <v>0.6118055555555556</v>
      </c>
      <c r="D12763" t="s">
        <v>15</v>
      </c>
      <c r="E12763">
        <v>1987</v>
      </c>
      <c r="F12763">
        <v>19</v>
      </c>
      <c r="G12763" t="s">
        <v>16</v>
      </c>
      <c r="H12763" t="s">
        <v>17</v>
      </c>
      <c r="I12763" t="s">
        <v>17</v>
      </c>
      <c r="J12763" t="b">
        <v>0</v>
      </c>
      <c r="L12763" t="s">
        <v>18</v>
      </c>
      <c r="M12763" t="b">
        <v>0</v>
      </c>
      <c r="N12763" t="s">
        <v>19</v>
      </c>
      <c r="O12763" t="b">
        <v>0</v>
      </c>
    </row>
    <row r="12764" spans="1:15" x14ac:dyDescent="0.25">
      <c r="A12764" t="s">
        <v>341</v>
      </c>
      <c r="B12764" s="2">
        <v>0.61805555555555558</v>
      </c>
      <c r="D12764" t="s">
        <v>28</v>
      </c>
      <c r="E12764">
        <v>1955</v>
      </c>
      <c r="F12764">
        <v>51</v>
      </c>
      <c r="G12764" t="s">
        <v>16</v>
      </c>
      <c r="H12764" t="s">
        <v>17</v>
      </c>
      <c r="I12764" t="s">
        <v>17</v>
      </c>
      <c r="J12764" t="b">
        <v>0</v>
      </c>
      <c r="L12764" t="s">
        <v>18</v>
      </c>
      <c r="M12764" t="b">
        <v>0</v>
      </c>
      <c r="N12764" t="s">
        <v>19</v>
      </c>
      <c r="O12764" t="b">
        <v>0</v>
      </c>
    </row>
    <row r="12765" spans="1:15" x14ac:dyDescent="0.25">
      <c r="A12765" t="s">
        <v>341</v>
      </c>
      <c r="B12765" s="2">
        <v>0.65069444444444446</v>
      </c>
      <c r="D12765" t="s">
        <v>28</v>
      </c>
      <c r="E12765">
        <v>1957</v>
      </c>
      <c r="F12765">
        <v>49</v>
      </c>
      <c r="G12765" t="s">
        <v>16</v>
      </c>
      <c r="H12765" t="s">
        <v>17</v>
      </c>
      <c r="I12765" t="s">
        <v>17</v>
      </c>
      <c r="J12765" t="b">
        <v>0</v>
      </c>
      <c r="L12765" t="s">
        <v>18</v>
      </c>
      <c r="M12765" t="b">
        <v>0</v>
      </c>
      <c r="N12765" t="s">
        <v>19</v>
      </c>
      <c r="O12765" t="b">
        <v>0</v>
      </c>
    </row>
    <row r="12766" spans="1:15" x14ac:dyDescent="0.25">
      <c r="A12766" t="s">
        <v>341</v>
      </c>
      <c r="B12766" s="2">
        <v>0.65277777777777779</v>
      </c>
      <c r="D12766" t="s">
        <v>15</v>
      </c>
      <c r="E12766">
        <v>1977</v>
      </c>
      <c r="F12766">
        <v>29</v>
      </c>
      <c r="G12766" t="s">
        <v>16</v>
      </c>
      <c r="H12766" t="s">
        <v>41</v>
      </c>
      <c r="I12766" t="s">
        <v>42</v>
      </c>
      <c r="J12766" t="b">
        <v>0</v>
      </c>
      <c r="L12766" t="s">
        <v>18</v>
      </c>
      <c r="M12766" t="b">
        <v>0</v>
      </c>
      <c r="N12766" t="s">
        <v>19</v>
      </c>
      <c r="O12766" t="b">
        <v>0</v>
      </c>
    </row>
    <row r="12767" spans="1:15" x14ac:dyDescent="0.25">
      <c r="A12767" t="s">
        <v>341</v>
      </c>
      <c r="B12767" s="2">
        <v>0.66666666666666663</v>
      </c>
      <c r="D12767" t="s">
        <v>28</v>
      </c>
      <c r="E12767">
        <v>1984</v>
      </c>
      <c r="F12767">
        <v>22</v>
      </c>
      <c r="G12767" t="s">
        <v>16</v>
      </c>
      <c r="H12767" t="s">
        <v>17</v>
      </c>
      <c r="I12767" t="s">
        <v>17</v>
      </c>
      <c r="J12767" t="b">
        <v>0</v>
      </c>
      <c r="L12767" t="s">
        <v>18</v>
      </c>
      <c r="M12767" t="b">
        <v>0</v>
      </c>
      <c r="N12767" t="s">
        <v>19</v>
      </c>
      <c r="O12767" t="b">
        <v>0</v>
      </c>
    </row>
    <row r="12768" spans="1:15" x14ac:dyDescent="0.25">
      <c r="A12768" t="s">
        <v>341</v>
      </c>
      <c r="B12768" s="2">
        <v>0.78472222222222221</v>
      </c>
      <c r="D12768" t="s">
        <v>15</v>
      </c>
      <c r="E12768">
        <v>1965</v>
      </c>
      <c r="F12768">
        <v>41</v>
      </c>
      <c r="G12768" t="s">
        <v>30</v>
      </c>
      <c r="H12768" t="s">
        <v>31</v>
      </c>
      <c r="I12768" t="s">
        <v>32</v>
      </c>
      <c r="J12768" t="b">
        <v>0</v>
      </c>
      <c r="L12768" t="s">
        <v>18</v>
      </c>
      <c r="M12768" t="b">
        <v>0</v>
      </c>
      <c r="N12768" t="s">
        <v>26</v>
      </c>
      <c r="O12768" t="b">
        <v>0</v>
      </c>
    </row>
    <row r="12769" spans="1:15" x14ac:dyDescent="0.25">
      <c r="A12769" t="s">
        <v>341</v>
      </c>
      <c r="B12769" s="2">
        <v>0.79861111111111116</v>
      </c>
      <c r="D12769" t="s">
        <v>28</v>
      </c>
      <c r="E12769">
        <v>1970</v>
      </c>
      <c r="F12769">
        <v>36</v>
      </c>
      <c r="G12769" t="s">
        <v>16</v>
      </c>
      <c r="H12769" t="s">
        <v>17</v>
      </c>
      <c r="I12769" t="s">
        <v>17</v>
      </c>
      <c r="J12769" t="b">
        <v>0</v>
      </c>
      <c r="L12769" t="s">
        <v>18</v>
      </c>
      <c r="M12769" t="b">
        <v>0</v>
      </c>
      <c r="N12769" t="s">
        <v>19</v>
      </c>
      <c r="O12769" t="b">
        <v>0</v>
      </c>
    </row>
    <row r="12770" spans="1:15" x14ac:dyDescent="0.25">
      <c r="A12770" t="s">
        <v>341</v>
      </c>
      <c r="B12770" s="2">
        <v>0.83333333333333337</v>
      </c>
      <c r="D12770" t="s">
        <v>28</v>
      </c>
      <c r="E12770">
        <v>1977</v>
      </c>
      <c r="F12770">
        <v>29</v>
      </c>
      <c r="G12770" t="s">
        <v>16</v>
      </c>
      <c r="H12770" t="s">
        <v>17</v>
      </c>
      <c r="I12770" t="s">
        <v>17</v>
      </c>
      <c r="J12770" t="b">
        <v>0</v>
      </c>
      <c r="L12770" t="s">
        <v>18</v>
      </c>
      <c r="M12770" t="b">
        <v>0</v>
      </c>
      <c r="N12770" t="s">
        <v>19</v>
      </c>
      <c r="O12770" t="b">
        <v>0</v>
      </c>
    </row>
    <row r="12771" spans="1:15" x14ac:dyDescent="0.25">
      <c r="A12771" t="s">
        <v>341</v>
      </c>
      <c r="B12771" s="2">
        <v>0.83333333333333337</v>
      </c>
      <c r="D12771" t="s">
        <v>28</v>
      </c>
      <c r="E12771">
        <v>1988</v>
      </c>
      <c r="F12771">
        <v>18</v>
      </c>
      <c r="G12771" t="s">
        <v>16</v>
      </c>
      <c r="H12771" t="s">
        <v>17</v>
      </c>
      <c r="I12771" t="s">
        <v>17</v>
      </c>
      <c r="J12771" t="b">
        <v>0</v>
      </c>
      <c r="L12771" t="s">
        <v>18</v>
      </c>
      <c r="M12771" t="b">
        <v>0</v>
      </c>
      <c r="N12771" t="s">
        <v>19</v>
      </c>
      <c r="O12771" t="b">
        <v>0</v>
      </c>
    </row>
    <row r="12772" spans="1:15" x14ac:dyDescent="0.25">
      <c r="A12772" t="s">
        <v>341</v>
      </c>
      <c r="B12772" s="2">
        <v>0.85069444444444453</v>
      </c>
      <c r="D12772" t="s">
        <v>15</v>
      </c>
      <c r="E12772">
        <v>1956</v>
      </c>
      <c r="F12772">
        <v>50</v>
      </c>
      <c r="G12772" t="s">
        <v>16</v>
      </c>
      <c r="H12772" t="s">
        <v>41</v>
      </c>
      <c r="I12772" t="s">
        <v>42</v>
      </c>
      <c r="J12772" t="b">
        <v>0</v>
      </c>
      <c r="L12772" t="s">
        <v>18</v>
      </c>
      <c r="M12772" t="b">
        <v>0</v>
      </c>
      <c r="N12772" t="s">
        <v>19</v>
      </c>
      <c r="O12772" t="b">
        <v>0</v>
      </c>
    </row>
    <row r="12773" spans="1:15" x14ac:dyDescent="0.25">
      <c r="A12773" t="s">
        <v>341</v>
      </c>
      <c r="B12773" s="2">
        <v>0.875</v>
      </c>
      <c r="D12773" t="s">
        <v>15</v>
      </c>
      <c r="E12773">
        <v>1976</v>
      </c>
      <c r="F12773">
        <v>30</v>
      </c>
      <c r="G12773" t="s">
        <v>16</v>
      </c>
      <c r="H12773" t="s">
        <v>17</v>
      </c>
      <c r="I12773" t="s">
        <v>17</v>
      </c>
      <c r="J12773" t="b">
        <v>0</v>
      </c>
      <c r="L12773" t="s">
        <v>18</v>
      </c>
      <c r="M12773" t="b">
        <v>0</v>
      </c>
      <c r="N12773" t="s">
        <v>19</v>
      </c>
      <c r="O12773" t="b">
        <v>0</v>
      </c>
    </row>
    <row r="12774" spans="1:15" x14ac:dyDescent="0.25">
      <c r="A12774" t="s">
        <v>341</v>
      </c>
      <c r="B12774" s="2">
        <v>0.89583333333333337</v>
      </c>
      <c r="D12774" t="s">
        <v>15</v>
      </c>
      <c r="E12774">
        <v>1965</v>
      </c>
      <c r="F12774">
        <v>41</v>
      </c>
      <c r="G12774" t="s">
        <v>16</v>
      </c>
      <c r="H12774" t="s">
        <v>31</v>
      </c>
      <c r="I12774" t="s">
        <v>32</v>
      </c>
      <c r="J12774" t="b">
        <v>0</v>
      </c>
      <c r="L12774" t="s">
        <v>18</v>
      </c>
      <c r="M12774" t="b">
        <v>0</v>
      </c>
      <c r="N12774" t="s">
        <v>19</v>
      </c>
      <c r="O12774" t="b">
        <v>0</v>
      </c>
    </row>
    <row r="12775" spans="1:15" x14ac:dyDescent="0.25">
      <c r="A12775" t="s">
        <v>341</v>
      </c>
      <c r="B12775" s="2">
        <v>0.91319444444444453</v>
      </c>
      <c r="D12775" t="s">
        <v>15</v>
      </c>
      <c r="E12775">
        <v>1986</v>
      </c>
      <c r="F12775">
        <v>20</v>
      </c>
      <c r="G12775" t="s">
        <v>30</v>
      </c>
      <c r="H12775" t="s">
        <v>17</v>
      </c>
      <c r="I12775" t="s">
        <v>17</v>
      </c>
      <c r="J12775" t="b">
        <v>0</v>
      </c>
      <c r="L12775" t="s">
        <v>18</v>
      </c>
      <c r="M12775" t="b">
        <v>0</v>
      </c>
      <c r="N12775" t="s">
        <v>43</v>
      </c>
      <c r="O12775" t="b">
        <v>0</v>
      </c>
    </row>
    <row r="12776" spans="1:15" x14ac:dyDescent="0.25">
      <c r="A12776" t="s">
        <v>341</v>
      </c>
      <c r="B12776" s="2">
        <v>0.95833333333333337</v>
      </c>
      <c r="J12776" t="b">
        <v>0</v>
      </c>
      <c r="O12776" t="b">
        <v>0</v>
      </c>
    </row>
    <row r="12777" spans="1:15" x14ac:dyDescent="0.25">
      <c r="A12777" t="s">
        <v>341</v>
      </c>
      <c r="B12777" s="2">
        <v>0.96597222222222223</v>
      </c>
      <c r="D12777" t="s">
        <v>15</v>
      </c>
      <c r="E12777">
        <v>1985</v>
      </c>
      <c r="F12777">
        <v>21</v>
      </c>
      <c r="G12777" t="s">
        <v>16</v>
      </c>
      <c r="H12777" t="s">
        <v>17</v>
      </c>
      <c r="I12777" t="s">
        <v>17</v>
      </c>
      <c r="J12777" t="b">
        <v>0</v>
      </c>
      <c r="L12777" t="s">
        <v>18</v>
      </c>
      <c r="M12777" t="b">
        <v>0</v>
      </c>
      <c r="N12777" t="s">
        <v>19</v>
      </c>
      <c r="O12777" t="b">
        <v>0</v>
      </c>
    </row>
    <row r="12778" spans="1:15" x14ac:dyDescent="0.25">
      <c r="A12778" t="s">
        <v>342</v>
      </c>
      <c r="B12778" s="2">
        <v>8.3333333333333332E-3</v>
      </c>
      <c r="D12778" t="s">
        <v>15</v>
      </c>
      <c r="E12778">
        <v>1968</v>
      </c>
      <c r="F12778">
        <v>38</v>
      </c>
      <c r="G12778" t="s">
        <v>30</v>
      </c>
      <c r="H12778" t="s">
        <v>41</v>
      </c>
      <c r="I12778" t="s">
        <v>42</v>
      </c>
      <c r="J12778" t="b">
        <v>1</v>
      </c>
      <c r="K12778" t="s">
        <v>56</v>
      </c>
      <c r="L12778" t="s">
        <v>25</v>
      </c>
      <c r="M12778" t="b">
        <v>1</v>
      </c>
      <c r="N12778" t="s">
        <v>26</v>
      </c>
      <c r="O12778" t="b">
        <v>0</v>
      </c>
    </row>
    <row r="12779" spans="1:15" x14ac:dyDescent="0.25">
      <c r="A12779" t="s">
        <v>342</v>
      </c>
      <c r="B12779" s="2">
        <v>8.3333333333333332E-3</v>
      </c>
      <c r="D12779" t="s">
        <v>15</v>
      </c>
      <c r="E12779">
        <v>1968</v>
      </c>
      <c r="F12779">
        <v>38</v>
      </c>
      <c r="G12779" t="s">
        <v>30</v>
      </c>
      <c r="H12779" t="s">
        <v>41</v>
      </c>
      <c r="I12779" t="s">
        <v>42</v>
      </c>
      <c r="J12779" t="b">
        <v>0</v>
      </c>
      <c r="L12779" t="s">
        <v>25</v>
      </c>
      <c r="M12779" t="b">
        <v>1</v>
      </c>
      <c r="N12779" t="s">
        <v>19</v>
      </c>
      <c r="O12779" t="b">
        <v>0</v>
      </c>
    </row>
    <row r="12780" spans="1:15" x14ac:dyDescent="0.25">
      <c r="A12780" t="s">
        <v>342</v>
      </c>
      <c r="B12780" s="2">
        <v>4.3055555555555562E-2</v>
      </c>
      <c r="D12780" t="s">
        <v>15</v>
      </c>
      <c r="E12780">
        <v>1969</v>
      </c>
      <c r="F12780">
        <v>37</v>
      </c>
      <c r="G12780" t="s">
        <v>16</v>
      </c>
      <c r="H12780" t="s">
        <v>31</v>
      </c>
      <c r="I12780" t="s">
        <v>32</v>
      </c>
      <c r="J12780" t="b">
        <v>0</v>
      </c>
      <c r="L12780" t="s">
        <v>18</v>
      </c>
      <c r="M12780" t="b">
        <v>0</v>
      </c>
      <c r="N12780" t="s">
        <v>19</v>
      </c>
      <c r="O12780" t="b">
        <v>0</v>
      </c>
    </row>
    <row r="12781" spans="1:15" x14ac:dyDescent="0.25">
      <c r="A12781" t="s">
        <v>342</v>
      </c>
      <c r="B12781" s="2">
        <v>5.5555555555555552E-2</v>
      </c>
      <c r="D12781" t="s">
        <v>15</v>
      </c>
      <c r="E12781">
        <v>1987</v>
      </c>
      <c r="F12781">
        <v>19</v>
      </c>
      <c r="G12781" t="s">
        <v>16</v>
      </c>
      <c r="H12781" t="s">
        <v>17</v>
      </c>
      <c r="I12781" t="s">
        <v>17</v>
      </c>
      <c r="J12781" t="b">
        <v>0</v>
      </c>
      <c r="L12781" t="s">
        <v>18</v>
      </c>
      <c r="M12781" t="b">
        <v>0</v>
      </c>
      <c r="N12781" t="s">
        <v>19</v>
      </c>
      <c r="O12781" t="b">
        <v>0</v>
      </c>
    </row>
    <row r="12782" spans="1:15" x14ac:dyDescent="0.25">
      <c r="A12782" t="s">
        <v>342</v>
      </c>
      <c r="B12782" s="2">
        <v>5.5555555555555552E-2</v>
      </c>
      <c r="D12782" t="s">
        <v>15</v>
      </c>
      <c r="E12782">
        <v>1959</v>
      </c>
      <c r="F12782">
        <v>47</v>
      </c>
      <c r="G12782" t="s">
        <v>16</v>
      </c>
      <c r="H12782" t="s">
        <v>17</v>
      </c>
      <c r="I12782" t="s">
        <v>17</v>
      </c>
      <c r="J12782" t="b">
        <v>0</v>
      </c>
      <c r="L12782" t="s">
        <v>18</v>
      </c>
      <c r="M12782" t="b">
        <v>0</v>
      </c>
      <c r="N12782" t="s">
        <v>19</v>
      </c>
      <c r="O12782" t="b">
        <v>0</v>
      </c>
    </row>
    <row r="12783" spans="1:15" x14ac:dyDescent="0.25">
      <c r="A12783" t="s">
        <v>342</v>
      </c>
      <c r="B12783" s="2">
        <v>8.7500000000000008E-2</v>
      </c>
      <c r="D12783" t="s">
        <v>15</v>
      </c>
      <c r="E12783">
        <v>1986</v>
      </c>
      <c r="F12783">
        <v>20</v>
      </c>
      <c r="G12783" t="s">
        <v>16</v>
      </c>
      <c r="H12783" t="s">
        <v>17</v>
      </c>
      <c r="I12783" t="s">
        <v>17</v>
      </c>
      <c r="J12783" t="b">
        <v>0</v>
      </c>
      <c r="L12783" t="s">
        <v>18</v>
      </c>
      <c r="M12783" t="b">
        <v>0</v>
      </c>
      <c r="N12783" t="s">
        <v>19</v>
      </c>
      <c r="O12783" t="b">
        <v>0</v>
      </c>
    </row>
    <row r="12784" spans="1:15" x14ac:dyDescent="0.25">
      <c r="A12784" t="s">
        <v>342</v>
      </c>
      <c r="B12784" s="2">
        <v>0.30208333333333331</v>
      </c>
      <c r="D12784" t="s">
        <v>15</v>
      </c>
      <c r="E12784">
        <v>1964</v>
      </c>
      <c r="F12784">
        <v>42</v>
      </c>
      <c r="G12784" t="s">
        <v>16</v>
      </c>
      <c r="H12784" t="s">
        <v>17</v>
      </c>
      <c r="I12784" t="s">
        <v>17</v>
      </c>
      <c r="J12784" t="b">
        <v>0</v>
      </c>
      <c r="L12784" t="s">
        <v>18</v>
      </c>
      <c r="M12784" t="b">
        <v>0</v>
      </c>
      <c r="N12784" t="s">
        <v>19</v>
      </c>
      <c r="O12784" t="b">
        <v>0</v>
      </c>
    </row>
    <row r="12785" spans="1:15" x14ac:dyDescent="0.25">
      <c r="A12785" t="s">
        <v>342</v>
      </c>
      <c r="B12785" s="2">
        <v>0.34027777777777773</v>
      </c>
      <c r="D12785" t="s">
        <v>15</v>
      </c>
      <c r="E12785">
        <v>1970</v>
      </c>
      <c r="F12785">
        <v>36</v>
      </c>
      <c r="G12785" t="s">
        <v>16</v>
      </c>
      <c r="H12785" t="s">
        <v>17</v>
      </c>
      <c r="I12785" t="s">
        <v>17</v>
      </c>
      <c r="J12785" t="b">
        <v>0</v>
      </c>
      <c r="L12785" t="s">
        <v>18</v>
      </c>
      <c r="M12785" t="b">
        <v>0</v>
      </c>
      <c r="N12785" t="s">
        <v>19</v>
      </c>
      <c r="O12785" t="b">
        <v>0</v>
      </c>
    </row>
    <row r="12786" spans="1:15" x14ac:dyDescent="0.25">
      <c r="A12786" t="s">
        <v>342</v>
      </c>
      <c r="B12786" s="2">
        <v>0.375</v>
      </c>
      <c r="J12786" t="b">
        <v>0</v>
      </c>
      <c r="O12786" t="b">
        <v>0</v>
      </c>
    </row>
    <row r="12787" spans="1:15" x14ac:dyDescent="0.25">
      <c r="A12787" t="s">
        <v>342</v>
      </c>
      <c r="B12787" s="2">
        <v>0.37847222222222227</v>
      </c>
      <c r="D12787" t="s">
        <v>15</v>
      </c>
      <c r="E12787">
        <v>1980</v>
      </c>
      <c r="F12787">
        <v>26</v>
      </c>
      <c r="G12787" t="s">
        <v>16</v>
      </c>
      <c r="H12787" t="s">
        <v>17</v>
      </c>
      <c r="I12787" t="s">
        <v>17</v>
      </c>
      <c r="J12787" t="b">
        <v>0</v>
      </c>
      <c r="L12787" t="s">
        <v>18</v>
      </c>
      <c r="M12787" t="b">
        <v>0</v>
      </c>
      <c r="N12787" t="s">
        <v>19</v>
      </c>
      <c r="O12787" t="b">
        <v>0</v>
      </c>
    </row>
    <row r="12788" spans="1:15" x14ac:dyDescent="0.25">
      <c r="A12788" t="s">
        <v>342</v>
      </c>
      <c r="B12788" s="2">
        <v>0.39583333333333331</v>
      </c>
      <c r="D12788" t="s">
        <v>15</v>
      </c>
      <c r="E12788">
        <v>1984</v>
      </c>
      <c r="F12788">
        <v>22</v>
      </c>
      <c r="G12788" t="s">
        <v>16</v>
      </c>
      <c r="H12788" t="s">
        <v>17</v>
      </c>
      <c r="I12788" t="s">
        <v>17</v>
      </c>
      <c r="J12788" t="b">
        <v>0</v>
      </c>
      <c r="L12788" t="s">
        <v>18</v>
      </c>
      <c r="M12788" t="b">
        <v>0</v>
      </c>
      <c r="N12788" t="s">
        <v>19</v>
      </c>
      <c r="O12788" t="b">
        <v>0</v>
      </c>
    </row>
    <row r="12789" spans="1:15" x14ac:dyDescent="0.25">
      <c r="A12789" t="s">
        <v>342</v>
      </c>
      <c r="B12789" s="2">
        <v>0.4055555555555555</v>
      </c>
      <c r="D12789" t="s">
        <v>15</v>
      </c>
      <c r="E12789">
        <v>1984</v>
      </c>
      <c r="F12789">
        <v>22</v>
      </c>
      <c r="G12789" t="s">
        <v>16</v>
      </c>
      <c r="H12789" t="s">
        <v>17</v>
      </c>
      <c r="I12789" t="s">
        <v>17</v>
      </c>
      <c r="J12789" t="b">
        <v>0</v>
      </c>
      <c r="L12789" t="s">
        <v>18</v>
      </c>
      <c r="M12789" t="b">
        <v>0</v>
      </c>
      <c r="N12789" t="s">
        <v>19</v>
      </c>
      <c r="O12789" t="b">
        <v>0</v>
      </c>
    </row>
    <row r="12790" spans="1:15" x14ac:dyDescent="0.25">
      <c r="A12790" t="s">
        <v>342</v>
      </c>
      <c r="B12790" s="2">
        <v>0.4201388888888889</v>
      </c>
      <c r="D12790" t="s">
        <v>28</v>
      </c>
      <c r="E12790">
        <v>1960</v>
      </c>
      <c r="F12790">
        <v>46</v>
      </c>
      <c r="G12790" t="s">
        <v>16</v>
      </c>
      <c r="H12790" t="s">
        <v>17</v>
      </c>
      <c r="I12790" t="s">
        <v>17</v>
      </c>
      <c r="J12790" t="b">
        <v>0</v>
      </c>
      <c r="L12790" t="s">
        <v>18</v>
      </c>
      <c r="M12790" t="b">
        <v>0</v>
      </c>
      <c r="N12790" t="s">
        <v>19</v>
      </c>
      <c r="O12790" t="b">
        <v>0</v>
      </c>
    </row>
    <row r="12791" spans="1:15" x14ac:dyDescent="0.25">
      <c r="A12791" t="s">
        <v>342</v>
      </c>
      <c r="B12791" s="2">
        <v>0.44444444444444442</v>
      </c>
      <c r="J12791" t="b">
        <v>0</v>
      </c>
      <c r="O12791" t="b">
        <v>0</v>
      </c>
    </row>
    <row r="12792" spans="1:15" x14ac:dyDescent="0.25">
      <c r="A12792" t="s">
        <v>342</v>
      </c>
      <c r="B12792" s="2">
        <v>0.4513888888888889</v>
      </c>
      <c r="D12792" t="s">
        <v>15</v>
      </c>
      <c r="E12792">
        <v>1988</v>
      </c>
      <c r="F12792">
        <v>18</v>
      </c>
      <c r="G12792" t="s">
        <v>16</v>
      </c>
      <c r="H12792" t="s">
        <v>17</v>
      </c>
      <c r="I12792" t="s">
        <v>17</v>
      </c>
      <c r="J12792" t="b">
        <v>0</v>
      </c>
      <c r="L12792" t="s">
        <v>18</v>
      </c>
      <c r="M12792" t="b">
        <v>0</v>
      </c>
      <c r="N12792" t="s">
        <v>19</v>
      </c>
      <c r="O12792" t="b">
        <v>0</v>
      </c>
    </row>
    <row r="12793" spans="1:15" x14ac:dyDescent="0.25">
      <c r="A12793" t="s">
        <v>342</v>
      </c>
      <c r="B12793" s="2">
        <v>0.49652777777777773</v>
      </c>
      <c r="D12793" t="s">
        <v>15</v>
      </c>
      <c r="E12793">
        <v>1976</v>
      </c>
      <c r="F12793">
        <v>30</v>
      </c>
      <c r="G12793" t="s">
        <v>16</v>
      </c>
      <c r="H12793" t="s">
        <v>17</v>
      </c>
      <c r="I12793" t="s">
        <v>17</v>
      </c>
      <c r="J12793" t="b">
        <v>0</v>
      </c>
      <c r="L12793" t="s">
        <v>18</v>
      </c>
      <c r="M12793" t="b">
        <v>0</v>
      </c>
      <c r="N12793" t="s">
        <v>19</v>
      </c>
      <c r="O12793" t="b">
        <v>0</v>
      </c>
    </row>
    <row r="12794" spans="1:15" x14ac:dyDescent="0.25">
      <c r="A12794" t="s">
        <v>342</v>
      </c>
      <c r="B12794" s="2">
        <v>0.57638888888888895</v>
      </c>
      <c r="D12794" t="s">
        <v>15</v>
      </c>
      <c r="E12794">
        <v>1968</v>
      </c>
      <c r="F12794">
        <v>38</v>
      </c>
      <c r="G12794" t="s">
        <v>16</v>
      </c>
      <c r="H12794" t="s">
        <v>17</v>
      </c>
      <c r="I12794" t="s">
        <v>17</v>
      </c>
      <c r="J12794" t="b">
        <v>1</v>
      </c>
      <c r="K12794" t="s">
        <v>71</v>
      </c>
      <c r="L12794" t="s">
        <v>18</v>
      </c>
      <c r="M12794" t="b">
        <v>0</v>
      </c>
      <c r="N12794" t="s">
        <v>19</v>
      </c>
      <c r="O12794" t="b">
        <v>0</v>
      </c>
    </row>
    <row r="12795" spans="1:15" x14ac:dyDescent="0.25">
      <c r="A12795" t="s">
        <v>342</v>
      </c>
      <c r="B12795" s="2">
        <v>0.58333333333333337</v>
      </c>
      <c r="D12795" t="s">
        <v>15</v>
      </c>
      <c r="E12795">
        <v>1980</v>
      </c>
      <c r="F12795">
        <v>26</v>
      </c>
      <c r="G12795" t="s">
        <v>16</v>
      </c>
      <c r="H12795" t="s">
        <v>17</v>
      </c>
      <c r="I12795" t="s">
        <v>17</v>
      </c>
      <c r="J12795" t="b">
        <v>0</v>
      </c>
      <c r="L12795" t="s">
        <v>18</v>
      </c>
      <c r="M12795" t="b">
        <v>0</v>
      </c>
      <c r="N12795" t="s">
        <v>19</v>
      </c>
      <c r="O12795" t="b">
        <v>0</v>
      </c>
    </row>
    <row r="12796" spans="1:15" x14ac:dyDescent="0.25">
      <c r="A12796" t="s">
        <v>342</v>
      </c>
      <c r="B12796" s="2">
        <v>0.60416666666666663</v>
      </c>
      <c r="D12796" t="s">
        <v>15</v>
      </c>
      <c r="E12796">
        <v>1984</v>
      </c>
      <c r="F12796">
        <v>22</v>
      </c>
      <c r="G12796" t="s">
        <v>34</v>
      </c>
      <c r="H12796" t="s">
        <v>31</v>
      </c>
      <c r="I12796" t="s">
        <v>32</v>
      </c>
      <c r="J12796" t="b">
        <v>0</v>
      </c>
      <c r="L12796" t="s">
        <v>53</v>
      </c>
      <c r="M12796" t="b">
        <v>0</v>
      </c>
      <c r="N12796" t="s">
        <v>19</v>
      </c>
      <c r="O12796" t="b">
        <v>0</v>
      </c>
    </row>
    <row r="12797" spans="1:15" x14ac:dyDescent="0.25">
      <c r="A12797" t="s">
        <v>342</v>
      </c>
      <c r="B12797" s="2">
        <v>0.65277777777777779</v>
      </c>
      <c r="D12797" t="s">
        <v>28</v>
      </c>
      <c r="E12797">
        <v>1976</v>
      </c>
      <c r="F12797">
        <v>30</v>
      </c>
      <c r="G12797" t="s">
        <v>30</v>
      </c>
      <c r="H12797" t="s">
        <v>17</v>
      </c>
      <c r="I12797" t="s">
        <v>17</v>
      </c>
      <c r="J12797" t="b">
        <v>0</v>
      </c>
      <c r="L12797" t="s">
        <v>18</v>
      </c>
      <c r="M12797" t="b">
        <v>0</v>
      </c>
      <c r="N12797" t="s">
        <v>19</v>
      </c>
      <c r="O12797" t="b">
        <v>0</v>
      </c>
    </row>
    <row r="12798" spans="1:15" x14ac:dyDescent="0.25">
      <c r="A12798" t="s">
        <v>342</v>
      </c>
      <c r="B12798" s="2">
        <v>0.67361111111111116</v>
      </c>
      <c r="D12798" t="s">
        <v>15</v>
      </c>
      <c r="E12798">
        <v>1958</v>
      </c>
      <c r="F12798">
        <v>48</v>
      </c>
      <c r="G12798" t="s">
        <v>16</v>
      </c>
      <c r="H12798" t="s">
        <v>41</v>
      </c>
      <c r="I12798" t="s">
        <v>42</v>
      </c>
      <c r="J12798" t="b">
        <v>0</v>
      </c>
      <c r="L12798" t="s">
        <v>18</v>
      </c>
      <c r="M12798" t="b">
        <v>0</v>
      </c>
      <c r="N12798" t="s">
        <v>19</v>
      </c>
      <c r="O12798" t="b">
        <v>0</v>
      </c>
    </row>
    <row r="12799" spans="1:15" x14ac:dyDescent="0.25">
      <c r="A12799" t="s">
        <v>342</v>
      </c>
      <c r="B12799" s="2">
        <v>0.84375</v>
      </c>
      <c r="D12799" t="s">
        <v>15</v>
      </c>
      <c r="E12799">
        <v>1980</v>
      </c>
      <c r="F12799">
        <v>26</v>
      </c>
      <c r="G12799" t="s">
        <v>16</v>
      </c>
      <c r="H12799" t="s">
        <v>31</v>
      </c>
      <c r="I12799" t="s">
        <v>32</v>
      </c>
      <c r="J12799" t="b">
        <v>0</v>
      </c>
      <c r="L12799" t="s">
        <v>25</v>
      </c>
      <c r="M12799" t="b">
        <v>1</v>
      </c>
      <c r="N12799" t="s">
        <v>26</v>
      </c>
      <c r="O12799" t="b">
        <v>0</v>
      </c>
    </row>
    <row r="12800" spans="1:15" x14ac:dyDescent="0.25">
      <c r="A12800" t="s">
        <v>342</v>
      </c>
      <c r="B12800" s="2">
        <v>0.85416666666666663</v>
      </c>
      <c r="D12800" t="s">
        <v>15</v>
      </c>
      <c r="E12800">
        <v>1979</v>
      </c>
      <c r="F12800">
        <v>27</v>
      </c>
      <c r="G12800" t="s">
        <v>34</v>
      </c>
      <c r="H12800" t="s">
        <v>31</v>
      </c>
      <c r="I12800" t="s">
        <v>32</v>
      </c>
      <c r="J12800" t="b">
        <v>0</v>
      </c>
      <c r="L12800" t="s">
        <v>25</v>
      </c>
      <c r="M12800" t="b">
        <v>1</v>
      </c>
      <c r="N12800" t="s">
        <v>26</v>
      </c>
      <c r="O12800" t="b">
        <v>0</v>
      </c>
    </row>
    <row r="12801" spans="1:15" x14ac:dyDescent="0.25">
      <c r="A12801" t="s">
        <v>342</v>
      </c>
      <c r="B12801" s="2">
        <v>0.88888888888888884</v>
      </c>
      <c r="D12801" t="s">
        <v>15</v>
      </c>
      <c r="E12801">
        <v>1985</v>
      </c>
      <c r="F12801">
        <v>21</v>
      </c>
      <c r="G12801" t="s">
        <v>16</v>
      </c>
      <c r="H12801" t="s">
        <v>58</v>
      </c>
      <c r="I12801" t="s">
        <v>59</v>
      </c>
      <c r="J12801" t="b">
        <v>0</v>
      </c>
      <c r="L12801" t="s">
        <v>18</v>
      </c>
      <c r="M12801" t="b">
        <v>0</v>
      </c>
      <c r="N12801" t="s">
        <v>19</v>
      </c>
      <c r="O12801" t="b">
        <v>0</v>
      </c>
    </row>
    <row r="12802" spans="1:15" x14ac:dyDescent="0.25">
      <c r="A12802" t="s">
        <v>342</v>
      </c>
      <c r="B12802" s="2">
        <v>0.88888888888888884</v>
      </c>
      <c r="D12802" t="s">
        <v>28</v>
      </c>
      <c r="E12802">
        <v>1984</v>
      </c>
      <c r="F12802">
        <v>22</v>
      </c>
      <c r="G12802" t="s">
        <v>16</v>
      </c>
      <c r="H12802" t="s">
        <v>31</v>
      </c>
      <c r="I12802" t="s">
        <v>32</v>
      </c>
      <c r="J12802" t="b">
        <v>0</v>
      </c>
      <c r="L12802" t="s">
        <v>18</v>
      </c>
      <c r="M12802" t="b">
        <v>0</v>
      </c>
      <c r="N12802" t="s">
        <v>19</v>
      </c>
      <c r="O12802" t="b">
        <v>0</v>
      </c>
    </row>
    <row r="12803" spans="1:15" x14ac:dyDescent="0.25">
      <c r="A12803" t="s">
        <v>342</v>
      </c>
      <c r="B12803" s="2">
        <v>0.92083333333333339</v>
      </c>
      <c r="D12803" t="s">
        <v>15</v>
      </c>
      <c r="E12803">
        <v>1982</v>
      </c>
      <c r="F12803">
        <v>24</v>
      </c>
      <c r="G12803" t="s">
        <v>16</v>
      </c>
      <c r="H12803" t="s">
        <v>17</v>
      </c>
      <c r="I12803" t="s">
        <v>17</v>
      </c>
      <c r="J12803" t="b">
        <v>0</v>
      </c>
      <c r="L12803" t="s">
        <v>18</v>
      </c>
      <c r="M12803" t="b">
        <v>0</v>
      </c>
      <c r="N12803" t="s">
        <v>19</v>
      </c>
      <c r="O12803" t="b">
        <v>0</v>
      </c>
    </row>
    <row r="12804" spans="1:15" x14ac:dyDescent="0.25">
      <c r="A12804" t="s">
        <v>342</v>
      </c>
      <c r="B12804" s="2">
        <v>0.96527777777777779</v>
      </c>
      <c r="D12804" t="s">
        <v>15</v>
      </c>
      <c r="E12804">
        <v>1988</v>
      </c>
      <c r="F12804">
        <v>18</v>
      </c>
      <c r="G12804" t="s">
        <v>16</v>
      </c>
      <c r="H12804" t="s">
        <v>31</v>
      </c>
      <c r="I12804" t="s">
        <v>32</v>
      </c>
      <c r="J12804" t="b">
        <v>0</v>
      </c>
      <c r="L12804" t="s">
        <v>18</v>
      </c>
      <c r="M12804" t="b">
        <v>0</v>
      </c>
      <c r="N12804" t="s">
        <v>19</v>
      </c>
      <c r="O12804" t="b">
        <v>0</v>
      </c>
    </row>
    <row r="12805" spans="1:15" x14ac:dyDescent="0.25">
      <c r="A12805" t="s">
        <v>342</v>
      </c>
      <c r="B12805" s="2">
        <v>0.9916666666666667</v>
      </c>
      <c r="D12805" t="s">
        <v>15</v>
      </c>
      <c r="E12805">
        <v>1964</v>
      </c>
      <c r="F12805">
        <v>42</v>
      </c>
      <c r="G12805" t="s">
        <v>16</v>
      </c>
      <c r="H12805" t="s">
        <v>17</v>
      </c>
      <c r="I12805" t="s">
        <v>17</v>
      </c>
      <c r="J12805" t="b">
        <v>0</v>
      </c>
      <c r="L12805" t="s">
        <v>18</v>
      </c>
      <c r="M12805" t="b">
        <v>0</v>
      </c>
      <c r="N12805" t="s">
        <v>19</v>
      </c>
      <c r="O12805" t="b">
        <v>0</v>
      </c>
    </row>
    <row r="12806" spans="1:15" x14ac:dyDescent="0.25">
      <c r="A12806" t="s">
        <v>342</v>
      </c>
      <c r="B12806" s="2">
        <v>0.99305555555555547</v>
      </c>
      <c r="J12806" t="b">
        <v>0</v>
      </c>
      <c r="O12806" t="b">
        <v>0</v>
      </c>
    </row>
    <row r="12807" spans="1:15" x14ac:dyDescent="0.25">
      <c r="A12807" t="s">
        <v>343</v>
      </c>
      <c r="B12807" s="2">
        <v>1.0416666666666666E-2</v>
      </c>
      <c r="D12807" t="s">
        <v>15</v>
      </c>
      <c r="E12807">
        <v>1973</v>
      </c>
      <c r="F12807">
        <v>33</v>
      </c>
      <c r="G12807" t="s">
        <v>16</v>
      </c>
      <c r="H12807" t="s">
        <v>17</v>
      </c>
      <c r="I12807" t="s">
        <v>17</v>
      </c>
      <c r="J12807" t="b">
        <v>0</v>
      </c>
      <c r="L12807" t="s">
        <v>18</v>
      </c>
      <c r="M12807" t="b">
        <v>0</v>
      </c>
      <c r="N12807" t="s">
        <v>19</v>
      </c>
      <c r="O12807" t="b">
        <v>0</v>
      </c>
    </row>
    <row r="12808" spans="1:15" x14ac:dyDescent="0.25">
      <c r="A12808" t="s">
        <v>343</v>
      </c>
      <c r="B12808" s="2">
        <v>3.4722222222222224E-2</v>
      </c>
      <c r="D12808" t="s">
        <v>15</v>
      </c>
      <c r="E12808">
        <v>1988</v>
      </c>
      <c r="F12808">
        <v>18</v>
      </c>
      <c r="G12808" t="s">
        <v>16</v>
      </c>
      <c r="H12808" t="s">
        <v>41</v>
      </c>
      <c r="I12808" t="s">
        <v>42</v>
      </c>
      <c r="J12808" t="b">
        <v>0</v>
      </c>
      <c r="L12808" t="s">
        <v>18</v>
      </c>
      <c r="M12808" t="b">
        <v>0</v>
      </c>
      <c r="N12808" t="s">
        <v>26</v>
      </c>
      <c r="O12808" t="b">
        <v>0</v>
      </c>
    </row>
    <row r="12809" spans="1:15" x14ac:dyDescent="0.25">
      <c r="A12809" t="s">
        <v>343</v>
      </c>
      <c r="B12809" s="2">
        <v>5.8333333333333327E-2</v>
      </c>
      <c r="D12809" t="s">
        <v>15</v>
      </c>
      <c r="E12809">
        <v>1982</v>
      </c>
      <c r="F12809">
        <v>24</v>
      </c>
      <c r="G12809" t="s">
        <v>16</v>
      </c>
      <c r="H12809" t="s">
        <v>17</v>
      </c>
      <c r="I12809" t="s">
        <v>17</v>
      </c>
      <c r="J12809" t="b">
        <v>0</v>
      </c>
      <c r="L12809" t="s">
        <v>18</v>
      </c>
      <c r="M12809" t="b">
        <v>0</v>
      </c>
      <c r="N12809" t="s">
        <v>19</v>
      </c>
      <c r="O12809" t="b">
        <v>0</v>
      </c>
    </row>
    <row r="12810" spans="1:15" x14ac:dyDescent="0.25">
      <c r="A12810" t="s">
        <v>343</v>
      </c>
      <c r="B12810" s="2">
        <v>0.1076388888888889</v>
      </c>
      <c r="D12810" t="s">
        <v>15</v>
      </c>
      <c r="E12810">
        <v>1981</v>
      </c>
      <c r="F12810">
        <v>25</v>
      </c>
      <c r="G12810" t="s">
        <v>16</v>
      </c>
      <c r="H12810" t="s">
        <v>41</v>
      </c>
      <c r="I12810" t="s">
        <v>42</v>
      </c>
      <c r="J12810" t="b">
        <v>0</v>
      </c>
      <c r="L12810" t="s">
        <v>18</v>
      </c>
      <c r="M12810" t="b">
        <v>0</v>
      </c>
      <c r="N12810" t="s">
        <v>19</v>
      </c>
      <c r="O12810" t="b">
        <v>0</v>
      </c>
    </row>
    <row r="12811" spans="1:15" x14ac:dyDescent="0.25">
      <c r="A12811" t="s">
        <v>343</v>
      </c>
      <c r="B12811" s="2">
        <v>0.11458333333333333</v>
      </c>
      <c r="D12811" t="s">
        <v>15</v>
      </c>
      <c r="E12811">
        <v>1981</v>
      </c>
      <c r="F12811">
        <v>25</v>
      </c>
      <c r="G12811" t="s">
        <v>16</v>
      </c>
      <c r="H12811" t="s">
        <v>17</v>
      </c>
      <c r="I12811" t="s">
        <v>17</v>
      </c>
      <c r="J12811" t="b">
        <v>1</v>
      </c>
      <c r="K12811" t="s">
        <v>54</v>
      </c>
      <c r="L12811" t="s">
        <v>18</v>
      </c>
      <c r="M12811" t="b">
        <v>0</v>
      </c>
      <c r="N12811" t="s">
        <v>26</v>
      </c>
      <c r="O12811" t="b">
        <v>1</v>
      </c>
    </row>
    <row r="12812" spans="1:15" x14ac:dyDescent="0.25">
      <c r="A12812" t="s">
        <v>343</v>
      </c>
      <c r="B12812" s="2">
        <v>0.1388888888888889</v>
      </c>
      <c r="D12812" t="s">
        <v>15</v>
      </c>
      <c r="E12812">
        <v>1985</v>
      </c>
      <c r="F12812">
        <v>21</v>
      </c>
      <c r="G12812" t="s">
        <v>30</v>
      </c>
      <c r="H12812" t="s">
        <v>17</v>
      </c>
      <c r="I12812" t="s">
        <v>17</v>
      </c>
      <c r="J12812" t="b">
        <v>0</v>
      </c>
      <c r="L12812" t="s">
        <v>18</v>
      </c>
      <c r="M12812" t="b">
        <v>0</v>
      </c>
      <c r="N12812" t="s">
        <v>19</v>
      </c>
      <c r="O12812" t="b">
        <v>0</v>
      </c>
    </row>
    <row r="12813" spans="1:15" x14ac:dyDescent="0.25">
      <c r="A12813" t="s">
        <v>343</v>
      </c>
      <c r="B12813" s="2">
        <v>0.3611111111111111</v>
      </c>
      <c r="D12813" t="s">
        <v>28</v>
      </c>
      <c r="E12813">
        <v>1983</v>
      </c>
      <c r="F12813">
        <v>23</v>
      </c>
      <c r="G12813" t="s">
        <v>16</v>
      </c>
      <c r="H12813" t="s">
        <v>17</v>
      </c>
      <c r="I12813" t="s">
        <v>17</v>
      </c>
      <c r="J12813" t="b">
        <v>0</v>
      </c>
      <c r="L12813" t="s">
        <v>18</v>
      </c>
      <c r="M12813" t="b">
        <v>0</v>
      </c>
      <c r="N12813" t="s">
        <v>19</v>
      </c>
      <c r="O12813" t="b">
        <v>0</v>
      </c>
    </row>
    <row r="12814" spans="1:15" x14ac:dyDescent="0.25">
      <c r="A12814" t="s">
        <v>343</v>
      </c>
      <c r="B12814" s="2">
        <v>0.37152777777777773</v>
      </c>
      <c r="D12814" t="s">
        <v>15</v>
      </c>
      <c r="E12814">
        <v>1977</v>
      </c>
      <c r="F12814">
        <v>29</v>
      </c>
      <c r="G12814" t="s">
        <v>16</v>
      </c>
      <c r="H12814" t="s">
        <v>17</v>
      </c>
      <c r="I12814" t="s">
        <v>17</v>
      </c>
      <c r="J12814" t="b">
        <v>0</v>
      </c>
      <c r="L12814" t="s">
        <v>18</v>
      </c>
      <c r="M12814" t="b">
        <v>0</v>
      </c>
      <c r="N12814" t="s">
        <v>19</v>
      </c>
      <c r="O12814" t="b">
        <v>0</v>
      </c>
    </row>
    <row r="12815" spans="1:15" x14ac:dyDescent="0.25">
      <c r="A12815" t="s">
        <v>343</v>
      </c>
      <c r="B12815" s="2">
        <v>0.3888888888888889</v>
      </c>
      <c r="D12815" t="s">
        <v>15</v>
      </c>
      <c r="E12815">
        <v>1985</v>
      </c>
      <c r="F12815">
        <v>21</v>
      </c>
      <c r="G12815" t="s">
        <v>16</v>
      </c>
      <c r="H12815" t="s">
        <v>17</v>
      </c>
      <c r="I12815" t="s">
        <v>17</v>
      </c>
      <c r="J12815" t="b">
        <v>0</v>
      </c>
      <c r="L12815" t="s">
        <v>18</v>
      </c>
      <c r="M12815" t="b">
        <v>0</v>
      </c>
      <c r="N12815" t="s">
        <v>19</v>
      </c>
      <c r="O12815" t="b">
        <v>0</v>
      </c>
    </row>
    <row r="12816" spans="1:15" x14ac:dyDescent="0.25">
      <c r="A12816" t="s">
        <v>343</v>
      </c>
      <c r="B12816" s="2">
        <v>0.40277777777777773</v>
      </c>
      <c r="D12816" t="s">
        <v>15</v>
      </c>
      <c r="E12816">
        <v>1979</v>
      </c>
      <c r="F12816">
        <v>27</v>
      </c>
      <c r="G12816" t="s">
        <v>16</v>
      </c>
      <c r="H12816" t="s">
        <v>17</v>
      </c>
      <c r="I12816" t="s">
        <v>17</v>
      </c>
      <c r="J12816" t="b">
        <v>0</v>
      </c>
      <c r="L12816" t="s">
        <v>18</v>
      </c>
      <c r="M12816" t="b">
        <v>0</v>
      </c>
      <c r="N12816" t="s">
        <v>19</v>
      </c>
      <c r="O12816" t="b">
        <v>0</v>
      </c>
    </row>
    <row r="12817" spans="1:15" x14ac:dyDescent="0.25">
      <c r="A12817" t="s">
        <v>343</v>
      </c>
      <c r="B12817" s="2">
        <v>0.40625</v>
      </c>
      <c r="D12817" t="s">
        <v>15</v>
      </c>
      <c r="E12817">
        <v>1955</v>
      </c>
      <c r="F12817">
        <v>51</v>
      </c>
      <c r="G12817" t="s">
        <v>16</v>
      </c>
      <c r="H12817" t="s">
        <v>17</v>
      </c>
      <c r="I12817" t="s">
        <v>17</v>
      </c>
      <c r="J12817" t="b">
        <v>0</v>
      </c>
      <c r="L12817" t="s">
        <v>18</v>
      </c>
      <c r="M12817" t="b">
        <v>0</v>
      </c>
      <c r="N12817" t="s">
        <v>19</v>
      </c>
      <c r="O12817" t="b">
        <v>0</v>
      </c>
    </row>
    <row r="12818" spans="1:15" x14ac:dyDescent="0.25">
      <c r="A12818" t="s">
        <v>343</v>
      </c>
      <c r="B12818" s="2">
        <v>0.44097222222222227</v>
      </c>
      <c r="D12818" t="s">
        <v>15</v>
      </c>
      <c r="E12818">
        <v>1977</v>
      </c>
      <c r="F12818">
        <v>29</v>
      </c>
      <c r="G12818" t="s">
        <v>16</v>
      </c>
      <c r="H12818" t="s">
        <v>17</v>
      </c>
      <c r="I12818" t="s">
        <v>17</v>
      </c>
      <c r="J12818" t="b">
        <v>0</v>
      </c>
      <c r="L12818" t="s">
        <v>18</v>
      </c>
      <c r="M12818" t="b">
        <v>0</v>
      </c>
      <c r="N12818" t="s">
        <v>19</v>
      </c>
      <c r="O12818" t="b">
        <v>0</v>
      </c>
    </row>
    <row r="12819" spans="1:15" x14ac:dyDescent="0.25">
      <c r="A12819" t="s">
        <v>343</v>
      </c>
      <c r="B12819" s="2">
        <v>0.44166666666666665</v>
      </c>
      <c r="D12819" t="s">
        <v>28</v>
      </c>
      <c r="E12819">
        <v>1978</v>
      </c>
      <c r="F12819">
        <v>28</v>
      </c>
      <c r="G12819" t="s">
        <v>16</v>
      </c>
      <c r="H12819" t="s">
        <v>17</v>
      </c>
      <c r="I12819" t="s">
        <v>17</v>
      </c>
      <c r="J12819" t="b">
        <v>0</v>
      </c>
      <c r="L12819" t="s">
        <v>18</v>
      </c>
      <c r="M12819" t="b">
        <v>0</v>
      </c>
      <c r="N12819" t="s">
        <v>19</v>
      </c>
      <c r="O12819" t="b">
        <v>0</v>
      </c>
    </row>
    <row r="12820" spans="1:15" x14ac:dyDescent="0.25">
      <c r="A12820" t="s">
        <v>343</v>
      </c>
      <c r="B12820" s="2">
        <v>0.46875</v>
      </c>
      <c r="D12820" t="s">
        <v>15</v>
      </c>
      <c r="E12820">
        <v>1985</v>
      </c>
      <c r="F12820">
        <v>21</v>
      </c>
      <c r="G12820" t="s">
        <v>16</v>
      </c>
      <c r="H12820" t="s">
        <v>41</v>
      </c>
      <c r="I12820" t="s">
        <v>42</v>
      </c>
      <c r="J12820" t="b">
        <v>0</v>
      </c>
      <c r="L12820" t="s">
        <v>18</v>
      </c>
      <c r="M12820" t="b">
        <v>0</v>
      </c>
      <c r="N12820" t="s">
        <v>19</v>
      </c>
      <c r="O12820" t="b">
        <v>0</v>
      </c>
    </row>
    <row r="12821" spans="1:15" x14ac:dyDescent="0.25">
      <c r="A12821" t="s">
        <v>343</v>
      </c>
      <c r="B12821" s="2">
        <v>0.47222222222222227</v>
      </c>
      <c r="D12821" t="s">
        <v>15</v>
      </c>
      <c r="E12821">
        <v>1983</v>
      </c>
      <c r="F12821">
        <v>23</v>
      </c>
      <c r="G12821" t="s">
        <v>16</v>
      </c>
      <c r="H12821" t="s">
        <v>17</v>
      </c>
      <c r="I12821" t="s">
        <v>17</v>
      </c>
      <c r="J12821" t="b">
        <v>0</v>
      </c>
      <c r="L12821" t="s">
        <v>18</v>
      </c>
      <c r="M12821" t="b">
        <v>0</v>
      </c>
      <c r="N12821" t="s">
        <v>19</v>
      </c>
      <c r="O12821" t="b">
        <v>0</v>
      </c>
    </row>
    <row r="12822" spans="1:15" x14ac:dyDescent="0.25">
      <c r="A12822" t="s">
        <v>343</v>
      </c>
      <c r="B12822" s="2">
        <v>0.47916666666666669</v>
      </c>
      <c r="D12822" t="s">
        <v>15</v>
      </c>
      <c r="E12822">
        <v>1958</v>
      </c>
      <c r="F12822">
        <v>48</v>
      </c>
      <c r="G12822" t="s">
        <v>16</v>
      </c>
      <c r="H12822" t="s">
        <v>17</v>
      </c>
      <c r="I12822" t="s">
        <v>17</v>
      </c>
      <c r="J12822" t="b">
        <v>0</v>
      </c>
      <c r="L12822" t="s">
        <v>18</v>
      </c>
      <c r="M12822" t="b">
        <v>0</v>
      </c>
      <c r="N12822" t="s">
        <v>19</v>
      </c>
      <c r="O12822" t="b">
        <v>0</v>
      </c>
    </row>
    <row r="12823" spans="1:15" x14ac:dyDescent="0.25">
      <c r="A12823" t="s">
        <v>343</v>
      </c>
      <c r="B12823" s="2">
        <v>0.4826388888888889</v>
      </c>
      <c r="D12823" t="s">
        <v>15</v>
      </c>
      <c r="E12823">
        <v>1983</v>
      </c>
      <c r="F12823">
        <v>23</v>
      </c>
      <c r="G12823" t="s">
        <v>16</v>
      </c>
      <c r="H12823" t="s">
        <v>17</v>
      </c>
      <c r="I12823" t="s">
        <v>17</v>
      </c>
      <c r="J12823" t="b">
        <v>0</v>
      </c>
      <c r="L12823" t="s">
        <v>18</v>
      </c>
      <c r="M12823" t="b">
        <v>0</v>
      </c>
      <c r="N12823" t="s">
        <v>19</v>
      </c>
      <c r="O12823" t="b">
        <v>0</v>
      </c>
    </row>
    <row r="12824" spans="1:15" x14ac:dyDescent="0.25">
      <c r="A12824" t="s">
        <v>343</v>
      </c>
      <c r="B12824" s="2">
        <v>0.49652777777777773</v>
      </c>
      <c r="D12824" t="s">
        <v>15</v>
      </c>
      <c r="E12824">
        <v>1982</v>
      </c>
      <c r="F12824">
        <v>24</v>
      </c>
      <c r="G12824" t="s">
        <v>16</v>
      </c>
      <c r="H12824" t="s">
        <v>17</v>
      </c>
      <c r="I12824" t="s">
        <v>17</v>
      </c>
      <c r="J12824" t="b">
        <v>0</v>
      </c>
      <c r="L12824" t="s">
        <v>18</v>
      </c>
      <c r="M12824" t="b">
        <v>0</v>
      </c>
      <c r="N12824" t="s">
        <v>19</v>
      </c>
      <c r="O12824" t="b">
        <v>0</v>
      </c>
    </row>
    <row r="12825" spans="1:15" x14ac:dyDescent="0.25">
      <c r="A12825" t="s">
        <v>343</v>
      </c>
      <c r="B12825" s="2">
        <v>0.50347222222222221</v>
      </c>
      <c r="D12825" t="s">
        <v>15</v>
      </c>
      <c r="E12825">
        <v>1988</v>
      </c>
      <c r="F12825">
        <v>18</v>
      </c>
      <c r="G12825" t="s">
        <v>16</v>
      </c>
      <c r="H12825" t="s">
        <v>17</v>
      </c>
      <c r="I12825" t="s">
        <v>17</v>
      </c>
      <c r="J12825" t="b">
        <v>0</v>
      </c>
      <c r="L12825" t="s">
        <v>18</v>
      </c>
      <c r="M12825" t="b">
        <v>0</v>
      </c>
      <c r="N12825" t="s">
        <v>19</v>
      </c>
      <c r="O12825" t="b">
        <v>0</v>
      </c>
    </row>
    <row r="12826" spans="1:15" x14ac:dyDescent="0.25">
      <c r="A12826" t="s">
        <v>343</v>
      </c>
      <c r="B12826" s="2">
        <v>0.50694444444444442</v>
      </c>
      <c r="D12826" t="s">
        <v>15</v>
      </c>
      <c r="E12826">
        <v>1977</v>
      </c>
      <c r="F12826">
        <v>29</v>
      </c>
      <c r="G12826" t="s">
        <v>16</v>
      </c>
      <c r="H12826" t="s">
        <v>17</v>
      </c>
      <c r="I12826" t="s">
        <v>17</v>
      </c>
      <c r="J12826" t="b">
        <v>0</v>
      </c>
      <c r="L12826" t="s">
        <v>18</v>
      </c>
      <c r="M12826" t="b">
        <v>0</v>
      </c>
      <c r="N12826" t="s">
        <v>19</v>
      </c>
      <c r="O12826" t="b">
        <v>0</v>
      </c>
    </row>
    <row r="12827" spans="1:15" x14ac:dyDescent="0.25">
      <c r="A12827" t="s">
        <v>343</v>
      </c>
      <c r="B12827" s="2">
        <v>0.52083333333333337</v>
      </c>
      <c r="D12827" t="s">
        <v>15</v>
      </c>
      <c r="E12827">
        <v>1960</v>
      </c>
      <c r="F12827">
        <v>46</v>
      </c>
      <c r="G12827" t="s">
        <v>16</v>
      </c>
      <c r="H12827" t="s">
        <v>41</v>
      </c>
      <c r="I12827" t="s">
        <v>42</v>
      </c>
      <c r="J12827" t="b">
        <v>0</v>
      </c>
      <c r="L12827" t="s">
        <v>18</v>
      </c>
      <c r="M12827" t="b">
        <v>0</v>
      </c>
      <c r="N12827" t="s">
        <v>19</v>
      </c>
      <c r="O12827" t="b">
        <v>0</v>
      </c>
    </row>
    <row r="12828" spans="1:15" x14ac:dyDescent="0.25">
      <c r="A12828" t="s">
        <v>343</v>
      </c>
      <c r="B12828" s="2">
        <v>0.53055555555555556</v>
      </c>
      <c r="D12828" t="s">
        <v>15</v>
      </c>
      <c r="E12828">
        <v>1985</v>
      </c>
      <c r="F12828">
        <v>21</v>
      </c>
      <c r="G12828" t="s">
        <v>16</v>
      </c>
      <c r="H12828" t="s">
        <v>17</v>
      </c>
      <c r="I12828" t="s">
        <v>17</v>
      </c>
      <c r="J12828" t="b">
        <v>0</v>
      </c>
      <c r="L12828" t="s">
        <v>18</v>
      </c>
      <c r="M12828" t="b">
        <v>0</v>
      </c>
      <c r="N12828" t="s">
        <v>19</v>
      </c>
      <c r="O12828" t="b">
        <v>0</v>
      </c>
    </row>
    <row r="12829" spans="1:15" x14ac:dyDescent="0.25">
      <c r="A12829" t="s">
        <v>343</v>
      </c>
      <c r="B12829" s="2">
        <v>0.53819444444444442</v>
      </c>
      <c r="D12829" t="s">
        <v>28</v>
      </c>
      <c r="E12829">
        <v>1958</v>
      </c>
      <c r="F12829">
        <v>48</v>
      </c>
      <c r="G12829" t="s">
        <v>16</v>
      </c>
      <c r="H12829" t="s">
        <v>17</v>
      </c>
      <c r="I12829" t="s">
        <v>17</v>
      </c>
      <c r="J12829" t="b">
        <v>0</v>
      </c>
      <c r="L12829" t="s">
        <v>18</v>
      </c>
      <c r="M12829" t="b">
        <v>0</v>
      </c>
      <c r="N12829" t="s">
        <v>19</v>
      </c>
      <c r="O12829" t="b">
        <v>0</v>
      </c>
    </row>
    <row r="12830" spans="1:15" x14ac:dyDescent="0.25">
      <c r="A12830" t="s">
        <v>343</v>
      </c>
      <c r="B12830" s="2">
        <v>0.5625</v>
      </c>
      <c r="D12830" t="s">
        <v>28</v>
      </c>
      <c r="E12830">
        <v>1963</v>
      </c>
      <c r="F12830">
        <v>43</v>
      </c>
      <c r="G12830" t="s">
        <v>16</v>
      </c>
      <c r="H12830" t="s">
        <v>17</v>
      </c>
      <c r="I12830" t="s">
        <v>17</v>
      </c>
      <c r="J12830" t="b">
        <v>0</v>
      </c>
      <c r="L12830" t="s">
        <v>18</v>
      </c>
      <c r="M12830" t="b">
        <v>0</v>
      </c>
      <c r="N12830" t="s">
        <v>19</v>
      </c>
      <c r="O12830" t="b">
        <v>0</v>
      </c>
    </row>
    <row r="12831" spans="1:15" x14ac:dyDescent="0.25">
      <c r="A12831" t="s">
        <v>343</v>
      </c>
      <c r="B12831" s="2">
        <v>0.57638888888888895</v>
      </c>
      <c r="D12831" t="s">
        <v>28</v>
      </c>
      <c r="E12831">
        <v>1987</v>
      </c>
      <c r="F12831">
        <v>19</v>
      </c>
      <c r="G12831" t="s">
        <v>16</v>
      </c>
      <c r="H12831" t="s">
        <v>17</v>
      </c>
      <c r="I12831" t="s">
        <v>17</v>
      </c>
      <c r="J12831" t="b">
        <v>0</v>
      </c>
      <c r="L12831" t="s">
        <v>18</v>
      </c>
      <c r="M12831" t="b">
        <v>0</v>
      </c>
      <c r="N12831" t="s">
        <v>19</v>
      </c>
      <c r="O12831" t="b">
        <v>0</v>
      </c>
    </row>
    <row r="12832" spans="1:15" x14ac:dyDescent="0.25">
      <c r="A12832" t="s">
        <v>343</v>
      </c>
      <c r="B12832" s="2">
        <v>0.625</v>
      </c>
      <c r="D12832" t="s">
        <v>28</v>
      </c>
      <c r="E12832">
        <v>1986</v>
      </c>
      <c r="F12832">
        <v>20</v>
      </c>
      <c r="G12832" t="s">
        <v>16</v>
      </c>
      <c r="H12832" t="s">
        <v>17</v>
      </c>
      <c r="I12832" t="s">
        <v>17</v>
      </c>
      <c r="J12832" t="b">
        <v>0</v>
      </c>
      <c r="L12832" t="s">
        <v>18</v>
      </c>
      <c r="M12832" t="b">
        <v>0</v>
      </c>
      <c r="N12832" t="s">
        <v>19</v>
      </c>
      <c r="O12832" t="b">
        <v>0</v>
      </c>
    </row>
    <row r="12833" spans="1:15" x14ac:dyDescent="0.25">
      <c r="A12833" t="s">
        <v>343</v>
      </c>
      <c r="B12833" s="2">
        <v>0.67013888888888884</v>
      </c>
      <c r="D12833" t="s">
        <v>15</v>
      </c>
      <c r="E12833">
        <v>1954</v>
      </c>
      <c r="F12833">
        <v>52</v>
      </c>
      <c r="G12833" t="s">
        <v>16</v>
      </c>
      <c r="H12833" t="s">
        <v>17</v>
      </c>
      <c r="I12833" t="s">
        <v>17</v>
      </c>
      <c r="J12833" t="b">
        <v>0</v>
      </c>
      <c r="L12833" t="s">
        <v>18</v>
      </c>
      <c r="M12833" t="b">
        <v>0</v>
      </c>
      <c r="N12833" t="s">
        <v>19</v>
      </c>
      <c r="O12833" t="b">
        <v>0</v>
      </c>
    </row>
    <row r="12834" spans="1:15" x14ac:dyDescent="0.25">
      <c r="A12834" t="s">
        <v>343</v>
      </c>
      <c r="B12834" s="2">
        <v>0.70833333333333337</v>
      </c>
      <c r="D12834" t="s">
        <v>15</v>
      </c>
      <c r="E12834">
        <v>1969</v>
      </c>
      <c r="F12834">
        <v>37</v>
      </c>
      <c r="G12834" t="s">
        <v>16</v>
      </c>
      <c r="H12834" t="s">
        <v>41</v>
      </c>
      <c r="I12834" t="s">
        <v>42</v>
      </c>
      <c r="J12834" t="b">
        <v>0</v>
      </c>
      <c r="L12834" t="s">
        <v>18</v>
      </c>
      <c r="M12834" t="b">
        <v>0</v>
      </c>
      <c r="N12834" t="s">
        <v>19</v>
      </c>
      <c r="O12834" t="b">
        <v>0</v>
      </c>
    </row>
    <row r="12835" spans="1:15" x14ac:dyDescent="0.25">
      <c r="A12835" t="s">
        <v>343</v>
      </c>
      <c r="B12835" s="2">
        <v>0.79166666666666663</v>
      </c>
      <c r="D12835" t="s">
        <v>15</v>
      </c>
      <c r="E12835">
        <v>1989</v>
      </c>
      <c r="F12835">
        <v>17</v>
      </c>
      <c r="G12835" t="s">
        <v>16</v>
      </c>
      <c r="H12835" t="s">
        <v>17</v>
      </c>
      <c r="I12835" t="s">
        <v>17</v>
      </c>
      <c r="J12835" t="b">
        <v>0</v>
      </c>
      <c r="L12835" t="s">
        <v>18</v>
      </c>
      <c r="M12835" t="b">
        <v>0</v>
      </c>
      <c r="N12835" t="s">
        <v>19</v>
      </c>
      <c r="O12835" t="b">
        <v>0</v>
      </c>
    </row>
    <row r="12836" spans="1:15" x14ac:dyDescent="0.25">
      <c r="A12836" t="s">
        <v>343</v>
      </c>
      <c r="B12836" s="2">
        <v>0.8125</v>
      </c>
      <c r="D12836" t="s">
        <v>15</v>
      </c>
      <c r="E12836">
        <v>1987</v>
      </c>
      <c r="F12836">
        <v>19</v>
      </c>
      <c r="G12836" t="s">
        <v>30</v>
      </c>
      <c r="H12836" t="s">
        <v>58</v>
      </c>
      <c r="I12836" t="s">
        <v>59</v>
      </c>
      <c r="J12836" t="b">
        <v>0</v>
      </c>
      <c r="L12836" t="s">
        <v>18</v>
      </c>
      <c r="M12836" t="b">
        <v>0</v>
      </c>
      <c r="N12836" t="s">
        <v>19</v>
      </c>
      <c r="O12836" t="b">
        <v>0</v>
      </c>
    </row>
    <row r="12837" spans="1:15" x14ac:dyDescent="0.25">
      <c r="A12837" t="s">
        <v>343</v>
      </c>
      <c r="B12837" s="2">
        <v>0.85069444444444453</v>
      </c>
      <c r="D12837" t="s">
        <v>28</v>
      </c>
      <c r="E12837">
        <v>1959</v>
      </c>
      <c r="F12837">
        <v>47</v>
      </c>
      <c r="G12837" t="s">
        <v>30</v>
      </c>
      <c r="H12837" t="s">
        <v>41</v>
      </c>
      <c r="I12837" t="s">
        <v>42</v>
      </c>
      <c r="J12837" t="b">
        <v>0</v>
      </c>
      <c r="L12837" t="s">
        <v>18</v>
      </c>
      <c r="M12837" t="b">
        <v>0</v>
      </c>
      <c r="N12837" t="s">
        <v>19</v>
      </c>
      <c r="O12837" t="b">
        <v>0</v>
      </c>
    </row>
    <row r="12838" spans="1:15" x14ac:dyDescent="0.25">
      <c r="A12838" t="s">
        <v>343</v>
      </c>
      <c r="B12838" s="2">
        <v>0.9375</v>
      </c>
      <c r="D12838" t="s">
        <v>15</v>
      </c>
      <c r="E12838">
        <v>1954</v>
      </c>
      <c r="F12838">
        <v>52</v>
      </c>
      <c r="G12838" t="s">
        <v>16</v>
      </c>
      <c r="H12838" t="s">
        <v>17</v>
      </c>
      <c r="I12838" t="s">
        <v>17</v>
      </c>
      <c r="J12838" t="b">
        <v>0</v>
      </c>
      <c r="L12838" t="s">
        <v>18</v>
      </c>
      <c r="M12838" t="b">
        <v>0</v>
      </c>
      <c r="N12838" t="s">
        <v>19</v>
      </c>
      <c r="O12838" t="b">
        <v>0</v>
      </c>
    </row>
    <row r="12839" spans="1:15" x14ac:dyDescent="0.25">
      <c r="A12839" t="s">
        <v>343</v>
      </c>
      <c r="B12839" s="2">
        <v>0.94444444444444453</v>
      </c>
      <c r="D12839" t="s">
        <v>28</v>
      </c>
      <c r="E12839">
        <v>1987</v>
      </c>
      <c r="F12839">
        <v>19</v>
      </c>
      <c r="G12839" t="s">
        <v>16</v>
      </c>
      <c r="H12839" t="s">
        <v>17</v>
      </c>
      <c r="I12839" t="s">
        <v>17</v>
      </c>
      <c r="J12839" t="b">
        <v>0</v>
      </c>
      <c r="L12839" t="s">
        <v>18</v>
      </c>
      <c r="M12839" t="b">
        <v>0</v>
      </c>
      <c r="N12839" t="s">
        <v>19</v>
      </c>
      <c r="O12839" t="b">
        <v>0</v>
      </c>
    </row>
    <row r="12840" spans="1:15" x14ac:dyDescent="0.25">
      <c r="A12840" t="s">
        <v>343</v>
      </c>
      <c r="B12840" s="2">
        <v>0.97569444444444453</v>
      </c>
      <c r="D12840" t="s">
        <v>28</v>
      </c>
      <c r="E12840">
        <v>1969</v>
      </c>
      <c r="F12840">
        <v>37</v>
      </c>
      <c r="G12840" t="s">
        <v>16</v>
      </c>
      <c r="H12840" t="s">
        <v>17</v>
      </c>
      <c r="I12840" t="s">
        <v>17</v>
      </c>
      <c r="J12840" t="b">
        <v>0</v>
      </c>
      <c r="L12840" t="s">
        <v>18</v>
      </c>
      <c r="M12840" t="b">
        <v>0</v>
      </c>
      <c r="N12840" t="s">
        <v>19</v>
      </c>
      <c r="O12840" t="b">
        <v>0</v>
      </c>
    </row>
    <row r="12841" spans="1:15" x14ac:dyDescent="0.25">
      <c r="A12841" t="s">
        <v>343</v>
      </c>
      <c r="B12841" s="2">
        <v>0.97916666666666663</v>
      </c>
      <c r="D12841" t="s">
        <v>15</v>
      </c>
      <c r="E12841">
        <v>1980</v>
      </c>
      <c r="F12841">
        <v>26</v>
      </c>
      <c r="G12841" t="s">
        <v>55</v>
      </c>
      <c r="H12841" t="s">
        <v>41</v>
      </c>
      <c r="I12841" t="s">
        <v>42</v>
      </c>
      <c r="J12841" t="b">
        <v>0</v>
      </c>
      <c r="L12841" t="s">
        <v>18</v>
      </c>
      <c r="M12841" t="b">
        <v>0</v>
      </c>
      <c r="N12841" t="s">
        <v>19</v>
      </c>
      <c r="O12841" t="b">
        <v>0</v>
      </c>
    </row>
    <row r="12842" spans="1:15" x14ac:dyDescent="0.25">
      <c r="A12842" t="s">
        <v>343</v>
      </c>
      <c r="B12842" s="2">
        <v>0.98958333333333337</v>
      </c>
      <c r="D12842" t="s">
        <v>15</v>
      </c>
      <c r="E12842">
        <v>1984</v>
      </c>
      <c r="F12842">
        <v>22</v>
      </c>
      <c r="G12842" t="s">
        <v>16</v>
      </c>
      <c r="H12842" t="s">
        <v>17</v>
      </c>
      <c r="I12842" t="s">
        <v>17</v>
      </c>
      <c r="J12842" t="b">
        <v>0</v>
      </c>
      <c r="L12842" t="s">
        <v>18</v>
      </c>
      <c r="M12842" t="b">
        <v>0</v>
      </c>
      <c r="N12842" t="s">
        <v>19</v>
      </c>
      <c r="O12842" t="b">
        <v>0</v>
      </c>
    </row>
    <row r="12843" spans="1:15" x14ac:dyDescent="0.25">
      <c r="A12843" t="s">
        <v>343</v>
      </c>
      <c r="B12843" s="2">
        <v>0.99305555555555547</v>
      </c>
      <c r="D12843" t="s">
        <v>15</v>
      </c>
      <c r="E12843">
        <v>1987</v>
      </c>
      <c r="F12843">
        <v>19</v>
      </c>
      <c r="G12843" t="s">
        <v>16</v>
      </c>
      <c r="H12843" t="s">
        <v>31</v>
      </c>
      <c r="I12843" t="s">
        <v>32</v>
      </c>
      <c r="J12843" t="b">
        <v>0</v>
      </c>
      <c r="L12843" t="s">
        <v>18</v>
      </c>
      <c r="M12843" t="b">
        <v>0</v>
      </c>
      <c r="N12843" t="s">
        <v>19</v>
      </c>
      <c r="O12843" t="b">
        <v>0</v>
      </c>
    </row>
    <row r="12844" spans="1:15" x14ac:dyDescent="0.25">
      <c r="A12844" t="s">
        <v>344</v>
      </c>
      <c r="B12844" s="2">
        <v>3.472222222222222E-3</v>
      </c>
      <c r="D12844" t="s">
        <v>15</v>
      </c>
      <c r="E12844">
        <v>1952</v>
      </c>
      <c r="F12844">
        <v>54</v>
      </c>
      <c r="G12844" t="s">
        <v>30</v>
      </c>
      <c r="H12844" t="s">
        <v>17</v>
      </c>
      <c r="I12844" t="s">
        <v>17</v>
      </c>
      <c r="J12844" t="b">
        <v>0</v>
      </c>
      <c r="L12844" t="s">
        <v>18</v>
      </c>
      <c r="M12844" t="b">
        <v>0</v>
      </c>
      <c r="N12844" t="s">
        <v>19</v>
      </c>
      <c r="O12844" t="b">
        <v>0</v>
      </c>
    </row>
    <row r="12845" spans="1:15" x14ac:dyDescent="0.25">
      <c r="A12845" t="s">
        <v>344</v>
      </c>
      <c r="B12845" s="2">
        <v>3.472222222222222E-3</v>
      </c>
      <c r="D12845" t="s">
        <v>15</v>
      </c>
      <c r="E12845">
        <v>1986</v>
      </c>
      <c r="F12845">
        <v>20</v>
      </c>
      <c r="G12845" t="s">
        <v>16</v>
      </c>
      <c r="H12845" t="s">
        <v>41</v>
      </c>
      <c r="I12845" t="s">
        <v>42</v>
      </c>
      <c r="J12845" t="b">
        <v>0</v>
      </c>
      <c r="L12845" t="s">
        <v>18</v>
      </c>
      <c r="M12845" t="b">
        <v>0</v>
      </c>
      <c r="N12845" t="s">
        <v>19</v>
      </c>
      <c r="O12845" t="b">
        <v>0</v>
      </c>
    </row>
    <row r="12846" spans="1:15" x14ac:dyDescent="0.25">
      <c r="A12846" t="s">
        <v>344</v>
      </c>
      <c r="B12846" s="2">
        <v>1.0416666666666666E-2</v>
      </c>
      <c r="D12846" t="s">
        <v>15</v>
      </c>
      <c r="E12846">
        <v>1984</v>
      </c>
      <c r="F12846">
        <v>22</v>
      </c>
      <c r="G12846" t="s">
        <v>16</v>
      </c>
      <c r="H12846" t="s">
        <v>17</v>
      </c>
      <c r="I12846" t="s">
        <v>17</v>
      </c>
      <c r="J12846" t="b">
        <v>0</v>
      </c>
      <c r="L12846" t="s">
        <v>18</v>
      </c>
      <c r="M12846" t="b">
        <v>0</v>
      </c>
      <c r="N12846" t="s">
        <v>19</v>
      </c>
      <c r="O12846" t="b">
        <v>0</v>
      </c>
    </row>
    <row r="12847" spans="1:15" x14ac:dyDescent="0.25">
      <c r="A12847" t="s">
        <v>344</v>
      </c>
      <c r="B12847" s="2">
        <v>2.0833333333333332E-2</v>
      </c>
      <c r="D12847" t="s">
        <v>15</v>
      </c>
      <c r="E12847">
        <v>1984</v>
      </c>
      <c r="F12847">
        <v>22</v>
      </c>
      <c r="G12847" t="s">
        <v>30</v>
      </c>
      <c r="H12847" t="s">
        <v>31</v>
      </c>
      <c r="I12847" t="s">
        <v>32</v>
      </c>
      <c r="J12847" t="b">
        <v>0</v>
      </c>
      <c r="L12847" t="s">
        <v>18</v>
      </c>
      <c r="M12847" t="b">
        <v>0</v>
      </c>
      <c r="N12847" t="s">
        <v>19</v>
      </c>
      <c r="O12847" t="b">
        <v>0</v>
      </c>
    </row>
    <row r="12848" spans="1:15" x14ac:dyDescent="0.25">
      <c r="A12848" t="s">
        <v>344</v>
      </c>
      <c r="B12848" s="2">
        <v>2.0833333333333332E-2</v>
      </c>
      <c r="D12848" t="s">
        <v>28</v>
      </c>
      <c r="E12848">
        <v>1986</v>
      </c>
      <c r="F12848">
        <v>20</v>
      </c>
      <c r="G12848" t="s">
        <v>16</v>
      </c>
      <c r="H12848" t="s">
        <v>17</v>
      </c>
      <c r="I12848" t="s">
        <v>17</v>
      </c>
      <c r="J12848" t="b">
        <v>0</v>
      </c>
      <c r="L12848" t="s">
        <v>18</v>
      </c>
      <c r="M12848" t="b">
        <v>0</v>
      </c>
      <c r="N12848" t="s">
        <v>19</v>
      </c>
      <c r="O12848" t="b">
        <v>0</v>
      </c>
    </row>
    <row r="12849" spans="1:15" x14ac:dyDescent="0.25">
      <c r="A12849" t="s">
        <v>344</v>
      </c>
      <c r="B12849" s="2">
        <v>3.4722222222222224E-2</v>
      </c>
      <c r="D12849" t="s">
        <v>15</v>
      </c>
      <c r="E12849">
        <v>1978</v>
      </c>
      <c r="F12849">
        <v>28</v>
      </c>
      <c r="G12849" t="s">
        <v>16</v>
      </c>
      <c r="H12849" t="s">
        <v>41</v>
      </c>
      <c r="I12849" t="s">
        <v>42</v>
      </c>
      <c r="J12849" t="b">
        <v>0</v>
      </c>
      <c r="L12849" t="s">
        <v>18</v>
      </c>
      <c r="M12849" t="b">
        <v>0</v>
      </c>
      <c r="N12849" t="s">
        <v>19</v>
      </c>
      <c r="O12849" t="b">
        <v>0</v>
      </c>
    </row>
    <row r="12850" spans="1:15" x14ac:dyDescent="0.25">
      <c r="A12850" t="s">
        <v>344</v>
      </c>
      <c r="B12850" s="2">
        <v>4.1666666666666664E-2</v>
      </c>
      <c r="D12850" t="s">
        <v>15</v>
      </c>
      <c r="E12850">
        <v>1975</v>
      </c>
      <c r="F12850">
        <v>31</v>
      </c>
      <c r="G12850" t="s">
        <v>30</v>
      </c>
      <c r="H12850" t="s">
        <v>41</v>
      </c>
      <c r="I12850" t="s">
        <v>42</v>
      </c>
      <c r="J12850" t="b">
        <v>0</v>
      </c>
      <c r="L12850" t="s">
        <v>18</v>
      </c>
      <c r="M12850" t="b">
        <v>0</v>
      </c>
      <c r="N12850" t="s">
        <v>19</v>
      </c>
      <c r="O12850" t="b">
        <v>0</v>
      </c>
    </row>
    <row r="12851" spans="1:15" x14ac:dyDescent="0.25">
      <c r="A12851" t="s">
        <v>344</v>
      </c>
      <c r="B12851" s="2">
        <v>7.0833333333333331E-2</v>
      </c>
      <c r="D12851" t="s">
        <v>28</v>
      </c>
      <c r="E12851">
        <v>1978</v>
      </c>
      <c r="F12851">
        <v>28</v>
      </c>
      <c r="G12851" t="s">
        <v>16</v>
      </c>
      <c r="H12851" t="s">
        <v>17</v>
      </c>
      <c r="I12851" t="s">
        <v>17</v>
      </c>
      <c r="J12851" t="b">
        <v>0</v>
      </c>
      <c r="L12851" t="s">
        <v>18</v>
      </c>
      <c r="M12851" t="b">
        <v>0</v>
      </c>
      <c r="N12851" t="s">
        <v>19</v>
      </c>
      <c r="O12851" t="b">
        <v>0</v>
      </c>
    </row>
    <row r="12852" spans="1:15" x14ac:dyDescent="0.25">
      <c r="A12852" t="s">
        <v>344</v>
      </c>
      <c r="B12852" s="2">
        <v>9.7222222222222224E-2</v>
      </c>
      <c r="D12852" t="s">
        <v>15</v>
      </c>
      <c r="E12852">
        <v>1971</v>
      </c>
      <c r="F12852">
        <v>35</v>
      </c>
      <c r="G12852" t="s">
        <v>30</v>
      </c>
      <c r="H12852" t="s">
        <v>17</v>
      </c>
      <c r="I12852" t="s">
        <v>17</v>
      </c>
      <c r="J12852" t="b">
        <v>0</v>
      </c>
      <c r="L12852" t="s">
        <v>18</v>
      </c>
      <c r="M12852" t="b">
        <v>0</v>
      </c>
      <c r="N12852" t="s">
        <v>19</v>
      </c>
      <c r="O12852" t="b">
        <v>0</v>
      </c>
    </row>
    <row r="12853" spans="1:15" x14ac:dyDescent="0.25">
      <c r="A12853" t="s">
        <v>344</v>
      </c>
      <c r="B12853" s="2">
        <v>0.28472222222222221</v>
      </c>
      <c r="D12853" t="s">
        <v>15</v>
      </c>
      <c r="E12853">
        <v>1979</v>
      </c>
      <c r="F12853">
        <v>27</v>
      </c>
      <c r="G12853" t="s">
        <v>16</v>
      </c>
      <c r="H12853" t="s">
        <v>17</v>
      </c>
      <c r="I12853" t="s">
        <v>17</v>
      </c>
      <c r="J12853" t="b">
        <v>0</v>
      </c>
      <c r="L12853" t="s">
        <v>18</v>
      </c>
      <c r="M12853" t="b">
        <v>0</v>
      </c>
      <c r="N12853" t="s">
        <v>19</v>
      </c>
      <c r="O12853" t="b">
        <v>0</v>
      </c>
    </row>
    <row r="12854" spans="1:15" x14ac:dyDescent="0.25">
      <c r="A12854" t="s">
        <v>344</v>
      </c>
      <c r="B12854" s="2">
        <v>0.42222222222222222</v>
      </c>
      <c r="D12854" t="s">
        <v>28</v>
      </c>
      <c r="E12854">
        <v>1966</v>
      </c>
      <c r="F12854">
        <v>40</v>
      </c>
      <c r="G12854" t="s">
        <v>16</v>
      </c>
      <c r="H12854" t="s">
        <v>17</v>
      </c>
      <c r="I12854" t="s">
        <v>17</v>
      </c>
      <c r="J12854" t="b">
        <v>0</v>
      </c>
      <c r="L12854" t="s">
        <v>18</v>
      </c>
      <c r="M12854" t="b">
        <v>0</v>
      </c>
      <c r="N12854" t="s">
        <v>19</v>
      </c>
      <c r="O12854" t="b">
        <v>0</v>
      </c>
    </row>
    <row r="12855" spans="1:15" x14ac:dyDescent="0.25">
      <c r="A12855" t="s">
        <v>344</v>
      </c>
      <c r="B12855" s="2">
        <v>0.42708333333333331</v>
      </c>
      <c r="D12855" t="s">
        <v>15</v>
      </c>
      <c r="E12855">
        <v>1986</v>
      </c>
      <c r="F12855">
        <v>20</v>
      </c>
      <c r="G12855" t="s">
        <v>16</v>
      </c>
      <c r="H12855" t="s">
        <v>17</v>
      </c>
      <c r="I12855" t="s">
        <v>17</v>
      </c>
      <c r="J12855" t="b">
        <v>0</v>
      </c>
      <c r="L12855" t="s">
        <v>18</v>
      </c>
      <c r="M12855" t="b">
        <v>0</v>
      </c>
      <c r="N12855" t="s">
        <v>19</v>
      </c>
      <c r="O12855" t="b">
        <v>0</v>
      </c>
    </row>
    <row r="12856" spans="1:15" x14ac:dyDescent="0.25">
      <c r="A12856" t="s">
        <v>344</v>
      </c>
      <c r="B12856" s="2">
        <v>0.42708333333333331</v>
      </c>
      <c r="J12856" t="b">
        <v>0</v>
      </c>
      <c r="O12856" t="b">
        <v>0</v>
      </c>
    </row>
    <row r="12857" spans="1:15" x14ac:dyDescent="0.25">
      <c r="A12857" t="s">
        <v>344</v>
      </c>
      <c r="B12857" s="2">
        <v>0.43055555555555558</v>
      </c>
      <c r="D12857" t="s">
        <v>28</v>
      </c>
      <c r="E12857">
        <v>1954</v>
      </c>
      <c r="F12857">
        <v>52</v>
      </c>
      <c r="G12857" t="s">
        <v>16</v>
      </c>
      <c r="H12857" t="s">
        <v>17</v>
      </c>
      <c r="I12857" t="s">
        <v>17</v>
      </c>
      <c r="J12857" t="b">
        <v>0</v>
      </c>
      <c r="L12857" t="s">
        <v>18</v>
      </c>
      <c r="M12857" t="b">
        <v>0</v>
      </c>
      <c r="N12857" t="s">
        <v>19</v>
      </c>
      <c r="O12857" t="b">
        <v>0</v>
      </c>
    </row>
    <row r="12858" spans="1:15" x14ac:dyDescent="0.25">
      <c r="A12858" t="s">
        <v>344</v>
      </c>
      <c r="B12858" s="2">
        <v>0.44097222222222227</v>
      </c>
      <c r="D12858" t="s">
        <v>15</v>
      </c>
      <c r="E12858">
        <v>1955</v>
      </c>
      <c r="F12858">
        <v>51</v>
      </c>
      <c r="G12858" t="s">
        <v>16</v>
      </c>
      <c r="H12858" t="s">
        <v>17</v>
      </c>
      <c r="I12858" t="s">
        <v>17</v>
      </c>
      <c r="J12858" t="b">
        <v>0</v>
      </c>
      <c r="L12858" t="s">
        <v>18</v>
      </c>
      <c r="M12858" t="b">
        <v>0</v>
      </c>
      <c r="N12858" t="s">
        <v>19</v>
      </c>
      <c r="O12858" t="b">
        <v>0</v>
      </c>
    </row>
    <row r="12859" spans="1:15" x14ac:dyDescent="0.25">
      <c r="A12859" t="s">
        <v>344</v>
      </c>
      <c r="B12859" s="2">
        <v>0.44097222222222227</v>
      </c>
      <c r="D12859" t="s">
        <v>15</v>
      </c>
      <c r="E12859">
        <v>1973</v>
      </c>
      <c r="F12859">
        <v>33</v>
      </c>
      <c r="G12859" t="s">
        <v>16</v>
      </c>
      <c r="H12859" t="s">
        <v>17</v>
      </c>
      <c r="I12859" t="s">
        <v>17</v>
      </c>
      <c r="J12859" t="b">
        <v>0</v>
      </c>
      <c r="L12859" t="s">
        <v>18</v>
      </c>
      <c r="M12859" t="b">
        <v>0</v>
      </c>
      <c r="N12859" t="s">
        <v>19</v>
      </c>
      <c r="O12859" t="b">
        <v>0</v>
      </c>
    </row>
    <row r="12860" spans="1:15" x14ac:dyDescent="0.25">
      <c r="A12860" t="s">
        <v>344</v>
      </c>
      <c r="B12860" s="2">
        <v>0.44097222222222227</v>
      </c>
      <c r="D12860" t="s">
        <v>15</v>
      </c>
      <c r="E12860">
        <v>1983</v>
      </c>
      <c r="F12860">
        <v>23</v>
      </c>
      <c r="G12860" t="s">
        <v>16</v>
      </c>
      <c r="H12860" t="s">
        <v>17</v>
      </c>
      <c r="I12860" t="s">
        <v>17</v>
      </c>
      <c r="J12860" t="b">
        <v>0</v>
      </c>
      <c r="L12860" t="s">
        <v>18</v>
      </c>
      <c r="M12860" t="b">
        <v>0</v>
      </c>
      <c r="N12860" t="s">
        <v>19</v>
      </c>
      <c r="O12860" t="b">
        <v>0</v>
      </c>
    </row>
    <row r="12861" spans="1:15" x14ac:dyDescent="0.25">
      <c r="A12861" t="s">
        <v>344</v>
      </c>
      <c r="B12861" s="2">
        <v>0.44444444444444442</v>
      </c>
      <c r="D12861" t="s">
        <v>15</v>
      </c>
      <c r="E12861">
        <v>1954</v>
      </c>
      <c r="F12861">
        <v>52</v>
      </c>
      <c r="G12861" t="s">
        <v>16</v>
      </c>
      <c r="H12861" t="s">
        <v>17</v>
      </c>
      <c r="I12861" t="s">
        <v>17</v>
      </c>
      <c r="J12861" t="b">
        <v>0</v>
      </c>
      <c r="L12861" t="s">
        <v>18</v>
      </c>
      <c r="M12861" t="b">
        <v>0</v>
      </c>
      <c r="N12861" t="s">
        <v>19</v>
      </c>
      <c r="O12861" t="b">
        <v>0</v>
      </c>
    </row>
    <row r="12862" spans="1:15" x14ac:dyDescent="0.25">
      <c r="A12862" t="s">
        <v>344</v>
      </c>
      <c r="B12862" s="2">
        <v>0.4513888888888889</v>
      </c>
      <c r="D12862" t="s">
        <v>28</v>
      </c>
      <c r="E12862">
        <v>1979</v>
      </c>
      <c r="F12862">
        <v>27</v>
      </c>
      <c r="G12862" t="s">
        <v>16</v>
      </c>
      <c r="H12862" t="s">
        <v>17</v>
      </c>
      <c r="I12862" t="s">
        <v>17</v>
      </c>
      <c r="J12862" t="b">
        <v>0</v>
      </c>
      <c r="L12862" t="s">
        <v>18</v>
      </c>
      <c r="M12862" t="b">
        <v>0</v>
      </c>
      <c r="N12862" t="s">
        <v>19</v>
      </c>
      <c r="O12862" t="b">
        <v>0</v>
      </c>
    </row>
    <row r="12863" spans="1:15" x14ac:dyDescent="0.25">
      <c r="A12863" t="s">
        <v>344</v>
      </c>
      <c r="B12863" s="2">
        <v>0.4548611111111111</v>
      </c>
      <c r="D12863" t="s">
        <v>15</v>
      </c>
      <c r="E12863">
        <v>1975</v>
      </c>
      <c r="F12863">
        <v>31</v>
      </c>
      <c r="G12863" t="s">
        <v>16</v>
      </c>
      <c r="H12863" t="s">
        <v>17</v>
      </c>
      <c r="I12863" t="s">
        <v>17</v>
      </c>
      <c r="J12863" t="b">
        <v>0</v>
      </c>
      <c r="L12863" t="s">
        <v>18</v>
      </c>
      <c r="M12863" t="b">
        <v>0</v>
      </c>
      <c r="N12863" t="s">
        <v>19</v>
      </c>
      <c r="O12863" t="b">
        <v>0</v>
      </c>
    </row>
    <row r="12864" spans="1:15" x14ac:dyDescent="0.25">
      <c r="A12864" t="s">
        <v>344</v>
      </c>
      <c r="B12864" s="2">
        <v>0.46527777777777773</v>
      </c>
      <c r="D12864" t="s">
        <v>15</v>
      </c>
      <c r="E12864">
        <v>1954</v>
      </c>
      <c r="F12864">
        <v>52</v>
      </c>
      <c r="G12864" t="s">
        <v>16</v>
      </c>
      <c r="H12864" t="s">
        <v>17</v>
      </c>
      <c r="I12864" t="s">
        <v>17</v>
      </c>
      <c r="J12864" t="b">
        <v>0</v>
      </c>
      <c r="L12864" t="s">
        <v>18</v>
      </c>
      <c r="M12864" t="b">
        <v>0</v>
      </c>
      <c r="N12864" t="s">
        <v>19</v>
      </c>
      <c r="O12864" t="b">
        <v>0</v>
      </c>
    </row>
    <row r="12865" spans="1:15" x14ac:dyDescent="0.25">
      <c r="A12865" t="s">
        <v>344</v>
      </c>
      <c r="B12865" s="2">
        <v>0.47569444444444442</v>
      </c>
      <c r="D12865" t="s">
        <v>28</v>
      </c>
      <c r="E12865">
        <v>1951</v>
      </c>
      <c r="F12865">
        <v>55</v>
      </c>
      <c r="G12865" t="s">
        <v>16</v>
      </c>
      <c r="H12865" t="s">
        <v>17</v>
      </c>
      <c r="I12865" t="s">
        <v>17</v>
      </c>
      <c r="J12865" t="b">
        <v>0</v>
      </c>
      <c r="L12865" t="s">
        <v>18</v>
      </c>
      <c r="M12865" t="b">
        <v>0</v>
      </c>
      <c r="N12865" t="s">
        <v>19</v>
      </c>
      <c r="O12865" t="b">
        <v>0</v>
      </c>
    </row>
    <row r="12866" spans="1:15" x14ac:dyDescent="0.25">
      <c r="A12866" t="s">
        <v>344</v>
      </c>
      <c r="B12866" s="2">
        <v>0.4861111111111111</v>
      </c>
      <c r="D12866" t="s">
        <v>28</v>
      </c>
      <c r="E12866">
        <v>1981</v>
      </c>
      <c r="F12866">
        <v>25</v>
      </c>
      <c r="G12866" t="s">
        <v>16</v>
      </c>
      <c r="H12866" t="s">
        <v>17</v>
      </c>
      <c r="I12866" t="s">
        <v>17</v>
      </c>
      <c r="J12866" t="b">
        <v>0</v>
      </c>
      <c r="L12866" t="s">
        <v>18</v>
      </c>
      <c r="M12866" t="b">
        <v>0</v>
      </c>
      <c r="N12866" t="s">
        <v>19</v>
      </c>
      <c r="O12866" t="b">
        <v>0</v>
      </c>
    </row>
    <row r="12867" spans="1:15" x14ac:dyDescent="0.25">
      <c r="A12867" t="s">
        <v>344</v>
      </c>
      <c r="B12867" s="2">
        <v>0.4861111111111111</v>
      </c>
      <c r="D12867" t="s">
        <v>15</v>
      </c>
      <c r="E12867">
        <v>1970</v>
      </c>
      <c r="F12867">
        <v>36</v>
      </c>
      <c r="G12867" t="s">
        <v>16</v>
      </c>
      <c r="H12867" t="s">
        <v>17</v>
      </c>
      <c r="I12867" t="s">
        <v>17</v>
      </c>
      <c r="J12867" t="b">
        <v>0</v>
      </c>
      <c r="L12867" t="s">
        <v>18</v>
      </c>
      <c r="M12867" t="b">
        <v>0</v>
      </c>
      <c r="N12867" t="s">
        <v>19</v>
      </c>
      <c r="O12867" t="b">
        <v>0</v>
      </c>
    </row>
    <row r="12868" spans="1:15" x14ac:dyDescent="0.25">
      <c r="A12868" t="s">
        <v>344</v>
      </c>
      <c r="B12868" s="2">
        <v>0.48680555555555555</v>
      </c>
      <c r="D12868" t="s">
        <v>15</v>
      </c>
      <c r="E12868">
        <v>1962</v>
      </c>
      <c r="F12868">
        <v>44</v>
      </c>
      <c r="G12868" t="s">
        <v>16</v>
      </c>
      <c r="H12868" t="s">
        <v>17</v>
      </c>
      <c r="I12868" t="s">
        <v>17</v>
      </c>
      <c r="J12868" t="b">
        <v>0</v>
      </c>
      <c r="L12868" t="s">
        <v>18</v>
      </c>
      <c r="M12868" t="b">
        <v>0</v>
      </c>
      <c r="N12868" t="s">
        <v>19</v>
      </c>
      <c r="O12868" t="b">
        <v>0</v>
      </c>
    </row>
    <row r="12869" spans="1:15" x14ac:dyDescent="0.25">
      <c r="A12869" t="s">
        <v>344</v>
      </c>
      <c r="B12869" s="2">
        <v>0.48958333333333331</v>
      </c>
      <c r="D12869" t="s">
        <v>28</v>
      </c>
      <c r="E12869">
        <v>1972</v>
      </c>
      <c r="F12869">
        <v>34</v>
      </c>
      <c r="G12869" t="s">
        <v>16</v>
      </c>
      <c r="H12869" t="s">
        <v>17</v>
      </c>
      <c r="I12869" t="s">
        <v>17</v>
      </c>
      <c r="J12869" t="b">
        <v>0</v>
      </c>
      <c r="L12869" t="s">
        <v>18</v>
      </c>
      <c r="M12869" t="b">
        <v>0</v>
      </c>
      <c r="N12869" t="s">
        <v>19</v>
      </c>
      <c r="O12869" t="b">
        <v>0</v>
      </c>
    </row>
    <row r="12870" spans="1:15" x14ac:dyDescent="0.25">
      <c r="A12870" t="s">
        <v>344</v>
      </c>
      <c r="B12870" s="2">
        <v>0.49513888888888885</v>
      </c>
      <c r="D12870" t="s">
        <v>15</v>
      </c>
      <c r="E12870">
        <v>1988</v>
      </c>
      <c r="F12870">
        <v>18</v>
      </c>
      <c r="G12870" t="s">
        <v>16</v>
      </c>
      <c r="H12870" t="s">
        <v>17</v>
      </c>
      <c r="I12870" t="s">
        <v>17</v>
      </c>
      <c r="J12870" t="b">
        <v>0</v>
      </c>
      <c r="L12870" t="s">
        <v>18</v>
      </c>
      <c r="M12870" t="b">
        <v>0</v>
      </c>
      <c r="N12870" t="s">
        <v>19</v>
      </c>
      <c r="O12870" t="b">
        <v>0</v>
      </c>
    </row>
    <row r="12871" spans="1:15" x14ac:dyDescent="0.25">
      <c r="A12871" t="s">
        <v>344</v>
      </c>
      <c r="B12871" s="2">
        <v>0.5</v>
      </c>
      <c r="D12871" t="s">
        <v>28</v>
      </c>
      <c r="E12871">
        <v>1982</v>
      </c>
      <c r="F12871">
        <v>24</v>
      </c>
      <c r="G12871" t="s">
        <v>16</v>
      </c>
      <c r="H12871" t="s">
        <v>17</v>
      </c>
      <c r="I12871" t="s">
        <v>17</v>
      </c>
      <c r="J12871" t="b">
        <v>0</v>
      </c>
      <c r="L12871" t="s">
        <v>18</v>
      </c>
      <c r="M12871" t="b">
        <v>0</v>
      </c>
      <c r="N12871" t="s">
        <v>19</v>
      </c>
      <c r="O12871" t="b">
        <v>0</v>
      </c>
    </row>
    <row r="12872" spans="1:15" x14ac:dyDescent="0.25">
      <c r="A12872" t="s">
        <v>344</v>
      </c>
      <c r="B12872" s="2">
        <v>0.5</v>
      </c>
      <c r="D12872" t="s">
        <v>15</v>
      </c>
      <c r="E12872">
        <v>1949</v>
      </c>
      <c r="F12872">
        <v>57</v>
      </c>
      <c r="G12872" t="s">
        <v>16</v>
      </c>
      <c r="H12872" t="s">
        <v>17</v>
      </c>
      <c r="I12872" t="s">
        <v>17</v>
      </c>
      <c r="J12872" t="b">
        <v>0</v>
      </c>
      <c r="L12872" t="s">
        <v>18</v>
      </c>
      <c r="M12872" t="b">
        <v>0</v>
      </c>
      <c r="N12872" t="s">
        <v>19</v>
      </c>
      <c r="O12872" t="b">
        <v>0</v>
      </c>
    </row>
    <row r="12873" spans="1:15" x14ac:dyDescent="0.25">
      <c r="A12873" t="s">
        <v>344</v>
      </c>
      <c r="B12873" s="2">
        <v>0.50138888888888888</v>
      </c>
      <c r="D12873" t="s">
        <v>28</v>
      </c>
      <c r="E12873">
        <v>1987</v>
      </c>
      <c r="F12873">
        <v>19</v>
      </c>
      <c r="G12873" t="s">
        <v>16</v>
      </c>
      <c r="H12873" t="s">
        <v>17</v>
      </c>
      <c r="I12873" t="s">
        <v>17</v>
      </c>
      <c r="J12873" t="b">
        <v>0</v>
      </c>
      <c r="L12873" t="s">
        <v>18</v>
      </c>
      <c r="M12873" t="b">
        <v>0</v>
      </c>
      <c r="N12873" t="s">
        <v>19</v>
      </c>
      <c r="O12873" t="b">
        <v>0</v>
      </c>
    </row>
    <row r="12874" spans="1:15" x14ac:dyDescent="0.25">
      <c r="A12874" t="s">
        <v>344</v>
      </c>
      <c r="B12874" s="2">
        <v>0.51388888888888895</v>
      </c>
      <c r="D12874" t="s">
        <v>15</v>
      </c>
      <c r="E12874">
        <v>1988</v>
      </c>
      <c r="F12874">
        <v>18</v>
      </c>
      <c r="G12874" t="s">
        <v>16</v>
      </c>
      <c r="H12874" t="s">
        <v>17</v>
      </c>
      <c r="I12874" t="s">
        <v>17</v>
      </c>
      <c r="J12874" t="b">
        <v>0</v>
      </c>
      <c r="L12874" t="s">
        <v>18</v>
      </c>
      <c r="M12874" t="b">
        <v>0</v>
      </c>
      <c r="N12874" t="s">
        <v>19</v>
      </c>
      <c r="O12874" t="b">
        <v>0</v>
      </c>
    </row>
    <row r="12875" spans="1:15" x14ac:dyDescent="0.25">
      <c r="A12875" t="s">
        <v>344</v>
      </c>
      <c r="B12875" s="2">
        <v>0.52083333333333337</v>
      </c>
      <c r="D12875" t="s">
        <v>15</v>
      </c>
      <c r="E12875">
        <v>1985</v>
      </c>
      <c r="F12875">
        <v>21</v>
      </c>
      <c r="G12875" t="s">
        <v>16</v>
      </c>
      <c r="H12875" t="s">
        <v>17</v>
      </c>
      <c r="I12875" t="s">
        <v>17</v>
      </c>
      <c r="J12875" t="b">
        <v>0</v>
      </c>
      <c r="L12875" t="s">
        <v>18</v>
      </c>
      <c r="M12875" t="b">
        <v>0</v>
      </c>
      <c r="N12875" t="s">
        <v>19</v>
      </c>
      <c r="O12875" t="b">
        <v>0</v>
      </c>
    </row>
    <row r="12876" spans="1:15" x14ac:dyDescent="0.25">
      <c r="A12876" t="s">
        <v>344</v>
      </c>
      <c r="B12876" s="2">
        <v>0.58333333333333337</v>
      </c>
      <c r="D12876" t="s">
        <v>15</v>
      </c>
      <c r="E12876">
        <v>1968</v>
      </c>
      <c r="F12876">
        <v>38</v>
      </c>
      <c r="G12876" t="s">
        <v>30</v>
      </c>
      <c r="H12876" t="s">
        <v>17</v>
      </c>
      <c r="I12876" t="s">
        <v>17</v>
      </c>
      <c r="J12876" t="b">
        <v>1</v>
      </c>
      <c r="K12876" t="s">
        <v>56</v>
      </c>
      <c r="L12876" t="s">
        <v>25</v>
      </c>
      <c r="M12876" t="b">
        <v>1</v>
      </c>
      <c r="N12876" t="s">
        <v>26</v>
      </c>
      <c r="O12876" t="b">
        <v>0</v>
      </c>
    </row>
    <row r="12877" spans="1:15" x14ac:dyDescent="0.25">
      <c r="A12877" t="s">
        <v>344</v>
      </c>
      <c r="B12877" s="2">
        <v>0.63541666666666663</v>
      </c>
      <c r="D12877" t="s">
        <v>15</v>
      </c>
      <c r="E12877">
        <v>1972</v>
      </c>
      <c r="F12877">
        <v>34</v>
      </c>
      <c r="G12877" t="s">
        <v>16</v>
      </c>
      <c r="H12877" t="s">
        <v>17</v>
      </c>
      <c r="I12877" t="s">
        <v>17</v>
      </c>
      <c r="J12877" t="b">
        <v>0</v>
      </c>
      <c r="L12877" t="s">
        <v>18</v>
      </c>
      <c r="M12877" t="b">
        <v>0</v>
      </c>
      <c r="N12877" t="s">
        <v>19</v>
      </c>
      <c r="O12877" t="b">
        <v>0</v>
      </c>
    </row>
    <row r="12878" spans="1:15" x14ac:dyDescent="0.25">
      <c r="A12878" t="s">
        <v>344</v>
      </c>
      <c r="B12878" s="2">
        <v>0.72777777777777775</v>
      </c>
      <c r="D12878" t="s">
        <v>28</v>
      </c>
      <c r="E12878">
        <v>1957</v>
      </c>
      <c r="F12878">
        <v>49</v>
      </c>
      <c r="G12878" t="s">
        <v>16</v>
      </c>
      <c r="H12878" t="s">
        <v>41</v>
      </c>
      <c r="I12878" t="s">
        <v>42</v>
      </c>
      <c r="J12878" t="b">
        <v>0</v>
      </c>
      <c r="L12878" t="s">
        <v>18</v>
      </c>
      <c r="M12878" t="b">
        <v>0</v>
      </c>
      <c r="N12878" t="s">
        <v>19</v>
      </c>
      <c r="O12878" t="b">
        <v>0</v>
      </c>
    </row>
    <row r="12879" spans="1:15" x14ac:dyDescent="0.25">
      <c r="A12879" t="s">
        <v>344</v>
      </c>
      <c r="B12879" s="2">
        <v>0.7416666666666667</v>
      </c>
      <c r="D12879" t="s">
        <v>15</v>
      </c>
      <c r="E12879">
        <v>1963</v>
      </c>
      <c r="F12879">
        <v>43</v>
      </c>
      <c r="G12879" t="s">
        <v>16</v>
      </c>
      <c r="H12879" t="s">
        <v>17</v>
      </c>
      <c r="I12879" t="s">
        <v>17</v>
      </c>
      <c r="J12879" t="b">
        <v>0</v>
      </c>
      <c r="L12879" t="s">
        <v>18</v>
      </c>
      <c r="M12879" t="b">
        <v>0</v>
      </c>
      <c r="N12879" t="s">
        <v>19</v>
      </c>
      <c r="O12879" t="b">
        <v>0</v>
      </c>
    </row>
    <row r="12880" spans="1:15" x14ac:dyDescent="0.25">
      <c r="A12880" t="s">
        <v>344</v>
      </c>
      <c r="B12880" s="2">
        <v>0.78472222222222221</v>
      </c>
      <c r="D12880" t="s">
        <v>15</v>
      </c>
      <c r="E12880">
        <v>1985</v>
      </c>
      <c r="F12880">
        <v>21</v>
      </c>
      <c r="G12880" t="s">
        <v>30</v>
      </c>
      <c r="H12880" t="s">
        <v>17</v>
      </c>
      <c r="I12880" t="s">
        <v>17</v>
      </c>
      <c r="J12880" t="b">
        <v>0</v>
      </c>
      <c r="L12880" t="s">
        <v>18</v>
      </c>
      <c r="M12880" t="b">
        <v>0</v>
      </c>
      <c r="N12880" t="s">
        <v>19</v>
      </c>
      <c r="O12880" t="b">
        <v>0</v>
      </c>
    </row>
    <row r="12881" spans="1:15" x14ac:dyDescent="0.25">
      <c r="A12881" t="s">
        <v>344</v>
      </c>
      <c r="B12881" s="2">
        <v>0.8256944444444444</v>
      </c>
      <c r="D12881" t="s">
        <v>15</v>
      </c>
      <c r="E12881">
        <v>1958</v>
      </c>
      <c r="F12881">
        <v>48</v>
      </c>
      <c r="G12881" t="s">
        <v>16</v>
      </c>
      <c r="H12881" t="s">
        <v>17</v>
      </c>
      <c r="I12881" t="s">
        <v>17</v>
      </c>
      <c r="J12881" t="b">
        <v>0</v>
      </c>
      <c r="L12881" t="s">
        <v>57</v>
      </c>
      <c r="M12881" t="b">
        <v>0</v>
      </c>
      <c r="N12881" t="s">
        <v>19</v>
      </c>
      <c r="O12881" t="b">
        <v>0</v>
      </c>
    </row>
    <row r="12882" spans="1:15" x14ac:dyDescent="0.25">
      <c r="A12882" t="s">
        <v>344</v>
      </c>
      <c r="B12882" s="2">
        <v>0.84375</v>
      </c>
      <c r="D12882" t="s">
        <v>28</v>
      </c>
      <c r="E12882">
        <v>1986</v>
      </c>
      <c r="F12882">
        <v>20</v>
      </c>
      <c r="G12882" t="s">
        <v>16</v>
      </c>
      <c r="H12882" t="s">
        <v>17</v>
      </c>
      <c r="I12882" t="s">
        <v>17</v>
      </c>
      <c r="J12882" t="b">
        <v>0</v>
      </c>
      <c r="L12882" t="s">
        <v>18</v>
      </c>
      <c r="M12882" t="b">
        <v>0</v>
      </c>
      <c r="N12882" t="s">
        <v>19</v>
      </c>
      <c r="O12882" t="b">
        <v>0</v>
      </c>
    </row>
    <row r="12883" spans="1:15" x14ac:dyDescent="0.25">
      <c r="A12883" t="s">
        <v>344</v>
      </c>
      <c r="B12883" s="2">
        <v>0.84375</v>
      </c>
      <c r="D12883" t="s">
        <v>15</v>
      </c>
      <c r="E12883">
        <v>1986</v>
      </c>
      <c r="F12883">
        <v>20</v>
      </c>
      <c r="G12883" t="s">
        <v>16</v>
      </c>
      <c r="H12883" t="s">
        <v>17</v>
      </c>
      <c r="I12883" t="s">
        <v>17</v>
      </c>
      <c r="J12883" t="b">
        <v>0</v>
      </c>
      <c r="L12883" t="s">
        <v>18</v>
      </c>
      <c r="M12883" t="b">
        <v>0</v>
      </c>
      <c r="N12883" t="s">
        <v>19</v>
      </c>
      <c r="O12883" t="b">
        <v>0</v>
      </c>
    </row>
    <row r="12884" spans="1:15" x14ac:dyDescent="0.25">
      <c r="A12884" t="s">
        <v>344</v>
      </c>
      <c r="B12884" s="2">
        <v>0.84375</v>
      </c>
      <c r="D12884" t="s">
        <v>28</v>
      </c>
      <c r="E12884">
        <v>1987</v>
      </c>
      <c r="F12884">
        <v>19</v>
      </c>
      <c r="G12884" t="s">
        <v>16</v>
      </c>
      <c r="H12884" t="s">
        <v>17</v>
      </c>
      <c r="I12884" t="s">
        <v>17</v>
      </c>
      <c r="J12884" t="b">
        <v>0</v>
      </c>
      <c r="L12884" t="s">
        <v>18</v>
      </c>
      <c r="M12884" t="b">
        <v>0</v>
      </c>
      <c r="N12884" t="s">
        <v>26</v>
      </c>
      <c r="O12884" t="b">
        <v>0</v>
      </c>
    </row>
    <row r="12885" spans="1:15" x14ac:dyDescent="0.25">
      <c r="A12885" t="s">
        <v>344</v>
      </c>
      <c r="B12885" s="2">
        <v>0.84375</v>
      </c>
      <c r="D12885" t="s">
        <v>15</v>
      </c>
      <c r="E12885">
        <v>1986</v>
      </c>
      <c r="F12885">
        <v>20</v>
      </c>
      <c r="G12885" t="s">
        <v>30</v>
      </c>
      <c r="H12885" t="s">
        <v>17</v>
      </c>
      <c r="I12885" t="s">
        <v>17</v>
      </c>
      <c r="J12885" t="b">
        <v>0</v>
      </c>
      <c r="L12885" t="s">
        <v>18</v>
      </c>
      <c r="M12885" t="b">
        <v>0</v>
      </c>
      <c r="N12885" t="s">
        <v>19</v>
      </c>
      <c r="O12885" t="b">
        <v>0</v>
      </c>
    </row>
    <row r="12886" spans="1:15" x14ac:dyDescent="0.25">
      <c r="A12886" t="s">
        <v>344</v>
      </c>
      <c r="B12886" s="2">
        <v>0.875</v>
      </c>
      <c r="D12886" t="s">
        <v>28</v>
      </c>
      <c r="E12886">
        <v>1983</v>
      </c>
      <c r="F12886">
        <v>23</v>
      </c>
      <c r="G12886" t="s">
        <v>16</v>
      </c>
      <c r="H12886" t="s">
        <v>17</v>
      </c>
      <c r="I12886" t="s">
        <v>17</v>
      </c>
      <c r="J12886" t="b">
        <v>0</v>
      </c>
      <c r="L12886" t="s">
        <v>18</v>
      </c>
      <c r="M12886" t="b">
        <v>0</v>
      </c>
      <c r="N12886" t="s">
        <v>19</v>
      </c>
      <c r="O12886" t="b">
        <v>0</v>
      </c>
    </row>
    <row r="12887" spans="1:15" x14ac:dyDescent="0.25">
      <c r="A12887" t="s">
        <v>344</v>
      </c>
      <c r="B12887" s="2">
        <v>0.95833333333333337</v>
      </c>
      <c r="D12887" t="s">
        <v>28</v>
      </c>
      <c r="E12887">
        <v>1986</v>
      </c>
      <c r="F12887">
        <v>20</v>
      </c>
      <c r="G12887" t="s">
        <v>30</v>
      </c>
      <c r="H12887" t="s">
        <v>17</v>
      </c>
      <c r="I12887" t="s">
        <v>17</v>
      </c>
      <c r="J12887" t="b">
        <v>0</v>
      </c>
      <c r="L12887" t="s">
        <v>18</v>
      </c>
      <c r="M12887" t="b">
        <v>0</v>
      </c>
      <c r="N12887" t="s">
        <v>19</v>
      </c>
      <c r="O12887" t="b">
        <v>0</v>
      </c>
    </row>
    <row r="12888" spans="1:15" x14ac:dyDescent="0.25">
      <c r="A12888" t="s">
        <v>345</v>
      </c>
      <c r="B12888" s="2">
        <v>1.0416666666666666E-2</v>
      </c>
      <c r="D12888" t="s">
        <v>15</v>
      </c>
      <c r="E12888">
        <v>1960</v>
      </c>
      <c r="F12888">
        <v>46</v>
      </c>
      <c r="G12888" t="s">
        <v>16</v>
      </c>
      <c r="H12888" t="s">
        <v>17</v>
      </c>
      <c r="I12888" t="s">
        <v>17</v>
      </c>
      <c r="J12888" t="b">
        <v>0</v>
      </c>
      <c r="L12888" t="s">
        <v>18</v>
      </c>
      <c r="M12888" t="b">
        <v>0</v>
      </c>
      <c r="N12888" t="s">
        <v>19</v>
      </c>
      <c r="O12888" t="b">
        <v>0</v>
      </c>
    </row>
    <row r="12889" spans="1:15" x14ac:dyDescent="0.25">
      <c r="A12889" t="s">
        <v>345</v>
      </c>
      <c r="B12889" s="2">
        <v>6.5972222222222224E-2</v>
      </c>
      <c r="D12889" t="s">
        <v>15</v>
      </c>
      <c r="E12889">
        <v>1964</v>
      </c>
      <c r="F12889">
        <v>42</v>
      </c>
      <c r="G12889" t="s">
        <v>55</v>
      </c>
      <c r="H12889" t="s">
        <v>17</v>
      </c>
      <c r="I12889" t="s">
        <v>17</v>
      </c>
      <c r="J12889" t="b">
        <v>0</v>
      </c>
      <c r="L12889" t="s">
        <v>18</v>
      </c>
      <c r="M12889" t="b">
        <v>0</v>
      </c>
      <c r="N12889" t="s">
        <v>19</v>
      </c>
      <c r="O12889" t="b">
        <v>0</v>
      </c>
    </row>
    <row r="12890" spans="1:15" x14ac:dyDescent="0.25">
      <c r="A12890" t="s">
        <v>345</v>
      </c>
      <c r="B12890" s="2">
        <v>8.9583333333333334E-2</v>
      </c>
      <c r="D12890" t="s">
        <v>28</v>
      </c>
      <c r="E12890">
        <v>1982</v>
      </c>
      <c r="F12890">
        <v>24</v>
      </c>
      <c r="G12890" t="s">
        <v>16</v>
      </c>
      <c r="H12890" t="s">
        <v>17</v>
      </c>
      <c r="I12890" t="s">
        <v>17</v>
      </c>
      <c r="J12890" t="b">
        <v>0</v>
      </c>
      <c r="L12890" t="s">
        <v>18</v>
      </c>
      <c r="M12890" t="b">
        <v>0</v>
      </c>
      <c r="N12890" t="s">
        <v>19</v>
      </c>
      <c r="O12890" t="b">
        <v>0</v>
      </c>
    </row>
    <row r="12891" spans="1:15" x14ac:dyDescent="0.25">
      <c r="A12891" t="s">
        <v>345</v>
      </c>
      <c r="B12891" s="2">
        <v>0.10416666666666667</v>
      </c>
      <c r="D12891" t="s">
        <v>15</v>
      </c>
      <c r="E12891">
        <v>1981</v>
      </c>
      <c r="F12891">
        <v>25</v>
      </c>
      <c r="G12891" t="s">
        <v>16</v>
      </c>
      <c r="H12891" t="s">
        <v>17</v>
      </c>
      <c r="I12891" t="s">
        <v>17</v>
      </c>
      <c r="J12891" t="b">
        <v>0</v>
      </c>
      <c r="L12891" t="s">
        <v>18</v>
      </c>
      <c r="M12891" t="b">
        <v>0</v>
      </c>
      <c r="N12891" t="s">
        <v>19</v>
      </c>
      <c r="O12891" t="b">
        <v>0</v>
      </c>
    </row>
    <row r="12892" spans="1:15" x14ac:dyDescent="0.25">
      <c r="A12892" t="s">
        <v>345</v>
      </c>
      <c r="B12892" s="2">
        <v>0.125</v>
      </c>
      <c r="D12892" t="s">
        <v>15</v>
      </c>
      <c r="E12892">
        <v>1968</v>
      </c>
      <c r="F12892">
        <v>38</v>
      </c>
      <c r="G12892" t="s">
        <v>34</v>
      </c>
      <c r="H12892" t="s">
        <v>17</v>
      </c>
      <c r="I12892" t="s">
        <v>17</v>
      </c>
      <c r="J12892" t="b">
        <v>0</v>
      </c>
      <c r="L12892" t="s">
        <v>18</v>
      </c>
      <c r="M12892" t="b">
        <v>0</v>
      </c>
      <c r="N12892" t="s">
        <v>19</v>
      </c>
      <c r="O12892" t="b">
        <v>0</v>
      </c>
    </row>
    <row r="12893" spans="1:15" x14ac:dyDescent="0.25">
      <c r="A12893" t="s">
        <v>345</v>
      </c>
      <c r="B12893" s="2">
        <v>0.30208333333333331</v>
      </c>
      <c r="D12893" t="s">
        <v>15</v>
      </c>
      <c r="E12893">
        <v>1963</v>
      </c>
      <c r="F12893">
        <v>43</v>
      </c>
      <c r="G12893" t="s">
        <v>30</v>
      </c>
      <c r="H12893" t="s">
        <v>17</v>
      </c>
      <c r="I12893" t="s">
        <v>17</v>
      </c>
      <c r="J12893" t="b">
        <v>0</v>
      </c>
      <c r="L12893" t="s">
        <v>18</v>
      </c>
      <c r="M12893" t="b">
        <v>0</v>
      </c>
      <c r="N12893" t="s">
        <v>26</v>
      </c>
      <c r="O12893" t="b">
        <v>0</v>
      </c>
    </row>
    <row r="12894" spans="1:15" x14ac:dyDescent="0.25">
      <c r="A12894" t="s">
        <v>345</v>
      </c>
      <c r="B12894" s="2">
        <v>0.34722222222222227</v>
      </c>
      <c r="D12894" t="s">
        <v>28</v>
      </c>
      <c r="E12894">
        <v>1974</v>
      </c>
      <c r="F12894">
        <v>32</v>
      </c>
      <c r="G12894" t="s">
        <v>16</v>
      </c>
      <c r="H12894" t="s">
        <v>17</v>
      </c>
      <c r="I12894" t="s">
        <v>17</v>
      </c>
      <c r="J12894" t="b">
        <v>0</v>
      </c>
      <c r="L12894" t="s">
        <v>18</v>
      </c>
      <c r="M12894" t="b">
        <v>0</v>
      </c>
      <c r="N12894" t="s">
        <v>26</v>
      </c>
      <c r="O12894" t="b">
        <v>0</v>
      </c>
    </row>
    <row r="12895" spans="1:15" x14ac:dyDescent="0.25">
      <c r="A12895" t="s">
        <v>345</v>
      </c>
      <c r="B12895" s="2">
        <v>0.38541666666666669</v>
      </c>
      <c r="D12895" t="s">
        <v>15</v>
      </c>
      <c r="E12895">
        <v>1951</v>
      </c>
      <c r="F12895">
        <v>55</v>
      </c>
      <c r="G12895" t="s">
        <v>16</v>
      </c>
      <c r="H12895" t="s">
        <v>17</v>
      </c>
      <c r="I12895" t="s">
        <v>17</v>
      </c>
      <c r="J12895" t="b">
        <v>0</v>
      </c>
      <c r="L12895" t="s">
        <v>18</v>
      </c>
      <c r="M12895" t="b">
        <v>0</v>
      </c>
      <c r="N12895" t="s">
        <v>19</v>
      </c>
      <c r="O12895" t="b">
        <v>0</v>
      </c>
    </row>
    <row r="12896" spans="1:15" x14ac:dyDescent="0.25">
      <c r="A12896" t="s">
        <v>345</v>
      </c>
      <c r="B12896" s="2">
        <v>0.38541666666666669</v>
      </c>
      <c r="D12896" t="s">
        <v>15</v>
      </c>
      <c r="E12896">
        <v>1958</v>
      </c>
      <c r="F12896">
        <v>48</v>
      </c>
      <c r="G12896" t="s">
        <v>16</v>
      </c>
      <c r="H12896" t="s">
        <v>31</v>
      </c>
      <c r="I12896" t="s">
        <v>32</v>
      </c>
      <c r="J12896" t="b">
        <v>0</v>
      </c>
      <c r="L12896" t="s">
        <v>53</v>
      </c>
      <c r="M12896" t="b">
        <v>0</v>
      </c>
      <c r="N12896" t="s">
        <v>26</v>
      </c>
      <c r="O12896" t="b">
        <v>0</v>
      </c>
    </row>
    <row r="12897" spans="1:15" x14ac:dyDescent="0.25">
      <c r="A12897" t="s">
        <v>345</v>
      </c>
      <c r="B12897" s="2">
        <v>0.3888888888888889</v>
      </c>
      <c r="D12897" t="s">
        <v>28</v>
      </c>
      <c r="E12897">
        <v>1988</v>
      </c>
      <c r="F12897">
        <v>18</v>
      </c>
      <c r="G12897" t="s">
        <v>16</v>
      </c>
      <c r="H12897" t="s">
        <v>17</v>
      </c>
      <c r="I12897" t="s">
        <v>17</v>
      </c>
      <c r="J12897" t="b">
        <v>0</v>
      </c>
      <c r="L12897" t="s">
        <v>18</v>
      </c>
      <c r="M12897" t="b">
        <v>0</v>
      </c>
      <c r="N12897" t="s">
        <v>26</v>
      </c>
      <c r="O12897" t="b">
        <v>0</v>
      </c>
    </row>
    <row r="12898" spans="1:15" x14ac:dyDescent="0.25">
      <c r="A12898" t="s">
        <v>345</v>
      </c>
      <c r="B12898" s="2">
        <v>0.38958333333333334</v>
      </c>
      <c r="D12898" t="s">
        <v>15</v>
      </c>
      <c r="E12898">
        <v>1980</v>
      </c>
      <c r="F12898">
        <v>26</v>
      </c>
      <c r="G12898" t="s">
        <v>16</v>
      </c>
      <c r="H12898" t="s">
        <v>17</v>
      </c>
      <c r="I12898" t="s">
        <v>17</v>
      </c>
      <c r="J12898" t="b">
        <v>0</v>
      </c>
      <c r="L12898" t="s">
        <v>18</v>
      </c>
      <c r="M12898" t="b">
        <v>0</v>
      </c>
      <c r="N12898" t="s">
        <v>19</v>
      </c>
      <c r="O12898" t="b">
        <v>0</v>
      </c>
    </row>
    <row r="12899" spans="1:15" x14ac:dyDescent="0.25">
      <c r="A12899" t="s">
        <v>345</v>
      </c>
      <c r="B12899" s="2">
        <v>0.4548611111111111</v>
      </c>
      <c r="D12899" t="s">
        <v>15</v>
      </c>
      <c r="E12899">
        <v>1988</v>
      </c>
      <c r="F12899">
        <v>18</v>
      </c>
      <c r="G12899" t="s">
        <v>16</v>
      </c>
      <c r="H12899" t="s">
        <v>17</v>
      </c>
      <c r="I12899" t="s">
        <v>17</v>
      </c>
      <c r="J12899" t="b">
        <v>0</v>
      </c>
      <c r="L12899" t="s">
        <v>18</v>
      </c>
      <c r="M12899" t="b">
        <v>0</v>
      </c>
      <c r="N12899" t="s">
        <v>26</v>
      </c>
      <c r="O12899" t="b">
        <v>0</v>
      </c>
    </row>
    <row r="12900" spans="1:15" x14ac:dyDescent="0.25">
      <c r="A12900" t="s">
        <v>345</v>
      </c>
      <c r="B12900" s="2">
        <v>0.47569444444444442</v>
      </c>
      <c r="D12900" t="s">
        <v>15</v>
      </c>
      <c r="E12900">
        <v>1976</v>
      </c>
      <c r="F12900">
        <v>30</v>
      </c>
      <c r="G12900" t="s">
        <v>30</v>
      </c>
      <c r="H12900" t="s">
        <v>17</v>
      </c>
      <c r="I12900" t="s">
        <v>17</v>
      </c>
      <c r="J12900" t="b">
        <v>1</v>
      </c>
      <c r="K12900" t="s">
        <v>54</v>
      </c>
      <c r="L12900" t="s">
        <v>18</v>
      </c>
      <c r="M12900" t="b">
        <v>0</v>
      </c>
      <c r="N12900" t="s">
        <v>26</v>
      </c>
      <c r="O12900" t="b">
        <v>0</v>
      </c>
    </row>
    <row r="12901" spans="1:15" x14ac:dyDescent="0.25">
      <c r="A12901" t="s">
        <v>345</v>
      </c>
      <c r="B12901" s="2">
        <v>0.49652777777777773</v>
      </c>
      <c r="D12901" t="s">
        <v>15</v>
      </c>
      <c r="E12901">
        <v>1976</v>
      </c>
      <c r="F12901">
        <v>30</v>
      </c>
      <c r="G12901" t="s">
        <v>16</v>
      </c>
      <c r="H12901" t="s">
        <v>17</v>
      </c>
      <c r="I12901" t="s">
        <v>17</v>
      </c>
      <c r="J12901" t="b">
        <v>0</v>
      </c>
      <c r="L12901" t="s">
        <v>18</v>
      </c>
      <c r="M12901" t="b">
        <v>0</v>
      </c>
      <c r="N12901" t="s">
        <v>19</v>
      </c>
      <c r="O12901" t="b">
        <v>0</v>
      </c>
    </row>
    <row r="12902" spans="1:15" x14ac:dyDescent="0.25">
      <c r="A12902" t="s">
        <v>345</v>
      </c>
      <c r="B12902" s="2">
        <v>0.51666666666666672</v>
      </c>
      <c r="D12902" t="s">
        <v>15</v>
      </c>
      <c r="E12902">
        <v>1960</v>
      </c>
      <c r="F12902">
        <v>46</v>
      </c>
      <c r="G12902" t="s">
        <v>16</v>
      </c>
      <c r="H12902" t="s">
        <v>17</v>
      </c>
      <c r="I12902" t="s">
        <v>17</v>
      </c>
      <c r="J12902" t="b">
        <v>0</v>
      </c>
      <c r="L12902" t="s">
        <v>18</v>
      </c>
      <c r="M12902" t="b">
        <v>0</v>
      </c>
      <c r="N12902" t="s">
        <v>19</v>
      </c>
      <c r="O12902" t="b">
        <v>0</v>
      </c>
    </row>
    <row r="12903" spans="1:15" x14ac:dyDescent="0.25">
      <c r="A12903" t="s">
        <v>345</v>
      </c>
      <c r="B12903" s="2">
        <v>0.52430555555555558</v>
      </c>
      <c r="D12903" t="s">
        <v>28</v>
      </c>
      <c r="E12903">
        <v>1988</v>
      </c>
      <c r="F12903">
        <v>18</v>
      </c>
      <c r="G12903" t="s">
        <v>16</v>
      </c>
      <c r="H12903" t="s">
        <v>17</v>
      </c>
      <c r="I12903" t="s">
        <v>17</v>
      </c>
      <c r="J12903" t="b">
        <v>0</v>
      </c>
      <c r="L12903" t="s">
        <v>18</v>
      </c>
      <c r="M12903" t="b">
        <v>0</v>
      </c>
      <c r="N12903" t="s">
        <v>19</v>
      </c>
      <c r="O12903" t="b">
        <v>0</v>
      </c>
    </row>
    <row r="12904" spans="1:15" x14ac:dyDescent="0.25">
      <c r="A12904" t="s">
        <v>345</v>
      </c>
      <c r="B12904" s="2">
        <v>0.53125</v>
      </c>
      <c r="J12904" t="b">
        <v>0</v>
      </c>
      <c r="O12904" t="b">
        <v>0</v>
      </c>
    </row>
    <row r="12905" spans="1:15" x14ac:dyDescent="0.25">
      <c r="A12905" t="s">
        <v>345</v>
      </c>
      <c r="B12905" s="2">
        <v>0.59166666666666667</v>
      </c>
      <c r="D12905" t="s">
        <v>15</v>
      </c>
      <c r="E12905">
        <v>1967</v>
      </c>
      <c r="F12905">
        <v>39</v>
      </c>
      <c r="G12905" t="s">
        <v>16</v>
      </c>
      <c r="H12905" t="s">
        <v>17</v>
      </c>
      <c r="I12905" t="s">
        <v>17</v>
      </c>
      <c r="J12905" t="b">
        <v>0</v>
      </c>
      <c r="L12905" t="s">
        <v>18</v>
      </c>
      <c r="M12905" t="b">
        <v>0</v>
      </c>
      <c r="N12905" t="s">
        <v>19</v>
      </c>
      <c r="O12905" t="b">
        <v>0</v>
      </c>
    </row>
    <row r="12906" spans="1:15" x14ac:dyDescent="0.25">
      <c r="A12906" t="s">
        <v>345</v>
      </c>
      <c r="B12906" s="2">
        <v>0.60972222222222217</v>
      </c>
      <c r="D12906" t="s">
        <v>15</v>
      </c>
      <c r="E12906">
        <v>1941</v>
      </c>
      <c r="F12906">
        <v>65</v>
      </c>
      <c r="G12906" t="s">
        <v>16</v>
      </c>
      <c r="H12906" t="s">
        <v>17</v>
      </c>
      <c r="I12906" t="s">
        <v>17</v>
      </c>
      <c r="J12906" t="b">
        <v>0</v>
      </c>
      <c r="L12906" t="s">
        <v>18</v>
      </c>
      <c r="M12906" t="b">
        <v>0</v>
      </c>
      <c r="N12906" t="s">
        <v>19</v>
      </c>
      <c r="O12906" t="b">
        <v>0</v>
      </c>
    </row>
    <row r="12907" spans="1:15" x14ac:dyDescent="0.25">
      <c r="A12907" t="s">
        <v>345</v>
      </c>
      <c r="B12907" s="2">
        <v>0.66319444444444442</v>
      </c>
      <c r="D12907" t="s">
        <v>15</v>
      </c>
      <c r="E12907">
        <v>1986</v>
      </c>
      <c r="F12907">
        <v>20</v>
      </c>
      <c r="G12907" t="s">
        <v>16</v>
      </c>
      <c r="H12907" t="s">
        <v>17</v>
      </c>
      <c r="I12907" t="s">
        <v>17</v>
      </c>
      <c r="J12907" t="b">
        <v>0</v>
      </c>
      <c r="L12907" t="s">
        <v>18</v>
      </c>
      <c r="M12907" t="b">
        <v>0</v>
      </c>
      <c r="N12907" t="s">
        <v>19</v>
      </c>
      <c r="O12907" t="b">
        <v>0</v>
      </c>
    </row>
    <row r="12908" spans="1:15" x14ac:dyDescent="0.25">
      <c r="A12908" t="s">
        <v>345</v>
      </c>
      <c r="B12908" s="2">
        <v>0.66319444444444442</v>
      </c>
      <c r="D12908" t="s">
        <v>15</v>
      </c>
      <c r="E12908">
        <v>1970</v>
      </c>
      <c r="F12908">
        <v>36</v>
      </c>
      <c r="G12908" t="s">
        <v>16</v>
      </c>
      <c r="H12908" t="s">
        <v>17</v>
      </c>
      <c r="I12908" t="s">
        <v>17</v>
      </c>
      <c r="J12908" t="b">
        <v>0</v>
      </c>
      <c r="L12908" t="s">
        <v>18</v>
      </c>
      <c r="M12908" t="b">
        <v>0</v>
      </c>
      <c r="N12908" t="s">
        <v>19</v>
      </c>
      <c r="O12908" t="b">
        <v>0</v>
      </c>
    </row>
    <row r="12909" spans="1:15" x14ac:dyDescent="0.25">
      <c r="A12909" t="s">
        <v>345</v>
      </c>
      <c r="B12909" s="2">
        <v>0.86111111111111116</v>
      </c>
      <c r="D12909" t="s">
        <v>15</v>
      </c>
      <c r="E12909">
        <v>1956</v>
      </c>
      <c r="F12909">
        <v>50</v>
      </c>
      <c r="G12909" t="s">
        <v>16</v>
      </c>
      <c r="H12909" t="s">
        <v>41</v>
      </c>
      <c r="I12909" t="s">
        <v>42</v>
      </c>
      <c r="J12909" t="b">
        <v>0</v>
      </c>
      <c r="L12909" t="s">
        <v>18</v>
      </c>
      <c r="M12909" t="b">
        <v>0</v>
      </c>
      <c r="N12909" t="s">
        <v>19</v>
      </c>
      <c r="O12909" t="b">
        <v>0</v>
      </c>
    </row>
    <row r="12910" spans="1:15" x14ac:dyDescent="0.25">
      <c r="A12910" t="s">
        <v>345</v>
      </c>
      <c r="B12910" s="2">
        <v>0.87152777777777779</v>
      </c>
      <c r="D12910" t="s">
        <v>28</v>
      </c>
      <c r="E12910">
        <v>1968</v>
      </c>
      <c r="F12910">
        <v>38</v>
      </c>
      <c r="G12910" t="s">
        <v>16</v>
      </c>
      <c r="H12910" t="s">
        <v>17</v>
      </c>
      <c r="I12910" t="s">
        <v>17</v>
      </c>
      <c r="J12910" t="b">
        <v>1</v>
      </c>
      <c r="K12910" t="s">
        <v>66</v>
      </c>
      <c r="L12910" t="s">
        <v>18</v>
      </c>
      <c r="M12910" t="b">
        <v>0</v>
      </c>
      <c r="N12910" t="s">
        <v>19</v>
      </c>
      <c r="O12910" t="b">
        <v>0</v>
      </c>
    </row>
    <row r="12911" spans="1:15" x14ac:dyDescent="0.25">
      <c r="A12911" t="s">
        <v>346</v>
      </c>
      <c r="B12911" s="2">
        <v>2.7083333333333334E-2</v>
      </c>
      <c r="D12911" t="s">
        <v>15</v>
      </c>
      <c r="E12911">
        <v>1976</v>
      </c>
      <c r="F12911">
        <v>30</v>
      </c>
      <c r="G12911" t="s">
        <v>30</v>
      </c>
      <c r="H12911" t="s">
        <v>31</v>
      </c>
      <c r="I12911" t="s">
        <v>32</v>
      </c>
      <c r="J12911" t="b">
        <v>0</v>
      </c>
      <c r="L12911" t="s">
        <v>25</v>
      </c>
      <c r="M12911" t="b">
        <v>1</v>
      </c>
      <c r="N12911" t="s">
        <v>26</v>
      </c>
      <c r="O12911" t="b">
        <v>0</v>
      </c>
    </row>
    <row r="12912" spans="1:15" x14ac:dyDescent="0.25">
      <c r="A12912" t="s">
        <v>346</v>
      </c>
      <c r="B12912" s="2">
        <v>4.1666666666666664E-2</v>
      </c>
      <c r="D12912" t="s">
        <v>28</v>
      </c>
      <c r="E12912">
        <v>1987</v>
      </c>
      <c r="F12912">
        <v>19</v>
      </c>
      <c r="G12912" t="s">
        <v>30</v>
      </c>
      <c r="H12912" t="s">
        <v>17</v>
      </c>
      <c r="I12912" t="s">
        <v>17</v>
      </c>
      <c r="J12912" t="b">
        <v>0</v>
      </c>
      <c r="L12912" t="s">
        <v>18</v>
      </c>
      <c r="M12912" t="b">
        <v>0</v>
      </c>
      <c r="N12912" t="s">
        <v>19</v>
      </c>
      <c r="O12912" t="b">
        <v>0</v>
      </c>
    </row>
    <row r="12913" spans="1:15" x14ac:dyDescent="0.25">
      <c r="A12913" t="s">
        <v>346</v>
      </c>
      <c r="B12913" s="2">
        <v>8.3333333333333329E-2</v>
      </c>
      <c r="D12913" t="s">
        <v>15</v>
      </c>
      <c r="E12913">
        <v>1962</v>
      </c>
      <c r="F12913">
        <v>44</v>
      </c>
      <c r="G12913" t="s">
        <v>30</v>
      </c>
      <c r="H12913" t="s">
        <v>17</v>
      </c>
      <c r="I12913" t="s">
        <v>17</v>
      </c>
      <c r="J12913" t="b">
        <v>0</v>
      </c>
      <c r="L12913" t="s">
        <v>18</v>
      </c>
      <c r="M12913" t="b">
        <v>0</v>
      </c>
      <c r="N12913" t="s">
        <v>19</v>
      </c>
      <c r="O12913" t="b">
        <v>0</v>
      </c>
    </row>
    <row r="12914" spans="1:15" x14ac:dyDescent="0.25">
      <c r="A12914" t="s">
        <v>346</v>
      </c>
      <c r="B12914" s="2">
        <v>0.12847222222222224</v>
      </c>
      <c r="D12914" t="s">
        <v>15</v>
      </c>
      <c r="E12914">
        <v>1975</v>
      </c>
      <c r="F12914">
        <v>31</v>
      </c>
      <c r="G12914" t="s">
        <v>16</v>
      </c>
      <c r="H12914" t="s">
        <v>17</v>
      </c>
      <c r="I12914" t="s">
        <v>17</v>
      </c>
      <c r="J12914" t="b">
        <v>0</v>
      </c>
      <c r="L12914" t="s">
        <v>18</v>
      </c>
      <c r="M12914" t="b">
        <v>0</v>
      </c>
      <c r="N12914" t="s">
        <v>19</v>
      </c>
      <c r="O12914" t="b">
        <v>0</v>
      </c>
    </row>
    <row r="12915" spans="1:15" x14ac:dyDescent="0.25">
      <c r="A12915" t="s">
        <v>346</v>
      </c>
      <c r="B12915" s="2">
        <v>0.33333333333333331</v>
      </c>
      <c r="D12915" t="s">
        <v>15</v>
      </c>
      <c r="E12915">
        <v>1974</v>
      </c>
      <c r="F12915">
        <v>32</v>
      </c>
      <c r="G12915" t="s">
        <v>16</v>
      </c>
      <c r="H12915" t="s">
        <v>17</v>
      </c>
      <c r="I12915" t="s">
        <v>17</v>
      </c>
      <c r="J12915" t="b">
        <v>0</v>
      </c>
      <c r="L12915" t="s">
        <v>18</v>
      </c>
      <c r="M12915" t="b">
        <v>0</v>
      </c>
      <c r="N12915" t="s">
        <v>19</v>
      </c>
      <c r="O12915" t="b">
        <v>0</v>
      </c>
    </row>
    <row r="12916" spans="1:15" x14ac:dyDescent="0.25">
      <c r="A12916" t="s">
        <v>346</v>
      </c>
      <c r="B12916" s="2">
        <v>0.33680555555555558</v>
      </c>
      <c r="D12916" t="s">
        <v>15</v>
      </c>
      <c r="E12916">
        <v>1979</v>
      </c>
      <c r="F12916">
        <v>27</v>
      </c>
      <c r="G12916" t="s">
        <v>16</v>
      </c>
      <c r="H12916" t="s">
        <v>17</v>
      </c>
      <c r="I12916" t="s">
        <v>17</v>
      </c>
      <c r="J12916" t="b">
        <v>0</v>
      </c>
      <c r="L12916" t="s">
        <v>18</v>
      </c>
      <c r="M12916" t="b">
        <v>0</v>
      </c>
      <c r="N12916" t="s">
        <v>19</v>
      </c>
      <c r="O12916" t="b">
        <v>0</v>
      </c>
    </row>
    <row r="12917" spans="1:15" x14ac:dyDescent="0.25">
      <c r="A12917" t="s">
        <v>346</v>
      </c>
      <c r="B12917" s="2">
        <v>0.375</v>
      </c>
      <c r="D12917" t="s">
        <v>15</v>
      </c>
      <c r="E12917">
        <v>1971</v>
      </c>
      <c r="F12917">
        <v>35</v>
      </c>
      <c r="G12917" t="s">
        <v>16</v>
      </c>
      <c r="H12917" t="s">
        <v>17</v>
      </c>
      <c r="I12917" t="s">
        <v>17</v>
      </c>
      <c r="J12917" t="b">
        <v>0</v>
      </c>
      <c r="L12917" t="s">
        <v>18</v>
      </c>
      <c r="M12917" t="b">
        <v>0</v>
      </c>
      <c r="N12917" t="s">
        <v>19</v>
      </c>
      <c r="O12917" t="b">
        <v>0</v>
      </c>
    </row>
    <row r="12918" spans="1:15" x14ac:dyDescent="0.25">
      <c r="A12918" t="s">
        <v>346</v>
      </c>
      <c r="B12918" s="2">
        <v>0.37847222222222227</v>
      </c>
      <c r="D12918" t="s">
        <v>28</v>
      </c>
      <c r="E12918">
        <v>1978</v>
      </c>
      <c r="F12918">
        <v>28</v>
      </c>
      <c r="G12918" t="s">
        <v>16</v>
      </c>
      <c r="H12918" t="s">
        <v>31</v>
      </c>
      <c r="I12918" t="s">
        <v>32</v>
      </c>
      <c r="J12918" t="b">
        <v>0</v>
      </c>
      <c r="L12918" t="s">
        <v>18</v>
      </c>
      <c r="M12918" t="b">
        <v>0</v>
      </c>
      <c r="N12918" t="s">
        <v>19</v>
      </c>
      <c r="O12918" t="b">
        <v>0</v>
      </c>
    </row>
    <row r="12919" spans="1:15" x14ac:dyDescent="0.25">
      <c r="A12919" t="s">
        <v>346</v>
      </c>
      <c r="B12919" s="2">
        <v>0.4069444444444445</v>
      </c>
      <c r="D12919" t="s">
        <v>15</v>
      </c>
      <c r="E12919">
        <v>1978</v>
      </c>
      <c r="F12919">
        <v>28</v>
      </c>
      <c r="G12919" t="s">
        <v>16</v>
      </c>
      <c r="H12919" t="s">
        <v>17</v>
      </c>
      <c r="I12919" t="s">
        <v>17</v>
      </c>
      <c r="J12919" t="b">
        <v>0</v>
      </c>
      <c r="L12919" t="s">
        <v>18</v>
      </c>
      <c r="M12919" t="b">
        <v>0</v>
      </c>
      <c r="N12919" t="s">
        <v>19</v>
      </c>
      <c r="O12919" t="b">
        <v>0</v>
      </c>
    </row>
    <row r="12920" spans="1:15" x14ac:dyDescent="0.25">
      <c r="A12920" t="s">
        <v>346</v>
      </c>
      <c r="B12920" s="2">
        <v>0.44444444444444442</v>
      </c>
      <c r="D12920" t="s">
        <v>15</v>
      </c>
      <c r="E12920">
        <v>1965</v>
      </c>
      <c r="F12920">
        <v>41</v>
      </c>
      <c r="G12920" t="s">
        <v>16</v>
      </c>
      <c r="H12920" t="s">
        <v>17</v>
      </c>
      <c r="I12920" t="s">
        <v>17</v>
      </c>
      <c r="J12920" t="b">
        <v>0</v>
      </c>
      <c r="L12920" t="s">
        <v>18</v>
      </c>
      <c r="M12920" t="b">
        <v>0</v>
      </c>
      <c r="N12920" t="s">
        <v>19</v>
      </c>
      <c r="O12920" t="b">
        <v>0</v>
      </c>
    </row>
    <row r="12921" spans="1:15" x14ac:dyDescent="0.25">
      <c r="A12921" t="s">
        <v>346</v>
      </c>
      <c r="B12921" s="2">
        <v>0.44791666666666669</v>
      </c>
      <c r="D12921" t="s">
        <v>28</v>
      </c>
      <c r="E12921">
        <v>1982</v>
      </c>
      <c r="F12921">
        <v>24</v>
      </c>
      <c r="G12921" t="s">
        <v>30</v>
      </c>
      <c r="H12921" t="s">
        <v>31</v>
      </c>
      <c r="I12921" t="s">
        <v>32</v>
      </c>
      <c r="J12921" t="b">
        <v>0</v>
      </c>
      <c r="L12921" t="s">
        <v>18</v>
      </c>
      <c r="M12921" t="b">
        <v>0</v>
      </c>
      <c r="N12921" t="s">
        <v>19</v>
      </c>
      <c r="O12921" t="b">
        <v>0</v>
      </c>
    </row>
    <row r="12922" spans="1:15" x14ac:dyDescent="0.25">
      <c r="A12922" t="s">
        <v>346</v>
      </c>
      <c r="B12922" s="2">
        <v>0.4513888888888889</v>
      </c>
      <c r="D12922" t="s">
        <v>28</v>
      </c>
      <c r="E12922">
        <v>1987</v>
      </c>
      <c r="F12922">
        <v>19</v>
      </c>
      <c r="G12922" t="s">
        <v>16</v>
      </c>
      <c r="H12922" t="s">
        <v>17</v>
      </c>
      <c r="I12922" t="s">
        <v>17</v>
      </c>
      <c r="J12922" t="b">
        <v>0</v>
      </c>
      <c r="L12922" t="s">
        <v>18</v>
      </c>
      <c r="M12922" t="b">
        <v>0</v>
      </c>
      <c r="N12922" t="s">
        <v>19</v>
      </c>
      <c r="O12922" t="b">
        <v>0</v>
      </c>
    </row>
    <row r="12923" spans="1:15" x14ac:dyDescent="0.25">
      <c r="A12923" t="s">
        <v>346</v>
      </c>
      <c r="B12923" s="2">
        <v>0.45624999999999999</v>
      </c>
      <c r="D12923" t="s">
        <v>15</v>
      </c>
      <c r="E12923">
        <v>1985</v>
      </c>
      <c r="F12923">
        <v>21</v>
      </c>
      <c r="G12923" t="s">
        <v>16</v>
      </c>
      <c r="H12923" t="s">
        <v>17</v>
      </c>
      <c r="I12923" t="s">
        <v>17</v>
      </c>
      <c r="J12923" t="b">
        <v>0</v>
      </c>
      <c r="L12923" t="s">
        <v>18</v>
      </c>
      <c r="M12923" t="b">
        <v>0</v>
      </c>
      <c r="N12923" t="s">
        <v>19</v>
      </c>
      <c r="O12923" t="b">
        <v>0</v>
      </c>
    </row>
    <row r="12924" spans="1:15" x14ac:dyDescent="0.25">
      <c r="A12924" t="s">
        <v>346</v>
      </c>
      <c r="B12924" s="2">
        <v>0.48819444444444443</v>
      </c>
      <c r="D12924" t="s">
        <v>15</v>
      </c>
      <c r="E12924">
        <v>1957</v>
      </c>
      <c r="F12924">
        <v>49</v>
      </c>
      <c r="G12924" t="s">
        <v>16</v>
      </c>
      <c r="H12924" t="s">
        <v>17</v>
      </c>
      <c r="I12924" t="s">
        <v>17</v>
      </c>
      <c r="J12924" t="b">
        <v>0</v>
      </c>
      <c r="L12924" t="s">
        <v>18</v>
      </c>
      <c r="M12924" t="b">
        <v>0</v>
      </c>
      <c r="N12924" t="s">
        <v>19</v>
      </c>
      <c r="O12924" t="b">
        <v>0</v>
      </c>
    </row>
    <row r="12925" spans="1:15" x14ac:dyDescent="0.25">
      <c r="A12925" t="s">
        <v>346</v>
      </c>
      <c r="B12925" s="2">
        <v>0.60416666666666663</v>
      </c>
      <c r="D12925" t="s">
        <v>15</v>
      </c>
      <c r="E12925">
        <v>1986</v>
      </c>
      <c r="F12925">
        <v>20</v>
      </c>
      <c r="G12925" t="s">
        <v>16</v>
      </c>
      <c r="H12925" t="s">
        <v>17</v>
      </c>
      <c r="I12925" t="s">
        <v>17</v>
      </c>
      <c r="J12925" t="b">
        <v>0</v>
      </c>
      <c r="L12925" t="s">
        <v>18</v>
      </c>
      <c r="M12925" t="b">
        <v>0</v>
      </c>
      <c r="N12925" t="s">
        <v>19</v>
      </c>
      <c r="O12925" t="b">
        <v>0</v>
      </c>
    </row>
    <row r="12926" spans="1:15" x14ac:dyDescent="0.25">
      <c r="A12926" t="s">
        <v>346</v>
      </c>
      <c r="B12926" s="2">
        <v>0.67152777777777783</v>
      </c>
      <c r="J12926" t="b">
        <v>0</v>
      </c>
      <c r="O12926" t="b">
        <v>0</v>
      </c>
    </row>
    <row r="12927" spans="1:15" x14ac:dyDescent="0.25">
      <c r="A12927" t="s">
        <v>346</v>
      </c>
      <c r="B12927" s="2">
        <v>0.83333333333333337</v>
      </c>
      <c r="D12927" t="s">
        <v>15</v>
      </c>
      <c r="E12927">
        <v>1988</v>
      </c>
      <c r="F12927">
        <v>18</v>
      </c>
      <c r="G12927" t="s">
        <v>16</v>
      </c>
      <c r="H12927" t="s">
        <v>31</v>
      </c>
      <c r="I12927" t="s">
        <v>32</v>
      </c>
      <c r="J12927" t="b">
        <v>0</v>
      </c>
      <c r="L12927" t="s">
        <v>53</v>
      </c>
      <c r="M12927" t="b">
        <v>0</v>
      </c>
      <c r="N12927" t="s">
        <v>26</v>
      </c>
      <c r="O12927" t="b">
        <v>0</v>
      </c>
    </row>
    <row r="12928" spans="1:15" x14ac:dyDescent="0.25">
      <c r="A12928" t="s">
        <v>346</v>
      </c>
      <c r="B12928" s="2">
        <v>0.83333333333333337</v>
      </c>
      <c r="D12928" t="s">
        <v>28</v>
      </c>
      <c r="E12928">
        <v>1987</v>
      </c>
      <c r="F12928">
        <v>19</v>
      </c>
      <c r="G12928" t="s">
        <v>16</v>
      </c>
      <c r="H12928" t="s">
        <v>17</v>
      </c>
      <c r="I12928" t="s">
        <v>17</v>
      </c>
      <c r="J12928" t="b">
        <v>0</v>
      </c>
      <c r="L12928" t="s">
        <v>18</v>
      </c>
      <c r="M12928" t="b">
        <v>0</v>
      </c>
      <c r="N12928" t="s">
        <v>19</v>
      </c>
      <c r="O12928" t="b">
        <v>0</v>
      </c>
    </row>
    <row r="12929" spans="1:15" x14ac:dyDescent="0.25">
      <c r="A12929" t="s">
        <v>346</v>
      </c>
      <c r="B12929" s="2">
        <v>0.84444444444444444</v>
      </c>
      <c r="D12929" t="s">
        <v>15</v>
      </c>
      <c r="E12929">
        <v>1961</v>
      </c>
      <c r="F12929">
        <v>45</v>
      </c>
      <c r="G12929" t="s">
        <v>16</v>
      </c>
      <c r="H12929" t="s">
        <v>68</v>
      </c>
      <c r="I12929" t="s">
        <v>24</v>
      </c>
      <c r="J12929" t="b">
        <v>0</v>
      </c>
      <c r="L12929" t="s">
        <v>69</v>
      </c>
      <c r="M12929" t="b">
        <v>0</v>
      </c>
      <c r="N12929" t="s">
        <v>19</v>
      </c>
      <c r="O12929" t="b">
        <v>0</v>
      </c>
    </row>
    <row r="12930" spans="1:15" x14ac:dyDescent="0.25">
      <c r="A12930" t="s">
        <v>346</v>
      </c>
      <c r="B12930" s="2">
        <v>0.97916666666666663</v>
      </c>
      <c r="D12930" t="s">
        <v>15</v>
      </c>
      <c r="E12930">
        <v>1977</v>
      </c>
      <c r="F12930">
        <v>29</v>
      </c>
      <c r="G12930" t="s">
        <v>16</v>
      </c>
      <c r="H12930" t="s">
        <v>31</v>
      </c>
      <c r="I12930" t="s">
        <v>32</v>
      </c>
      <c r="J12930" t="b">
        <v>0</v>
      </c>
      <c r="L12930" t="s">
        <v>18</v>
      </c>
      <c r="M12930" t="b">
        <v>0</v>
      </c>
      <c r="N12930" t="s">
        <v>19</v>
      </c>
      <c r="O12930" t="b">
        <v>0</v>
      </c>
    </row>
    <row r="12931" spans="1:15" x14ac:dyDescent="0.25">
      <c r="A12931" t="s">
        <v>347</v>
      </c>
      <c r="B12931" s="2">
        <v>6.25E-2</v>
      </c>
      <c r="D12931" t="s">
        <v>28</v>
      </c>
      <c r="E12931">
        <v>0</v>
      </c>
      <c r="G12931" t="s">
        <v>34</v>
      </c>
      <c r="H12931" t="s">
        <v>17</v>
      </c>
      <c r="I12931" t="s">
        <v>17</v>
      </c>
      <c r="J12931" t="b">
        <v>0</v>
      </c>
      <c r="L12931" t="s">
        <v>18</v>
      </c>
      <c r="M12931" t="b">
        <v>0</v>
      </c>
      <c r="N12931" t="s">
        <v>26</v>
      </c>
      <c r="O12931" t="b">
        <v>0</v>
      </c>
    </row>
    <row r="12932" spans="1:15" x14ac:dyDescent="0.25">
      <c r="A12932" t="s">
        <v>347</v>
      </c>
      <c r="B12932" s="2">
        <v>7.5694444444444439E-2</v>
      </c>
      <c r="D12932" t="s">
        <v>15</v>
      </c>
      <c r="E12932">
        <v>1986</v>
      </c>
      <c r="F12932">
        <v>20</v>
      </c>
      <c r="G12932" t="s">
        <v>30</v>
      </c>
      <c r="H12932" t="s">
        <v>31</v>
      </c>
      <c r="I12932" t="s">
        <v>32</v>
      </c>
      <c r="J12932" t="b">
        <v>0</v>
      </c>
      <c r="L12932" t="s">
        <v>18</v>
      </c>
      <c r="M12932" t="b">
        <v>0</v>
      </c>
      <c r="N12932" t="s">
        <v>26</v>
      </c>
      <c r="O12932" t="b">
        <v>0</v>
      </c>
    </row>
    <row r="12933" spans="1:15" x14ac:dyDescent="0.25">
      <c r="A12933" t="s">
        <v>347</v>
      </c>
      <c r="B12933" s="2">
        <v>7.6388888888888895E-2</v>
      </c>
      <c r="D12933" t="s">
        <v>15</v>
      </c>
      <c r="E12933">
        <v>1969</v>
      </c>
      <c r="F12933">
        <v>37</v>
      </c>
      <c r="G12933" t="s">
        <v>16</v>
      </c>
      <c r="H12933" t="s">
        <v>17</v>
      </c>
      <c r="I12933" t="s">
        <v>17</v>
      </c>
      <c r="J12933" t="b">
        <v>0</v>
      </c>
      <c r="L12933" t="s">
        <v>18</v>
      </c>
      <c r="M12933" t="b">
        <v>0</v>
      </c>
      <c r="N12933" t="s">
        <v>19</v>
      </c>
      <c r="O12933" t="b">
        <v>0</v>
      </c>
    </row>
    <row r="12934" spans="1:15" x14ac:dyDescent="0.25">
      <c r="A12934" t="s">
        <v>347</v>
      </c>
      <c r="B12934" s="2">
        <v>9.6527777777777768E-2</v>
      </c>
      <c r="D12934" t="s">
        <v>15</v>
      </c>
      <c r="E12934">
        <v>1987</v>
      </c>
      <c r="F12934">
        <v>19</v>
      </c>
      <c r="G12934" t="s">
        <v>30</v>
      </c>
      <c r="H12934" t="s">
        <v>31</v>
      </c>
      <c r="I12934" t="s">
        <v>32</v>
      </c>
      <c r="J12934" t="b">
        <v>0</v>
      </c>
      <c r="L12934" t="s">
        <v>18</v>
      </c>
      <c r="M12934" t="b">
        <v>0</v>
      </c>
      <c r="N12934" t="s">
        <v>26</v>
      </c>
      <c r="O12934" t="b">
        <v>0</v>
      </c>
    </row>
    <row r="12935" spans="1:15" x14ac:dyDescent="0.25">
      <c r="A12935" t="s">
        <v>347</v>
      </c>
      <c r="B12935" s="2">
        <v>0.1125</v>
      </c>
      <c r="D12935" t="s">
        <v>15</v>
      </c>
      <c r="E12935">
        <v>1986</v>
      </c>
      <c r="F12935">
        <v>20</v>
      </c>
      <c r="G12935" t="s">
        <v>30</v>
      </c>
      <c r="H12935" t="s">
        <v>41</v>
      </c>
      <c r="I12935" t="s">
        <v>42</v>
      </c>
      <c r="J12935" t="b">
        <v>0</v>
      </c>
      <c r="L12935" t="s">
        <v>18</v>
      </c>
      <c r="M12935" t="b">
        <v>0</v>
      </c>
      <c r="N12935" t="s">
        <v>19</v>
      </c>
      <c r="O12935" t="b">
        <v>0</v>
      </c>
    </row>
    <row r="12936" spans="1:15" x14ac:dyDescent="0.25">
      <c r="A12936" t="s">
        <v>347</v>
      </c>
      <c r="B12936" s="2">
        <v>0.11458333333333333</v>
      </c>
      <c r="D12936" t="s">
        <v>15</v>
      </c>
      <c r="E12936">
        <v>1986</v>
      </c>
      <c r="F12936">
        <v>20</v>
      </c>
      <c r="G12936" t="s">
        <v>16</v>
      </c>
      <c r="H12936" t="s">
        <v>17</v>
      </c>
      <c r="I12936" t="s">
        <v>17</v>
      </c>
      <c r="J12936" t="b">
        <v>0</v>
      </c>
      <c r="L12936" t="s">
        <v>18</v>
      </c>
      <c r="M12936" t="b">
        <v>0</v>
      </c>
      <c r="N12936" t="s">
        <v>19</v>
      </c>
      <c r="O12936" t="b">
        <v>0</v>
      </c>
    </row>
    <row r="12937" spans="1:15" x14ac:dyDescent="0.25">
      <c r="A12937" t="s">
        <v>347</v>
      </c>
      <c r="B12937" s="2">
        <v>0.1423611111111111</v>
      </c>
      <c r="D12937" t="s">
        <v>28</v>
      </c>
      <c r="E12937">
        <v>1986</v>
      </c>
      <c r="F12937">
        <v>20</v>
      </c>
      <c r="G12937" t="s">
        <v>16</v>
      </c>
      <c r="H12937" t="s">
        <v>17</v>
      </c>
      <c r="I12937" t="s">
        <v>17</v>
      </c>
      <c r="J12937" t="b">
        <v>0</v>
      </c>
      <c r="L12937" t="s">
        <v>18</v>
      </c>
      <c r="M12937" t="b">
        <v>0</v>
      </c>
      <c r="N12937" t="s">
        <v>19</v>
      </c>
      <c r="O12937" t="b">
        <v>0</v>
      </c>
    </row>
    <row r="12938" spans="1:15" x14ac:dyDescent="0.25">
      <c r="A12938" t="s">
        <v>347</v>
      </c>
      <c r="B12938" s="2">
        <v>0.3125</v>
      </c>
      <c r="D12938" t="s">
        <v>15</v>
      </c>
      <c r="E12938">
        <v>1976</v>
      </c>
      <c r="F12938">
        <v>30</v>
      </c>
      <c r="G12938" t="s">
        <v>16</v>
      </c>
      <c r="H12938" t="s">
        <v>31</v>
      </c>
      <c r="I12938" t="s">
        <v>32</v>
      </c>
      <c r="J12938" t="b">
        <v>0</v>
      </c>
      <c r="L12938" t="s">
        <v>18</v>
      </c>
      <c r="M12938" t="b">
        <v>0</v>
      </c>
      <c r="N12938" t="s">
        <v>19</v>
      </c>
      <c r="O12938" t="b">
        <v>0</v>
      </c>
    </row>
    <row r="12939" spans="1:15" x14ac:dyDescent="0.25">
      <c r="A12939" t="s">
        <v>347</v>
      </c>
      <c r="B12939" s="2">
        <v>0.36458333333333331</v>
      </c>
      <c r="D12939" t="s">
        <v>15</v>
      </c>
      <c r="E12939">
        <v>1979</v>
      </c>
      <c r="F12939">
        <v>27</v>
      </c>
      <c r="G12939" t="s">
        <v>16</v>
      </c>
      <c r="H12939" t="s">
        <v>17</v>
      </c>
      <c r="I12939" t="s">
        <v>17</v>
      </c>
      <c r="J12939" t="b">
        <v>0</v>
      </c>
      <c r="L12939" t="s">
        <v>18</v>
      </c>
      <c r="M12939" t="b">
        <v>0</v>
      </c>
      <c r="N12939" t="s">
        <v>19</v>
      </c>
      <c r="O12939" t="b">
        <v>0</v>
      </c>
    </row>
    <row r="12940" spans="1:15" x14ac:dyDescent="0.25">
      <c r="A12940" t="s">
        <v>347</v>
      </c>
      <c r="B12940" s="2">
        <v>0.41875000000000001</v>
      </c>
      <c r="D12940" t="s">
        <v>28</v>
      </c>
      <c r="E12940">
        <v>1983</v>
      </c>
      <c r="F12940">
        <v>23</v>
      </c>
      <c r="G12940" t="s">
        <v>16</v>
      </c>
      <c r="H12940" t="s">
        <v>17</v>
      </c>
      <c r="I12940" t="s">
        <v>17</v>
      </c>
      <c r="J12940" t="b">
        <v>0</v>
      </c>
      <c r="L12940" t="s">
        <v>18</v>
      </c>
      <c r="M12940" t="b">
        <v>0</v>
      </c>
      <c r="N12940" t="s">
        <v>19</v>
      </c>
      <c r="O12940" t="b">
        <v>0</v>
      </c>
    </row>
    <row r="12941" spans="1:15" x14ac:dyDescent="0.25">
      <c r="A12941" t="s">
        <v>347</v>
      </c>
      <c r="B12941" s="2">
        <v>0.4236111111111111</v>
      </c>
      <c r="D12941" t="s">
        <v>28</v>
      </c>
      <c r="E12941">
        <v>1978</v>
      </c>
      <c r="F12941">
        <v>28</v>
      </c>
      <c r="G12941" t="s">
        <v>16</v>
      </c>
      <c r="H12941" t="s">
        <v>41</v>
      </c>
      <c r="I12941" t="s">
        <v>42</v>
      </c>
      <c r="J12941" t="b">
        <v>0</v>
      </c>
      <c r="L12941" t="s">
        <v>18</v>
      </c>
      <c r="M12941" t="b">
        <v>0</v>
      </c>
      <c r="N12941" t="s">
        <v>19</v>
      </c>
      <c r="O12941" t="b">
        <v>0</v>
      </c>
    </row>
    <row r="12942" spans="1:15" x14ac:dyDescent="0.25">
      <c r="A12942" t="s">
        <v>347</v>
      </c>
      <c r="B12942" s="2">
        <v>0.43402777777777773</v>
      </c>
      <c r="D12942" t="s">
        <v>15</v>
      </c>
      <c r="E12942">
        <v>1984</v>
      </c>
      <c r="F12942">
        <v>22</v>
      </c>
      <c r="G12942" t="s">
        <v>16</v>
      </c>
      <c r="H12942" t="s">
        <v>17</v>
      </c>
      <c r="I12942" t="s">
        <v>17</v>
      </c>
      <c r="J12942" t="b">
        <v>0</v>
      </c>
      <c r="L12942" t="s">
        <v>18</v>
      </c>
      <c r="M12942" t="b">
        <v>0</v>
      </c>
      <c r="N12942" t="s">
        <v>19</v>
      </c>
      <c r="O12942" t="b">
        <v>0</v>
      </c>
    </row>
    <row r="12943" spans="1:15" x14ac:dyDescent="0.25">
      <c r="A12943" t="s">
        <v>347</v>
      </c>
      <c r="B12943" s="2">
        <v>0.44791666666666669</v>
      </c>
      <c r="D12943" t="s">
        <v>15</v>
      </c>
      <c r="E12943">
        <v>1958</v>
      </c>
      <c r="F12943">
        <v>48</v>
      </c>
      <c r="G12943" t="s">
        <v>16</v>
      </c>
      <c r="H12943" t="s">
        <v>58</v>
      </c>
      <c r="I12943" t="s">
        <v>59</v>
      </c>
      <c r="J12943" t="b">
        <v>0</v>
      </c>
      <c r="L12943" t="s">
        <v>18</v>
      </c>
      <c r="M12943" t="b">
        <v>0</v>
      </c>
      <c r="N12943" t="s">
        <v>19</v>
      </c>
      <c r="O12943" t="b">
        <v>0</v>
      </c>
    </row>
    <row r="12944" spans="1:15" x14ac:dyDescent="0.25">
      <c r="A12944" t="s">
        <v>347</v>
      </c>
      <c r="B12944" s="2">
        <v>0.45833333333333331</v>
      </c>
      <c r="D12944" t="s">
        <v>15</v>
      </c>
      <c r="E12944">
        <v>1985</v>
      </c>
      <c r="F12944">
        <v>21</v>
      </c>
      <c r="G12944" t="s">
        <v>16</v>
      </c>
      <c r="H12944" t="s">
        <v>17</v>
      </c>
      <c r="I12944" t="s">
        <v>17</v>
      </c>
      <c r="J12944" t="b">
        <v>0</v>
      </c>
      <c r="L12944" t="s">
        <v>18</v>
      </c>
      <c r="M12944" t="b">
        <v>0</v>
      </c>
      <c r="N12944" t="s">
        <v>19</v>
      </c>
      <c r="O12944" t="b">
        <v>0</v>
      </c>
    </row>
    <row r="12945" spans="1:15" x14ac:dyDescent="0.25">
      <c r="A12945" t="s">
        <v>347</v>
      </c>
      <c r="B12945" s="2">
        <v>0.46180555555555558</v>
      </c>
      <c r="D12945" t="s">
        <v>28</v>
      </c>
      <c r="E12945">
        <v>1966</v>
      </c>
      <c r="F12945">
        <v>40</v>
      </c>
      <c r="G12945" t="s">
        <v>16</v>
      </c>
      <c r="H12945" t="s">
        <v>17</v>
      </c>
      <c r="I12945" t="s">
        <v>17</v>
      </c>
      <c r="J12945" t="b">
        <v>0</v>
      </c>
      <c r="L12945" t="s">
        <v>18</v>
      </c>
      <c r="M12945" t="b">
        <v>0</v>
      </c>
      <c r="N12945" t="s">
        <v>19</v>
      </c>
      <c r="O12945" t="b">
        <v>0</v>
      </c>
    </row>
    <row r="12946" spans="1:15" x14ac:dyDescent="0.25">
      <c r="A12946" t="s">
        <v>347</v>
      </c>
      <c r="B12946" s="2">
        <v>0.54513888888888895</v>
      </c>
      <c r="D12946" t="s">
        <v>28</v>
      </c>
      <c r="E12946">
        <v>1988</v>
      </c>
      <c r="F12946">
        <v>18</v>
      </c>
      <c r="G12946" t="s">
        <v>16</v>
      </c>
      <c r="H12946" t="s">
        <v>17</v>
      </c>
      <c r="I12946" t="s">
        <v>17</v>
      </c>
      <c r="J12946" t="b">
        <v>0</v>
      </c>
      <c r="L12946" t="s">
        <v>18</v>
      </c>
      <c r="M12946" t="b">
        <v>0</v>
      </c>
      <c r="N12946" t="s">
        <v>19</v>
      </c>
      <c r="O12946" t="b">
        <v>0</v>
      </c>
    </row>
    <row r="12947" spans="1:15" x14ac:dyDescent="0.25">
      <c r="A12947" t="s">
        <v>347</v>
      </c>
      <c r="B12947" s="2">
        <v>0.57291666666666663</v>
      </c>
      <c r="D12947" t="s">
        <v>15</v>
      </c>
      <c r="E12947">
        <v>1986</v>
      </c>
      <c r="F12947">
        <v>20</v>
      </c>
      <c r="G12947" t="s">
        <v>30</v>
      </c>
      <c r="H12947" t="s">
        <v>41</v>
      </c>
      <c r="I12947" t="s">
        <v>42</v>
      </c>
      <c r="J12947" t="b">
        <v>0</v>
      </c>
      <c r="L12947" t="s">
        <v>18</v>
      </c>
      <c r="M12947" t="b">
        <v>0</v>
      </c>
      <c r="N12947" t="s">
        <v>19</v>
      </c>
      <c r="O12947" t="b">
        <v>0</v>
      </c>
    </row>
    <row r="12948" spans="1:15" x14ac:dyDescent="0.25">
      <c r="A12948" t="s">
        <v>347</v>
      </c>
      <c r="B12948" s="2">
        <v>0.61805555555555558</v>
      </c>
      <c r="D12948" t="s">
        <v>15</v>
      </c>
      <c r="E12948">
        <v>1970</v>
      </c>
      <c r="F12948">
        <v>36</v>
      </c>
      <c r="G12948" t="s">
        <v>16</v>
      </c>
      <c r="H12948" t="s">
        <v>17</v>
      </c>
      <c r="I12948" t="s">
        <v>17</v>
      </c>
      <c r="J12948" t="b">
        <v>0</v>
      </c>
      <c r="L12948" t="s">
        <v>18</v>
      </c>
      <c r="M12948" t="b">
        <v>0</v>
      </c>
      <c r="N12948" t="s">
        <v>26</v>
      </c>
      <c r="O12948" t="b">
        <v>0</v>
      </c>
    </row>
    <row r="12949" spans="1:15" x14ac:dyDescent="0.25">
      <c r="A12949" t="s">
        <v>347</v>
      </c>
      <c r="B12949" s="2">
        <v>0.64236111111111105</v>
      </c>
      <c r="D12949" t="s">
        <v>28</v>
      </c>
      <c r="E12949">
        <v>1975</v>
      </c>
      <c r="F12949">
        <v>31</v>
      </c>
      <c r="G12949" t="s">
        <v>16</v>
      </c>
      <c r="H12949" t="s">
        <v>17</v>
      </c>
      <c r="I12949" t="s">
        <v>17</v>
      </c>
      <c r="J12949" t="b">
        <v>0</v>
      </c>
      <c r="L12949" t="s">
        <v>18</v>
      </c>
      <c r="M12949" t="b">
        <v>0</v>
      </c>
      <c r="N12949" t="s">
        <v>19</v>
      </c>
      <c r="O12949" t="b">
        <v>0</v>
      </c>
    </row>
    <row r="12950" spans="1:15" x14ac:dyDescent="0.25">
      <c r="A12950" t="s">
        <v>347</v>
      </c>
      <c r="B12950" s="2">
        <v>0.71111111111111114</v>
      </c>
      <c r="J12950" t="b">
        <v>0</v>
      </c>
      <c r="O12950" t="b">
        <v>0</v>
      </c>
    </row>
    <row r="12951" spans="1:15" x14ac:dyDescent="0.25">
      <c r="A12951" t="s">
        <v>347</v>
      </c>
      <c r="B12951" s="2">
        <v>0.7909722222222223</v>
      </c>
      <c r="D12951" t="s">
        <v>15</v>
      </c>
      <c r="E12951">
        <v>1975</v>
      </c>
      <c r="F12951">
        <v>31</v>
      </c>
      <c r="G12951" t="s">
        <v>16</v>
      </c>
      <c r="H12951" t="s">
        <v>17</v>
      </c>
      <c r="I12951" t="s">
        <v>17</v>
      </c>
      <c r="J12951" t="b">
        <v>0</v>
      </c>
      <c r="L12951" t="s">
        <v>18</v>
      </c>
      <c r="M12951" t="b">
        <v>0</v>
      </c>
      <c r="N12951" t="s">
        <v>19</v>
      </c>
      <c r="O12951" t="b">
        <v>0</v>
      </c>
    </row>
    <row r="12952" spans="1:15" x14ac:dyDescent="0.25">
      <c r="A12952" t="s">
        <v>347</v>
      </c>
      <c r="B12952" s="2">
        <v>0.82638888888888884</v>
      </c>
      <c r="D12952" t="s">
        <v>28</v>
      </c>
      <c r="E12952">
        <v>1968</v>
      </c>
      <c r="F12952">
        <v>38</v>
      </c>
      <c r="G12952" t="s">
        <v>16</v>
      </c>
      <c r="H12952" t="s">
        <v>17</v>
      </c>
      <c r="I12952" t="s">
        <v>17</v>
      </c>
      <c r="J12952" t="b">
        <v>0</v>
      </c>
      <c r="L12952" t="s">
        <v>18</v>
      </c>
      <c r="M12952" t="b">
        <v>0</v>
      </c>
      <c r="N12952" t="s">
        <v>19</v>
      </c>
      <c r="O12952" t="b">
        <v>0</v>
      </c>
    </row>
    <row r="12953" spans="1:15" x14ac:dyDescent="0.25">
      <c r="A12953" t="s">
        <v>347</v>
      </c>
      <c r="B12953" s="2">
        <v>0.82638888888888884</v>
      </c>
      <c r="D12953" t="s">
        <v>15</v>
      </c>
      <c r="E12953">
        <v>1989</v>
      </c>
      <c r="F12953">
        <v>17</v>
      </c>
      <c r="G12953" t="s">
        <v>16</v>
      </c>
      <c r="H12953" t="s">
        <v>17</v>
      </c>
      <c r="I12953" t="s">
        <v>17</v>
      </c>
      <c r="J12953" t="b">
        <v>0</v>
      </c>
      <c r="L12953" t="s">
        <v>18</v>
      </c>
      <c r="M12953" t="b">
        <v>0</v>
      </c>
      <c r="N12953" t="s">
        <v>19</v>
      </c>
      <c r="O12953" t="b">
        <v>0</v>
      </c>
    </row>
    <row r="12954" spans="1:15" x14ac:dyDescent="0.25">
      <c r="A12954" t="s">
        <v>347</v>
      </c>
      <c r="B12954" s="2">
        <v>0.96875</v>
      </c>
      <c r="D12954" t="s">
        <v>15</v>
      </c>
      <c r="E12954">
        <v>1984</v>
      </c>
      <c r="F12954">
        <v>22</v>
      </c>
      <c r="G12954" t="s">
        <v>16</v>
      </c>
      <c r="H12954" t="s">
        <v>41</v>
      </c>
      <c r="I12954" t="s">
        <v>42</v>
      </c>
      <c r="J12954" t="b">
        <v>0</v>
      </c>
      <c r="L12954" t="s">
        <v>18</v>
      </c>
      <c r="M12954" t="b">
        <v>0</v>
      </c>
      <c r="N12954" t="s">
        <v>19</v>
      </c>
      <c r="O12954" t="b">
        <v>0</v>
      </c>
    </row>
    <row r="12955" spans="1:15" x14ac:dyDescent="0.25">
      <c r="A12955" t="s">
        <v>347</v>
      </c>
      <c r="B12955" s="2">
        <v>0.96875</v>
      </c>
      <c r="D12955" t="s">
        <v>15</v>
      </c>
      <c r="E12955">
        <v>1954</v>
      </c>
      <c r="F12955">
        <v>52</v>
      </c>
      <c r="G12955" t="s">
        <v>16</v>
      </c>
      <c r="H12955" t="s">
        <v>17</v>
      </c>
      <c r="I12955" t="s">
        <v>17</v>
      </c>
      <c r="J12955" t="b">
        <v>0</v>
      </c>
      <c r="L12955" t="s">
        <v>18</v>
      </c>
      <c r="M12955" t="b">
        <v>0</v>
      </c>
      <c r="N12955" t="s">
        <v>26</v>
      </c>
      <c r="O12955" t="b">
        <v>0</v>
      </c>
    </row>
    <row r="12956" spans="1:15" x14ac:dyDescent="0.25">
      <c r="A12956" t="s">
        <v>347</v>
      </c>
      <c r="B12956" s="2">
        <v>0.99305555555555547</v>
      </c>
      <c r="D12956" t="s">
        <v>15</v>
      </c>
      <c r="E12956">
        <v>1987</v>
      </c>
      <c r="F12956">
        <v>19</v>
      </c>
      <c r="G12956" t="s">
        <v>16</v>
      </c>
      <c r="H12956" t="s">
        <v>17</v>
      </c>
      <c r="I12956" t="s">
        <v>17</v>
      </c>
      <c r="J12956" t="b">
        <v>0</v>
      </c>
      <c r="L12956" t="s">
        <v>18</v>
      </c>
      <c r="M12956" t="b">
        <v>0</v>
      </c>
      <c r="N12956" t="s">
        <v>19</v>
      </c>
      <c r="O12956" t="b">
        <v>0</v>
      </c>
    </row>
    <row r="12957" spans="1:15" x14ac:dyDescent="0.25">
      <c r="A12957" t="s">
        <v>347</v>
      </c>
      <c r="B12957" s="2">
        <v>0.99305555555555547</v>
      </c>
      <c r="D12957" t="s">
        <v>15</v>
      </c>
      <c r="E12957">
        <v>1981</v>
      </c>
      <c r="F12957">
        <v>25</v>
      </c>
      <c r="G12957" t="s">
        <v>16</v>
      </c>
      <c r="H12957" t="s">
        <v>17</v>
      </c>
      <c r="I12957" t="s">
        <v>17</v>
      </c>
      <c r="J12957" t="b">
        <v>0</v>
      </c>
      <c r="L12957" t="s">
        <v>18</v>
      </c>
      <c r="M12957" t="b">
        <v>0</v>
      </c>
      <c r="N12957" t="s">
        <v>19</v>
      </c>
      <c r="O12957" t="b">
        <v>0</v>
      </c>
    </row>
    <row r="12958" spans="1:15" x14ac:dyDescent="0.25">
      <c r="A12958" t="s">
        <v>348</v>
      </c>
      <c r="B12958" s="2">
        <v>2.0833333333333332E-2</v>
      </c>
      <c r="D12958" t="s">
        <v>15</v>
      </c>
      <c r="E12958">
        <v>1982</v>
      </c>
      <c r="F12958">
        <v>24</v>
      </c>
      <c r="G12958" t="s">
        <v>55</v>
      </c>
      <c r="H12958" t="s">
        <v>17</v>
      </c>
      <c r="I12958" t="s">
        <v>17</v>
      </c>
      <c r="J12958" t="b">
        <v>0</v>
      </c>
      <c r="L12958" t="s">
        <v>18</v>
      </c>
      <c r="M12958" t="b">
        <v>0</v>
      </c>
      <c r="N12958" t="s">
        <v>19</v>
      </c>
      <c r="O12958" t="b">
        <v>0</v>
      </c>
    </row>
    <row r="12959" spans="1:15" x14ac:dyDescent="0.25">
      <c r="A12959" t="s">
        <v>348</v>
      </c>
      <c r="B12959" s="2">
        <v>6.5277777777777782E-2</v>
      </c>
      <c r="D12959" t="s">
        <v>15</v>
      </c>
      <c r="E12959">
        <v>1987</v>
      </c>
      <c r="F12959">
        <v>19</v>
      </c>
      <c r="G12959" t="s">
        <v>16</v>
      </c>
      <c r="H12959" t="s">
        <v>17</v>
      </c>
      <c r="I12959" t="s">
        <v>17</v>
      </c>
      <c r="J12959" t="b">
        <v>0</v>
      </c>
      <c r="L12959" t="s">
        <v>18</v>
      </c>
      <c r="M12959" t="b">
        <v>0</v>
      </c>
      <c r="N12959" t="s">
        <v>19</v>
      </c>
      <c r="O12959" t="b">
        <v>0</v>
      </c>
    </row>
    <row r="12960" spans="1:15" x14ac:dyDescent="0.25">
      <c r="A12960" t="s">
        <v>348</v>
      </c>
      <c r="B12960" s="2">
        <v>0.29166666666666669</v>
      </c>
      <c r="D12960" t="s">
        <v>15</v>
      </c>
      <c r="E12960">
        <v>1960</v>
      </c>
      <c r="F12960">
        <v>46</v>
      </c>
      <c r="G12960" t="s">
        <v>16</v>
      </c>
      <c r="H12960" t="s">
        <v>17</v>
      </c>
      <c r="I12960" t="s">
        <v>17</v>
      </c>
      <c r="J12960" t="b">
        <v>0</v>
      </c>
      <c r="L12960" t="s">
        <v>18</v>
      </c>
      <c r="M12960" t="b">
        <v>0</v>
      </c>
      <c r="N12960" t="s">
        <v>19</v>
      </c>
      <c r="O12960" t="b">
        <v>0</v>
      </c>
    </row>
    <row r="12961" spans="1:15" x14ac:dyDescent="0.25">
      <c r="A12961" t="s">
        <v>348</v>
      </c>
      <c r="B12961" s="2">
        <v>0.2951388888888889</v>
      </c>
      <c r="D12961" t="s">
        <v>28</v>
      </c>
      <c r="E12961">
        <v>1969</v>
      </c>
      <c r="F12961">
        <v>37</v>
      </c>
      <c r="G12961" t="s">
        <v>16</v>
      </c>
      <c r="H12961" t="s">
        <v>17</v>
      </c>
      <c r="I12961" t="s">
        <v>17</v>
      </c>
      <c r="J12961" t="b">
        <v>0</v>
      </c>
      <c r="L12961" t="s">
        <v>18</v>
      </c>
      <c r="M12961" t="b">
        <v>0</v>
      </c>
      <c r="N12961" t="s">
        <v>19</v>
      </c>
      <c r="O12961" t="b">
        <v>0</v>
      </c>
    </row>
    <row r="12962" spans="1:15" x14ac:dyDescent="0.25">
      <c r="A12962" t="s">
        <v>348</v>
      </c>
      <c r="B12962" s="2">
        <v>0.37152777777777773</v>
      </c>
      <c r="D12962" t="s">
        <v>28</v>
      </c>
      <c r="E12962">
        <v>1951</v>
      </c>
      <c r="F12962">
        <v>55</v>
      </c>
      <c r="G12962" t="s">
        <v>16</v>
      </c>
      <c r="H12962" t="s">
        <v>17</v>
      </c>
      <c r="I12962" t="s">
        <v>17</v>
      </c>
      <c r="J12962" t="b">
        <v>0</v>
      </c>
      <c r="L12962" t="s">
        <v>18</v>
      </c>
      <c r="M12962" t="b">
        <v>0</v>
      </c>
      <c r="N12962" t="s">
        <v>19</v>
      </c>
      <c r="O12962" t="b">
        <v>0</v>
      </c>
    </row>
    <row r="12963" spans="1:15" x14ac:dyDescent="0.25">
      <c r="A12963" t="s">
        <v>348</v>
      </c>
      <c r="B12963" s="2">
        <v>0.3888888888888889</v>
      </c>
      <c r="D12963" t="s">
        <v>28</v>
      </c>
      <c r="E12963">
        <v>1947</v>
      </c>
      <c r="F12963">
        <v>59</v>
      </c>
      <c r="G12963" t="s">
        <v>16</v>
      </c>
      <c r="H12963" t="s">
        <v>17</v>
      </c>
      <c r="I12963" t="s">
        <v>17</v>
      </c>
      <c r="J12963" t="b">
        <v>0</v>
      </c>
      <c r="L12963" t="s">
        <v>18</v>
      </c>
      <c r="M12963" t="b">
        <v>0</v>
      </c>
      <c r="N12963" t="s">
        <v>19</v>
      </c>
      <c r="O12963" t="b">
        <v>0</v>
      </c>
    </row>
    <row r="12964" spans="1:15" x14ac:dyDescent="0.25">
      <c r="A12964" t="s">
        <v>348</v>
      </c>
      <c r="B12964" s="2">
        <v>0.41666666666666669</v>
      </c>
      <c r="D12964" t="s">
        <v>28</v>
      </c>
      <c r="E12964">
        <v>1957</v>
      </c>
      <c r="F12964">
        <v>49</v>
      </c>
      <c r="G12964" t="s">
        <v>16</v>
      </c>
      <c r="H12964" t="s">
        <v>17</v>
      </c>
      <c r="I12964" t="s">
        <v>17</v>
      </c>
      <c r="J12964" t="b">
        <v>0</v>
      </c>
      <c r="L12964" t="s">
        <v>18</v>
      </c>
      <c r="M12964" t="b">
        <v>0</v>
      </c>
      <c r="N12964" t="s">
        <v>19</v>
      </c>
      <c r="O12964" t="b">
        <v>0</v>
      </c>
    </row>
    <row r="12965" spans="1:15" x14ac:dyDescent="0.25">
      <c r="A12965" t="s">
        <v>348</v>
      </c>
      <c r="B12965" s="2">
        <v>0.42708333333333331</v>
      </c>
      <c r="D12965" t="s">
        <v>15</v>
      </c>
      <c r="E12965">
        <v>1981</v>
      </c>
      <c r="F12965">
        <v>25</v>
      </c>
      <c r="G12965" t="s">
        <v>16</v>
      </c>
      <c r="H12965" t="s">
        <v>17</v>
      </c>
      <c r="I12965" t="s">
        <v>17</v>
      </c>
      <c r="J12965" t="b">
        <v>0</v>
      </c>
      <c r="L12965" t="s">
        <v>18</v>
      </c>
      <c r="M12965" t="b">
        <v>0</v>
      </c>
      <c r="N12965" t="s">
        <v>19</v>
      </c>
      <c r="O12965" t="b">
        <v>0</v>
      </c>
    </row>
    <row r="12966" spans="1:15" x14ac:dyDescent="0.25">
      <c r="A12966" t="s">
        <v>348</v>
      </c>
      <c r="B12966" s="2">
        <v>0.44236111111111115</v>
      </c>
      <c r="D12966" t="s">
        <v>15</v>
      </c>
      <c r="E12966">
        <v>1985</v>
      </c>
      <c r="F12966">
        <v>21</v>
      </c>
      <c r="G12966" t="s">
        <v>16</v>
      </c>
      <c r="H12966" t="s">
        <v>17</v>
      </c>
      <c r="I12966" t="s">
        <v>17</v>
      </c>
      <c r="J12966" t="b">
        <v>0</v>
      </c>
      <c r="L12966" t="s">
        <v>18</v>
      </c>
      <c r="M12966" t="b">
        <v>0</v>
      </c>
      <c r="N12966" t="s">
        <v>19</v>
      </c>
      <c r="O12966" t="b">
        <v>0</v>
      </c>
    </row>
    <row r="12967" spans="1:15" x14ac:dyDescent="0.25">
      <c r="A12967" t="s">
        <v>348</v>
      </c>
      <c r="B12967" s="2">
        <v>0.4548611111111111</v>
      </c>
      <c r="D12967" t="s">
        <v>15</v>
      </c>
      <c r="E12967">
        <v>1970</v>
      </c>
      <c r="F12967">
        <v>36</v>
      </c>
      <c r="G12967" t="s">
        <v>16</v>
      </c>
      <c r="H12967" t="s">
        <v>17</v>
      </c>
      <c r="I12967" t="s">
        <v>17</v>
      </c>
      <c r="J12967" t="b">
        <v>0</v>
      </c>
      <c r="L12967" t="s">
        <v>18</v>
      </c>
      <c r="M12967" t="b">
        <v>0</v>
      </c>
      <c r="N12967" t="s">
        <v>43</v>
      </c>
      <c r="O12967" t="b">
        <v>0</v>
      </c>
    </row>
    <row r="12968" spans="1:15" x14ac:dyDescent="0.25">
      <c r="A12968" t="s">
        <v>348</v>
      </c>
      <c r="B12968" s="2">
        <v>0.53819444444444442</v>
      </c>
      <c r="D12968" t="s">
        <v>15</v>
      </c>
      <c r="E12968">
        <v>1988</v>
      </c>
      <c r="F12968">
        <v>18</v>
      </c>
      <c r="G12968" t="s">
        <v>16</v>
      </c>
      <c r="H12968" t="s">
        <v>17</v>
      </c>
      <c r="I12968" t="s">
        <v>17</v>
      </c>
      <c r="J12968" t="b">
        <v>0</v>
      </c>
      <c r="L12968" t="s">
        <v>18</v>
      </c>
      <c r="M12968" t="b">
        <v>0</v>
      </c>
      <c r="N12968" t="s">
        <v>19</v>
      </c>
      <c r="O12968" t="b">
        <v>0</v>
      </c>
    </row>
    <row r="12969" spans="1:15" x14ac:dyDescent="0.25">
      <c r="A12969" t="s">
        <v>348</v>
      </c>
      <c r="B12969" s="2">
        <v>0.60416666666666663</v>
      </c>
      <c r="D12969" t="s">
        <v>15</v>
      </c>
      <c r="E12969">
        <v>1959</v>
      </c>
      <c r="F12969">
        <v>47</v>
      </c>
      <c r="G12969" t="s">
        <v>16</v>
      </c>
      <c r="H12969" t="s">
        <v>17</v>
      </c>
      <c r="I12969" t="s">
        <v>17</v>
      </c>
      <c r="J12969" t="b">
        <v>0</v>
      </c>
      <c r="L12969" t="s">
        <v>18</v>
      </c>
      <c r="M12969" t="b">
        <v>0</v>
      </c>
      <c r="N12969" t="s">
        <v>19</v>
      </c>
      <c r="O12969" t="b">
        <v>0</v>
      </c>
    </row>
    <row r="12970" spans="1:15" x14ac:dyDescent="0.25">
      <c r="A12970" t="s">
        <v>348</v>
      </c>
      <c r="B12970" s="2">
        <v>0.61527777777777781</v>
      </c>
      <c r="D12970" t="s">
        <v>15</v>
      </c>
      <c r="E12970">
        <v>1946</v>
      </c>
      <c r="F12970">
        <v>60</v>
      </c>
      <c r="G12970" t="s">
        <v>16</v>
      </c>
      <c r="H12970" t="s">
        <v>17</v>
      </c>
      <c r="I12970" t="s">
        <v>17</v>
      </c>
      <c r="J12970" t="b">
        <v>0</v>
      </c>
      <c r="L12970" t="s">
        <v>18</v>
      </c>
      <c r="M12970" t="b">
        <v>0</v>
      </c>
      <c r="N12970" t="s">
        <v>19</v>
      </c>
      <c r="O12970" t="b">
        <v>0</v>
      </c>
    </row>
    <row r="12971" spans="1:15" x14ac:dyDescent="0.25">
      <c r="A12971" t="s">
        <v>348</v>
      </c>
      <c r="B12971" s="2">
        <v>0.70833333333333337</v>
      </c>
      <c r="D12971" t="s">
        <v>28</v>
      </c>
      <c r="E12971">
        <v>1974</v>
      </c>
      <c r="F12971">
        <v>32</v>
      </c>
      <c r="G12971" t="s">
        <v>16</v>
      </c>
      <c r="H12971" t="s">
        <v>17</v>
      </c>
      <c r="I12971" t="s">
        <v>17</v>
      </c>
      <c r="J12971" t="b">
        <v>0</v>
      </c>
      <c r="L12971" t="s">
        <v>18</v>
      </c>
      <c r="M12971" t="b">
        <v>0</v>
      </c>
      <c r="N12971" t="s">
        <v>19</v>
      </c>
      <c r="O12971" t="b">
        <v>0</v>
      </c>
    </row>
    <row r="12972" spans="1:15" x14ac:dyDescent="0.25">
      <c r="A12972" t="s">
        <v>348</v>
      </c>
      <c r="B12972" s="2">
        <v>0.70972222222222225</v>
      </c>
      <c r="D12972" t="s">
        <v>15</v>
      </c>
      <c r="E12972">
        <v>1981</v>
      </c>
      <c r="F12972">
        <v>25</v>
      </c>
      <c r="G12972" t="s">
        <v>16</v>
      </c>
      <c r="H12972" t="s">
        <v>17</v>
      </c>
      <c r="I12972" t="s">
        <v>17</v>
      </c>
      <c r="J12972" t="b">
        <v>0</v>
      </c>
      <c r="L12972" t="s">
        <v>69</v>
      </c>
      <c r="M12972" t="b">
        <v>0</v>
      </c>
      <c r="N12972" t="s">
        <v>19</v>
      </c>
      <c r="O12972" t="b">
        <v>0</v>
      </c>
    </row>
    <row r="12973" spans="1:15" x14ac:dyDescent="0.25">
      <c r="A12973" t="s">
        <v>348</v>
      </c>
      <c r="B12973" s="2">
        <v>0.70972222222222225</v>
      </c>
      <c r="D12973" t="s">
        <v>15</v>
      </c>
      <c r="E12973">
        <v>1976</v>
      </c>
      <c r="F12973">
        <v>30</v>
      </c>
      <c r="G12973" t="s">
        <v>16</v>
      </c>
      <c r="H12973" t="s">
        <v>17</v>
      </c>
      <c r="I12973" t="s">
        <v>17</v>
      </c>
      <c r="J12973" t="b">
        <v>0</v>
      </c>
      <c r="L12973" t="s">
        <v>69</v>
      </c>
      <c r="M12973" t="b">
        <v>0</v>
      </c>
      <c r="N12973" t="s">
        <v>19</v>
      </c>
      <c r="O12973" t="b">
        <v>0</v>
      </c>
    </row>
    <row r="12974" spans="1:15" x14ac:dyDescent="0.25">
      <c r="A12974" t="s">
        <v>348</v>
      </c>
      <c r="B12974" s="2">
        <v>0.8125</v>
      </c>
      <c r="D12974" t="s">
        <v>15</v>
      </c>
      <c r="E12974">
        <v>2006</v>
      </c>
      <c r="G12974" t="s">
        <v>30</v>
      </c>
      <c r="H12974" t="s">
        <v>41</v>
      </c>
      <c r="I12974" t="s">
        <v>42</v>
      </c>
      <c r="J12974" t="b">
        <v>0</v>
      </c>
      <c r="L12974" t="s">
        <v>18</v>
      </c>
      <c r="M12974" t="b">
        <v>0</v>
      </c>
      <c r="N12974" t="s">
        <v>19</v>
      </c>
      <c r="O12974" t="b">
        <v>0</v>
      </c>
    </row>
    <row r="12975" spans="1:15" x14ac:dyDescent="0.25">
      <c r="A12975" t="s">
        <v>348</v>
      </c>
      <c r="B12975" s="2">
        <v>0.8125</v>
      </c>
      <c r="D12975" t="s">
        <v>15</v>
      </c>
      <c r="E12975">
        <v>1955</v>
      </c>
      <c r="F12975">
        <v>51</v>
      </c>
      <c r="G12975" t="s">
        <v>16</v>
      </c>
      <c r="H12975" t="s">
        <v>31</v>
      </c>
      <c r="I12975" t="s">
        <v>32</v>
      </c>
      <c r="J12975" t="b">
        <v>0</v>
      </c>
      <c r="L12975" t="s">
        <v>18</v>
      </c>
      <c r="M12975" t="b">
        <v>0</v>
      </c>
      <c r="N12975" t="s">
        <v>19</v>
      </c>
      <c r="O12975" t="b">
        <v>0</v>
      </c>
    </row>
    <row r="12976" spans="1:15" x14ac:dyDescent="0.25">
      <c r="A12976" t="s">
        <v>348</v>
      </c>
      <c r="B12976" s="2">
        <v>0.81944444444444453</v>
      </c>
      <c r="D12976" t="s">
        <v>28</v>
      </c>
      <c r="E12976">
        <v>1971</v>
      </c>
      <c r="F12976">
        <v>35</v>
      </c>
      <c r="G12976" t="s">
        <v>16</v>
      </c>
      <c r="H12976" t="s">
        <v>17</v>
      </c>
      <c r="I12976" t="s">
        <v>17</v>
      </c>
      <c r="J12976" t="b">
        <v>0</v>
      </c>
      <c r="L12976" t="s">
        <v>18</v>
      </c>
      <c r="M12976" t="b">
        <v>0</v>
      </c>
      <c r="N12976" t="s">
        <v>19</v>
      </c>
      <c r="O12976" t="b">
        <v>0</v>
      </c>
    </row>
    <row r="12977" spans="1:15" x14ac:dyDescent="0.25">
      <c r="A12977" t="s">
        <v>348</v>
      </c>
      <c r="B12977" s="2">
        <v>0.875</v>
      </c>
      <c r="D12977" t="s">
        <v>15</v>
      </c>
      <c r="E12977">
        <v>1984</v>
      </c>
      <c r="F12977">
        <v>22</v>
      </c>
      <c r="G12977" t="s">
        <v>30</v>
      </c>
      <c r="H12977" t="s">
        <v>41</v>
      </c>
      <c r="I12977" t="s">
        <v>42</v>
      </c>
      <c r="J12977" t="b">
        <v>0</v>
      </c>
      <c r="L12977" t="s">
        <v>18</v>
      </c>
      <c r="M12977" t="b">
        <v>0</v>
      </c>
      <c r="N12977" t="s">
        <v>19</v>
      </c>
      <c r="O12977" t="b">
        <v>0</v>
      </c>
    </row>
    <row r="12978" spans="1:15" x14ac:dyDescent="0.25">
      <c r="A12978" t="s">
        <v>348</v>
      </c>
      <c r="B12978" s="2">
        <v>0.93819444444444444</v>
      </c>
      <c r="D12978" t="s">
        <v>15</v>
      </c>
      <c r="E12978">
        <v>1975</v>
      </c>
      <c r="F12978">
        <v>31</v>
      </c>
      <c r="G12978" t="s">
        <v>30</v>
      </c>
      <c r="H12978" t="s">
        <v>41</v>
      </c>
      <c r="I12978" t="s">
        <v>42</v>
      </c>
      <c r="J12978" t="b">
        <v>1</v>
      </c>
      <c r="K12978" t="s">
        <v>56</v>
      </c>
      <c r="L12978" t="s">
        <v>25</v>
      </c>
      <c r="M12978" t="b">
        <v>1</v>
      </c>
      <c r="N12978" t="s">
        <v>26</v>
      </c>
      <c r="O12978" t="b">
        <v>0</v>
      </c>
    </row>
    <row r="12979" spans="1:15" x14ac:dyDescent="0.25">
      <c r="A12979" t="s">
        <v>349</v>
      </c>
      <c r="B12979" s="2">
        <v>2.7777777777777776E-2</v>
      </c>
      <c r="D12979" t="s">
        <v>15</v>
      </c>
      <c r="E12979">
        <v>1984</v>
      </c>
      <c r="F12979">
        <v>22</v>
      </c>
      <c r="G12979" t="s">
        <v>16</v>
      </c>
      <c r="H12979" t="s">
        <v>17</v>
      </c>
      <c r="I12979" t="s">
        <v>17</v>
      </c>
      <c r="J12979" t="b">
        <v>0</v>
      </c>
      <c r="L12979" t="s">
        <v>18</v>
      </c>
      <c r="M12979" t="b">
        <v>0</v>
      </c>
      <c r="N12979" t="s">
        <v>19</v>
      </c>
      <c r="O12979" t="b">
        <v>0</v>
      </c>
    </row>
    <row r="12980" spans="1:15" x14ac:dyDescent="0.25">
      <c r="A12980" t="s">
        <v>349</v>
      </c>
      <c r="B12980" s="2">
        <v>5.1388888888888894E-2</v>
      </c>
      <c r="D12980" t="s">
        <v>15</v>
      </c>
      <c r="E12980">
        <v>1943</v>
      </c>
      <c r="F12980">
        <v>63</v>
      </c>
      <c r="G12980" t="s">
        <v>16</v>
      </c>
      <c r="H12980" t="s">
        <v>17</v>
      </c>
      <c r="I12980" t="s">
        <v>17</v>
      </c>
      <c r="J12980" t="b">
        <v>0</v>
      </c>
      <c r="L12980" t="s">
        <v>18</v>
      </c>
      <c r="M12980" t="b">
        <v>0</v>
      </c>
      <c r="N12980" t="s">
        <v>19</v>
      </c>
      <c r="O12980" t="b">
        <v>0</v>
      </c>
    </row>
    <row r="12981" spans="1:15" x14ac:dyDescent="0.25">
      <c r="A12981" t="s">
        <v>349</v>
      </c>
      <c r="B12981" s="2">
        <v>0.125</v>
      </c>
      <c r="D12981" t="s">
        <v>15</v>
      </c>
      <c r="E12981">
        <v>1970</v>
      </c>
      <c r="F12981">
        <v>36</v>
      </c>
      <c r="G12981" t="s">
        <v>16</v>
      </c>
      <c r="H12981" t="s">
        <v>17</v>
      </c>
      <c r="I12981" t="s">
        <v>17</v>
      </c>
      <c r="J12981" t="b">
        <v>0</v>
      </c>
      <c r="L12981" t="s">
        <v>18</v>
      </c>
      <c r="M12981" t="b">
        <v>0</v>
      </c>
      <c r="N12981" t="s">
        <v>26</v>
      </c>
      <c r="O12981" t="b">
        <v>0</v>
      </c>
    </row>
    <row r="12982" spans="1:15" x14ac:dyDescent="0.25">
      <c r="A12982" t="s">
        <v>349</v>
      </c>
      <c r="B12982" s="2">
        <v>0.3125</v>
      </c>
      <c r="D12982" t="s">
        <v>15</v>
      </c>
      <c r="E12982">
        <v>1960</v>
      </c>
      <c r="F12982">
        <v>46</v>
      </c>
      <c r="G12982" t="s">
        <v>16</v>
      </c>
      <c r="H12982" t="s">
        <v>60</v>
      </c>
      <c r="I12982" t="s">
        <v>24</v>
      </c>
      <c r="J12982" t="b">
        <v>0</v>
      </c>
      <c r="L12982" t="s">
        <v>18</v>
      </c>
      <c r="M12982" t="b">
        <v>0</v>
      </c>
      <c r="N12982" t="s">
        <v>19</v>
      </c>
      <c r="O12982" t="b">
        <v>0</v>
      </c>
    </row>
    <row r="12983" spans="1:15" x14ac:dyDescent="0.25">
      <c r="A12983" t="s">
        <v>349</v>
      </c>
      <c r="B12983" s="2">
        <v>0.35416666666666669</v>
      </c>
      <c r="D12983" t="s">
        <v>15</v>
      </c>
      <c r="E12983">
        <v>1955</v>
      </c>
      <c r="F12983">
        <v>51</v>
      </c>
      <c r="G12983" t="s">
        <v>16</v>
      </c>
      <c r="H12983" t="s">
        <v>17</v>
      </c>
      <c r="I12983" t="s">
        <v>17</v>
      </c>
      <c r="J12983" t="b">
        <v>0</v>
      </c>
      <c r="L12983" t="s">
        <v>18</v>
      </c>
      <c r="M12983" t="b">
        <v>0</v>
      </c>
      <c r="N12983" t="s">
        <v>19</v>
      </c>
      <c r="O12983" t="b">
        <v>0</v>
      </c>
    </row>
    <row r="12984" spans="1:15" x14ac:dyDescent="0.25">
      <c r="A12984" t="s">
        <v>349</v>
      </c>
      <c r="B12984" s="2">
        <v>0.47569444444444442</v>
      </c>
      <c r="D12984" t="s">
        <v>15</v>
      </c>
      <c r="E12984">
        <v>1955</v>
      </c>
      <c r="F12984">
        <v>51</v>
      </c>
      <c r="G12984" t="s">
        <v>16</v>
      </c>
      <c r="H12984" t="s">
        <v>17</v>
      </c>
      <c r="I12984" t="s">
        <v>17</v>
      </c>
      <c r="J12984" t="b">
        <v>0</v>
      </c>
      <c r="L12984" t="s">
        <v>18</v>
      </c>
      <c r="M12984" t="b">
        <v>0</v>
      </c>
      <c r="N12984" t="s">
        <v>19</v>
      </c>
      <c r="O12984" t="b">
        <v>0</v>
      </c>
    </row>
    <row r="12985" spans="1:15" x14ac:dyDescent="0.25">
      <c r="A12985" t="s">
        <v>349</v>
      </c>
      <c r="B12985" s="2">
        <v>0.49513888888888885</v>
      </c>
      <c r="D12985" t="s">
        <v>15</v>
      </c>
      <c r="E12985">
        <v>1971</v>
      </c>
      <c r="F12985">
        <v>35</v>
      </c>
      <c r="G12985" t="s">
        <v>30</v>
      </c>
      <c r="H12985" t="s">
        <v>31</v>
      </c>
      <c r="I12985" t="s">
        <v>32</v>
      </c>
      <c r="J12985" t="b">
        <v>0</v>
      </c>
      <c r="L12985" t="s">
        <v>53</v>
      </c>
      <c r="M12985" t="b">
        <v>0</v>
      </c>
      <c r="N12985" t="s">
        <v>19</v>
      </c>
      <c r="O12985" t="b">
        <v>0</v>
      </c>
    </row>
    <row r="12986" spans="1:15" x14ac:dyDescent="0.25">
      <c r="A12986" t="s">
        <v>349</v>
      </c>
      <c r="B12986" s="2">
        <v>0.54166666666666663</v>
      </c>
      <c r="D12986" t="s">
        <v>28</v>
      </c>
      <c r="E12986">
        <v>1982</v>
      </c>
      <c r="F12986">
        <v>24</v>
      </c>
      <c r="G12986" t="s">
        <v>16</v>
      </c>
      <c r="H12986" t="s">
        <v>17</v>
      </c>
      <c r="I12986" t="s">
        <v>17</v>
      </c>
      <c r="J12986" t="b">
        <v>0</v>
      </c>
      <c r="L12986" t="s">
        <v>18</v>
      </c>
      <c r="M12986" t="b">
        <v>0</v>
      </c>
      <c r="N12986" t="s">
        <v>26</v>
      </c>
      <c r="O12986" t="b">
        <v>0</v>
      </c>
    </row>
    <row r="12987" spans="1:15" x14ac:dyDescent="0.25">
      <c r="A12987" t="s">
        <v>349</v>
      </c>
      <c r="B12987" s="2">
        <v>0.56944444444444442</v>
      </c>
      <c r="D12987" t="s">
        <v>15</v>
      </c>
      <c r="E12987">
        <v>1978</v>
      </c>
      <c r="F12987">
        <v>28</v>
      </c>
      <c r="G12987" t="s">
        <v>16</v>
      </c>
      <c r="H12987" t="s">
        <v>17</v>
      </c>
      <c r="I12987" t="s">
        <v>17</v>
      </c>
      <c r="J12987" t="b">
        <v>0</v>
      </c>
      <c r="L12987" t="s">
        <v>18</v>
      </c>
      <c r="M12987" t="b">
        <v>0</v>
      </c>
      <c r="N12987" t="s">
        <v>19</v>
      </c>
      <c r="O12987" t="b">
        <v>0</v>
      </c>
    </row>
    <row r="12988" spans="1:15" x14ac:dyDescent="0.25">
      <c r="A12988" t="s">
        <v>349</v>
      </c>
      <c r="B12988" s="2">
        <v>0.57291666666666663</v>
      </c>
      <c r="D12988" t="s">
        <v>15</v>
      </c>
      <c r="E12988">
        <v>1982</v>
      </c>
      <c r="F12988">
        <v>24</v>
      </c>
      <c r="G12988" t="s">
        <v>16</v>
      </c>
      <c r="H12988" t="s">
        <v>58</v>
      </c>
      <c r="I12988" t="s">
        <v>59</v>
      </c>
      <c r="J12988" t="b">
        <v>1</v>
      </c>
      <c r="K12988" t="s">
        <v>81</v>
      </c>
      <c r="L12988" t="s">
        <v>18</v>
      </c>
      <c r="M12988" t="b">
        <v>0</v>
      </c>
      <c r="N12988" t="s">
        <v>43</v>
      </c>
      <c r="O12988" t="b">
        <v>0</v>
      </c>
    </row>
    <row r="12989" spans="1:15" x14ac:dyDescent="0.25">
      <c r="A12989" t="s">
        <v>349</v>
      </c>
      <c r="B12989" s="2">
        <v>0.70833333333333337</v>
      </c>
      <c r="D12989" t="s">
        <v>15</v>
      </c>
      <c r="E12989">
        <v>1949</v>
      </c>
      <c r="F12989">
        <v>57</v>
      </c>
      <c r="G12989" t="s">
        <v>16</v>
      </c>
      <c r="H12989" t="s">
        <v>17</v>
      </c>
      <c r="I12989" t="s">
        <v>17</v>
      </c>
      <c r="J12989" t="b">
        <v>0</v>
      </c>
      <c r="L12989" t="s">
        <v>18</v>
      </c>
      <c r="M12989" t="b">
        <v>0</v>
      </c>
      <c r="N12989" t="s">
        <v>26</v>
      </c>
      <c r="O12989" t="b">
        <v>0</v>
      </c>
    </row>
    <row r="12990" spans="1:15" x14ac:dyDescent="0.25">
      <c r="A12990" t="s">
        <v>349</v>
      </c>
      <c r="B12990" s="2">
        <v>0.72569444444444453</v>
      </c>
      <c r="D12990" t="s">
        <v>15</v>
      </c>
      <c r="E12990">
        <v>1986</v>
      </c>
      <c r="F12990">
        <v>20</v>
      </c>
      <c r="G12990" t="s">
        <v>16</v>
      </c>
      <c r="H12990" t="s">
        <v>41</v>
      </c>
      <c r="I12990" t="s">
        <v>42</v>
      </c>
      <c r="J12990" t="b">
        <v>1</v>
      </c>
      <c r="K12990" t="s">
        <v>81</v>
      </c>
      <c r="L12990" t="s">
        <v>18</v>
      </c>
      <c r="M12990" t="b">
        <v>0</v>
      </c>
      <c r="N12990" t="s">
        <v>43</v>
      </c>
      <c r="O12990" t="b">
        <v>0</v>
      </c>
    </row>
    <row r="12991" spans="1:15" x14ac:dyDescent="0.25">
      <c r="A12991" t="s">
        <v>349</v>
      </c>
      <c r="B12991" s="2">
        <v>0.79861111111111116</v>
      </c>
      <c r="D12991" t="s">
        <v>15</v>
      </c>
      <c r="E12991">
        <v>1985</v>
      </c>
      <c r="F12991">
        <v>21</v>
      </c>
      <c r="G12991" t="s">
        <v>16</v>
      </c>
      <c r="H12991" t="s">
        <v>17</v>
      </c>
      <c r="I12991" t="s">
        <v>17</v>
      </c>
      <c r="J12991" t="b">
        <v>0</v>
      </c>
      <c r="L12991" t="s">
        <v>18</v>
      </c>
      <c r="M12991" t="b">
        <v>0</v>
      </c>
      <c r="N12991" t="s">
        <v>26</v>
      </c>
      <c r="O12991" t="b">
        <v>0</v>
      </c>
    </row>
    <row r="12992" spans="1:15" x14ac:dyDescent="0.25">
      <c r="A12992" t="s">
        <v>349</v>
      </c>
      <c r="B12992" s="2">
        <v>0.82500000000000007</v>
      </c>
      <c r="J12992" t="b">
        <v>0</v>
      </c>
      <c r="O12992" t="b">
        <v>0</v>
      </c>
    </row>
    <row r="12993" spans="1:15" x14ac:dyDescent="0.25">
      <c r="A12993" t="s">
        <v>349</v>
      </c>
      <c r="B12993" s="2">
        <v>0.82847222222222217</v>
      </c>
      <c r="D12993" t="s">
        <v>15</v>
      </c>
      <c r="E12993">
        <v>1981</v>
      </c>
      <c r="F12993">
        <v>25</v>
      </c>
      <c r="G12993" t="s">
        <v>16</v>
      </c>
      <c r="H12993" t="s">
        <v>17</v>
      </c>
      <c r="I12993" t="s">
        <v>17</v>
      </c>
      <c r="J12993" t="b">
        <v>0</v>
      </c>
      <c r="L12993" t="s">
        <v>18</v>
      </c>
      <c r="M12993" t="b">
        <v>0</v>
      </c>
      <c r="N12993" t="s">
        <v>19</v>
      </c>
      <c r="O12993" t="b">
        <v>0</v>
      </c>
    </row>
    <row r="12994" spans="1:15" x14ac:dyDescent="0.25">
      <c r="A12994" t="s">
        <v>349</v>
      </c>
      <c r="B12994" s="2">
        <v>0.86111111111111116</v>
      </c>
      <c r="D12994" t="s">
        <v>15</v>
      </c>
      <c r="E12994">
        <v>1979</v>
      </c>
      <c r="F12994">
        <v>27</v>
      </c>
      <c r="G12994" t="s">
        <v>30</v>
      </c>
      <c r="H12994" t="s">
        <v>31</v>
      </c>
      <c r="I12994" t="s">
        <v>32</v>
      </c>
      <c r="J12994" t="b">
        <v>1</v>
      </c>
      <c r="K12994" t="s">
        <v>56</v>
      </c>
      <c r="L12994" t="s">
        <v>25</v>
      </c>
      <c r="M12994" t="b">
        <v>1</v>
      </c>
      <c r="N12994" t="s">
        <v>43</v>
      </c>
      <c r="O12994" t="b">
        <v>0</v>
      </c>
    </row>
    <row r="12995" spans="1:15" x14ac:dyDescent="0.25">
      <c r="A12995" t="s">
        <v>349</v>
      </c>
      <c r="B12995" s="2">
        <v>0.86111111111111116</v>
      </c>
      <c r="D12995" t="s">
        <v>15</v>
      </c>
      <c r="E12995">
        <v>1983</v>
      </c>
      <c r="F12995">
        <v>23</v>
      </c>
      <c r="G12995" t="s">
        <v>16</v>
      </c>
      <c r="H12995" t="s">
        <v>17</v>
      </c>
      <c r="I12995" t="s">
        <v>17</v>
      </c>
      <c r="J12995" t="b">
        <v>0</v>
      </c>
      <c r="L12995" t="s">
        <v>18</v>
      </c>
      <c r="M12995" t="b">
        <v>0</v>
      </c>
      <c r="N12995" t="s">
        <v>19</v>
      </c>
      <c r="O12995" t="b">
        <v>0</v>
      </c>
    </row>
    <row r="12996" spans="1:15" x14ac:dyDescent="0.25">
      <c r="A12996" t="s">
        <v>349</v>
      </c>
      <c r="B12996" s="2">
        <v>0.9</v>
      </c>
      <c r="D12996" t="s">
        <v>15</v>
      </c>
      <c r="E12996">
        <v>1976</v>
      </c>
      <c r="F12996">
        <v>30</v>
      </c>
      <c r="G12996" t="s">
        <v>16</v>
      </c>
      <c r="H12996" t="s">
        <v>41</v>
      </c>
      <c r="I12996" t="s">
        <v>42</v>
      </c>
      <c r="J12996" t="b">
        <v>1</v>
      </c>
      <c r="K12996" t="s">
        <v>56</v>
      </c>
      <c r="L12996" t="s">
        <v>25</v>
      </c>
      <c r="M12996" t="b">
        <v>1</v>
      </c>
      <c r="N12996" t="s">
        <v>26</v>
      </c>
      <c r="O12996" t="b">
        <v>0</v>
      </c>
    </row>
    <row r="12997" spans="1:15" x14ac:dyDescent="0.25">
      <c r="A12997" t="s">
        <v>349</v>
      </c>
      <c r="B12997" s="2">
        <v>0.90625</v>
      </c>
      <c r="D12997" t="s">
        <v>15</v>
      </c>
      <c r="E12997">
        <v>1980</v>
      </c>
      <c r="F12997">
        <v>26</v>
      </c>
      <c r="G12997" t="s">
        <v>16</v>
      </c>
      <c r="H12997" t="s">
        <v>17</v>
      </c>
      <c r="I12997" t="s">
        <v>17</v>
      </c>
      <c r="J12997" t="b">
        <v>0</v>
      </c>
      <c r="L12997" t="s">
        <v>18</v>
      </c>
      <c r="M12997" t="b">
        <v>0</v>
      </c>
      <c r="N12997" t="s">
        <v>19</v>
      </c>
      <c r="O12997" t="b">
        <v>0</v>
      </c>
    </row>
    <row r="12998" spans="1:15" x14ac:dyDescent="0.25">
      <c r="A12998" t="s">
        <v>349</v>
      </c>
      <c r="B12998" s="2">
        <v>0.92361111111111116</v>
      </c>
      <c r="D12998" t="s">
        <v>28</v>
      </c>
      <c r="E12998">
        <v>1985</v>
      </c>
      <c r="F12998">
        <v>21</v>
      </c>
      <c r="G12998" t="s">
        <v>16</v>
      </c>
      <c r="H12998" t="s">
        <v>41</v>
      </c>
      <c r="I12998" t="s">
        <v>42</v>
      </c>
      <c r="J12998" t="b">
        <v>1</v>
      </c>
      <c r="K12998" t="s">
        <v>56</v>
      </c>
      <c r="L12998" t="s">
        <v>25</v>
      </c>
      <c r="M12998" t="b">
        <v>1</v>
      </c>
      <c r="N12998" t="s">
        <v>26</v>
      </c>
      <c r="O12998" t="b">
        <v>0</v>
      </c>
    </row>
    <row r="12999" spans="1:15" x14ac:dyDescent="0.25">
      <c r="A12999" t="s">
        <v>349</v>
      </c>
      <c r="B12999" s="2">
        <v>0.9375</v>
      </c>
      <c r="D12999" t="s">
        <v>15</v>
      </c>
      <c r="E12999">
        <v>1986</v>
      </c>
      <c r="F12999">
        <v>20</v>
      </c>
      <c r="G12999" t="s">
        <v>16</v>
      </c>
      <c r="H12999" t="s">
        <v>17</v>
      </c>
      <c r="I12999" t="s">
        <v>17</v>
      </c>
      <c r="J12999" t="b">
        <v>0</v>
      </c>
      <c r="L12999" t="s">
        <v>18</v>
      </c>
      <c r="M12999" t="b">
        <v>0</v>
      </c>
      <c r="N12999" t="s">
        <v>19</v>
      </c>
      <c r="O12999" t="b">
        <v>0</v>
      </c>
    </row>
    <row r="13000" spans="1:15" x14ac:dyDescent="0.25">
      <c r="A13000" t="s">
        <v>350</v>
      </c>
      <c r="B13000" s="2">
        <v>3.125E-2</v>
      </c>
      <c r="D13000" t="s">
        <v>28</v>
      </c>
      <c r="E13000">
        <v>1984</v>
      </c>
      <c r="F13000">
        <v>22</v>
      </c>
      <c r="G13000" t="s">
        <v>30</v>
      </c>
      <c r="H13000" t="s">
        <v>17</v>
      </c>
      <c r="I13000" t="s">
        <v>17</v>
      </c>
      <c r="J13000" t="b">
        <v>0</v>
      </c>
      <c r="L13000" t="s">
        <v>18</v>
      </c>
      <c r="M13000" t="b">
        <v>0</v>
      </c>
      <c r="N13000" t="s">
        <v>19</v>
      </c>
      <c r="O13000" t="b">
        <v>0</v>
      </c>
    </row>
    <row r="13001" spans="1:15" x14ac:dyDescent="0.25">
      <c r="A13001" t="s">
        <v>350</v>
      </c>
      <c r="B13001" s="2">
        <v>3.125E-2</v>
      </c>
      <c r="D13001" t="s">
        <v>15</v>
      </c>
      <c r="E13001">
        <v>1984</v>
      </c>
      <c r="F13001">
        <v>22</v>
      </c>
      <c r="G13001" t="s">
        <v>16</v>
      </c>
      <c r="H13001" t="s">
        <v>17</v>
      </c>
      <c r="I13001" t="s">
        <v>17</v>
      </c>
      <c r="J13001" t="b">
        <v>0</v>
      </c>
      <c r="L13001" t="s">
        <v>18</v>
      </c>
      <c r="M13001" t="b">
        <v>0</v>
      </c>
      <c r="N13001" t="s">
        <v>19</v>
      </c>
      <c r="O13001" t="b">
        <v>0</v>
      </c>
    </row>
    <row r="13002" spans="1:15" x14ac:dyDescent="0.25">
      <c r="A13002" t="s">
        <v>350</v>
      </c>
      <c r="B13002" s="2">
        <v>9.375E-2</v>
      </c>
      <c r="D13002" t="s">
        <v>28</v>
      </c>
      <c r="E13002">
        <v>1987</v>
      </c>
      <c r="F13002">
        <v>19</v>
      </c>
      <c r="G13002" t="s">
        <v>16</v>
      </c>
      <c r="H13002" t="s">
        <v>17</v>
      </c>
      <c r="I13002" t="s">
        <v>17</v>
      </c>
      <c r="J13002" t="b">
        <v>0</v>
      </c>
      <c r="L13002" t="s">
        <v>18</v>
      </c>
      <c r="M13002" t="b">
        <v>0</v>
      </c>
      <c r="N13002" t="s">
        <v>19</v>
      </c>
      <c r="O13002" t="b">
        <v>0</v>
      </c>
    </row>
    <row r="13003" spans="1:15" x14ac:dyDescent="0.25">
      <c r="A13003" t="s">
        <v>350</v>
      </c>
      <c r="B13003" s="2">
        <v>0.33680555555555558</v>
      </c>
      <c r="D13003" t="s">
        <v>15</v>
      </c>
      <c r="E13003">
        <v>1972</v>
      </c>
      <c r="F13003">
        <v>34</v>
      </c>
      <c r="G13003" t="s">
        <v>16</v>
      </c>
      <c r="H13003" t="s">
        <v>17</v>
      </c>
      <c r="I13003" t="s">
        <v>17</v>
      </c>
      <c r="J13003" t="b">
        <v>0</v>
      </c>
      <c r="L13003" t="s">
        <v>18</v>
      </c>
      <c r="M13003" t="b">
        <v>0</v>
      </c>
      <c r="N13003" t="s">
        <v>19</v>
      </c>
      <c r="O13003" t="b">
        <v>0</v>
      </c>
    </row>
    <row r="13004" spans="1:15" x14ac:dyDescent="0.25">
      <c r="A13004" t="s">
        <v>350</v>
      </c>
      <c r="B13004" s="2">
        <v>0.37222222222222223</v>
      </c>
      <c r="D13004" t="s">
        <v>28</v>
      </c>
      <c r="E13004">
        <v>1983</v>
      </c>
      <c r="F13004">
        <v>23</v>
      </c>
      <c r="G13004" t="s">
        <v>16</v>
      </c>
      <c r="H13004" t="s">
        <v>23</v>
      </c>
      <c r="I13004" t="s">
        <v>24</v>
      </c>
      <c r="J13004" t="b">
        <v>0</v>
      </c>
      <c r="L13004" t="s">
        <v>18</v>
      </c>
      <c r="M13004" t="b">
        <v>0</v>
      </c>
      <c r="N13004" t="s">
        <v>43</v>
      </c>
      <c r="O13004" t="b">
        <v>0</v>
      </c>
    </row>
    <row r="13005" spans="1:15" x14ac:dyDescent="0.25">
      <c r="A13005" t="s">
        <v>350</v>
      </c>
      <c r="B13005" s="2">
        <v>0.74305555555555547</v>
      </c>
      <c r="D13005" t="s">
        <v>15</v>
      </c>
      <c r="E13005">
        <v>1983</v>
      </c>
      <c r="F13005">
        <v>23</v>
      </c>
      <c r="G13005" t="s">
        <v>16</v>
      </c>
      <c r="H13005" t="s">
        <v>41</v>
      </c>
      <c r="I13005" t="s">
        <v>42</v>
      </c>
      <c r="J13005" t="b">
        <v>1</v>
      </c>
      <c r="K13005" t="s">
        <v>265</v>
      </c>
      <c r="L13005" t="s">
        <v>18</v>
      </c>
      <c r="M13005" t="b">
        <v>0</v>
      </c>
      <c r="N13005" t="s">
        <v>43</v>
      </c>
      <c r="O13005" t="b">
        <v>0</v>
      </c>
    </row>
    <row r="13006" spans="1:15" x14ac:dyDescent="0.25">
      <c r="A13006" t="s">
        <v>350</v>
      </c>
      <c r="B13006" s="2">
        <v>0.78888888888888886</v>
      </c>
      <c r="D13006" t="s">
        <v>15</v>
      </c>
      <c r="E13006">
        <v>1980</v>
      </c>
      <c r="F13006">
        <v>26</v>
      </c>
      <c r="G13006" t="s">
        <v>16</v>
      </c>
      <c r="H13006" t="s">
        <v>41</v>
      </c>
      <c r="I13006" t="s">
        <v>42</v>
      </c>
      <c r="J13006" t="b">
        <v>0</v>
      </c>
      <c r="L13006" t="s">
        <v>57</v>
      </c>
      <c r="M13006" t="b">
        <v>0</v>
      </c>
      <c r="N13006" t="s">
        <v>19</v>
      </c>
      <c r="O13006" t="b">
        <v>0</v>
      </c>
    </row>
    <row r="13007" spans="1:15" x14ac:dyDescent="0.25">
      <c r="A13007" t="s">
        <v>350</v>
      </c>
      <c r="B13007" s="2">
        <v>0.81597222222222221</v>
      </c>
      <c r="D13007" t="s">
        <v>28</v>
      </c>
      <c r="E13007">
        <v>1978</v>
      </c>
      <c r="F13007">
        <v>28</v>
      </c>
      <c r="G13007" t="s">
        <v>16</v>
      </c>
      <c r="H13007" t="s">
        <v>17</v>
      </c>
      <c r="I13007" t="s">
        <v>17</v>
      </c>
      <c r="J13007" t="b">
        <v>0</v>
      </c>
      <c r="L13007" t="s">
        <v>18</v>
      </c>
      <c r="M13007" t="b">
        <v>0</v>
      </c>
      <c r="N13007" t="s">
        <v>19</v>
      </c>
      <c r="O13007" t="b">
        <v>0</v>
      </c>
    </row>
    <row r="13008" spans="1:15" x14ac:dyDescent="0.25">
      <c r="A13008" t="s">
        <v>350</v>
      </c>
      <c r="B13008" s="2">
        <v>0.8222222222222223</v>
      </c>
      <c r="D13008" t="s">
        <v>15</v>
      </c>
      <c r="E13008">
        <v>1984</v>
      </c>
      <c r="F13008">
        <v>22</v>
      </c>
      <c r="G13008" t="s">
        <v>30</v>
      </c>
      <c r="H13008" t="s">
        <v>41</v>
      </c>
      <c r="I13008" t="s">
        <v>42</v>
      </c>
      <c r="J13008" t="b">
        <v>0</v>
      </c>
      <c r="L13008" t="s">
        <v>18</v>
      </c>
      <c r="M13008" t="b">
        <v>0</v>
      </c>
      <c r="N13008" t="s">
        <v>19</v>
      </c>
      <c r="O13008" t="b">
        <v>0</v>
      </c>
    </row>
    <row r="13009" spans="1:15" x14ac:dyDescent="0.25">
      <c r="A13009" t="s">
        <v>350</v>
      </c>
      <c r="B13009" s="2">
        <v>0.82638888888888884</v>
      </c>
      <c r="D13009" t="s">
        <v>15</v>
      </c>
      <c r="E13009">
        <v>1972</v>
      </c>
      <c r="F13009">
        <v>34</v>
      </c>
      <c r="G13009" t="s">
        <v>30</v>
      </c>
      <c r="H13009" t="s">
        <v>31</v>
      </c>
      <c r="I13009" t="s">
        <v>32</v>
      </c>
      <c r="J13009" t="b">
        <v>1</v>
      </c>
      <c r="K13009" t="s">
        <v>56</v>
      </c>
      <c r="L13009" t="s">
        <v>25</v>
      </c>
      <c r="M13009" t="b">
        <v>1</v>
      </c>
      <c r="N13009" t="s">
        <v>26</v>
      </c>
      <c r="O13009" t="b">
        <v>0</v>
      </c>
    </row>
    <row r="13010" spans="1:15" x14ac:dyDescent="0.25">
      <c r="A13010" t="s">
        <v>350</v>
      </c>
      <c r="B13010" s="2">
        <v>0.84097222222222223</v>
      </c>
      <c r="D13010" t="s">
        <v>15</v>
      </c>
      <c r="E13010">
        <v>1975</v>
      </c>
      <c r="F13010">
        <v>31</v>
      </c>
      <c r="G13010" t="s">
        <v>30</v>
      </c>
      <c r="H13010" t="s">
        <v>31</v>
      </c>
      <c r="I13010" t="s">
        <v>32</v>
      </c>
      <c r="J13010" t="b">
        <v>0</v>
      </c>
      <c r="L13010" t="s">
        <v>25</v>
      </c>
      <c r="M13010" t="b">
        <v>1</v>
      </c>
      <c r="N13010" t="s">
        <v>26</v>
      </c>
      <c r="O13010" t="b">
        <v>0</v>
      </c>
    </row>
    <row r="13011" spans="1:15" x14ac:dyDescent="0.25">
      <c r="A13011" t="s">
        <v>350</v>
      </c>
      <c r="B13011" s="2">
        <v>0.93055555555555547</v>
      </c>
      <c r="D13011" t="s">
        <v>28</v>
      </c>
      <c r="E13011">
        <v>1965</v>
      </c>
      <c r="F13011">
        <v>41</v>
      </c>
      <c r="G13011" t="s">
        <v>30</v>
      </c>
      <c r="H13011" t="s">
        <v>31</v>
      </c>
      <c r="I13011" t="s">
        <v>32</v>
      </c>
      <c r="J13011" t="b">
        <v>0</v>
      </c>
      <c r="L13011" t="s">
        <v>53</v>
      </c>
      <c r="M13011" t="b">
        <v>0</v>
      </c>
      <c r="N13011" t="s">
        <v>19</v>
      </c>
      <c r="O13011" t="b">
        <v>0</v>
      </c>
    </row>
    <row r="13012" spans="1:15" x14ac:dyDescent="0.25">
      <c r="A13012" t="s">
        <v>350</v>
      </c>
      <c r="B13012" s="2">
        <v>0.93402777777777779</v>
      </c>
      <c r="D13012" t="s">
        <v>28</v>
      </c>
      <c r="E13012">
        <v>1984</v>
      </c>
      <c r="F13012">
        <v>22</v>
      </c>
      <c r="G13012" t="s">
        <v>30</v>
      </c>
      <c r="H13012" t="s">
        <v>31</v>
      </c>
      <c r="I13012" t="s">
        <v>32</v>
      </c>
      <c r="J13012" t="b">
        <v>0</v>
      </c>
      <c r="L13012" t="s">
        <v>18</v>
      </c>
      <c r="M13012" t="b">
        <v>0</v>
      </c>
      <c r="N13012" t="s">
        <v>19</v>
      </c>
      <c r="O13012" t="b">
        <v>0</v>
      </c>
    </row>
    <row r="13013" spans="1:15" x14ac:dyDescent="0.25">
      <c r="A13013" t="s">
        <v>350</v>
      </c>
      <c r="B13013" s="2">
        <v>0.94374999999999998</v>
      </c>
      <c r="D13013" t="s">
        <v>15</v>
      </c>
      <c r="E13013">
        <v>1984</v>
      </c>
      <c r="F13013">
        <v>22</v>
      </c>
      <c r="G13013" t="s">
        <v>16</v>
      </c>
      <c r="H13013" t="s">
        <v>58</v>
      </c>
      <c r="I13013" t="s">
        <v>59</v>
      </c>
      <c r="J13013" t="b">
        <v>0</v>
      </c>
      <c r="L13013" t="s">
        <v>25</v>
      </c>
      <c r="M13013" t="b">
        <v>1</v>
      </c>
      <c r="N13013" t="s">
        <v>26</v>
      </c>
      <c r="O13013" t="b">
        <v>0</v>
      </c>
    </row>
    <row r="13014" spans="1:15" x14ac:dyDescent="0.25">
      <c r="A13014" t="s">
        <v>350</v>
      </c>
      <c r="B13014" s="2">
        <v>0.94444444444444453</v>
      </c>
      <c r="D13014" t="s">
        <v>28</v>
      </c>
      <c r="E13014">
        <v>1988</v>
      </c>
      <c r="F13014">
        <v>18</v>
      </c>
      <c r="G13014" t="s">
        <v>16</v>
      </c>
      <c r="H13014" t="s">
        <v>17</v>
      </c>
      <c r="I13014" t="s">
        <v>17</v>
      </c>
      <c r="J13014" t="b">
        <v>0</v>
      </c>
      <c r="L13014" t="s">
        <v>18</v>
      </c>
      <c r="M13014" t="b">
        <v>0</v>
      </c>
      <c r="N13014" t="s">
        <v>19</v>
      </c>
      <c r="O13014" t="b">
        <v>0</v>
      </c>
    </row>
    <row r="13015" spans="1:15" x14ac:dyDescent="0.25">
      <c r="A13015" t="s">
        <v>350</v>
      </c>
      <c r="B13015" s="2">
        <v>0.95138888888888884</v>
      </c>
      <c r="D13015" t="s">
        <v>15</v>
      </c>
      <c r="E13015">
        <v>1979</v>
      </c>
      <c r="F13015">
        <v>27</v>
      </c>
      <c r="G13015" t="s">
        <v>16</v>
      </c>
      <c r="H13015" t="s">
        <v>31</v>
      </c>
      <c r="I13015" t="s">
        <v>32</v>
      </c>
      <c r="J13015" t="b">
        <v>0</v>
      </c>
      <c r="L13015" t="s">
        <v>18</v>
      </c>
      <c r="M13015" t="b">
        <v>0</v>
      </c>
      <c r="N13015" t="s">
        <v>19</v>
      </c>
      <c r="O13015" t="b">
        <v>0</v>
      </c>
    </row>
    <row r="13016" spans="1:15" x14ac:dyDescent="0.25">
      <c r="A13016" t="s">
        <v>350</v>
      </c>
      <c r="B13016" s="2">
        <v>0.98402777777777783</v>
      </c>
      <c r="D13016" t="s">
        <v>28</v>
      </c>
      <c r="E13016">
        <v>1984</v>
      </c>
      <c r="F13016">
        <v>22</v>
      </c>
      <c r="G13016" t="s">
        <v>55</v>
      </c>
      <c r="H13016" t="s">
        <v>31</v>
      </c>
      <c r="I13016" t="s">
        <v>32</v>
      </c>
      <c r="J13016" t="b">
        <v>0</v>
      </c>
      <c r="L13016" t="s">
        <v>18</v>
      </c>
      <c r="M13016" t="b">
        <v>0</v>
      </c>
      <c r="N13016" t="s">
        <v>19</v>
      </c>
      <c r="O13016" t="b">
        <v>0</v>
      </c>
    </row>
    <row r="13017" spans="1:15" x14ac:dyDescent="0.25">
      <c r="A13017" t="s">
        <v>351</v>
      </c>
      <c r="B13017" s="2">
        <v>2.0833333333333332E-2</v>
      </c>
      <c r="D13017" t="s">
        <v>28</v>
      </c>
      <c r="E13017">
        <v>1967</v>
      </c>
      <c r="F13017">
        <v>39</v>
      </c>
      <c r="G13017" t="s">
        <v>16</v>
      </c>
      <c r="H13017" t="s">
        <v>31</v>
      </c>
      <c r="I13017" t="s">
        <v>32</v>
      </c>
      <c r="J13017" t="b">
        <v>0</v>
      </c>
      <c r="L13017" t="s">
        <v>18</v>
      </c>
      <c r="M13017" t="b">
        <v>0</v>
      </c>
      <c r="N13017" t="s">
        <v>19</v>
      </c>
      <c r="O13017" t="b">
        <v>0</v>
      </c>
    </row>
    <row r="13018" spans="1:15" x14ac:dyDescent="0.25">
      <c r="A13018" t="s">
        <v>351</v>
      </c>
      <c r="B13018" s="2">
        <v>4.5138888888888888E-2</v>
      </c>
      <c r="D13018" t="s">
        <v>15</v>
      </c>
      <c r="E13018">
        <v>1984</v>
      </c>
      <c r="F13018">
        <v>22</v>
      </c>
      <c r="G13018" t="s">
        <v>30</v>
      </c>
      <c r="H13018" t="s">
        <v>17</v>
      </c>
      <c r="I13018" t="s">
        <v>17</v>
      </c>
      <c r="J13018" t="b">
        <v>0</v>
      </c>
      <c r="L13018" t="s">
        <v>18</v>
      </c>
      <c r="M13018" t="b">
        <v>0</v>
      </c>
      <c r="N13018" t="s">
        <v>19</v>
      </c>
      <c r="O13018" t="b">
        <v>0</v>
      </c>
    </row>
    <row r="13019" spans="1:15" x14ac:dyDescent="0.25">
      <c r="A13019" t="s">
        <v>351</v>
      </c>
      <c r="B13019" s="2">
        <v>0.18055555555555555</v>
      </c>
      <c r="D13019" t="s">
        <v>28</v>
      </c>
      <c r="E13019">
        <v>1983</v>
      </c>
      <c r="F13019">
        <v>23</v>
      </c>
      <c r="G13019" t="s">
        <v>30</v>
      </c>
      <c r="H13019" t="s">
        <v>58</v>
      </c>
      <c r="I13019" t="s">
        <v>59</v>
      </c>
      <c r="J13019" t="b">
        <v>1</v>
      </c>
      <c r="K13019" t="s">
        <v>66</v>
      </c>
      <c r="L13019" t="s">
        <v>25</v>
      </c>
      <c r="M13019" t="b">
        <v>1</v>
      </c>
      <c r="N13019" t="s">
        <v>26</v>
      </c>
      <c r="O13019" t="b">
        <v>1</v>
      </c>
    </row>
    <row r="13020" spans="1:15" x14ac:dyDescent="0.25">
      <c r="A13020" t="s">
        <v>351</v>
      </c>
      <c r="B13020" s="2">
        <v>0.90277777777777779</v>
      </c>
      <c r="D13020" t="s">
        <v>28</v>
      </c>
      <c r="E13020">
        <v>1959</v>
      </c>
      <c r="F13020">
        <v>47</v>
      </c>
      <c r="G13020" t="s">
        <v>16</v>
      </c>
      <c r="H13020" t="s">
        <v>17</v>
      </c>
      <c r="I13020" t="s">
        <v>17</v>
      </c>
      <c r="J13020" t="b">
        <v>0</v>
      </c>
      <c r="L13020" t="s">
        <v>18</v>
      </c>
      <c r="M13020" t="b">
        <v>0</v>
      </c>
      <c r="N13020" t="s">
        <v>19</v>
      </c>
      <c r="O13020" t="b">
        <v>0</v>
      </c>
    </row>
    <row r="13021" spans="1:15" x14ac:dyDescent="0.25">
      <c r="A13021" t="s">
        <v>352</v>
      </c>
      <c r="B13021" s="2">
        <v>6.8749999999999992E-2</v>
      </c>
      <c r="D13021" t="s">
        <v>15</v>
      </c>
      <c r="E13021">
        <v>1983</v>
      </c>
      <c r="F13021">
        <v>23</v>
      </c>
      <c r="G13021" t="s">
        <v>55</v>
      </c>
      <c r="H13021" t="s">
        <v>23</v>
      </c>
      <c r="I13021" t="s">
        <v>24</v>
      </c>
      <c r="J13021" t="b">
        <v>1</v>
      </c>
      <c r="K13021" t="s">
        <v>56</v>
      </c>
      <c r="L13021" t="s">
        <v>25</v>
      </c>
      <c r="M13021" t="b">
        <v>1</v>
      </c>
      <c r="N13021" t="s">
        <v>43</v>
      </c>
      <c r="O13021" t="b">
        <v>0</v>
      </c>
    </row>
    <row r="13022" spans="1:15" x14ac:dyDescent="0.25">
      <c r="A13022" t="s">
        <v>352</v>
      </c>
      <c r="B13022" s="2">
        <v>0.39097222222222222</v>
      </c>
      <c r="D13022" t="s">
        <v>28</v>
      </c>
      <c r="E13022">
        <v>1976</v>
      </c>
      <c r="F13022">
        <v>30</v>
      </c>
      <c r="G13022" t="s">
        <v>16</v>
      </c>
      <c r="H13022" t="s">
        <v>23</v>
      </c>
      <c r="I13022" t="s">
        <v>24</v>
      </c>
      <c r="J13022" t="b">
        <v>0</v>
      </c>
      <c r="L13022" t="s">
        <v>18</v>
      </c>
      <c r="M13022" t="b">
        <v>0</v>
      </c>
      <c r="N13022" t="s">
        <v>43</v>
      </c>
      <c r="O13022" t="b">
        <v>0</v>
      </c>
    </row>
    <row r="13023" spans="1:15" x14ac:dyDescent="0.25">
      <c r="A13023" t="s">
        <v>352</v>
      </c>
      <c r="B13023" s="2">
        <v>0.65069444444444446</v>
      </c>
      <c r="J13023" t="b">
        <v>0</v>
      </c>
      <c r="O13023" t="b">
        <v>0</v>
      </c>
    </row>
    <row r="13024" spans="1:15" x14ac:dyDescent="0.25">
      <c r="A13024" t="s">
        <v>353</v>
      </c>
      <c r="B13024" s="2">
        <v>4.3750000000000004E-2</v>
      </c>
      <c r="D13024" t="s">
        <v>15</v>
      </c>
      <c r="E13024">
        <v>1944</v>
      </c>
      <c r="F13024">
        <v>62</v>
      </c>
      <c r="G13024" t="s">
        <v>16</v>
      </c>
      <c r="H13024" t="s">
        <v>17</v>
      </c>
      <c r="I13024" t="s">
        <v>17</v>
      </c>
      <c r="J13024" t="b">
        <v>0</v>
      </c>
      <c r="L13024" t="s">
        <v>18</v>
      </c>
      <c r="M13024" t="b">
        <v>0</v>
      </c>
      <c r="N13024" t="s">
        <v>19</v>
      </c>
      <c r="O13024" t="b">
        <v>0</v>
      </c>
    </row>
    <row r="13025" spans="1:15" x14ac:dyDescent="0.25">
      <c r="A13025" t="s">
        <v>353</v>
      </c>
      <c r="B13025" s="2">
        <v>0.27291666666666664</v>
      </c>
      <c r="D13025" t="s">
        <v>15</v>
      </c>
      <c r="E13025">
        <v>1971</v>
      </c>
      <c r="F13025">
        <v>35</v>
      </c>
      <c r="G13025" t="s">
        <v>16</v>
      </c>
      <c r="H13025" t="s">
        <v>17</v>
      </c>
      <c r="I13025" t="s">
        <v>17</v>
      </c>
      <c r="J13025" t="b">
        <v>0</v>
      </c>
      <c r="L13025" t="s">
        <v>18</v>
      </c>
      <c r="M13025" t="b">
        <v>0</v>
      </c>
      <c r="N13025" t="s">
        <v>19</v>
      </c>
      <c r="O13025" t="b">
        <v>0</v>
      </c>
    </row>
    <row r="13026" spans="1:15" x14ac:dyDescent="0.25">
      <c r="A13026" t="s">
        <v>353</v>
      </c>
      <c r="B13026" s="2">
        <v>0.3125</v>
      </c>
      <c r="D13026" t="s">
        <v>28</v>
      </c>
      <c r="E13026">
        <v>1966</v>
      </c>
      <c r="F13026">
        <v>40</v>
      </c>
      <c r="G13026" t="s">
        <v>16</v>
      </c>
      <c r="H13026" t="s">
        <v>17</v>
      </c>
      <c r="I13026" t="s">
        <v>17</v>
      </c>
      <c r="J13026" t="b">
        <v>0</v>
      </c>
      <c r="L13026" t="s">
        <v>18</v>
      </c>
      <c r="M13026" t="b">
        <v>0</v>
      </c>
      <c r="N13026" t="s">
        <v>19</v>
      </c>
      <c r="O13026" t="b">
        <v>0</v>
      </c>
    </row>
    <row r="13027" spans="1:15" x14ac:dyDescent="0.25">
      <c r="A13027" t="s">
        <v>353</v>
      </c>
      <c r="B13027" s="2">
        <v>0.35486111111111113</v>
      </c>
      <c r="D13027" t="s">
        <v>28</v>
      </c>
      <c r="E13027">
        <v>1982</v>
      </c>
      <c r="F13027">
        <v>24</v>
      </c>
      <c r="G13027" t="s">
        <v>16</v>
      </c>
      <c r="H13027" t="s">
        <v>17</v>
      </c>
      <c r="I13027" t="s">
        <v>17</v>
      </c>
      <c r="J13027" t="b">
        <v>0</v>
      </c>
      <c r="L13027" t="s">
        <v>18</v>
      </c>
      <c r="M13027" t="b">
        <v>0</v>
      </c>
      <c r="N13027" t="s">
        <v>19</v>
      </c>
      <c r="O13027" t="b">
        <v>0</v>
      </c>
    </row>
    <row r="13028" spans="1:15" x14ac:dyDescent="0.25">
      <c r="A13028" t="s">
        <v>353</v>
      </c>
      <c r="B13028" s="2">
        <v>0.3923611111111111</v>
      </c>
      <c r="D13028" t="s">
        <v>28</v>
      </c>
      <c r="E13028">
        <v>1959</v>
      </c>
      <c r="F13028">
        <v>47</v>
      </c>
      <c r="G13028" t="s">
        <v>16</v>
      </c>
      <c r="H13028" t="s">
        <v>17</v>
      </c>
      <c r="I13028" t="s">
        <v>17</v>
      </c>
      <c r="J13028" t="b">
        <v>0</v>
      </c>
      <c r="L13028" t="s">
        <v>18</v>
      </c>
      <c r="M13028" t="b">
        <v>0</v>
      </c>
      <c r="N13028" t="s">
        <v>19</v>
      </c>
      <c r="O13028" t="b">
        <v>0</v>
      </c>
    </row>
    <row r="13029" spans="1:15" x14ac:dyDescent="0.25">
      <c r="A13029" t="s">
        <v>353</v>
      </c>
      <c r="B13029" s="2">
        <v>0.40625</v>
      </c>
      <c r="D13029" t="s">
        <v>15</v>
      </c>
      <c r="E13029">
        <v>1952</v>
      </c>
      <c r="F13029">
        <v>54</v>
      </c>
      <c r="G13029" t="s">
        <v>16</v>
      </c>
      <c r="H13029" t="s">
        <v>17</v>
      </c>
      <c r="I13029" t="s">
        <v>17</v>
      </c>
      <c r="J13029" t="b">
        <v>0</v>
      </c>
      <c r="L13029" t="s">
        <v>18</v>
      </c>
      <c r="M13029" t="b">
        <v>0</v>
      </c>
      <c r="N13029" t="s">
        <v>19</v>
      </c>
      <c r="O13029" t="b">
        <v>0</v>
      </c>
    </row>
    <row r="13030" spans="1:15" x14ac:dyDescent="0.25">
      <c r="A13030" t="s">
        <v>353</v>
      </c>
      <c r="B13030" s="2">
        <v>0.51736111111111105</v>
      </c>
      <c r="D13030" t="s">
        <v>15</v>
      </c>
      <c r="E13030">
        <v>1944</v>
      </c>
      <c r="F13030">
        <v>62</v>
      </c>
      <c r="G13030" t="s">
        <v>16</v>
      </c>
      <c r="H13030" t="s">
        <v>17</v>
      </c>
      <c r="I13030" t="s">
        <v>17</v>
      </c>
      <c r="J13030" t="b">
        <v>0</v>
      </c>
      <c r="L13030" t="s">
        <v>18</v>
      </c>
      <c r="M13030" t="b">
        <v>0</v>
      </c>
      <c r="N13030" t="s">
        <v>19</v>
      </c>
      <c r="O13030" t="b">
        <v>0</v>
      </c>
    </row>
    <row r="13031" spans="1:15" x14ac:dyDescent="0.25">
      <c r="A13031" t="s">
        <v>353</v>
      </c>
      <c r="B13031" s="2">
        <v>0.54166666666666663</v>
      </c>
      <c r="D13031" t="s">
        <v>15</v>
      </c>
      <c r="E13031">
        <v>1980</v>
      </c>
      <c r="F13031">
        <v>26</v>
      </c>
      <c r="G13031" t="s">
        <v>30</v>
      </c>
      <c r="H13031" t="s">
        <v>58</v>
      </c>
      <c r="I13031" t="s">
        <v>59</v>
      </c>
      <c r="J13031" t="b">
        <v>0</v>
      </c>
      <c r="L13031" t="s">
        <v>18</v>
      </c>
      <c r="M13031" t="b">
        <v>0</v>
      </c>
      <c r="N13031" t="s">
        <v>19</v>
      </c>
      <c r="O13031" t="b">
        <v>0</v>
      </c>
    </row>
    <row r="13032" spans="1:15" x14ac:dyDescent="0.25">
      <c r="A13032" t="s">
        <v>353</v>
      </c>
      <c r="B13032" s="2">
        <v>0.54166666666666663</v>
      </c>
      <c r="D13032" t="s">
        <v>15</v>
      </c>
      <c r="E13032">
        <v>1989</v>
      </c>
      <c r="F13032">
        <v>17</v>
      </c>
      <c r="G13032" t="s">
        <v>16</v>
      </c>
      <c r="H13032" t="s">
        <v>58</v>
      </c>
      <c r="I13032" t="s">
        <v>59</v>
      </c>
      <c r="J13032" t="b">
        <v>0</v>
      </c>
      <c r="L13032" t="s">
        <v>18</v>
      </c>
      <c r="M13032" t="b">
        <v>0</v>
      </c>
      <c r="N13032" t="s">
        <v>19</v>
      </c>
      <c r="O13032" t="b">
        <v>0</v>
      </c>
    </row>
    <row r="13033" spans="1:15" x14ac:dyDescent="0.25">
      <c r="A13033" t="s">
        <v>353</v>
      </c>
      <c r="B13033" s="2">
        <v>0.58333333333333337</v>
      </c>
      <c r="D13033" t="s">
        <v>15</v>
      </c>
      <c r="E13033">
        <v>1946</v>
      </c>
      <c r="F13033">
        <v>60</v>
      </c>
      <c r="G13033" t="s">
        <v>16</v>
      </c>
      <c r="H13033" t="s">
        <v>17</v>
      </c>
      <c r="I13033" t="s">
        <v>17</v>
      </c>
      <c r="J13033" t="b">
        <v>0</v>
      </c>
      <c r="L13033" t="s">
        <v>18</v>
      </c>
      <c r="M13033" t="b">
        <v>0</v>
      </c>
      <c r="N13033" t="s">
        <v>19</v>
      </c>
      <c r="O13033" t="b">
        <v>0</v>
      </c>
    </row>
    <row r="13034" spans="1:15" x14ac:dyDescent="0.25">
      <c r="A13034" t="s">
        <v>353</v>
      </c>
      <c r="B13034" s="2">
        <v>0.59722222222222221</v>
      </c>
      <c r="J13034" t="b">
        <v>0</v>
      </c>
      <c r="O13034" t="b">
        <v>0</v>
      </c>
    </row>
    <row r="13035" spans="1:15" x14ac:dyDescent="0.25">
      <c r="A13035" t="s">
        <v>353</v>
      </c>
      <c r="B13035" s="2">
        <v>0.6166666666666667</v>
      </c>
      <c r="D13035" t="s">
        <v>15</v>
      </c>
      <c r="E13035">
        <v>1958</v>
      </c>
      <c r="F13035">
        <v>48</v>
      </c>
      <c r="G13035" t="s">
        <v>16</v>
      </c>
      <c r="H13035" t="s">
        <v>41</v>
      </c>
      <c r="I13035" t="s">
        <v>42</v>
      </c>
      <c r="J13035" t="b">
        <v>0</v>
      </c>
      <c r="L13035" t="s">
        <v>18</v>
      </c>
      <c r="M13035" t="b">
        <v>0</v>
      </c>
      <c r="N13035" t="s">
        <v>19</v>
      </c>
      <c r="O13035" t="b">
        <v>0</v>
      </c>
    </row>
    <row r="13036" spans="1:15" x14ac:dyDescent="0.25">
      <c r="A13036" t="s">
        <v>353</v>
      </c>
      <c r="B13036" s="2">
        <v>0.65625</v>
      </c>
      <c r="D13036" t="s">
        <v>15</v>
      </c>
      <c r="E13036">
        <v>1969</v>
      </c>
      <c r="F13036">
        <v>37</v>
      </c>
      <c r="G13036" t="s">
        <v>16</v>
      </c>
      <c r="H13036" t="s">
        <v>17</v>
      </c>
      <c r="I13036" t="s">
        <v>17</v>
      </c>
      <c r="J13036" t="b">
        <v>0</v>
      </c>
      <c r="L13036" t="s">
        <v>18</v>
      </c>
      <c r="M13036" t="b">
        <v>0</v>
      </c>
      <c r="N13036" t="s">
        <v>19</v>
      </c>
      <c r="O13036" t="b">
        <v>0</v>
      </c>
    </row>
    <row r="13037" spans="1:15" x14ac:dyDescent="0.25">
      <c r="A13037" t="s">
        <v>353</v>
      </c>
      <c r="B13037" s="2">
        <v>0.66666666666666663</v>
      </c>
      <c r="J13037" t="b">
        <v>0</v>
      </c>
      <c r="O13037" t="b">
        <v>0</v>
      </c>
    </row>
    <row r="13038" spans="1:15" x14ac:dyDescent="0.25">
      <c r="A13038" t="s">
        <v>353</v>
      </c>
      <c r="B13038" s="2">
        <v>0.69791666666666663</v>
      </c>
      <c r="D13038" t="s">
        <v>15</v>
      </c>
      <c r="E13038">
        <v>1978</v>
      </c>
      <c r="F13038">
        <v>28</v>
      </c>
      <c r="G13038" t="s">
        <v>16</v>
      </c>
      <c r="H13038" t="s">
        <v>17</v>
      </c>
      <c r="I13038" t="s">
        <v>17</v>
      </c>
      <c r="J13038" t="b">
        <v>0</v>
      </c>
      <c r="L13038" t="s">
        <v>18</v>
      </c>
      <c r="M13038" t="b">
        <v>0</v>
      </c>
      <c r="N13038" t="s">
        <v>19</v>
      </c>
      <c r="O13038" t="b">
        <v>0</v>
      </c>
    </row>
    <row r="13039" spans="1:15" x14ac:dyDescent="0.25">
      <c r="A13039" t="s">
        <v>353</v>
      </c>
      <c r="B13039" s="2">
        <v>0.70138888888888884</v>
      </c>
      <c r="D13039" t="s">
        <v>15</v>
      </c>
      <c r="E13039">
        <v>1984</v>
      </c>
      <c r="F13039">
        <v>22</v>
      </c>
      <c r="G13039" t="s">
        <v>16</v>
      </c>
      <c r="H13039" t="s">
        <v>17</v>
      </c>
      <c r="I13039" t="s">
        <v>17</v>
      </c>
      <c r="J13039" t="b">
        <v>0</v>
      </c>
      <c r="L13039" t="s">
        <v>18</v>
      </c>
      <c r="M13039" t="b">
        <v>0</v>
      </c>
      <c r="N13039" t="s">
        <v>19</v>
      </c>
      <c r="O13039" t="b">
        <v>0</v>
      </c>
    </row>
    <row r="13040" spans="1:15" x14ac:dyDescent="0.25">
      <c r="A13040" t="s">
        <v>353</v>
      </c>
      <c r="B13040" s="2">
        <v>0.73263888888888884</v>
      </c>
      <c r="D13040" t="s">
        <v>15</v>
      </c>
      <c r="E13040">
        <v>1970</v>
      </c>
      <c r="F13040">
        <v>36</v>
      </c>
      <c r="G13040" t="s">
        <v>16</v>
      </c>
      <c r="H13040" t="s">
        <v>17</v>
      </c>
      <c r="I13040" t="s">
        <v>17</v>
      </c>
      <c r="J13040" t="b">
        <v>0</v>
      </c>
      <c r="L13040" t="s">
        <v>18</v>
      </c>
      <c r="M13040" t="b">
        <v>0</v>
      </c>
      <c r="N13040" t="s">
        <v>19</v>
      </c>
      <c r="O13040" t="b">
        <v>0</v>
      </c>
    </row>
    <row r="13041" spans="1:15" x14ac:dyDescent="0.25">
      <c r="A13041" t="s">
        <v>353</v>
      </c>
      <c r="B13041" s="2">
        <v>0.77430555555555547</v>
      </c>
      <c r="D13041" t="s">
        <v>15</v>
      </c>
      <c r="E13041">
        <v>1945</v>
      </c>
      <c r="F13041">
        <v>61</v>
      </c>
      <c r="G13041" t="s">
        <v>16</v>
      </c>
      <c r="H13041" t="s">
        <v>17</v>
      </c>
      <c r="I13041" t="s">
        <v>17</v>
      </c>
      <c r="J13041" t="b">
        <v>0</v>
      </c>
      <c r="L13041" t="s">
        <v>18</v>
      </c>
      <c r="M13041" t="b">
        <v>0</v>
      </c>
      <c r="N13041" t="s">
        <v>19</v>
      </c>
      <c r="O13041" t="b">
        <v>0</v>
      </c>
    </row>
    <row r="13042" spans="1:15" x14ac:dyDescent="0.25">
      <c r="A13042" t="s">
        <v>353</v>
      </c>
      <c r="B13042" s="2">
        <v>0.83680555555555547</v>
      </c>
      <c r="D13042" t="s">
        <v>28</v>
      </c>
      <c r="E13042">
        <v>1988</v>
      </c>
      <c r="F13042">
        <v>18</v>
      </c>
      <c r="G13042" t="s">
        <v>16</v>
      </c>
      <c r="H13042" t="s">
        <v>41</v>
      </c>
      <c r="I13042" t="s">
        <v>42</v>
      </c>
      <c r="J13042" t="b">
        <v>0</v>
      </c>
      <c r="L13042" t="s">
        <v>18</v>
      </c>
      <c r="M13042" t="b">
        <v>0</v>
      </c>
      <c r="N13042" t="s">
        <v>19</v>
      </c>
      <c r="O13042" t="b">
        <v>0</v>
      </c>
    </row>
    <row r="13043" spans="1:15" x14ac:dyDescent="0.25">
      <c r="A13043" t="s">
        <v>353</v>
      </c>
      <c r="B13043" s="2">
        <v>0.83750000000000002</v>
      </c>
      <c r="D13043" t="s">
        <v>15</v>
      </c>
      <c r="E13043">
        <v>1975</v>
      </c>
      <c r="F13043">
        <v>31</v>
      </c>
      <c r="G13043" t="s">
        <v>16</v>
      </c>
      <c r="H13043" t="s">
        <v>17</v>
      </c>
      <c r="I13043" t="s">
        <v>17</v>
      </c>
      <c r="J13043" t="b">
        <v>0</v>
      </c>
      <c r="L13043" t="s">
        <v>18</v>
      </c>
      <c r="M13043" t="b">
        <v>0</v>
      </c>
      <c r="N13043" t="s">
        <v>19</v>
      </c>
      <c r="O13043" t="b">
        <v>0</v>
      </c>
    </row>
    <row r="13044" spans="1:15" x14ac:dyDescent="0.25">
      <c r="A13044" t="s">
        <v>353</v>
      </c>
      <c r="B13044" s="2">
        <v>0.85833333333333339</v>
      </c>
      <c r="D13044" t="s">
        <v>28</v>
      </c>
      <c r="E13044">
        <v>1986</v>
      </c>
      <c r="F13044">
        <v>20</v>
      </c>
      <c r="G13044" t="s">
        <v>16</v>
      </c>
      <c r="H13044" t="s">
        <v>17</v>
      </c>
      <c r="I13044" t="s">
        <v>17</v>
      </c>
      <c r="J13044" t="b">
        <v>0</v>
      </c>
      <c r="L13044" t="s">
        <v>18</v>
      </c>
      <c r="M13044" t="b">
        <v>0</v>
      </c>
      <c r="N13044" t="s">
        <v>19</v>
      </c>
      <c r="O13044" t="b">
        <v>0</v>
      </c>
    </row>
    <row r="13045" spans="1:15" x14ac:dyDescent="0.25">
      <c r="A13045" t="s">
        <v>353</v>
      </c>
      <c r="B13045" s="2">
        <v>0.86458333333333337</v>
      </c>
      <c r="D13045" t="s">
        <v>15</v>
      </c>
      <c r="E13045">
        <v>1978</v>
      </c>
      <c r="F13045">
        <v>28</v>
      </c>
      <c r="G13045" t="s">
        <v>16</v>
      </c>
      <c r="H13045" t="s">
        <v>17</v>
      </c>
      <c r="I13045" t="s">
        <v>17</v>
      </c>
      <c r="J13045" t="b">
        <v>0</v>
      </c>
      <c r="L13045" t="s">
        <v>18</v>
      </c>
      <c r="M13045" t="b">
        <v>0</v>
      </c>
      <c r="N13045" t="s">
        <v>19</v>
      </c>
      <c r="O13045" t="b">
        <v>0</v>
      </c>
    </row>
    <row r="13046" spans="1:15" x14ac:dyDescent="0.25">
      <c r="A13046" t="s">
        <v>353</v>
      </c>
      <c r="B13046" s="2">
        <v>0.89930555555555547</v>
      </c>
      <c r="D13046" t="s">
        <v>15</v>
      </c>
      <c r="E13046">
        <v>1965</v>
      </c>
      <c r="F13046">
        <v>41</v>
      </c>
      <c r="G13046" t="s">
        <v>16</v>
      </c>
      <c r="H13046" t="s">
        <v>17</v>
      </c>
      <c r="I13046" t="s">
        <v>17</v>
      </c>
      <c r="J13046" t="b">
        <v>0</v>
      </c>
      <c r="L13046" t="s">
        <v>18</v>
      </c>
      <c r="M13046" t="b">
        <v>0</v>
      </c>
      <c r="N13046" t="s">
        <v>19</v>
      </c>
      <c r="O13046" t="b">
        <v>0</v>
      </c>
    </row>
    <row r="13047" spans="1:15" x14ac:dyDescent="0.25">
      <c r="A13047" t="s">
        <v>354</v>
      </c>
      <c r="B13047" s="2">
        <v>1.1111111111111112E-2</v>
      </c>
      <c r="D13047" t="s">
        <v>15</v>
      </c>
      <c r="E13047">
        <v>1980</v>
      </c>
      <c r="F13047">
        <v>26</v>
      </c>
      <c r="G13047" t="s">
        <v>16</v>
      </c>
      <c r="H13047" t="s">
        <v>17</v>
      </c>
      <c r="I13047" t="s">
        <v>17</v>
      </c>
      <c r="J13047" t="b">
        <v>0</v>
      </c>
      <c r="L13047" t="s">
        <v>18</v>
      </c>
      <c r="M13047" t="b">
        <v>0</v>
      </c>
      <c r="N13047" t="s">
        <v>19</v>
      </c>
      <c r="O13047" t="b">
        <v>0</v>
      </c>
    </row>
    <row r="13048" spans="1:15" x14ac:dyDescent="0.25">
      <c r="A13048" t="s">
        <v>354</v>
      </c>
      <c r="B13048" s="2">
        <v>4.1666666666666664E-2</v>
      </c>
      <c r="D13048" t="s">
        <v>28</v>
      </c>
      <c r="E13048">
        <v>1980</v>
      </c>
      <c r="F13048">
        <v>26</v>
      </c>
      <c r="G13048" t="s">
        <v>16</v>
      </c>
      <c r="H13048" t="s">
        <v>17</v>
      </c>
      <c r="I13048" t="s">
        <v>17</v>
      </c>
      <c r="J13048" t="b">
        <v>0</v>
      </c>
      <c r="L13048" t="s">
        <v>18</v>
      </c>
      <c r="M13048" t="b">
        <v>0</v>
      </c>
      <c r="N13048" t="s">
        <v>19</v>
      </c>
      <c r="O13048" t="b">
        <v>0</v>
      </c>
    </row>
    <row r="13049" spans="1:15" x14ac:dyDescent="0.25">
      <c r="A13049" t="s">
        <v>354</v>
      </c>
      <c r="B13049" s="2">
        <v>4.9999999999999996E-2</v>
      </c>
      <c r="D13049" t="s">
        <v>28</v>
      </c>
      <c r="E13049">
        <v>1972</v>
      </c>
      <c r="F13049">
        <v>34</v>
      </c>
      <c r="G13049" t="s">
        <v>34</v>
      </c>
      <c r="H13049" t="s">
        <v>17</v>
      </c>
      <c r="I13049" t="s">
        <v>17</v>
      </c>
      <c r="J13049" t="b">
        <v>0</v>
      </c>
      <c r="L13049" t="s">
        <v>18</v>
      </c>
      <c r="M13049" t="b">
        <v>0</v>
      </c>
      <c r="N13049" t="s">
        <v>19</v>
      </c>
      <c r="O13049" t="b">
        <v>0</v>
      </c>
    </row>
    <row r="13050" spans="1:15" x14ac:dyDescent="0.25">
      <c r="A13050" t="s">
        <v>354</v>
      </c>
      <c r="B13050" s="2">
        <v>5.0694444444444452E-2</v>
      </c>
      <c r="D13050" t="s">
        <v>15</v>
      </c>
      <c r="E13050">
        <v>1984</v>
      </c>
      <c r="F13050">
        <v>22</v>
      </c>
      <c r="G13050" t="s">
        <v>16</v>
      </c>
      <c r="H13050" t="s">
        <v>17</v>
      </c>
      <c r="I13050" t="s">
        <v>17</v>
      </c>
      <c r="J13050" t="b">
        <v>0</v>
      </c>
      <c r="L13050" t="s">
        <v>18</v>
      </c>
      <c r="M13050" t="b">
        <v>0</v>
      </c>
      <c r="N13050" t="s">
        <v>26</v>
      </c>
      <c r="O13050" t="b">
        <v>0</v>
      </c>
    </row>
    <row r="13051" spans="1:15" x14ac:dyDescent="0.25">
      <c r="A13051" t="s">
        <v>354</v>
      </c>
      <c r="B13051" s="2">
        <v>6.9444444444444434E-2</v>
      </c>
      <c r="D13051" t="s">
        <v>28</v>
      </c>
      <c r="E13051">
        <v>1965</v>
      </c>
      <c r="F13051">
        <v>41</v>
      </c>
      <c r="G13051" t="s">
        <v>16</v>
      </c>
      <c r="H13051" t="s">
        <v>41</v>
      </c>
      <c r="I13051" t="s">
        <v>42</v>
      </c>
      <c r="J13051" t="b">
        <v>1</v>
      </c>
      <c r="K13051" t="s">
        <v>56</v>
      </c>
      <c r="L13051" t="s">
        <v>18</v>
      </c>
      <c r="M13051" t="b">
        <v>0</v>
      </c>
      <c r="N13051" t="s">
        <v>26</v>
      </c>
      <c r="O13051" t="b">
        <v>0</v>
      </c>
    </row>
    <row r="13052" spans="1:15" x14ac:dyDescent="0.25">
      <c r="A13052" t="s">
        <v>354</v>
      </c>
      <c r="B13052" s="2">
        <v>0.28819444444444448</v>
      </c>
      <c r="D13052" t="s">
        <v>15</v>
      </c>
      <c r="E13052">
        <v>1956</v>
      </c>
      <c r="F13052">
        <v>50</v>
      </c>
      <c r="G13052" t="s">
        <v>16</v>
      </c>
      <c r="H13052" t="s">
        <v>17</v>
      </c>
      <c r="I13052" t="s">
        <v>17</v>
      </c>
      <c r="J13052" t="b">
        <v>0</v>
      </c>
      <c r="L13052" t="s">
        <v>18</v>
      </c>
      <c r="M13052" t="b">
        <v>0</v>
      </c>
      <c r="N13052" t="s">
        <v>19</v>
      </c>
      <c r="O13052" t="b">
        <v>0</v>
      </c>
    </row>
    <row r="13053" spans="1:15" x14ac:dyDescent="0.25">
      <c r="A13053" t="s">
        <v>354</v>
      </c>
      <c r="B13053" s="2">
        <v>0.30555555555555552</v>
      </c>
      <c r="D13053" t="s">
        <v>28</v>
      </c>
      <c r="E13053">
        <v>1971</v>
      </c>
      <c r="F13053">
        <v>35</v>
      </c>
      <c r="G13053" t="s">
        <v>16</v>
      </c>
      <c r="H13053" t="s">
        <v>17</v>
      </c>
      <c r="I13053" t="s">
        <v>17</v>
      </c>
      <c r="J13053" t="b">
        <v>0</v>
      </c>
      <c r="L13053" t="s">
        <v>18</v>
      </c>
      <c r="M13053" t="b">
        <v>0</v>
      </c>
      <c r="N13053" t="s">
        <v>19</v>
      </c>
      <c r="O13053" t="b">
        <v>0</v>
      </c>
    </row>
    <row r="13054" spans="1:15" x14ac:dyDescent="0.25">
      <c r="A13054" t="s">
        <v>354</v>
      </c>
      <c r="B13054" s="2">
        <v>0.31944444444444448</v>
      </c>
      <c r="D13054" t="s">
        <v>28</v>
      </c>
      <c r="E13054">
        <v>1988</v>
      </c>
      <c r="F13054">
        <v>18</v>
      </c>
      <c r="G13054" t="s">
        <v>30</v>
      </c>
      <c r="H13054" t="s">
        <v>17</v>
      </c>
      <c r="I13054" t="s">
        <v>17</v>
      </c>
      <c r="J13054" t="b">
        <v>0</v>
      </c>
      <c r="L13054" t="s">
        <v>18</v>
      </c>
      <c r="M13054" t="b">
        <v>0</v>
      </c>
      <c r="N13054" t="s">
        <v>19</v>
      </c>
      <c r="O13054" t="b">
        <v>0</v>
      </c>
    </row>
    <row r="13055" spans="1:15" x14ac:dyDescent="0.25">
      <c r="A13055" t="s">
        <v>354</v>
      </c>
      <c r="B13055" s="2">
        <v>0.3215277777777778</v>
      </c>
      <c r="D13055" t="s">
        <v>15</v>
      </c>
      <c r="E13055">
        <v>1965</v>
      </c>
      <c r="F13055">
        <v>41</v>
      </c>
      <c r="G13055" t="s">
        <v>16</v>
      </c>
      <c r="H13055" t="s">
        <v>17</v>
      </c>
      <c r="I13055" t="s">
        <v>17</v>
      </c>
      <c r="J13055" t="b">
        <v>0</v>
      </c>
      <c r="L13055" t="s">
        <v>18</v>
      </c>
      <c r="M13055" t="b">
        <v>0</v>
      </c>
      <c r="N13055" t="s">
        <v>19</v>
      </c>
      <c r="O13055" t="b">
        <v>0</v>
      </c>
    </row>
    <row r="13056" spans="1:15" x14ac:dyDescent="0.25">
      <c r="A13056" t="s">
        <v>354</v>
      </c>
      <c r="B13056" s="2">
        <v>0.3527777777777778</v>
      </c>
      <c r="D13056" t="s">
        <v>15</v>
      </c>
      <c r="E13056">
        <v>1978</v>
      </c>
      <c r="F13056">
        <v>28</v>
      </c>
      <c r="G13056" t="s">
        <v>16</v>
      </c>
      <c r="H13056" t="s">
        <v>17</v>
      </c>
      <c r="I13056" t="s">
        <v>17</v>
      </c>
      <c r="J13056" t="b">
        <v>0</v>
      </c>
      <c r="L13056" t="s">
        <v>18</v>
      </c>
      <c r="M13056" t="b">
        <v>0</v>
      </c>
      <c r="N13056" t="s">
        <v>19</v>
      </c>
      <c r="O13056" t="b">
        <v>0</v>
      </c>
    </row>
    <row r="13057" spans="1:15" x14ac:dyDescent="0.25">
      <c r="A13057" t="s">
        <v>354</v>
      </c>
      <c r="B13057" s="2">
        <v>0.3659722222222222</v>
      </c>
      <c r="D13057" t="s">
        <v>15</v>
      </c>
      <c r="E13057">
        <v>1968</v>
      </c>
      <c r="F13057">
        <v>38</v>
      </c>
      <c r="G13057" t="s">
        <v>16</v>
      </c>
      <c r="H13057" t="s">
        <v>17</v>
      </c>
      <c r="I13057" t="s">
        <v>17</v>
      </c>
      <c r="J13057" t="b">
        <v>0</v>
      </c>
      <c r="L13057" t="s">
        <v>18</v>
      </c>
      <c r="M13057" t="b">
        <v>0</v>
      </c>
      <c r="N13057" t="s">
        <v>19</v>
      </c>
      <c r="O13057" t="b">
        <v>0</v>
      </c>
    </row>
    <row r="13058" spans="1:15" x14ac:dyDescent="0.25">
      <c r="A13058" t="s">
        <v>354</v>
      </c>
      <c r="B13058" s="2">
        <v>0.375</v>
      </c>
      <c r="D13058" t="s">
        <v>28</v>
      </c>
      <c r="E13058">
        <v>1985</v>
      </c>
      <c r="F13058">
        <v>21</v>
      </c>
      <c r="G13058" t="s">
        <v>16</v>
      </c>
      <c r="H13058" t="s">
        <v>17</v>
      </c>
      <c r="I13058" t="s">
        <v>17</v>
      </c>
      <c r="J13058" t="b">
        <v>0</v>
      </c>
      <c r="L13058" t="s">
        <v>18</v>
      </c>
      <c r="M13058" t="b">
        <v>0</v>
      </c>
      <c r="N13058" t="s">
        <v>19</v>
      </c>
      <c r="O13058" t="b">
        <v>0</v>
      </c>
    </row>
    <row r="13059" spans="1:15" x14ac:dyDescent="0.25">
      <c r="A13059" t="s">
        <v>354</v>
      </c>
      <c r="B13059" s="2">
        <v>0.375</v>
      </c>
      <c r="J13059" t="b">
        <v>0</v>
      </c>
      <c r="O13059" t="b">
        <v>0</v>
      </c>
    </row>
    <row r="13060" spans="1:15" x14ac:dyDescent="0.25">
      <c r="A13060" t="s">
        <v>354</v>
      </c>
      <c r="B13060" s="2">
        <v>0.37638888888888888</v>
      </c>
      <c r="J13060" t="b">
        <v>0</v>
      </c>
      <c r="O13060" t="b">
        <v>0</v>
      </c>
    </row>
    <row r="13061" spans="1:15" x14ac:dyDescent="0.25">
      <c r="A13061" t="s">
        <v>354</v>
      </c>
      <c r="B13061" s="2">
        <v>0.46736111111111112</v>
      </c>
      <c r="D13061" t="s">
        <v>15</v>
      </c>
      <c r="E13061">
        <v>1986</v>
      </c>
      <c r="F13061">
        <v>20</v>
      </c>
      <c r="G13061" t="s">
        <v>55</v>
      </c>
      <c r="H13061" t="s">
        <v>31</v>
      </c>
      <c r="I13061" t="s">
        <v>32</v>
      </c>
      <c r="J13061" t="b">
        <v>0</v>
      </c>
      <c r="L13061" t="s">
        <v>18</v>
      </c>
      <c r="M13061" t="b">
        <v>0</v>
      </c>
      <c r="N13061" t="s">
        <v>19</v>
      </c>
      <c r="O13061" t="b">
        <v>0</v>
      </c>
    </row>
    <row r="13062" spans="1:15" x14ac:dyDescent="0.25">
      <c r="A13062" t="s">
        <v>354</v>
      </c>
      <c r="B13062" s="2">
        <v>0.49861111111111112</v>
      </c>
      <c r="D13062" t="s">
        <v>28</v>
      </c>
      <c r="E13062">
        <v>1986</v>
      </c>
      <c r="F13062">
        <v>20</v>
      </c>
      <c r="G13062" t="s">
        <v>16</v>
      </c>
      <c r="H13062" t="s">
        <v>41</v>
      </c>
      <c r="I13062" t="s">
        <v>42</v>
      </c>
      <c r="J13062" t="b">
        <v>0</v>
      </c>
      <c r="L13062" t="s">
        <v>18</v>
      </c>
      <c r="M13062" t="b">
        <v>0</v>
      </c>
      <c r="N13062" t="s">
        <v>19</v>
      </c>
      <c r="O13062" t="b">
        <v>0</v>
      </c>
    </row>
    <row r="13063" spans="1:15" x14ac:dyDescent="0.25">
      <c r="A13063" t="s">
        <v>354</v>
      </c>
      <c r="B13063" s="2">
        <v>0.51388888888888895</v>
      </c>
      <c r="D13063" t="s">
        <v>15</v>
      </c>
      <c r="E13063">
        <v>1980</v>
      </c>
      <c r="F13063">
        <v>26</v>
      </c>
      <c r="G13063" t="s">
        <v>16</v>
      </c>
      <c r="H13063" t="s">
        <v>17</v>
      </c>
      <c r="I13063" t="s">
        <v>17</v>
      </c>
      <c r="J13063" t="b">
        <v>0</v>
      </c>
      <c r="L13063" t="s">
        <v>18</v>
      </c>
      <c r="M13063" t="b">
        <v>0</v>
      </c>
      <c r="N13063" t="s">
        <v>19</v>
      </c>
      <c r="O13063" t="b">
        <v>0</v>
      </c>
    </row>
    <row r="13064" spans="1:15" x14ac:dyDescent="0.25">
      <c r="A13064" t="s">
        <v>354</v>
      </c>
      <c r="B13064" s="2">
        <v>0.52083333333333337</v>
      </c>
      <c r="D13064" t="s">
        <v>15</v>
      </c>
      <c r="E13064">
        <v>1972</v>
      </c>
      <c r="F13064">
        <v>34</v>
      </c>
      <c r="G13064" t="s">
        <v>16</v>
      </c>
      <c r="H13064" t="s">
        <v>17</v>
      </c>
      <c r="I13064" t="s">
        <v>17</v>
      </c>
      <c r="J13064" t="b">
        <v>0</v>
      </c>
      <c r="L13064" t="s">
        <v>18</v>
      </c>
      <c r="M13064" t="b">
        <v>0</v>
      </c>
      <c r="N13064" t="s">
        <v>19</v>
      </c>
      <c r="O13064" t="b">
        <v>0</v>
      </c>
    </row>
    <row r="13065" spans="1:15" x14ac:dyDescent="0.25">
      <c r="A13065" t="s">
        <v>354</v>
      </c>
      <c r="B13065" s="2">
        <v>0.52430555555555558</v>
      </c>
      <c r="D13065" t="s">
        <v>28</v>
      </c>
      <c r="E13065">
        <v>1984</v>
      </c>
      <c r="F13065">
        <v>22</v>
      </c>
      <c r="G13065" t="s">
        <v>16</v>
      </c>
      <c r="H13065" t="s">
        <v>41</v>
      </c>
      <c r="I13065" t="s">
        <v>42</v>
      </c>
      <c r="J13065" t="b">
        <v>0</v>
      </c>
      <c r="L13065" t="s">
        <v>18</v>
      </c>
      <c r="M13065" t="b">
        <v>0</v>
      </c>
      <c r="N13065" t="s">
        <v>19</v>
      </c>
      <c r="O13065" t="b">
        <v>0</v>
      </c>
    </row>
    <row r="13066" spans="1:15" x14ac:dyDescent="0.25">
      <c r="A13066" t="s">
        <v>354</v>
      </c>
      <c r="B13066" s="2">
        <v>0.55902777777777779</v>
      </c>
      <c r="D13066" t="s">
        <v>28</v>
      </c>
      <c r="E13066">
        <v>1958</v>
      </c>
      <c r="F13066">
        <v>48</v>
      </c>
      <c r="G13066" t="s">
        <v>16</v>
      </c>
      <c r="H13066" t="s">
        <v>17</v>
      </c>
      <c r="I13066" t="s">
        <v>17</v>
      </c>
      <c r="J13066" t="b">
        <v>0</v>
      </c>
      <c r="L13066" t="s">
        <v>25</v>
      </c>
      <c r="M13066" t="b">
        <v>1</v>
      </c>
      <c r="N13066" t="s">
        <v>26</v>
      </c>
      <c r="O13066" t="b">
        <v>0</v>
      </c>
    </row>
    <row r="13067" spans="1:15" x14ac:dyDescent="0.25">
      <c r="A13067" t="s">
        <v>354</v>
      </c>
      <c r="B13067" s="2">
        <v>0.5625</v>
      </c>
      <c r="D13067" t="s">
        <v>15</v>
      </c>
      <c r="E13067">
        <v>1980</v>
      </c>
      <c r="F13067">
        <v>26</v>
      </c>
      <c r="G13067" t="s">
        <v>16</v>
      </c>
      <c r="H13067" t="s">
        <v>17</v>
      </c>
      <c r="I13067" t="s">
        <v>17</v>
      </c>
      <c r="J13067" t="b">
        <v>0</v>
      </c>
      <c r="L13067" t="s">
        <v>18</v>
      </c>
      <c r="M13067" t="b">
        <v>0</v>
      </c>
      <c r="N13067" t="s">
        <v>19</v>
      </c>
      <c r="O13067" t="b">
        <v>0</v>
      </c>
    </row>
    <row r="13068" spans="1:15" x14ac:dyDescent="0.25">
      <c r="A13068" t="s">
        <v>354</v>
      </c>
      <c r="B13068" s="2">
        <v>0.57986111111111105</v>
      </c>
      <c r="D13068" t="s">
        <v>28</v>
      </c>
      <c r="E13068">
        <v>1968</v>
      </c>
      <c r="F13068">
        <v>38</v>
      </c>
      <c r="G13068" t="s">
        <v>16</v>
      </c>
      <c r="H13068" t="s">
        <v>17</v>
      </c>
      <c r="I13068" t="s">
        <v>17</v>
      </c>
      <c r="J13068" t="b">
        <v>0</v>
      </c>
      <c r="L13068" t="s">
        <v>18</v>
      </c>
      <c r="M13068" t="b">
        <v>0</v>
      </c>
      <c r="N13068" t="s">
        <v>19</v>
      </c>
      <c r="O13068" t="b">
        <v>0</v>
      </c>
    </row>
    <row r="13069" spans="1:15" x14ac:dyDescent="0.25">
      <c r="A13069" t="s">
        <v>354</v>
      </c>
      <c r="B13069" s="2">
        <v>0.61041666666666672</v>
      </c>
      <c r="D13069" t="s">
        <v>15</v>
      </c>
      <c r="E13069">
        <v>1984</v>
      </c>
      <c r="F13069">
        <v>22</v>
      </c>
      <c r="G13069" t="s">
        <v>16</v>
      </c>
      <c r="H13069" t="s">
        <v>17</v>
      </c>
      <c r="I13069" t="s">
        <v>17</v>
      </c>
      <c r="J13069" t="b">
        <v>0</v>
      </c>
      <c r="L13069" t="s">
        <v>18</v>
      </c>
      <c r="M13069" t="b">
        <v>0</v>
      </c>
      <c r="N13069" t="s">
        <v>19</v>
      </c>
      <c r="O13069" t="b">
        <v>0</v>
      </c>
    </row>
    <row r="13070" spans="1:15" x14ac:dyDescent="0.25">
      <c r="A13070" t="s">
        <v>354</v>
      </c>
      <c r="B13070" s="2">
        <v>0.63194444444444442</v>
      </c>
      <c r="D13070" t="s">
        <v>28</v>
      </c>
      <c r="E13070">
        <v>1989</v>
      </c>
      <c r="F13070">
        <v>17</v>
      </c>
      <c r="G13070" t="s">
        <v>16</v>
      </c>
      <c r="H13070" t="s">
        <v>41</v>
      </c>
      <c r="I13070" t="s">
        <v>42</v>
      </c>
      <c r="J13070" t="b">
        <v>1</v>
      </c>
      <c r="K13070" t="s">
        <v>56</v>
      </c>
      <c r="L13070" t="s">
        <v>61</v>
      </c>
      <c r="M13070" t="b">
        <v>1</v>
      </c>
      <c r="N13070" t="s">
        <v>26</v>
      </c>
      <c r="O13070" t="b">
        <v>0</v>
      </c>
    </row>
    <row r="13071" spans="1:15" x14ac:dyDescent="0.25">
      <c r="A13071" t="s">
        <v>354</v>
      </c>
      <c r="B13071" s="2">
        <v>0.66249999999999998</v>
      </c>
      <c r="D13071" t="s">
        <v>28</v>
      </c>
      <c r="E13071">
        <v>1988</v>
      </c>
      <c r="F13071">
        <v>18</v>
      </c>
      <c r="G13071" t="s">
        <v>16</v>
      </c>
      <c r="H13071" t="s">
        <v>31</v>
      </c>
      <c r="I13071" t="s">
        <v>32</v>
      </c>
      <c r="J13071" t="b">
        <v>0</v>
      </c>
      <c r="L13071" t="s">
        <v>18</v>
      </c>
      <c r="M13071" t="b">
        <v>0</v>
      </c>
      <c r="N13071" t="s">
        <v>19</v>
      </c>
      <c r="O13071" t="b">
        <v>0</v>
      </c>
    </row>
    <row r="13072" spans="1:15" x14ac:dyDescent="0.25">
      <c r="A13072" t="s">
        <v>354</v>
      </c>
      <c r="B13072" s="2">
        <v>0.6875</v>
      </c>
      <c r="D13072" t="s">
        <v>15</v>
      </c>
      <c r="E13072">
        <v>1950</v>
      </c>
      <c r="F13072">
        <v>56</v>
      </c>
      <c r="G13072" t="s">
        <v>16</v>
      </c>
      <c r="H13072" t="s">
        <v>17</v>
      </c>
      <c r="I13072" t="s">
        <v>17</v>
      </c>
      <c r="J13072" t="b">
        <v>0</v>
      </c>
      <c r="L13072" t="s">
        <v>18</v>
      </c>
      <c r="M13072" t="b">
        <v>0</v>
      </c>
      <c r="N13072" t="s">
        <v>19</v>
      </c>
      <c r="O13072" t="b">
        <v>0</v>
      </c>
    </row>
    <row r="13073" spans="1:15" x14ac:dyDescent="0.25">
      <c r="A13073" t="s">
        <v>354</v>
      </c>
      <c r="B13073" s="2">
        <v>0.74375000000000002</v>
      </c>
      <c r="D13073" t="s">
        <v>28</v>
      </c>
      <c r="E13073">
        <v>1985</v>
      </c>
      <c r="F13073">
        <v>21</v>
      </c>
      <c r="G13073" t="s">
        <v>16</v>
      </c>
      <c r="H13073" t="s">
        <v>17</v>
      </c>
      <c r="I13073" t="s">
        <v>17</v>
      </c>
      <c r="J13073" t="b">
        <v>0</v>
      </c>
      <c r="L13073" t="s">
        <v>18</v>
      </c>
      <c r="M13073" t="b">
        <v>0</v>
      </c>
      <c r="N13073" t="s">
        <v>19</v>
      </c>
      <c r="O13073" t="b">
        <v>0</v>
      </c>
    </row>
    <row r="13074" spans="1:15" x14ac:dyDescent="0.25">
      <c r="A13074" t="s">
        <v>354</v>
      </c>
      <c r="B13074" s="2">
        <v>0.74583333333333324</v>
      </c>
      <c r="D13074" t="s">
        <v>15</v>
      </c>
      <c r="E13074">
        <v>1977</v>
      </c>
      <c r="F13074">
        <v>29</v>
      </c>
      <c r="G13074" t="s">
        <v>16</v>
      </c>
      <c r="H13074" t="s">
        <v>17</v>
      </c>
      <c r="I13074" t="s">
        <v>17</v>
      </c>
      <c r="J13074" t="b">
        <v>0</v>
      </c>
      <c r="L13074" t="s">
        <v>18</v>
      </c>
      <c r="M13074" t="b">
        <v>0</v>
      </c>
      <c r="N13074" t="s">
        <v>19</v>
      </c>
      <c r="O13074" t="b">
        <v>0</v>
      </c>
    </row>
    <row r="13075" spans="1:15" x14ac:dyDescent="0.25">
      <c r="A13075" t="s">
        <v>354</v>
      </c>
      <c r="B13075" s="2">
        <v>0.76458333333333339</v>
      </c>
      <c r="D13075" t="s">
        <v>15</v>
      </c>
      <c r="E13075">
        <v>1976</v>
      </c>
      <c r="F13075">
        <v>30</v>
      </c>
      <c r="G13075" t="s">
        <v>16</v>
      </c>
      <c r="H13075" t="s">
        <v>17</v>
      </c>
      <c r="I13075" t="s">
        <v>17</v>
      </c>
      <c r="J13075" t="b">
        <v>0</v>
      </c>
      <c r="L13075" t="s">
        <v>18</v>
      </c>
      <c r="M13075" t="b">
        <v>0</v>
      </c>
      <c r="N13075" t="s">
        <v>19</v>
      </c>
      <c r="O13075" t="b">
        <v>0</v>
      </c>
    </row>
    <row r="13076" spans="1:15" x14ac:dyDescent="0.25">
      <c r="A13076" t="s">
        <v>354</v>
      </c>
      <c r="B13076" s="2">
        <v>0.79166666666666663</v>
      </c>
      <c r="D13076" t="s">
        <v>15</v>
      </c>
      <c r="E13076">
        <v>1965</v>
      </c>
      <c r="F13076">
        <v>41</v>
      </c>
      <c r="G13076" t="s">
        <v>16</v>
      </c>
      <c r="H13076" t="s">
        <v>31</v>
      </c>
      <c r="I13076" t="s">
        <v>32</v>
      </c>
      <c r="J13076" t="b">
        <v>0</v>
      </c>
      <c r="L13076" t="s">
        <v>53</v>
      </c>
      <c r="M13076" t="b">
        <v>0</v>
      </c>
      <c r="N13076" t="s">
        <v>19</v>
      </c>
      <c r="O13076" t="b">
        <v>0</v>
      </c>
    </row>
    <row r="13077" spans="1:15" x14ac:dyDescent="0.25">
      <c r="A13077" t="s">
        <v>354</v>
      </c>
      <c r="B13077" s="2">
        <v>0.79861111111111116</v>
      </c>
      <c r="D13077" t="s">
        <v>15</v>
      </c>
      <c r="E13077">
        <v>1986</v>
      </c>
      <c r="F13077">
        <v>20</v>
      </c>
      <c r="G13077" t="s">
        <v>16</v>
      </c>
      <c r="H13077" t="s">
        <v>17</v>
      </c>
      <c r="I13077" t="s">
        <v>17</v>
      </c>
      <c r="J13077" t="b">
        <v>0</v>
      </c>
      <c r="L13077" t="s">
        <v>18</v>
      </c>
      <c r="M13077" t="b">
        <v>0</v>
      </c>
      <c r="N13077" t="s">
        <v>19</v>
      </c>
      <c r="O13077" t="b">
        <v>0</v>
      </c>
    </row>
    <row r="13078" spans="1:15" x14ac:dyDescent="0.25">
      <c r="A13078" t="s">
        <v>354</v>
      </c>
      <c r="B13078" s="2">
        <v>0.84375</v>
      </c>
      <c r="D13078" t="s">
        <v>15</v>
      </c>
      <c r="E13078">
        <v>1966</v>
      </c>
      <c r="F13078">
        <v>40</v>
      </c>
      <c r="G13078" t="s">
        <v>16</v>
      </c>
      <c r="H13078" t="s">
        <v>31</v>
      </c>
      <c r="I13078" t="s">
        <v>32</v>
      </c>
      <c r="J13078" t="b">
        <v>0</v>
      </c>
      <c r="L13078" t="s">
        <v>69</v>
      </c>
      <c r="M13078" t="b">
        <v>0</v>
      </c>
      <c r="N13078" t="s">
        <v>19</v>
      </c>
      <c r="O13078" t="b">
        <v>0</v>
      </c>
    </row>
    <row r="13079" spans="1:15" x14ac:dyDescent="0.25">
      <c r="A13079" t="s">
        <v>354</v>
      </c>
      <c r="B13079" s="2">
        <v>0.85416666666666663</v>
      </c>
      <c r="D13079" t="s">
        <v>15</v>
      </c>
      <c r="E13079">
        <v>1984</v>
      </c>
      <c r="F13079">
        <v>22</v>
      </c>
      <c r="G13079" t="s">
        <v>16</v>
      </c>
      <c r="H13079" t="s">
        <v>23</v>
      </c>
      <c r="I13079" t="s">
        <v>24</v>
      </c>
      <c r="J13079" t="b">
        <v>0</v>
      </c>
      <c r="L13079" t="s">
        <v>18</v>
      </c>
      <c r="M13079" t="b">
        <v>0</v>
      </c>
      <c r="N13079" t="s">
        <v>19</v>
      </c>
      <c r="O13079" t="b">
        <v>0</v>
      </c>
    </row>
    <row r="13080" spans="1:15" x14ac:dyDescent="0.25">
      <c r="A13080" t="s">
        <v>354</v>
      </c>
      <c r="B13080" s="2">
        <v>0.86458333333333337</v>
      </c>
      <c r="D13080" t="s">
        <v>15</v>
      </c>
      <c r="E13080">
        <v>1937</v>
      </c>
      <c r="F13080">
        <v>69</v>
      </c>
      <c r="G13080" t="s">
        <v>16</v>
      </c>
      <c r="H13080" t="s">
        <v>17</v>
      </c>
      <c r="I13080" t="s">
        <v>17</v>
      </c>
      <c r="J13080" t="b">
        <v>0</v>
      </c>
      <c r="L13080" t="s">
        <v>18</v>
      </c>
      <c r="M13080" t="b">
        <v>0</v>
      </c>
      <c r="N13080" t="s">
        <v>19</v>
      </c>
      <c r="O13080" t="b">
        <v>0</v>
      </c>
    </row>
    <row r="13081" spans="1:15" x14ac:dyDescent="0.25">
      <c r="A13081" t="s">
        <v>354</v>
      </c>
      <c r="B13081" s="2">
        <v>0.86458333333333337</v>
      </c>
      <c r="D13081" t="s">
        <v>15</v>
      </c>
      <c r="E13081">
        <v>1984</v>
      </c>
      <c r="F13081">
        <v>22</v>
      </c>
      <c r="G13081" t="s">
        <v>16</v>
      </c>
      <c r="H13081" t="s">
        <v>41</v>
      </c>
      <c r="I13081" t="s">
        <v>42</v>
      </c>
      <c r="J13081" t="b">
        <v>0</v>
      </c>
      <c r="L13081" t="s">
        <v>18</v>
      </c>
      <c r="M13081" t="b">
        <v>0</v>
      </c>
      <c r="N13081" t="s">
        <v>19</v>
      </c>
      <c r="O13081" t="b">
        <v>0</v>
      </c>
    </row>
    <row r="13082" spans="1:15" x14ac:dyDescent="0.25">
      <c r="A13082" t="s">
        <v>354</v>
      </c>
      <c r="B13082" s="2">
        <v>0.99791666666666667</v>
      </c>
      <c r="D13082" t="s">
        <v>28</v>
      </c>
      <c r="E13082">
        <v>1984</v>
      </c>
      <c r="F13082">
        <v>22</v>
      </c>
      <c r="G13082" t="s">
        <v>16</v>
      </c>
      <c r="H13082" t="s">
        <v>17</v>
      </c>
      <c r="I13082" t="s">
        <v>17</v>
      </c>
      <c r="J13082" t="b">
        <v>0</v>
      </c>
      <c r="L13082" t="s">
        <v>18</v>
      </c>
      <c r="M13082" t="b">
        <v>0</v>
      </c>
      <c r="N13082" t="s">
        <v>19</v>
      </c>
      <c r="O13082" t="b">
        <v>0</v>
      </c>
    </row>
    <row r="13083" spans="1:15" x14ac:dyDescent="0.25">
      <c r="A13083" t="s">
        <v>355</v>
      </c>
      <c r="B13083" s="2">
        <v>1.0416666666666666E-2</v>
      </c>
      <c r="D13083" t="s">
        <v>15</v>
      </c>
      <c r="E13083">
        <v>1970</v>
      </c>
      <c r="F13083">
        <v>36</v>
      </c>
      <c r="G13083" t="s">
        <v>16</v>
      </c>
      <c r="H13083" t="s">
        <v>17</v>
      </c>
      <c r="I13083" t="s">
        <v>17</v>
      </c>
      <c r="J13083" t="b">
        <v>0</v>
      </c>
      <c r="L13083" t="s">
        <v>18</v>
      </c>
      <c r="M13083" t="b">
        <v>0</v>
      </c>
      <c r="N13083" t="s">
        <v>19</v>
      </c>
      <c r="O13083" t="b">
        <v>0</v>
      </c>
    </row>
    <row r="13084" spans="1:15" x14ac:dyDescent="0.25">
      <c r="A13084" t="s">
        <v>355</v>
      </c>
      <c r="B13084" s="2">
        <v>4.1666666666666664E-2</v>
      </c>
      <c r="D13084" t="s">
        <v>15</v>
      </c>
      <c r="E13084">
        <v>1981</v>
      </c>
      <c r="F13084">
        <v>25</v>
      </c>
      <c r="G13084" t="s">
        <v>16</v>
      </c>
      <c r="H13084" t="s">
        <v>17</v>
      </c>
      <c r="I13084" t="s">
        <v>17</v>
      </c>
      <c r="J13084" t="b">
        <v>0</v>
      </c>
      <c r="L13084" t="s">
        <v>18</v>
      </c>
      <c r="M13084" t="b">
        <v>0</v>
      </c>
      <c r="N13084" t="s">
        <v>19</v>
      </c>
      <c r="O13084" t="b">
        <v>0</v>
      </c>
    </row>
    <row r="13085" spans="1:15" x14ac:dyDescent="0.25">
      <c r="A13085" t="s">
        <v>355</v>
      </c>
      <c r="B13085" s="2">
        <v>7.1527777777777787E-2</v>
      </c>
      <c r="D13085" t="s">
        <v>28</v>
      </c>
      <c r="E13085">
        <v>1970</v>
      </c>
      <c r="F13085">
        <v>36</v>
      </c>
      <c r="G13085" t="s">
        <v>16</v>
      </c>
      <c r="H13085" t="s">
        <v>17</v>
      </c>
      <c r="I13085" t="s">
        <v>17</v>
      </c>
      <c r="J13085" t="b">
        <v>0</v>
      </c>
      <c r="L13085" t="s">
        <v>18</v>
      </c>
      <c r="M13085" t="b">
        <v>0</v>
      </c>
      <c r="N13085" t="s">
        <v>19</v>
      </c>
      <c r="O13085" t="b">
        <v>0</v>
      </c>
    </row>
    <row r="13086" spans="1:15" x14ac:dyDescent="0.25">
      <c r="A13086" t="s">
        <v>355</v>
      </c>
      <c r="B13086" s="2">
        <v>0.11458333333333333</v>
      </c>
      <c r="D13086" t="s">
        <v>15</v>
      </c>
      <c r="E13086">
        <v>1989</v>
      </c>
      <c r="F13086">
        <v>17</v>
      </c>
      <c r="G13086" t="s">
        <v>16</v>
      </c>
      <c r="H13086" t="s">
        <v>17</v>
      </c>
      <c r="I13086" t="s">
        <v>17</v>
      </c>
      <c r="J13086" t="b">
        <v>0</v>
      </c>
      <c r="L13086" t="s">
        <v>18</v>
      </c>
      <c r="M13086" t="b">
        <v>0</v>
      </c>
      <c r="N13086" t="s">
        <v>19</v>
      </c>
      <c r="O13086" t="b">
        <v>0</v>
      </c>
    </row>
    <row r="13087" spans="1:15" x14ac:dyDescent="0.25">
      <c r="A13087" t="s">
        <v>355</v>
      </c>
      <c r="B13087" s="2">
        <v>0.3125</v>
      </c>
      <c r="D13087" t="s">
        <v>15</v>
      </c>
      <c r="E13087">
        <v>1971</v>
      </c>
      <c r="F13087">
        <v>35</v>
      </c>
      <c r="G13087" t="s">
        <v>16</v>
      </c>
      <c r="H13087" t="s">
        <v>17</v>
      </c>
      <c r="I13087" t="s">
        <v>17</v>
      </c>
      <c r="J13087" t="b">
        <v>0</v>
      </c>
      <c r="L13087" t="s">
        <v>18</v>
      </c>
      <c r="M13087" t="b">
        <v>0</v>
      </c>
      <c r="N13087" t="s">
        <v>19</v>
      </c>
      <c r="O13087" t="b">
        <v>0</v>
      </c>
    </row>
    <row r="13088" spans="1:15" x14ac:dyDescent="0.25">
      <c r="A13088" t="s">
        <v>355</v>
      </c>
      <c r="B13088" s="2">
        <v>0.33333333333333331</v>
      </c>
      <c r="D13088" t="s">
        <v>15</v>
      </c>
      <c r="E13088">
        <v>1977</v>
      </c>
      <c r="F13088">
        <v>29</v>
      </c>
      <c r="G13088" t="s">
        <v>16</v>
      </c>
      <c r="H13088" t="s">
        <v>17</v>
      </c>
      <c r="I13088" t="s">
        <v>17</v>
      </c>
      <c r="J13088" t="b">
        <v>0</v>
      </c>
      <c r="L13088" t="s">
        <v>18</v>
      </c>
      <c r="M13088" t="b">
        <v>0</v>
      </c>
      <c r="N13088" t="s">
        <v>19</v>
      </c>
      <c r="O13088" t="b">
        <v>0</v>
      </c>
    </row>
    <row r="13089" spans="1:15" x14ac:dyDescent="0.25">
      <c r="A13089" t="s">
        <v>355</v>
      </c>
      <c r="B13089" s="2">
        <v>0.35069444444444442</v>
      </c>
      <c r="D13089" t="s">
        <v>15</v>
      </c>
      <c r="E13089">
        <v>1971</v>
      </c>
      <c r="F13089">
        <v>35</v>
      </c>
      <c r="G13089" t="s">
        <v>16</v>
      </c>
      <c r="H13089" t="s">
        <v>17</v>
      </c>
      <c r="I13089" t="s">
        <v>17</v>
      </c>
      <c r="J13089" t="b">
        <v>0</v>
      </c>
      <c r="L13089" t="s">
        <v>18</v>
      </c>
      <c r="M13089" t="b">
        <v>0</v>
      </c>
      <c r="N13089" t="s">
        <v>19</v>
      </c>
      <c r="O13089" t="b">
        <v>0</v>
      </c>
    </row>
    <row r="13090" spans="1:15" x14ac:dyDescent="0.25">
      <c r="A13090" t="s">
        <v>355</v>
      </c>
      <c r="B13090" s="2">
        <v>0.38541666666666669</v>
      </c>
      <c r="D13090" t="s">
        <v>15</v>
      </c>
      <c r="E13090">
        <v>1970</v>
      </c>
      <c r="F13090">
        <v>36</v>
      </c>
      <c r="G13090" t="s">
        <v>16</v>
      </c>
      <c r="H13090" t="s">
        <v>17</v>
      </c>
      <c r="I13090" t="s">
        <v>17</v>
      </c>
      <c r="J13090" t="b">
        <v>0</v>
      </c>
      <c r="L13090" t="s">
        <v>18</v>
      </c>
      <c r="M13090" t="b">
        <v>0</v>
      </c>
      <c r="N13090" t="s">
        <v>19</v>
      </c>
      <c r="O13090" t="b">
        <v>0</v>
      </c>
    </row>
    <row r="13091" spans="1:15" x14ac:dyDescent="0.25">
      <c r="A13091" t="s">
        <v>355</v>
      </c>
      <c r="B13091" s="2">
        <v>0.44027777777777777</v>
      </c>
      <c r="D13091" t="s">
        <v>28</v>
      </c>
      <c r="E13091">
        <v>1975</v>
      </c>
      <c r="F13091">
        <v>31</v>
      </c>
      <c r="G13091" t="s">
        <v>16</v>
      </c>
      <c r="H13091" t="s">
        <v>17</v>
      </c>
      <c r="I13091" t="s">
        <v>17</v>
      </c>
      <c r="J13091" t="b">
        <v>0</v>
      </c>
      <c r="L13091" t="s">
        <v>18</v>
      </c>
      <c r="M13091" t="b">
        <v>0</v>
      </c>
      <c r="N13091" t="s">
        <v>19</v>
      </c>
      <c r="O13091" t="b">
        <v>0</v>
      </c>
    </row>
    <row r="13092" spans="1:15" x14ac:dyDescent="0.25">
      <c r="A13092" t="s">
        <v>355</v>
      </c>
      <c r="B13092" s="2">
        <v>0.44097222222222227</v>
      </c>
      <c r="D13092" t="s">
        <v>15</v>
      </c>
      <c r="E13092">
        <v>1955</v>
      </c>
      <c r="F13092">
        <v>51</v>
      </c>
      <c r="G13092" t="s">
        <v>16</v>
      </c>
      <c r="H13092" t="s">
        <v>17</v>
      </c>
      <c r="I13092" t="s">
        <v>17</v>
      </c>
      <c r="J13092" t="b">
        <v>0</v>
      </c>
      <c r="L13092" t="s">
        <v>18</v>
      </c>
      <c r="M13092" t="b">
        <v>0</v>
      </c>
      <c r="N13092" t="s">
        <v>19</v>
      </c>
      <c r="O13092" t="b">
        <v>0</v>
      </c>
    </row>
    <row r="13093" spans="1:15" x14ac:dyDescent="0.25">
      <c r="A13093" t="s">
        <v>355</v>
      </c>
      <c r="B13093" s="2">
        <v>0.49305555555555558</v>
      </c>
      <c r="D13093" t="s">
        <v>15</v>
      </c>
      <c r="E13093">
        <v>1954</v>
      </c>
      <c r="F13093">
        <v>52</v>
      </c>
      <c r="G13093" t="s">
        <v>16</v>
      </c>
      <c r="H13093" t="s">
        <v>17</v>
      </c>
      <c r="I13093" t="s">
        <v>17</v>
      </c>
      <c r="J13093" t="b">
        <v>0</v>
      </c>
      <c r="L13093" t="s">
        <v>18</v>
      </c>
      <c r="M13093" t="b">
        <v>0</v>
      </c>
      <c r="N13093" t="s">
        <v>19</v>
      </c>
      <c r="O13093" t="b">
        <v>0</v>
      </c>
    </row>
    <row r="13094" spans="1:15" x14ac:dyDescent="0.25">
      <c r="A13094" t="s">
        <v>355</v>
      </c>
      <c r="B13094" s="2">
        <v>0.50347222222222221</v>
      </c>
      <c r="D13094" t="s">
        <v>15</v>
      </c>
      <c r="E13094">
        <v>1974</v>
      </c>
      <c r="F13094">
        <v>32</v>
      </c>
      <c r="G13094" t="s">
        <v>16</v>
      </c>
      <c r="H13094" t="s">
        <v>17</v>
      </c>
      <c r="I13094" t="s">
        <v>17</v>
      </c>
      <c r="J13094" t="b">
        <v>0</v>
      </c>
      <c r="L13094" t="s">
        <v>18</v>
      </c>
      <c r="M13094" t="b">
        <v>0</v>
      </c>
      <c r="N13094" t="s">
        <v>19</v>
      </c>
      <c r="O13094" t="b">
        <v>0</v>
      </c>
    </row>
    <row r="13095" spans="1:15" x14ac:dyDescent="0.25">
      <c r="A13095" t="s">
        <v>355</v>
      </c>
      <c r="B13095" s="2">
        <v>0.5625</v>
      </c>
      <c r="D13095" t="s">
        <v>28</v>
      </c>
      <c r="E13095">
        <v>1980</v>
      </c>
      <c r="F13095">
        <v>26</v>
      </c>
      <c r="G13095" t="s">
        <v>16</v>
      </c>
      <c r="H13095" t="s">
        <v>41</v>
      </c>
      <c r="I13095" t="s">
        <v>42</v>
      </c>
      <c r="J13095" t="b">
        <v>0</v>
      </c>
      <c r="L13095" t="s">
        <v>18</v>
      </c>
      <c r="M13095" t="b">
        <v>0</v>
      </c>
      <c r="N13095" t="s">
        <v>19</v>
      </c>
      <c r="O13095" t="b">
        <v>0</v>
      </c>
    </row>
    <row r="13096" spans="1:15" x14ac:dyDescent="0.25">
      <c r="A13096" t="s">
        <v>355</v>
      </c>
      <c r="B13096" s="2">
        <v>0.57638888888888895</v>
      </c>
      <c r="D13096" t="s">
        <v>28</v>
      </c>
      <c r="E13096">
        <v>1986</v>
      </c>
      <c r="F13096">
        <v>20</v>
      </c>
      <c r="G13096" t="s">
        <v>16</v>
      </c>
      <c r="H13096" t="s">
        <v>17</v>
      </c>
      <c r="I13096" t="s">
        <v>17</v>
      </c>
      <c r="J13096" t="b">
        <v>0</v>
      </c>
      <c r="L13096" t="s">
        <v>18</v>
      </c>
      <c r="M13096" t="b">
        <v>0</v>
      </c>
      <c r="N13096" t="s">
        <v>19</v>
      </c>
      <c r="O13096" t="b">
        <v>0</v>
      </c>
    </row>
    <row r="13097" spans="1:15" x14ac:dyDescent="0.25">
      <c r="A13097" t="s">
        <v>355</v>
      </c>
      <c r="B13097" s="2">
        <v>0.61111111111111105</v>
      </c>
      <c r="D13097" t="s">
        <v>28</v>
      </c>
      <c r="E13097">
        <v>1989</v>
      </c>
      <c r="F13097">
        <v>17</v>
      </c>
      <c r="G13097" t="s">
        <v>16</v>
      </c>
      <c r="H13097" t="s">
        <v>17</v>
      </c>
      <c r="I13097" t="s">
        <v>17</v>
      </c>
      <c r="J13097" t="b">
        <v>0</v>
      </c>
      <c r="L13097" t="s">
        <v>18</v>
      </c>
      <c r="M13097" t="b">
        <v>0</v>
      </c>
      <c r="N13097" t="s">
        <v>19</v>
      </c>
      <c r="O13097" t="b">
        <v>0</v>
      </c>
    </row>
    <row r="13098" spans="1:15" x14ac:dyDescent="0.25">
      <c r="A13098" t="s">
        <v>355</v>
      </c>
      <c r="B13098" s="2">
        <v>0.63888888888888895</v>
      </c>
      <c r="D13098" t="s">
        <v>15</v>
      </c>
      <c r="E13098">
        <v>1984</v>
      </c>
      <c r="F13098">
        <v>22</v>
      </c>
      <c r="G13098" t="s">
        <v>16</v>
      </c>
      <c r="H13098" t="s">
        <v>17</v>
      </c>
      <c r="I13098" t="s">
        <v>17</v>
      </c>
      <c r="J13098" t="b">
        <v>0</v>
      </c>
      <c r="L13098" t="s">
        <v>18</v>
      </c>
      <c r="M13098" t="b">
        <v>0</v>
      </c>
      <c r="N13098" t="s">
        <v>19</v>
      </c>
      <c r="O13098" t="b">
        <v>0</v>
      </c>
    </row>
    <row r="13099" spans="1:15" x14ac:dyDescent="0.25">
      <c r="A13099" t="s">
        <v>355</v>
      </c>
      <c r="B13099" s="2">
        <v>0.70833333333333337</v>
      </c>
      <c r="D13099" t="s">
        <v>15</v>
      </c>
      <c r="E13099">
        <v>1980</v>
      </c>
      <c r="F13099">
        <v>26</v>
      </c>
      <c r="G13099" t="s">
        <v>16</v>
      </c>
      <c r="H13099" t="s">
        <v>23</v>
      </c>
      <c r="I13099" t="s">
        <v>24</v>
      </c>
      <c r="J13099" t="b">
        <v>0</v>
      </c>
      <c r="L13099" t="s">
        <v>18</v>
      </c>
      <c r="M13099" t="b">
        <v>0</v>
      </c>
      <c r="N13099" t="s">
        <v>19</v>
      </c>
      <c r="O13099" t="b">
        <v>0</v>
      </c>
    </row>
    <row r="13100" spans="1:15" x14ac:dyDescent="0.25">
      <c r="A13100" t="s">
        <v>355</v>
      </c>
      <c r="B13100" s="2">
        <v>0.76388888888888884</v>
      </c>
      <c r="D13100" t="s">
        <v>15</v>
      </c>
      <c r="E13100">
        <v>1987</v>
      </c>
      <c r="F13100">
        <v>19</v>
      </c>
      <c r="G13100" t="s">
        <v>16</v>
      </c>
      <c r="H13100" t="s">
        <v>23</v>
      </c>
      <c r="I13100" t="s">
        <v>24</v>
      </c>
      <c r="J13100" t="b">
        <v>0</v>
      </c>
      <c r="L13100" t="s">
        <v>18</v>
      </c>
      <c r="M13100" t="b">
        <v>0</v>
      </c>
      <c r="N13100" t="s">
        <v>43</v>
      </c>
      <c r="O13100" t="b">
        <v>0</v>
      </c>
    </row>
    <row r="13101" spans="1:15" x14ac:dyDescent="0.25">
      <c r="A13101" t="s">
        <v>355</v>
      </c>
      <c r="B13101" s="2">
        <v>0.76736111111111116</v>
      </c>
      <c r="D13101" t="s">
        <v>15</v>
      </c>
      <c r="E13101">
        <v>1973</v>
      </c>
      <c r="F13101">
        <v>33</v>
      </c>
      <c r="G13101" t="s">
        <v>30</v>
      </c>
      <c r="H13101" t="s">
        <v>31</v>
      </c>
      <c r="I13101" t="s">
        <v>32</v>
      </c>
      <c r="J13101" t="b">
        <v>1</v>
      </c>
      <c r="K13101" t="s">
        <v>56</v>
      </c>
      <c r="L13101" t="s">
        <v>61</v>
      </c>
      <c r="M13101" t="b">
        <v>1</v>
      </c>
      <c r="N13101" t="s">
        <v>19</v>
      </c>
      <c r="O13101" t="b">
        <v>0</v>
      </c>
    </row>
    <row r="13102" spans="1:15" x14ac:dyDescent="0.25">
      <c r="A13102" t="s">
        <v>355</v>
      </c>
      <c r="B13102" s="2">
        <v>0.77777777777777779</v>
      </c>
      <c r="D13102" t="s">
        <v>15</v>
      </c>
      <c r="E13102">
        <v>1982</v>
      </c>
      <c r="F13102">
        <v>24</v>
      </c>
      <c r="G13102" t="s">
        <v>30</v>
      </c>
      <c r="H13102" t="s">
        <v>41</v>
      </c>
      <c r="I13102" t="s">
        <v>42</v>
      </c>
      <c r="J13102" t="b">
        <v>0</v>
      </c>
      <c r="L13102" t="s">
        <v>18</v>
      </c>
      <c r="M13102" t="b">
        <v>0</v>
      </c>
      <c r="N13102" t="s">
        <v>19</v>
      </c>
      <c r="O13102" t="b">
        <v>0</v>
      </c>
    </row>
    <row r="13103" spans="1:15" x14ac:dyDescent="0.25">
      <c r="A13103" t="s">
        <v>355</v>
      </c>
      <c r="B13103" s="2">
        <v>0.81944444444444453</v>
      </c>
      <c r="D13103" t="s">
        <v>15</v>
      </c>
      <c r="E13103">
        <v>1969</v>
      </c>
      <c r="F13103">
        <v>37</v>
      </c>
      <c r="G13103" t="s">
        <v>16</v>
      </c>
      <c r="H13103" t="s">
        <v>41</v>
      </c>
      <c r="I13103" t="s">
        <v>42</v>
      </c>
      <c r="J13103" t="b">
        <v>1</v>
      </c>
      <c r="K13103" t="s">
        <v>56</v>
      </c>
      <c r="L13103" t="s">
        <v>69</v>
      </c>
      <c r="M13103" t="b">
        <v>0</v>
      </c>
      <c r="N13103" t="s">
        <v>26</v>
      </c>
      <c r="O13103" t="b">
        <v>0</v>
      </c>
    </row>
    <row r="13104" spans="1:15" x14ac:dyDescent="0.25">
      <c r="A13104" t="s">
        <v>355</v>
      </c>
      <c r="B13104" s="2">
        <v>0.85138888888888886</v>
      </c>
      <c r="D13104" t="s">
        <v>28</v>
      </c>
      <c r="E13104">
        <v>1976</v>
      </c>
      <c r="F13104">
        <v>30</v>
      </c>
      <c r="G13104" t="s">
        <v>16</v>
      </c>
      <c r="H13104" t="s">
        <v>17</v>
      </c>
      <c r="I13104" t="s">
        <v>17</v>
      </c>
      <c r="J13104" t="b">
        <v>0</v>
      </c>
      <c r="L13104" t="s">
        <v>18</v>
      </c>
      <c r="M13104" t="b">
        <v>0</v>
      </c>
      <c r="N13104" t="s">
        <v>19</v>
      </c>
      <c r="O13104" t="b">
        <v>0</v>
      </c>
    </row>
    <row r="13105" spans="1:15" x14ac:dyDescent="0.25">
      <c r="A13105" t="s">
        <v>355</v>
      </c>
      <c r="B13105" s="2">
        <v>0.86805555555555547</v>
      </c>
      <c r="D13105" t="s">
        <v>15</v>
      </c>
      <c r="E13105">
        <v>1985</v>
      </c>
      <c r="F13105">
        <v>21</v>
      </c>
      <c r="G13105" t="s">
        <v>16</v>
      </c>
      <c r="H13105" t="s">
        <v>17</v>
      </c>
      <c r="I13105" t="s">
        <v>17</v>
      </c>
      <c r="J13105" t="b">
        <v>0</v>
      </c>
      <c r="L13105" t="s">
        <v>18</v>
      </c>
      <c r="M13105" t="b">
        <v>0</v>
      </c>
      <c r="N13105" t="s">
        <v>19</v>
      </c>
      <c r="O13105" t="b">
        <v>0</v>
      </c>
    </row>
    <row r="13106" spans="1:15" x14ac:dyDescent="0.25">
      <c r="A13106" t="s">
        <v>355</v>
      </c>
      <c r="B13106" s="2">
        <v>0.88541666666666663</v>
      </c>
      <c r="D13106" t="s">
        <v>15</v>
      </c>
      <c r="E13106">
        <v>1976</v>
      </c>
      <c r="F13106">
        <v>30</v>
      </c>
      <c r="G13106" t="s">
        <v>16</v>
      </c>
      <c r="H13106" t="s">
        <v>17</v>
      </c>
      <c r="I13106" t="s">
        <v>17</v>
      </c>
      <c r="J13106" t="b">
        <v>0</v>
      </c>
      <c r="L13106" t="s">
        <v>18</v>
      </c>
      <c r="M13106" t="b">
        <v>0</v>
      </c>
      <c r="N13106" t="s">
        <v>19</v>
      </c>
      <c r="O13106" t="b">
        <v>0</v>
      </c>
    </row>
    <row r="13107" spans="1:15" x14ac:dyDescent="0.25">
      <c r="A13107" t="s">
        <v>355</v>
      </c>
      <c r="B13107" s="2">
        <v>0.89236111111111116</v>
      </c>
      <c r="D13107" t="s">
        <v>15</v>
      </c>
      <c r="E13107">
        <v>1971</v>
      </c>
      <c r="F13107">
        <v>35</v>
      </c>
      <c r="G13107" t="s">
        <v>30</v>
      </c>
      <c r="H13107" t="s">
        <v>17</v>
      </c>
      <c r="I13107" t="s">
        <v>17</v>
      </c>
      <c r="J13107" t="b">
        <v>0</v>
      </c>
      <c r="L13107" t="s">
        <v>18</v>
      </c>
      <c r="M13107" t="b">
        <v>0</v>
      </c>
      <c r="N13107" t="s">
        <v>26</v>
      </c>
      <c r="O13107" t="b">
        <v>0</v>
      </c>
    </row>
    <row r="13108" spans="1:15" x14ac:dyDescent="0.25">
      <c r="A13108" t="s">
        <v>355</v>
      </c>
      <c r="B13108" s="2">
        <v>0.90277777777777779</v>
      </c>
      <c r="D13108" t="s">
        <v>15</v>
      </c>
      <c r="E13108">
        <v>1979</v>
      </c>
      <c r="F13108">
        <v>27</v>
      </c>
      <c r="G13108" t="s">
        <v>16</v>
      </c>
      <c r="H13108" t="s">
        <v>31</v>
      </c>
      <c r="I13108" t="s">
        <v>32</v>
      </c>
      <c r="J13108" t="b">
        <v>0</v>
      </c>
      <c r="L13108" t="s">
        <v>18</v>
      </c>
      <c r="M13108" t="b">
        <v>0</v>
      </c>
      <c r="N13108" t="s">
        <v>26</v>
      </c>
      <c r="O13108" t="b">
        <v>0</v>
      </c>
    </row>
    <row r="13109" spans="1:15" x14ac:dyDescent="0.25">
      <c r="A13109" t="s">
        <v>355</v>
      </c>
      <c r="B13109" s="2">
        <v>0.91666666666666663</v>
      </c>
      <c r="D13109" t="s">
        <v>15</v>
      </c>
      <c r="E13109">
        <v>1988</v>
      </c>
      <c r="F13109">
        <v>18</v>
      </c>
      <c r="G13109" t="s">
        <v>16</v>
      </c>
      <c r="H13109" t="s">
        <v>17</v>
      </c>
      <c r="I13109" t="s">
        <v>17</v>
      </c>
      <c r="J13109" t="b">
        <v>0</v>
      </c>
      <c r="L13109" t="s">
        <v>18</v>
      </c>
      <c r="M13109" t="b">
        <v>0</v>
      </c>
      <c r="N13109" t="s">
        <v>19</v>
      </c>
      <c r="O13109" t="b">
        <v>0</v>
      </c>
    </row>
    <row r="13110" spans="1:15" x14ac:dyDescent="0.25">
      <c r="A13110" t="s">
        <v>355</v>
      </c>
      <c r="B13110" s="2">
        <v>0.94097222222222221</v>
      </c>
      <c r="D13110" t="s">
        <v>15</v>
      </c>
      <c r="E13110">
        <v>1970</v>
      </c>
      <c r="F13110">
        <v>36</v>
      </c>
      <c r="G13110" t="s">
        <v>16</v>
      </c>
      <c r="H13110" t="s">
        <v>17</v>
      </c>
      <c r="I13110" t="s">
        <v>17</v>
      </c>
      <c r="J13110" t="b">
        <v>0</v>
      </c>
      <c r="L13110" t="s">
        <v>18</v>
      </c>
      <c r="M13110" t="b">
        <v>0</v>
      </c>
      <c r="N13110" t="s">
        <v>19</v>
      </c>
      <c r="O13110" t="b">
        <v>0</v>
      </c>
    </row>
    <row r="13111" spans="1:15" x14ac:dyDescent="0.25">
      <c r="A13111" t="s">
        <v>355</v>
      </c>
      <c r="B13111" s="2">
        <v>0.95833333333333337</v>
      </c>
      <c r="D13111" t="s">
        <v>15</v>
      </c>
      <c r="E13111">
        <v>1975</v>
      </c>
      <c r="F13111">
        <v>31</v>
      </c>
      <c r="G13111" t="s">
        <v>30</v>
      </c>
      <c r="H13111" t="s">
        <v>58</v>
      </c>
      <c r="I13111" t="s">
        <v>59</v>
      </c>
      <c r="J13111" t="b">
        <v>0</v>
      </c>
      <c r="L13111" t="s">
        <v>18</v>
      </c>
      <c r="M13111" t="b">
        <v>0</v>
      </c>
      <c r="N13111" t="s">
        <v>19</v>
      </c>
      <c r="O13111" t="b">
        <v>0</v>
      </c>
    </row>
    <row r="13112" spans="1:15" x14ac:dyDescent="0.25">
      <c r="A13112" t="s">
        <v>355</v>
      </c>
      <c r="B13112" s="2">
        <v>0.96875</v>
      </c>
      <c r="D13112" t="s">
        <v>28</v>
      </c>
      <c r="E13112">
        <v>1988</v>
      </c>
      <c r="F13112">
        <v>18</v>
      </c>
      <c r="G13112" t="s">
        <v>16</v>
      </c>
      <c r="H13112" t="s">
        <v>17</v>
      </c>
      <c r="I13112" t="s">
        <v>17</v>
      </c>
      <c r="J13112" t="b">
        <v>0</v>
      </c>
      <c r="L13112" t="s">
        <v>18</v>
      </c>
      <c r="M13112" t="b">
        <v>0</v>
      </c>
      <c r="N13112" t="s">
        <v>19</v>
      </c>
      <c r="O13112" t="b">
        <v>0</v>
      </c>
    </row>
    <row r="13113" spans="1:15" x14ac:dyDescent="0.25">
      <c r="A13113" t="s">
        <v>356</v>
      </c>
      <c r="B13113" s="2">
        <v>2.7777777777777776E-2</v>
      </c>
      <c r="D13113" t="s">
        <v>15</v>
      </c>
      <c r="E13113">
        <v>1986</v>
      </c>
      <c r="F13113">
        <v>20</v>
      </c>
      <c r="G13113" t="s">
        <v>30</v>
      </c>
      <c r="H13113" t="s">
        <v>31</v>
      </c>
      <c r="I13113" t="s">
        <v>32</v>
      </c>
      <c r="J13113" t="b">
        <v>0</v>
      </c>
      <c r="L13113" t="s">
        <v>18</v>
      </c>
      <c r="M13113" t="b">
        <v>0</v>
      </c>
      <c r="N13113" t="s">
        <v>19</v>
      </c>
      <c r="O13113" t="b">
        <v>0</v>
      </c>
    </row>
    <row r="13114" spans="1:15" x14ac:dyDescent="0.25">
      <c r="A13114" t="s">
        <v>356</v>
      </c>
      <c r="B13114" s="2">
        <v>6.9444444444444434E-2</v>
      </c>
      <c r="D13114" t="s">
        <v>15</v>
      </c>
      <c r="E13114">
        <v>1977</v>
      </c>
      <c r="F13114">
        <v>29</v>
      </c>
      <c r="G13114" t="s">
        <v>30</v>
      </c>
      <c r="H13114" t="s">
        <v>31</v>
      </c>
      <c r="I13114" t="s">
        <v>32</v>
      </c>
      <c r="J13114" t="b">
        <v>0</v>
      </c>
      <c r="L13114" t="s">
        <v>18</v>
      </c>
      <c r="M13114" t="b">
        <v>0</v>
      </c>
      <c r="N13114" t="s">
        <v>19</v>
      </c>
      <c r="O13114" t="b">
        <v>0</v>
      </c>
    </row>
    <row r="13115" spans="1:15" x14ac:dyDescent="0.25">
      <c r="A13115" t="s">
        <v>356</v>
      </c>
      <c r="B13115" s="2">
        <v>0.14583333333333334</v>
      </c>
      <c r="D13115" t="s">
        <v>15</v>
      </c>
      <c r="E13115">
        <v>1988</v>
      </c>
      <c r="F13115">
        <v>18</v>
      </c>
      <c r="G13115" t="s">
        <v>16</v>
      </c>
      <c r="H13115" t="s">
        <v>17</v>
      </c>
      <c r="I13115" t="s">
        <v>17</v>
      </c>
      <c r="J13115" t="b">
        <v>0</v>
      </c>
      <c r="L13115" t="s">
        <v>18</v>
      </c>
      <c r="M13115" t="b">
        <v>0</v>
      </c>
      <c r="N13115" t="s">
        <v>19</v>
      </c>
      <c r="O13115" t="b">
        <v>0</v>
      </c>
    </row>
    <row r="13116" spans="1:15" x14ac:dyDescent="0.25">
      <c r="A13116" t="s">
        <v>356</v>
      </c>
      <c r="B13116" s="2">
        <v>0.16319444444444445</v>
      </c>
      <c r="D13116" t="s">
        <v>15</v>
      </c>
      <c r="E13116">
        <v>1973</v>
      </c>
      <c r="F13116">
        <v>33</v>
      </c>
      <c r="G13116" t="s">
        <v>16</v>
      </c>
      <c r="H13116" t="s">
        <v>17</v>
      </c>
      <c r="I13116" t="s">
        <v>17</v>
      </c>
      <c r="J13116" t="b">
        <v>0</v>
      </c>
      <c r="L13116" t="s">
        <v>18</v>
      </c>
      <c r="M13116" t="b">
        <v>0</v>
      </c>
      <c r="N13116" t="s">
        <v>19</v>
      </c>
      <c r="O13116" t="b">
        <v>0</v>
      </c>
    </row>
    <row r="13117" spans="1:15" x14ac:dyDescent="0.25">
      <c r="A13117" t="s">
        <v>356</v>
      </c>
      <c r="B13117" s="2">
        <v>0.35069444444444442</v>
      </c>
      <c r="D13117" t="s">
        <v>15</v>
      </c>
      <c r="E13117">
        <v>1959</v>
      </c>
      <c r="F13117">
        <v>47</v>
      </c>
      <c r="G13117" t="s">
        <v>16</v>
      </c>
      <c r="H13117" t="s">
        <v>17</v>
      </c>
      <c r="I13117" t="s">
        <v>17</v>
      </c>
      <c r="J13117" t="b">
        <v>0</v>
      </c>
      <c r="L13117" t="s">
        <v>18</v>
      </c>
      <c r="M13117" t="b">
        <v>0</v>
      </c>
      <c r="N13117" t="s">
        <v>19</v>
      </c>
      <c r="O13117" t="b">
        <v>0</v>
      </c>
    </row>
    <row r="13118" spans="1:15" x14ac:dyDescent="0.25">
      <c r="A13118" t="s">
        <v>356</v>
      </c>
      <c r="B13118" s="2">
        <v>0.35416666666666669</v>
      </c>
      <c r="D13118" t="s">
        <v>15</v>
      </c>
      <c r="E13118">
        <v>1973</v>
      </c>
      <c r="F13118">
        <v>33</v>
      </c>
      <c r="G13118" t="s">
        <v>16</v>
      </c>
      <c r="H13118" t="s">
        <v>17</v>
      </c>
      <c r="I13118" t="s">
        <v>17</v>
      </c>
      <c r="J13118" t="b">
        <v>0</v>
      </c>
      <c r="L13118" t="s">
        <v>18</v>
      </c>
      <c r="M13118" t="b">
        <v>0</v>
      </c>
      <c r="N13118" t="s">
        <v>19</v>
      </c>
      <c r="O13118" t="b">
        <v>0</v>
      </c>
    </row>
    <row r="13119" spans="1:15" x14ac:dyDescent="0.25">
      <c r="A13119" t="s">
        <v>356</v>
      </c>
      <c r="B13119" s="2">
        <v>0.35416666666666669</v>
      </c>
      <c r="D13119" t="s">
        <v>15</v>
      </c>
      <c r="E13119">
        <v>1964</v>
      </c>
      <c r="F13119">
        <v>42</v>
      </c>
      <c r="G13119" t="s">
        <v>16</v>
      </c>
      <c r="H13119" t="s">
        <v>17</v>
      </c>
      <c r="I13119" t="s">
        <v>17</v>
      </c>
      <c r="J13119" t="b">
        <v>0</v>
      </c>
      <c r="L13119" t="s">
        <v>18</v>
      </c>
      <c r="M13119" t="b">
        <v>0</v>
      </c>
      <c r="N13119" t="s">
        <v>26</v>
      </c>
      <c r="O13119" t="b">
        <v>0</v>
      </c>
    </row>
    <row r="13120" spans="1:15" x14ac:dyDescent="0.25">
      <c r="A13120" t="s">
        <v>356</v>
      </c>
      <c r="B13120" s="2">
        <v>0.37291666666666662</v>
      </c>
      <c r="D13120" t="s">
        <v>28</v>
      </c>
      <c r="E13120">
        <v>1983</v>
      </c>
      <c r="F13120">
        <v>23</v>
      </c>
      <c r="G13120" t="s">
        <v>16</v>
      </c>
      <c r="H13120" t="s">
        <v>17</v>
      </c>
      <c r="I13120" t="s">
        <v>17</v>
      </c>
      <c r="J13120" t="b">
        <v>0</v>
      </c>
      <c r="L13120" t="s">
        <v>18</v>
      </c>
      <c r="M13120" t="b">
        <v>0</v>
      </c>
      <c r="N13120" t="s">
        <v>19</v>
      </c>
      <c r="O13120" t="b">
        <v>0</v>
      </c>
    </row>
    <row r="13121" spans="1:15" x14ac:dyDescent="0.25">
      <c r="A13121" t="s">
        <v>356</v>
      </c>
      <c r="B13121" s="2">
        <v>0.375</v>
      </c>
      <c r="D13121" t="s">
        <v>15</v>
      </c>
      <c r="E13121">
        <v>1982</v>
      </c>
      <c r="F13121">
        <v>24</v>
      </c>
      <c r="G13121" t="s">
        <v>16</v>
      </c>
      <c r="H13121" t="s">
        <v>17</v>
      </c>
      <c r="I13121" t="s">
        <v>17</v>
      </c>
      <c r="J13121" t="b">
        <v>0</v>
      </c>
      <c r="L13121" t="s">
        <v>18</v>
      </c>
      <c r="M13121" t="b">
        <v>0</v>
      </c>
      <c r="N13121" t="s">
        <v>26</v>
      </c>
      <c r="O13121" t="b">
        <v>0</v>
      </c>
    </row>
    <row r="13122" spans="1:15" x14ac:dyDescent="0.25">
      <c r="A13122" t="s">
        <v>356</v>
      </c>
      <c r="B13122" s="2">
        <v>0.38194444444444442</v>
      </c>
      <c r="D13122" t="s">
        <v>28</v>
      </c>
      <c r="E13122">
        <v>1982</v>
      </c>
      <c r="F13122">
        <v>24</v>
      </c>
      <c r="G13122" t="s">
        <v>16</v>
      </c>
      <c r="H13122" t="s">
        <v>17</v>
      </c>
      <c r="I13122" t="s">
        <v>17</v>
      </c>
      <c r="J13122" t="b">
        <v>0</v>
      </c>
      <c r="L13122" t="s">
        <v>18</v>
      </c>
      <c r="M13122" t="b">
        <v>0</v>
      </c>
      <c r="N13122" t="s">
        <v>19</v>
      </c>
      <c r="O13122" t="b">
        <v>0</v>
      </c>
    </row>
    <row r="13123" spans="1:15" x14ac:dyDescent="0.25">
      <c r="A13123" t="s">
        <v>356</v>
      </c>
      <c r="B13123" s="2">
        <v>0.38194444444444442</v>
      </c>
      <c r="D13123" t="s">
        <v>15</v>
      </c>
      <c r="E13123">
        <v>1984</v>
      </c>
      <c r="F13123">
        <v>22</v>
      </c>
      <c r="G13123" t="s">
        <v>16</v>
      </c>
      <c r="H13123" t="s">
        <v>17</v>
      </c>
      <c r="I13123" t="s">
        <v>17</v>
      </c>
      <c r="J13123" t="b">
        <v>0</v>
      </c>
      <c r="L13123" t="s">
        <v>18</v>
      </c>
      <c r="M13123" t="b">
        <v>0</v>
      </c>
      <c r="N13123" t="s">
        <v>19</v>
      </c>
      <c r="O13123" t="b">
        <v>0</v>
      </c>
    </row>
    <row r="13124" spans="1:15" x14ac:dyDescent="0.25">
      <c r="A13124" t="s">
        <v>356</v>
      </c>
      <c r="B13124" s="2">
        <v>0.41388888888888892</v>
      </c>
      <c r="D13124" t="s">
        <v>15</v>
      </c>
      <c r="E13124">
        <v>1968</v>
      </c>
      <c r="F13124">
        <v>38</v>
      </c>
      <c r="G13124" t="s">
        <v>16</v>
      </c>
      <c r="H13124" t="s">
        <v>17</v>
      </c>
      <c r="I13124" t="s">
        <v>17</v>
      </c>
      <c r="J13124" t="b">
        <v>0</v>
      </c>
      <c r="L13124" t="s">
        <v>18</v>
      </c>
      <c r="M13124" t="b">
        <v>0</v>
      </c>
      <c r="N13124" t="s">
        <v>19</v>
      </c>
      <c r="O13124" t="b">
        <v>0</v>
      </c>
    </row>
    <row r="13125" spans="1:15" x14ac:dyDescent="0.25">
      <c r="A13125" t="s">
        <v>356</v>
      </c>
      <c r="B13125" s="2">
        <v>0.41666666666666669</v>
      </c>
      <c r="D13125" t="s">
        <v>15</v>
      </c>
      <c r="E13125">
        <v>1940</v>
      </c>
      <c r="F13125">
        <v>66</v>
      </c>
      <c r="G13125" t="s">
        <v>55</v>
      </c>
      <c r="H13125" t="s">
        <v>31</v>
      </c>
      <c r="I13125" t="s">
        <v>32</v>
      </c>
      <c r="J13125" t="b">
        <v>0</v>
      </c>
      <c r="L13125" t="s">
        <v>18</v>
      </c>
      <c r="M13125" t="b">
        <v>0</v>
      </c>
      <c r="N13125" t="s">
        <v>19</v>
      </c>
      <c r="O13125" t="b">
        <v>0</v>
      </c>
    </row>
    <row r="13126" spans="1:15" x14ac:dyDescent="0.25">
      <c r="A13126" t="s">
        <v>356</v>
      </c>
      <c r="B13126" s="2">
        <v>0.44791666666666669</v>
      </c>
      <c r="D13126" t="s">
        <v>15</v>
      </c>
      <c r="E13126">
        <v>1953</v>
      </c>
      <c r="F13126">
        <v>53</v>
      </c>
      <c r="G13126" t="s">
        <v>16</v>
      </c>
      <c r="H13126" t="s">
        <v>17</v>
      </c>
      <c r="I13126" t="s">
        <v>17</v>
      </c>
      <c r="J13126" t="b">
        <v>0</v>
      </c>
      <c r="L13126" t="s">
        <v>18</v>
      </c>
      <c r="M13126" t="b">
        <v>0</v>
      </c>
      <c r="N13126" t="s">
        <v>19</v>
      </c>
      <c r="O13126" t="b">
        <v>0</v>
      </c>
    </row>
    <row r="13127" spans="1:15" x14ac:dyDescent="0.25">
      <c r="A13127" t="s">
        <v>356</v>
      </c>
      <c r="B13127" s="2">
        <v>0.45833333333333331</v>
      </c>
      <c r="D13127" t="s">
        <v>15</v>
      </c>
      <c r="E13127">
        <v>1971</v>
      </c>
      <c r="F13127">
        <v>35</v>
      </c>
      <c r="G13127" t="s">
        <v>16</v>
      </c>
      <c r="H13127" t="s">
        <v>17</v>
      </c>
      <c r="I13127" t="s">
        <v>17</v>
      </c>
      <c r="J13127" t="b">
        <v>0</v>
      </c>
      <c r="L13127" t="s">
        <v>18</v>
      </c>
      <c r="M13127" t="b">
        <v>0</v>
      </c>
      <c r="N13127" t="s">
        <v>26</v>
      </c>
      <c r="O13127" t="b">
        <v>0</v>
      </c>
    </row>
    <row r="13128" spans="1:15" x14ac:dyDescent="0.25">
      <c r="A13128" t="s">
        <v>356</v>
      </c>
      <c r="B13128" s="2">
        <v>0.47916666666666669</v>
      </c>
      <c r="D13128" t="s">
        <v>15</v>
      </c>
      <c r="E13128">
        <v>1967</v>
      </c>
      <c r="F13128">
        <v>39</v>
      </c>
      <c r="G13128" t="s">
        <v>30</v>
      </c>
      <c r="H13128" t="s">
        <v>17</v>
      </c>
      <c r="I13128" t="s">
        <v>17</v>
      </c>
      <c r="J13128" t="b">
        <v>0</v>
      </c>
      <c r="L13128" t="s">
        <v>18</v>
      </c>
      <c r="M13128" t="b">
        <v>0</v>
      </c>
      <c r="N13128" t="s">
        <v>19</v>
      </c>
      <c r="O13128" t="b">
        <v>0</v>
      </c>
    </row>
    <row r="13129" spans="1:15" x14ac:dyDescent="0.25">
      <c r="A13129" t="s">
        <v>356</v>
      </c>
      <c r="B13129" s="2">
        <v>0.4861111111111111</v>
      </c>
      <c r="D13129" t="s">
        <v>15</v>
      </c>
      <c r="E13129">
        <v>1969</v>
      </c>
      <c r="F13129">
        <v>37</v>
      </c>
      <c r="G13129" t="s">
        <v>16</v>
      </c>
      <c r="H13129" t="s">
        <v>17</v>
      </c>
      <c r="I13129" t="s">
        <v>17</v>
      </c>
      <c r="J13129" t="b">
        <v>0</v>
      </c>
      <c r="L13129" t="s">
        <v>18</v>
      </c>
      <c r="M13129" t="b">
        <v>0</v>
      </c>
      <c r="N13129" t="s">
        <v>26</v>
      </c>
      <c r="O13129" t="b">
        <v>0</v>
      </c>
    </row>
    <row r="13130" spans="1:15" x14ac:dyDescent="0.25">
      <c r="A13130" t="s">
        <v>356</v>
      </c>
      <c r="B13130" s="2">
        <v>0.49305555555555558</v>
      </c>
      <c r="D13130" t="s">
        <v>15</v>
      </c>
      <c r="E13130">
        <v>1988</v>
      </c>
      <c r="F13130">
        <v>18</v>
      </c>
      <c r="G13130" t="s">
        <v>16</v>
      </c>
      <c r="H13130" t="s">
        <v>17</v>
      </c>
      <c r="I13130" t="s">
        <v>17</v>
      </c>
      <c r="J13130" t="b">
        <v>0</v>
      </c>
      <c r="L13130" t="s">
        <v>18</v>
      </c>
      <c r="M13130" t="b">
        <v>0</v>
      </c>
      <c r="N13130" t="s">
        <v>19</v>
      </c>
      <c r="O13130" t="b">
        <v>0</v>
      </c>
    </row>
    <row r="13131" spans="1:15" x14ac:dyDescent="0.25">
      <c r="A13131" t="s">
        <v>356</v>
      </c>
      <c r="B13131" s="2">
        <v>0.50069444444444444</v>
      </c>
      <c r="D13131" t="s">
        <v>15</v>
      </c>
      <c r="E13131">
        <v>1985</v>
      </c>
      <c r="F13131">
        <v>21</v>
      </c>
      <c r="G13131" t="s">
        <v>16</v>
      </c>
      <c r="H13131" t="s">
        <v>17</v>
      </c>
      <c r="I13131" t="s">
        <v>17</v>
      </c>
      <c r="J13131" t="b">
        <v>0</v>
      </c>
      <c r="L13131" t="s">
        <v>18</v>
      </c>
      <c r="M13131" t="b">
        <v>0</v>
      </c>
      <c r="N13131" t="s">
        <v>19</v>
      </c>
      <c r="O13131" t="b">
        <v>0</v>
      </c>
    </row>
    <row r="13132" spans="1:15" x14ac:dyDescent="0.25">
      <c r="A13132" t="s">
        <v>356</v>
      </c>
      <c r="B13132" s="2">
        <v>0.54166666666666663</v>
      </c>
      <c r="J13132" t="b">
        <v>0</v>
      </c>
      <c r="O13132" t="b">
        <v>0</v>
      </c>
    </row>
    <row r="13133" spans="1:15" x14ac:dyDescent="0.25">
      <c r="A13133" t="s">
        <v>356</v>
      </c>
      <c r="B13133" s="2">
        <v>0.58888888888888891</v>
      </c>
      <c r="D13133" t="s">
        <v>15</v>
      </c>
      <c r="E13133">
        <v>1960</v>
      </c>
      <c r="F13133">
        <v>46</v>
      </c>
      <c r="G13133" t="s">
        <v>16</v>
      </c>
      <c r="H13133" t="s">
        <v>17</v>
      </c>
      <c r="I13133" t="s">
        <v>17</v>
      </c>
      <c r="J13133" t="b">
        <v>0</v>
      </c>
      <c r="L13133" t="s">
        <v>18</v>
      </c>
      <c r="M13133" t="b">
        <v>0</v>
      </c>
      <c r="N13133" t="s">
        <v>19</v>
      </c>
      <c r="O13133" t="b">
        <v>0</v>
      </c>
    </row>
    <row r="13134" spans="1:15" x14ac:dyDescent="0.25">
      <c r="A13134" t="s">
        <v>356</v>
      </c>
      <c r="B13134" s="2">
        <v>0.60763888888888895</v>
      </c>
      <c r="D13134" t="s">
        <v>28</v>
      </c>
      <c r="E13134">
        <v>1979</v>
      </c>
      <c r="F13134">
        <v>27</v>
      </c>
      <c r="G13134" t="s">
        <v>16</v>
      </c>
      <c r="H13134" t="s">
        <v>17</v>
      </c>
      <c r="I13134" t="s">
        <v>17</v>
      </c>
      <c r="J13134" t="b">
        <v>0</v>
      </c>
      <c r="L13134" t="s">
        <v>18</v>
      </c>
      <c r="M13134" t="b">
        <v>0</v>
      </c>
      <c r="N13134" t="s">
        <v>19</v>
      </c>
      <c r="O13134" t="b">
        <v>0</v>
      </c>
    </row>
    <row r="13135" spans="1:15" x14ac:dyDescent="0.25">
      <c r="A13135" t="s">
        <v>356</v>
      </c>
      <c r="B13135" s="2">
        <v>0.60763888888888895</v>
      </c>
      <c r="D13135" t="s">
        <v>15</v>
      </c>
      <c r="E13135">
        <v>1981</v>
      </c>
      <c r="F13135">
        <v>25</v>
      </c>
      <c r="G13135" t="s">
        <v>16</v>
      </c>
      <c r="H13135" t="s">
        <v>31</v>
      </c>
      <c r="I13135" t="s">
        <v>32</v>
      </c>
      <c r="J13135" t="b">
        <v>0</v>
      </c>
      <c r="L13135" t="s">
        <v>18</v>
      </c>
      <c r="M13135" t="b">
        <v>0</v>
      </c>
      <c r="N13135" t="s">
        <v>19</v>
      </c>
      <c r="O13135" t="b">
        <v>0</v>
      </c>
    </row>
    <row r="13136" spans="1:15" x14ac:dyDescent="0.25">
      <c r="A13136" t="s">
        <v>356</v>
      </c>
      <c r="B13136" s="2">
        <v>0.69097222222222221</v>
      </c>
      <c r="D13136" t="s">
        <v>28</v>
      </c>
      <c r="E13136">
        <v>1986</v>
      </c>
      <c r="F13136">
        <v>20</v>
      </c>
      <c r="G13136" t="s">
        <v>16</v>
      </c>
      <c r="H13136" t="s">
        <v>17</v>
      </c>
      <c r="I13136" t="s">
        <v>17</v>
      </c>
      <c r="J13136" t="b">
        <v>0</v>
      </c>
      <c r="L13136" t="s">
        <v>18</v>
      </c>
      <c r="M13136" t="b">
        <v>0</v>
      </c>
      <c r="N13136" t="s">
        <v>19</v>
      </c>
      <c r="O13136" t="b">
        <v>0</v>
      </c>
    </row>
    <row r="13137" spans="1:15" x14ac:dyDescent="0.25">
      <c r="A13137" t="s">
        <v>356</v>
      </c>
      <c r="B13137" s="2">
        <v>0.72222222222222221</v>
      </c>
      <c r="D13137" t="s">
        <v>28</v>
      </c>
      <c r="E13137">
        <v>1988</v>
      </c>
      <c r="F13137">
        <v>18</v>
      </c>
      <c r="G13137" t="s">
        <v>16</v>
      </c>
      <c r="H13137" t="s">
        <v>17</v>
      </c>
      <c r="I13137" t="s">
        <v>17</v>
      </c>
      <c r="J13137" t="b">
        <v>0</v>
      </c>
      <c r="L13137" t="s">
        <v>18</v>
      </c>
      <c r="M13137" t="b">
        <v>0</v>
      </c>
      <c r="N13137" t="s">
        <v>26</v>
      </c>
      <c r="O13137" t="b">
        <v>0</v>
      </c>
    </row>
    <row r="13138" spans="1:15" x14ac:dyDescent="0.25">
      <c r="A13138" t="s">
        <v>356</v>
      </c>
      <c r="B13138" s="2">
        <v>0.7284722222222223</v>
      </c>
      <c r="D13138" t="s">
        <v>28</v>
      </c>
      <c r="E13138">
        <v>1965</v>
      </c>
      <c r="F13138">
        <v>41</v>
      </c>
      <c r="G13138" t="s">
        <v>16</v>
      </c>
      <c r="H13138" t="s">
        <v>17</v>
      </c>
      <c r="I13138" t="s">
        <v>17</v>
      </c>
      <c r="J13138" t="b">
        <v>0</v>
      </c>
      <c r="L13138" t="s">
        <v>18</v>
      </c>
      <c r="M13138" t="b">
        <v>0</v>
      </c>
      <c r="N13138" t="s">
        <v>19</v>
      </c>
      <c r="O13138" t="b">
        <v>0</v>
      </c>
    </row>
    <row r="13139" spans="1:15" x14ac:dyDescent="0.25">
      <c r="A13139" t="s">
        <v>356</v>
      </c>
      <c r="B13139" s="2">
        <v>0.77777777777777779</v>
      </c>
      <c r="J13139" t="b">
        <v>0</v>
      </c>
      <c r="O13139" t="b">
        <v>0</v>
      </c>
    </row>
    <row r="13140" spans="1:15" x14ac:dyDescent="0.25">
      <c r="A13140" t="s">
        <v>356</v>
      </c>
      <c r="B13140" s="2">
        <v>0.78680555555555554</v>
      </c>
      <c r="D13140" t="s">
        <v>15</v>
      </c>
      <c r="E13140">
        <v>1962</v>
      </c>
      <c r="F13140">
        <v>44</v>
      </c>
      <c r="G13140" t="s">
        <v>16</v>
      </c>
      <c r="H13140" t="s">
        <v>17</v>
      </c>
      <c r="I13140" t="s">
        <v>17</v>
      </c>
      <c r="J13140" t="b">
        <v>0</v>
      </c>
      <c r="L13140" t="s">
        <v>18</v>
      </c>
      <c r="M13140" t="b">
        <v>0</v>
      </c>
      <c r="N13140" t="s">
        <v>19</v>
      </c>
      <c r="O13140" t="b">
        <v>0</v>
      </c>
    </row>
    <row r="13141" spans="1:15" x14ac:dyDescent="0.25">
      <c r="A13141" t="s">
        <v>356</v>
      </c>
      <c r="B13141" s="2">
        <v>0.80208333333333337</v>
      </c>
      <c r="D13141" t="s">
        <v>15</v>
      </c>
      <c r="E13141">
        <v>1972</v>
      </c>
      <c r="F13141">
        <v>34</v>
      </c>
      <c r="G13141" t="s">
        <v>30</v>
      </c>
      <c r="H13141" t="s">
        <v>31</v>
      </c>
      <c r="I13141" t="s">
        <v>32</v>
      </c>
      <c r="J13141" t="b">
        <v>1</v>
      </c>
      <c r="K13141" t="s">
        <v>54</v>
      </c>
      <c r="L13141" t="s">
        <v>53</v>
      </c>
      <c r="M13141" t="b">
        <v>0</v>
      </c>
      <c r="N13141" t="s">
        <v>19</v>
      </c>
      <c r="O13141" t="b">
        <v>0</v>
      </c>
    </row>
    <row r="13142" spans="1:15" x14ac:dyDescent="0.25">
      <c r="A13142" t="s">
        <v>356</v>
      </c>
      <c r="B13142" s="2">
        <v>0.8125</v>
      </c>
      <c r="D13142" t="s">
        <v>15</v>
      </c>
      <c r="E13142">
        <v>1976</v>
      </c>
      <c r="F13142">
        <v>30</v>
      </c>
      <c r="G13142" t="s">
        <v>16</v>
      </c>
      <c r="H13142" t="s">
        <v>17</v>
      </c>
      <c r="I13142" t="s">
        <v>17</v>
      </c>
      <c r="J13142" t="b">
        <v>0</v>
      </c>
      <c r="L13142" t="s">
        <v>18</v>
      </c>
      <c r="M13142" t="b">
        <v>0</v>
      </c>
      <c r="N13142" t="s">
        <v>19</v>
      </c>
      <c r="O13142" t="b">
        <v>0</v>
      </c>
    </row>
    <row r="13143" spans="1:15" x14ac:dyDescent="0.25">
      <c r="A13143" t="s">
        <v>356</v>
      </c>
      <c r="B13143" s="2">
        <v>0.81805555555555554</v>
      </c>
      <c r="D13143" t="s">
        <v>28</v>
      </c>
      <c r="E13143">
        <v>1976</v>
      </c>
      <c r="F13143">
        <v>30</v>
      </c>
      <c r="G13143" t="s">
        <v>16</v>
      </c>
      <c r="H13143" t="s">
        <v>17</v>
      </c>
      <c r="I13143" t="s">
        <v>17</v>
      </c>
      <c r="J13143" t="b">
        <v>0</v>
      </c>
      <c r="L13143" t="s">
        <v>18</v>
      </c>
      <c r="M13143" t="b">
        <v>0</v>
      </c>
      <c r="N13143" t="s">
        <v>19</v>
      </c>
      <c r="O13143" t="b">
        <v>0</v>
      </c>
    </row>
    <row r="13144" spans="1:15" x14ac:dyDescent="0.25">
      <c r="A13144" t="s">
        <v>356</v>
      </c>
      <c r="B13144" s="2">
        <v>0.82291666666666663</v>
      </c>
      <c r="D13144" t="s">
        <v>28</v>
      </c>
      <c r="E13144">
        <v>1976</v>
      </c>
      <c r="F13144">
        <v>30</v>
      </c>
      <c r="G13144" t="s">
        <v>30</v>
      </c>
      <c r="H13144" t="s">
        <v>58</v>
      </c>
      <c r="I13144" t="s">
        <v>59</v>
      </c>
      <c r="J13144" t="b">
        <v>0</v>
      </c>
      <c r="L13144" t="s">
        <v>18</v>
      </c>
      <c r="M13144" t="b">
        <v>0</v>
      </c>
      <c r="N13144" t="s">
        <v>19</v>
      </c>
      <c r="O13144" t="b">
        <v>0</v>
      </c>
    </row>
    <row r="13145" spans="1:15" x14ac:dyDescent="0.25">
      <c r="A13145" t="s">
        <v>356</v>
      </c>
      <c r="B13145" s="2">
        <v>0.82638888888888884</v>
      </c>
      <c r="D13145" t="s">
        <v>15</v>
      </c>
      <c r="E13145">
        <v>1985</v>
      </c>
      <c r="F13145">
        <v>21</v>
      </c>
      <c r="G13145" t="s">
        <v>30</v>
      </c>
      <c r="H13145" t="s">
        <v>58</v>
      </c>
      <c r="I13145" t="s">
        <v>59</v>
      </c>
      <c r="J13145" t="b">
        <v>0</v>
      </c>
      <c r="L13145" t="s">
        <v>18</v>
      </c>
      <c r="M13145" t="b">
        <v>0</v>
      </c>
      <c r="N13145" t="s">
        <v>19</v>
      </c>
      <c r="O13145" t="b">
        <v>0</v>
      </c>
    </row>
    <row r="13146" spans="1:15" x14ac:dyDescent="0.25">
      <c r="A13146" t="s">
        <v>356</v>
      </c>
      <c r="B13146" s="2">
        <v>0.83680555555555547</v>
      </c>
      <c r="D13146" t="s">
        <v>15</v>
      </c>
      <c r="E13146">
        <v>1976</v>
      </c>
      <c r="F13146">
        <v>30</v>
      </c>
      <c r="G13146" t="s">
        <v>55</v>
      </c>
      <c r="H13146" t="s">
        <v>17</v>
      </c>
      <c r="I13146" t="s">
        <v>17</v>
      </c>
      <c r="J13146" t="b">
        <v>1</v>
      </c>
      <c r="K13146" t="s">
        <v>54</v>
      </c>
      <c r="L13146" t="s">
        <v>18</v>
      </c>
      <c r="M13146" t="b">
        <v>0</v>
      </c>
      <c r="N13146" t="s">
        <v>43</v>
      </c>
      <c r="O13146" t="b">
        <v>0</v>
      </c>
    </row>
    <row r="13147" spans="1:15" x14ac:dyDescent="0.25">
      <c r="A13147" t="s">
        <v>356</v>
      </c>
      <c r="B13147" s="2">
        <v>0.84791666666666676</v>
      </c>
      <c r="D13147" t="s">
        <v>15</v>
      </c>
      <c r="E13147">
        <v>1975</v>
      </c>
      <c r="F13147">
        <v>31</v>
      </c>
      <c r="G13147" t="s">
        <v>30</v>
      </c>
      <c r="H13147" t="s">
        <v>31</v>
      </c>
      <c r="I13147" t="s">
        <v>32</v>
      </c>
      <c r="J13147" t="b">
        <v>0</v>
      </c>
      <c r="L13147" t="s">
        <v>25</v>
      </c>
      <c r="M13147" t="b">
        <v>1</v>
      </c>
      <c r="N13147" t="s">
        <v>19</v>
      </c>
      <c r="O13147" t="b">
        <v>0</v>
      </c>
    </row>
    <row r="13148" spans="1:15" x14ac:dyDescent="0.25">
      <c r="A13148" t="s">
        <v>356</v>
      </c>
      <c r="B13148" s="2">
        <v>0.90625</v>
      </c>
      <c r="D13148" t="s">
        <v>15</v>
      </c>
      <c r="E13148">
        <v>1970</v>
      </c>
      <c r="F13148">
        <v>36</v>
      </c>
      <c r="G13148" t="s">
        <v>30</v>
      </c>
      <c r="H13148" t="s">
        <v>41</v>
      </c>
      <c r="I13148" t="s">
        <v>42</v>
      </c>
      <c r="J13148" t="b">
        <v>0</v>
      </c>
      <c r="L13148" t="s">
        <v>18</v>
      </c>
      <c r="M13148" t="b">
        <v>0</v>
      </c>
      <c r="N13148" t="s">
        <v>19</v>
      </c>
      <c r="O13148" t="b">
        <v>0</v>
      </c>
    </row>
    <row r="13149" spans="1:15" x14ac:dyDescent="0.25">
      <c r="A13149" t="s">
        <v>356</v>
      </c>
      <c r="B13149" s="2">
        <v>0.97222222222222221</v>
      </c>
      <c r="D13149" t="s">
        <v>28</v>
      </c>
      <c r="E13149">
        <v>1952</v>
      </c>
      <c r="F13149">
        <v>54</v>
      </c>
      <c r="G13149" t="s">
        <v>16</v>
      </c>
      <c r="H13149" t="s">
        <v>58</v>
      </c>
      <c r="I13149" t="s">
        <v>59</v>
      </c>
      <c r="J13149" t="b">
        <v>0</v>
      </c>
      <c r="L13149" t="s">
        <v>18</v>
      </c>
      <c r="M13149" t="b">
        <v>0</v>
      </c>
      <c r="N13149" t="s">
        <v>19</v>
      </c>
      <c r="O13149" t="b">
        <v>0</v>
      </c>
    </row>
    <row r="13150" spans="1:15" x14ac:dyDescent="0.25">
      <c r="A13150" t="s">
        <v>356</v>
      </c>
      <c r="B13150" s="2">
        <v>0.97916666666666663</v>
      </c>
      <c r="D13150" t="s">
        <v>28</v>
      </c>
      <c r="E13150">
        <v>1982</v>
      </c>
      <c r="F13150">
        <v>24</v>
      </c>
      <c r="G13150" t="s">
        <v>30</v>
      </c>
      <c r="H13150" t="s">
        <v>31</v>
      </c>
      <c r="I13150" t="s">
        <v>32</v>
      </c>
      <c r="J13150" t="b">
        <v>0</v>
      </c>
      <c r="L13150" t="s">
        <v>18</v>
      </c>
      <c r="M13150" t="b">
        <v>0</v>
      </c>
      <c r="N13150" t="s">
        <v>19</v>
      </c>
      <c r="O13150" t="b">
        <v>0</v>
      </c>
    </row>
    <row r="13151" spans="1:15" x14ac:dyDescent="0.25">
      <c r="A13151" t="s">
        <v>356</v>
      </c>
      <c r="B13151" s="2">
        <v>0.98958333333333337</v>
      </c>
      <c r="D13151" t="s">
        <v>15</v>
      </c>
      <c r="E13151">
        <v>1986</v>
      </c>
      <c r="F13151">
        <v>20</v>
      </c>
      <c r="G13151" t="s">
        <v>16</v>
      </c>
      <c r="H13151" t="s">
        <v>41</v>
      </c>
      <c r="I13151" t="s">
        <v>42</v>
      </c>
      <c r="J13151" t="b">
        <v>0</v>
      </c>
      <c r="L13151" t="s">
        <v>18</v>
      </c>
      <c r="M13151" t="b">
        <v>0</v>
      </c>
      <c r="N13151" t="s">
        <v>19</v>
      </c>
      <c r="O13151" t="b">
        <v>0</v>
      </c>
    </row>
    <row r="13152" spans="1:15" x14ac:dyDescent="0.25">
      <c r="A13152" t="s">
        <v>357</v>
      </c>
      <c r="B13152" s="2">
        <v>3.125E-2</v>
      </c>
      <c r="D13152" t="s">
        <v>15</v>
      </c>
      <c r="E13152">
        <v>1970</v>
      </c>
      <c r="F13152">
        <v>36</v>
      </c>
      <c r="G13152" t="s">
        <v>16</v>
      </c>
      <c r="H13152" t="s">
        <v>67</v>
      </c>
      <c r="I13152" t="s">
        <v>24</v>
      </c>
      <c r="J13152" t="b">
        <v>1</v>
      </c>
      <c r="K13152" t="s">
        <v>71</v>
      </c>
      <c r="L13152" t="s">
        <v>25</v>
      </c>
      <c r="M13152" t="b">
        <v>1</v>
      </c>
      <c r="N13152" t="s">
        <v>19</v>
      </c>
      <c r="O13152" t="b">
        <v>0</v>
      </c>
    </row>
    <row r="13153" spans="1:15" x14ac:dyDescent="0.25">
      <c r="A13153" t="s">
        <v>357</v>
      </c>
      <c r="B13153" s="2">
        <v>4.1666666666666664E-2</v>
      </c>
      <c r="D13153" t="s">
        <v>15</v>
      </c>
      <c r="E13153">
        <v>1979</v>
      </c>
      <c r="F13153">
        <v>27</v>
      </c>
      <c r="G13153" t="s">
        <v>16</v>
      </c>
      <c r="H13153" t="s">
        <v>41</v>
      </c>
      <c r="I13153" t="s">
        <v>42</v>
      </c>
      <c r="J13153" t="b">
        <v>1</v>
      </c>
      <c r="K13153" t="s">
        <v>71</v>
      </c>
      <c r="L13153" t="s">
        <v>18</v>
      </c>
      <c r="M13153" t="b">
        <v>0</v>
      </c>
      <c r="N13153" t="s">
        <v>26</v>
      </c>
      <c r="O13153" t="b">
        <v>0</v>
      </c>
    </row>
    <row r="13154" spans="1:15" x14ac:dyDescent="0.25">
      <c r="A13154" t="s">
        <v>357</v>
      </c>
      <c r="B13154" s="2">
        <v>4.1666666666666664E-2</v>
      </c>
      <c r="D13154" t="s">
        <v>15</v>
      </c>
      <c r="E13154">
        <v>1971</v>
      </c>
      <c r="F13154">
        <v>35</v>
      </c>
      <c r="G13154" t="s">
        <v>55</v>
      </c>
      <c r="H13154" t="s">
        <v>17</v>
      </c>
      <c r="I13154" t="s">
        <v>17</v>
      </c>
      <c r="J13154" t="b">
        <v>0</v>
      </c>
      <c r="L13154" t="s">
        <v>18</v>
      </c>
      <c r="M13154" t="b">
        <v>0</v>
      </c>
      <c r="N13154" t="s">
        <v>19</v>
      </c>
      <c r="O13154" t="b">
        <v>0</v>
      </c>
    </row>
    <row r="13155" spans="1:15" x14ac:dyDescent="0.25">
      <c r="A13155" t="s">
        <v>357</v>
      </c>
      <c r="B13155" s="2">
        <v>7.7083333333333337E-2</v>
      </c>
      <c r="D13155" t="s">
        <v>15</v>
      </c>
      <c r="E13155">
        <v>1971</v>
      </c>
      <c r="F13155">
        <v>35</v>
      </c>
      <c r="G13155" t="s">
        <v>16</v>
      </c>
      <c r="H13155" t="s">
        <v>58</v>
      </c>
      <c r="I13155" t="s">
        <v>59</v>
      </c>
      <c r="J13155" t="b">
        <v>0</v>
      </c>
      <c r="L13155" t="s">
        <v>25</v>
      </c>
      <c r="M13155" t="b">
        <v>1</v>
      </c>
      <c r="N13155" t="s">
        <v>26</v>
      </c>
      <c r="O13155" t="b">
        <v>0</v>
      </c>
    </row>
    <row r="13156" spans="1:15" x14ac:dyDescent="0.25">
      <c r="A13156" t="s">
        <v>357</v>
      </c>
      <c r="B13156" s="2">
        <v>8.3333333333333329E-2</v>
      </c>
      <c r="D13156" t="s">
        <v>15</v>
      </c>
      <c r="E13156">
        <v>1982</v>
      </c>
      <c r="F13156">
        <v>24</v>
      </c>
      <c r="G13156" t="s">
        <v>16</v>
      </c>
      <c r="H13156" t="s">
        <v>17</v>
      </c>
      <c r="I13156" t="s">
        <v>17</v>
      </c>
      <c r="J13156" t="b">
        <v>0</v>
      </c>
      <c r="L13156" t="s">
        <v>18</v>
      </c>
      <c r="M13156" t="b">
        <v>0</v>
      </c>
      <c r="N13156" t="s">
        <v>19</v>
      </c>
      <c r="O13156" t="b">
        <v>0</v>
      </c>
    </row>
    <row r="13157" spans="1:15" x14ac:dyDescent="0.25">
      <c r="A13157" t="s">
        <v>357</v>
      </c>
      <c r="B13157" s="2">
        <v>0.10416666666666667</v>
      </c>
      <c r="D13157" t="s">
        <v>15</v>
      </c>
      <c r="E13157">
        <v>1976</v>
      </c>
      <c r="F13157">
        <v>30</v>
      </c>
      <c r="G13157" t="s">
        <v>16</v>
      </c>
      <c r="H13157" t="s">
        <v>17</v>
      </c>
      <c r="I13157" t="s">
        <v>17</v>
      </c>
      <c r="J13157" t="b">
        <v>0</v>
      </c>
      <c r="L13157" t="s">
        <v>18</v>
      </c>
      <c r="M13157" t="b">
        <v>0</v>
      </c>
      <c r="N13157" t="s">
        <v>19</v>
      </c>
      <c r="O13157" t="b">
        <v>0</v>
      </c>
    </row>
    <row r="13158" spans="1:15" x14ac:dyDescent="0.25">
      <c r="A13158" t="s">
        <v>357</v>
      </c>
      <c r="B13158" s="2">
        <v>0.11458333333333333</v>
      </c>
      <c r="D13158" t="s">
        <v>15</v>
      </c>
      <c r="E13158">
        <v>1982</v>
      </c>
      <c r="F13158">
        <v>24</v>
      </c>
      <c r="G13158" t="s">
        <v>30</v>
      </c>
      <c r="H13158" t="s">
        <v>17</v>
      </c>
      <c r="I13158" t="s">
        <v>17</v>
      </c>
      <c r="J13158" t="b">
        <v>0</v>
      </c>
      <c r="L13158" t="s">
        <v>18</v>
      </c>
      <c r="M13158" t="b">
        <v>0</v>
      </c>
      <c r="N13158" t="s">
        <v>19</v>
      </c>
      <c r="O13158" t="b">
        <v>0</v>
      </c>
    </row>
    <row r="13159" spans="1:15" x14ac:dyDescent="0.25">
      <c r="A13159" t="s">
        <v>357</v>
      </c>
      <c r="B13159" s="2">
        <v>0.13194444444444445</v>
      </c>
      <c r="D13159" t="s">
        <v>15</v>
      </c>
      <c r="E13159">
        <v>1986</v>
      </c>
      <c r="F13159">
        <v>20</v>
      </c>
      <c r="G13159" t="s">
        <v>55</v>
      </c>
      <c r="H13159" t="s">
        <v>17</v>
      </c>
      <c r="I13159" t="s">
        <v>17</v>
      </c>
      <c r="J13159" t="b">
        <v>0</v>
      </c>
      <c r="L13159" t="s">
        <v>18</v>
      </c>
      <c r="M13159" t="b">
        <v>0</v>
      </c>
      <c r="N13159" t="s">
        <v>19</v>
      </c>
      <c r="O13159" t="b">
        <v>0</v>
      </c>
    </row>
    <row r="13160" spans="1:15" x14ac:dyDescent="0.25">
      <c r="A13160" t="s">
        <v>357</v>
      </c>
      <c r="B13160" s="2">
        <v>0.28819444444444448</v>
      </c>
      <c r="D13160" t="s">
        <v>15</v>
      </c>
      <c r="E13160">
        <v>1983</v>
      </c>
      <c r="F13160">
        <v>23</v>
      </c>
      <c r="G13160" t="s">
        <v>16</v>
      </c>
      <c r="H13160" t="s">
        <v>41</v>
      </c>
      <c r="I13160" t="s">
        <v>42</v>
      </c>
      <c r="J13160" t="b">
        <v>0</v>
      </c>
      <c r="L13160" t="s">
        <v>18</v>
      </c>
      <c r="M13160" t="b">
        <v>0</v>
      </c>
      <c r="N13160" t="s">
        <v>19</v>
      </c>
      <c r="O13160" t="b">
        <v>0</v>
      </c>
    </row>
    <row r="13161" spans="1:15" x14ac:dyDescent="0.25">
      <c r="A13161" t="s">
        <v>357</v>
      </c>
      <c r="B13161" s="2">
        <v>0.38472222222222219</v>
      </c>
      <c r="D13161" t="s">
        <v>15</v>
      </c>
      <c r="E13161">
        <v>1975</v>
      </c>
      <c r="F13161">
        <v>31</v>
      </c>
      <c r="G13161" t="s">
        <v>16</v>
      </c>
      <c r="H13161" t="s">
        <v>17</v>
      </c>
      <c r="I13161" t="s">
        <v>17</v>
      </c>
      <c r="J13161" t="b">
        <v>0</v>
      </c>
      <c r="L13161" t="s">
        <v>18</v>
      </c>
      <c r="M13161" t="b">
        <v>0</v>
      </c>
      <c r="N13161" t="s">
        <v>26</v>
      </c>
      <c r="O13161" t="b">
        <v>0</v>
      </c>
    </row>
    <row r="13162" spans="1:15" x14ac:dyDescent="0.25">
      <c r="A13162" t="s">
        <v>357</v>
      </c>
      <c r="B13162" s="2">
        <v>0.38958333333333334</v>
      </c>
      <c r="D13162" t="s">
        <v>15</v>
      </c>
      <c r="E13162">
        <v>1973</v>
      </c>
      <c r="F13162">
        <v>33</v>
      </c>
      <c r="G13162" t="s">
        <v>16</v>
      </c>
      <c r="H13162" t="s">
        <v>17</v>
      </c>
      <c r="I13162" t="s">
        <v>17</v>
      </c>
      <c r="J13162" t="b">
        <v>0</v>
      </c>
      <c r="L13162" t="s">
        <v>18</v>
      </c>
      <c r="M13162" t="b">
        <v>0</v>
      </c>
      <c r="N13162" t="s">
        <v>19</v>
      </c>
      <c r="O13162" t="b">
        <v>0</v>
      </c>
    </row>
    <row r="13163" spans="1:15" x14ac:dyDescent="0.25">
      <c r="A13163" t="s">
        <v>357</v>
      </c>
      <c r="B13163" s="2">
        <v>0.42222222222222222</v>
      </c>
      <c r="D13163" t="s">
        <v>15</v>
      </c>
      <c r="E13163">
        <v>1956</v>
      </c>
      <c r="F13163">
        <v>50</v>
      </c>
      <c r="G13163" t="s">
        <v>16</v>
      </c>
      <c r="H13163" t="s">
        <v>17</v>
      </c>
      <c r="I13163" t="s">
        <v>17</v>
      </c>
      <c r="J13163" t="b">
        <v>0</v>
      </c>
      <c r="L13163" t="s">
        <v>18</v>
      </c>
      <c r="M13163" t="b">
        <v>0</v>
      </c>
      <c r="N13163" t="s">
        <v>19</v>
      </c>
      <c r="O13163" t="b">
        <v>0</v>
      </c>
    </row>
    <row r="13164" spans="1:15" x14ac:dyDescent="0.25">
      <c r="A13164" t="s">
        <v>357</v>
      </c>
      <c r="B13164" s="2">
        <v>0.46527777777777773</v>
      </c>
      <c r="D13164" t="s">
        <v>15</v>
      </c>
      <c r="E13164">
        <v>1980</v>
      </c>
      <c r="F13164">
        <v>26</v>
      </c>
      <c r="G13164" t="s">
        <v>16</v>
      </c>
      <c r="H13164" t="s">
        <v>17</v>
      </c>
      <c r="I13164" t="s">
        <v>17</v>
      </c>
      <c r="J13164" t="b">
        <v>0</v>
      </c>
      <c r="L13164" t="s">
        <v>18</v>
      </c>
      <c r="M13164" t="b">
        <v>0</v>
      </c>
      <c r="N13164" t="s">
        <v>19</v>
      </c>
      <c r="O13164" t="b">
        <v>0</v>
      </c>
    </row>
    <row r="13165" spans="1:15" x14ac:dyDescent="0.25">
      <c r="A13165" t="s">
        <v>357</v>
      </c>
      <c r="B13165" s="2">
        <v>0.51041666666666663</v>
      </c>
      <c r="D13165" t="s">
        <v>28</v>
      </c>
      <c r="E13165">
        <v>1982</v>
      </c>
      <c r="F13165">
        <v>24</v>
      </c>
      <c r="G13165" t="s">
        <v>16</v>
      </c>
      <c r="H13165" t="s">
        <v>17</v>
      </c>
      <c r="I13165" t="s">
        <v>17</v>
      </c>
      <c r="J13165" t="b">
        <v>0</v>
      </c>
      <c r="L13165" t="s">
        <v>18</v>
      </c>
      <c r="M13165" t="b">
        <v>0</v>
      </c>
      <c r="N13165" t="s">
        <v>19</v>
      </c>
      <c r="O13165" t="b">
        <v>0</v>
      </c>
    </row>
    <row r="13166" spans="1:15" x14ac:dyDescent="0.25">
      <c r="A13166" t="s">
        <v>357</v>
      </c>
      <c r="B13166" s="2">
        <v>0.51388888888888895</v>
      </c>
      <c r="D13166" t="s">
        <v>28</v>
      </c>
      <c r="E13166">
        <v>1942</v>
      </c>
      <c r="F13166">
        <v>64</v>
      </c>
      <c r="G13166" t="s">
        <v>16</v>
      </c>
      <c r="H13166" t="s">
        <v>41</v>
      </c>
      <c r="I13166" t="s">
        <v>42</v>
      </c>
      <c r="J13166" t="b">
        <v>0</v>
      </c>
      <c r="L13166" t="s">
        <v>18</v>
      </c>
      <c r="M13166" t="b">
        <v>0</v>
      </c>
      <c r="N13166" t="s">
        <v>19</v>
      </c>
      <c r="O13166" t="b">
        <v>0</v>
      </c>
    </row>
    <row r="13167" spans="1:15" x14ac:dyDescent="0.25">
      <c r="A13167" t="s">
        <v>357</v>
      </c>
      <c r="B13167" s="2">
        <v>0.52083333333333337</v>
      </c>
      <c r="J13167" t="b">
        <v>0</v>
      </c>
      <c r="O13167" t="b">
        <v>0</v>
      </c>
    </row>
    <row r="13168" spans="1:15" x14ac:dyDescent="0.25">
      <c r="A13168" t="s">
        <v>357</v>
      </c>
      <c r="B13168" s="2">
        <v>0.73958333333333337</v>
      </c>
      <c r="D13168" t="s">
        <v>15</v>
      </c>
      <c r="E13168">
        <v>1980</v>
      </c>
      <c r="F13168">
        <v>26</v>
      </c>
      <c r="G13168" t="s">
        <v>16</v>
      </c>
      <c r="H13168" t="s">
        <v>17</v>
      </c>
      <c r="I13168" t="s">
        <v>17</v>
      </c>
      <c r="J13168" t="b">
        <v>0</v>
      </c>
      <c r="L13168" t="s">
        <v>18</v>
      </c>
      <c r="M13168" t="b">
        <v>0</v>
      </c>
      <c r="N13168" t="s">
        <v>19</v>
      </c>
      <c r="O13168" t="b">
        <v>0</v>
      </c>
    </row>
    <row r="13169" spans="1:15" x14ac:dyDescent="0.25">
      <c r="A13169" t="s">
        <v>357</v>
      </c>
      <c r="B13169" s="2">
        <v>0.92013888888888884</v>
      </c>
      <c r="D13169" t="s">
        <v>15</v>
      </c>
      <c r="E13169">
        <v>1979</v>
      </c>
      <c r="F13169">
        <v>27</v>
      </c>
      <c r="G13169" t="s">
        <v>16</v>
      </c>
      <c r="H13169" t="s">
        <v>17</v>
      </c>
      <c r="I13169" t="s">
        <v>17</v>
      </c>
      <c r="J13169" t="b">
        <v>0</v>
      </c>
      <c r="L13169" t="s">
        <v>18</v>
      </c>
      <c r="M13169" t="b">
        <v>0</v>
      </c>
      <c r="N13169" t="s">
        <v>19</v>
      </c>
      <c r="O13169" t="b">
        <v>0</v>
      </c>
    </row>
    <row r="13170" spans="1:15" x14ac:dyDescent="0.25">
      <c r="A13170" t="s">
        <v>357</v>
      </c>
      <c r="B13170" s="2">
        <v>0.92708333333333337</v>
      </c>
      <c r="D13170" t="s">
        <v>15</v>
      </c>
      <c r="E13170">
        <v>1984</v>
      </c>
      <c r="F13170">
        <v>22</v>
      </c>
      <c r="G13170" t="s">
        <v>16</v>
      </c>
      <c r="H13170" t="s">
        <v>31</v>
      </c>
      <c r="I13170" t="s">
        <v>32</v>
      </c>
      <c r="J13170" t="b">
        <v>0</v>
      </c>
      <c r="L13170" t="s">
        <v>18</v>
      </c>
      <c r="M13170" t="b">
        <v>0</v>
      </c>
      <c r="N13170" t="s">
        <v>19</v>
      </c>
      <c r="O13170" t="b">
        <v>0</v>
      </c>
    </row>
    <row r="13171" spans="1:15" x14ac:dyDescent="0.25">
      <c r="A13171" t="s">
        <v>357</v>
      </c>
      <c r="B13171" s="2">
        <v>0.94791666666666663</v>
      </c>
      <c r="D13171" t="s">
        <v>15</v>
      </c>
      <c r="E13171">
        <v>1949</v>
      </c>
      <c r="F13171">
        <v>57</v>
      </c>
      <c r="G13171" t="s">
        <v>30</v>
      </c>
      <c r="H13171" t="s">
        <v>17</v>
      </c>
      <c r="I13171" t="s">
        <v>17</v>
      </c>
      <c r="J13171" t="b">
        <v>0</v>
      </c>
      <c r="L13171" t="s">
        <v>18</v>
      </c>
      <c r="M13171" t="b">
        <v>0</v>
      </c>
      <c r="N13171" t="s">
        <v>19</v>
      </c>
      <c r="O13171" t="b">
        <v>0</v>
      </c>
    </row>
    <row r="13172" spans="1:15" x14ac:dyDescent="0.25">
      <c r="A13172" t="s">
        <v>357</v>
      </c>
      <c r="B13172" s="2">
        <v>0.95486111111111116</v>
      </c>
      <c r="D13172" t="s">
        <v>15</v>
      </c>
      <c r="E13172">
        <v>1950</v>
      </c>
      <c r="F13172">
        <v>56</v>
      </c>
      <c r="G13172" t="s">
        <v>16</v>
      </c>
      <c r="H13172" t="s">
        <v>17</v>
      </c>
      <c r="I13172" t="s">
        <v>17</v>
      </c>
      <c r="J13172" t="b">
        <v>0</v>
      </c>
      <c r="L13172" t="s">
        <v>18</v>
      </c>
      <c r="M13172" t="b">
        <v>0</v>
      </c>
      <c r="N13172" t="s">
        <v>19</v>
      </c>
      <c r="O13172" t="b">
        <v>0</v>
      </c>
    </row>
    <row r="13173" spans="1:15" x14ac:dyDescent="0.25">
      <c r="A13173" t="s">
        <v>357</v>
      </c>
      <c r="B13173" s="2">
        <v>0.97013888888888899</v>
      </c>
      <c r="D13173" t="s">
        <v>28</v>
      </c>
      <c r="E13173">
        <v>1979</v>
      </c>
      <c r="F13173">
        <v>27</v>
      </c>
      <c r="G13173" t="s">
        <v>30</v>
      </c>
      <c r="H13173" t="s">
        <v>58</v>
      </c>
      <c r="I13173" t="s">
        <v>59</v>
      </c>
      <c r="J13173" t="b">
        <v>0</v>
      </c>
      <c r="L13173" t="s">
        <v>25</v>
      </c>
      <c r="M13173" t="b">
        <v>1</v>
      </c>
      <c r="N13173" t="s">
        <v>43</v>
      </c>
      <c r="O13173" t="b">
        <v>0</v>
      </c>
    </row>
    <row r="13174" spans="1:15" x14ac:dyDescent="0.25">
      <c r="A13174" t="s">
        <v>357</v>
      </c>
      <c r="B13174" s="2">
        <v>0.98402777777777783</v>
      </c>
      <c r="D13174" t="s">
        <v>28</v>
      </c>
      <c r="E13174">
        <v>1978</v>
      </c>
      <c r="F13174">
        <v>28</v>
      </c>
      <c r="G13174" t="s">
        <v>16</v>
      </c>
      <c r="H13174" t="s">
        <v>17</v>
      </c>
      <c r="I13174" t="s">
        <v>17</v>
      </c>
      <c r="J13174" t="b">
        <v>0</v>
      </c>
      <c r="L13174" t="s">
        <v>18</v>
      </c>
      <c r="M13174" t="b">
        <v>0</v>
      </c>
      <c r="N13174" t="s">
        <v>19</v>
      </c>
      <c r="O13174" t="b">
        <v>0</v>
      </c>
    </row>
    <row r="13175" spans="1:15" x14ac:dyDescent="0.25">
      <c r="A13175" t="s">
        <v>357</v>
      </c>
      <c r="B13175" s="2">
        <v>0.99652777777777779</v>
      </c>
      <c r="D13175" t="s">
        <v>15</v>
      </c>
      <c r="E13175">
        <v>1969</v>
      </c>
      <c r="F13175">
        <v>37</v>
      </c>
      <c r="G13175" t="s">
        <v>30</v>
      </c>
      <c r="H13175" t="s">
        <v>31</v>
      </c>
      <c r="I13175" t="s">
        <v>32</v>
      </c>
      <c r="J13175" t="b">
        <v>0</v>
      </c>
      <c r="L13175" t="s">
        <v>53</v>
      </c>
      <c r="M13175" t="b">
        <v>0</v>
      </c>
      <c r="N13175" t="s">
        <v>19</v>
      </c>
      <c r="O13175" t="b">
        <v>0</v>
      </c>
    </row>
    <row r="13176" spans="1:15" x14ac:dyDescent="0.25">
      <c r="A13176" t="s">
        <v>358</v>
      </c>
      <c r="B13176" s="2">
        <v>2.7777777777777776E-2</v>
      </c>
      <c r="D13176" t="s">
        <v>15</v>
      </c>
      <c r="E13176">
        <v>1984</v>
      </c>
      <c r="F13176">
        <v>22</v>
      </c>
      <c r="G13176" t="s">
        <v>16</v>
      </c>
      <c r="H13176" t="s">
        <v>17</v>
      </c>
      <c r="I13176" t="s">
        <v>17</v>
      </c>
      <c r="J13176" t="b">
        <v>0</v>
      </c>
      <c r="L13176" t="s">
        <v>18</v>
      </c>
      <c r="M13176" t="b">
        <v>0</v>
      </c>
      <c r="N13176" t="s">
        <v>19</v>
      </c>
      <c r="O13176" t="b">
        <v>0</v>
      </c>
    </row>
    <row r="13177" spans="1:15" x14ac:dyDescent="0.25">
      <c r="A13177" t="s">
        <v>358</v>
      </c>
      <c r="B13177" s="2">
        <v>5.9027777777777783E-2</v>
      </c>
      <c r="D13177" t="s">
        <v>15</v>
      </c>
      <c r="E13177">
        <v>1983</v>
      </c>
      <c r="F13177">
        <v>23</v>
      </c>
      <c r="G13177" t="s">
        <v>16</v>
      </c>
      <c r="H13177" t="s">
        <v>17</v>
      </c>
      <c r="I13177" t="s">
        <v>17</v>
      </c>
      <c r="J13177" t="b">
        <v>0</v>
      </c>
      <c r="L13177" t="s">
        <v>18</v>
      </c>
      <c r="M13177" t="b">
        <v>0</v>
      </c>
      <c r="N13177" t="s">
        <v>19</v>
      </c>
      <c r="O13177" t="b">
        <v>0</v>
      </c>
    </row>
    <row r="13178" spans="1:15" x14ac:dyDescent="0.25">
      <c r="A13178" t="s">
        <v>358</v>
      </c>
      <c r="B13178" s="2">
        <v>0.1111111111111111</v>
      </c>
      <c r="D13178" t="s">
        <v>15</v>
      </c>
      <c r="E13178">
        <v>1976</v>
      </c>
      <c r="F13178">
        <v>30</v>
      </c>
      <c r="G13178" t="s">
        <v>30</v>
      </c>
      <c r="H13178" t="s">
        <v>17</v>
      </c>
      <c r="I13178" t="s">
        <v>17</v>
      </c>
      <c r="J13178" t="b">
        <v>0</v>
      </c>
      <c r="L13178" t="s">
        <v>18</v>
      </c>
      <c r="M13178" t="b">
        <v>0</v>
      </c>
      <c r="N13178" t="s">
        <v>19</v>
      </c>
      <c r="O13178" t="b">
        <v>0</v>
      </c>
    </row>
    <row r="13179" spans="1:15" x14ac:dyDescent="0.25">
      <c r="A13179" t="s">
        <v>358</v>
      </c>
      <c r="B13179" s="2">
        <v>0.3611111111111111</v>
      </c>
      <c r="D13179" t="s">
        <v>15</v>
      </c>
      <c r="E13179">
        <v>1988</v>
      </c>
      <c r="F13179">
        <v>18</v>
      </c>
      <c r="G13179" t="s">
        <v>16</v>
      </c>
      <c r="H13179" t="s">
        <v>17</v>
      </c>
      <c r="I13179" t="s">
        <v>17</v>
      </c>
      <c r="J13179" t="b">
        <v>0</v>
      </c>
      <c r="L13179" t="s">
        <v>18</v>
      </c>
      <c r="M13179" t="b">
        <v>0</v>
      </c>
      <c r="N13179" t="s">
        <v>19</v>
      </c>
      <c r="O13179" t="b">
        <v>0</v>
      </c>
    </row>
    <row r="13180" spans="1:15" x14ac:dyDescent="0.25">
      <c r="A13180" t="s">
        <v>358</v>
      </c>
      <c r="B13180" s="2">
        <v>0.37708333333333338</v>
      </c>
      <c r="D13180" t="s">
        <v>15</v>
      </c>
      <c r="E13180">
        <v>1972</v>
      </c>
      <c r="F13180">
        <v>34</v>
      </c>
      <c r="G13180" t="s">
        <v>16</v>
      </c>
      <c r="H13180" t="s">
        <v>17</v>
      </c>
      <c r="I13180" t="s">
        <v>17</v>
      </c>
      <c r="J13180" t="b">
        <v>0</v>
      </c>
      <c r="L13180" t="s">
        <v>18</v>
      </c>
      <c r="M13180" t="b">
        <v>0</v>
      </c>
      <c r="N13180" t="s">
        <v>19</v>
      </c>
      <c r="O13180" t="b">
        <v>0</v>
      </c>
    </row>
    <row r="13181" spans="1:15" x14ac:dyDescent="0.25">
      <c r="A13181" t="s">
        <v>358</v>
      </c>
      <c r="B13181" s="2">
        <v>0.3972222222222222</v>
      </c>
      <c r="D13181" t="s">
        <v>15</v>
      </c>
      <c r="E13181">
        <v>1966</v>
      </c>
      <c r="F13181">
        <v>40</v>
      </c>
      <c r="G13181" t="s">
        <v>16</v>
      </c>
      <c r="H13181" t="s">
        <v>17</v>
      </c>
      <c r="I13181" t="s">
        <v>17</v>
      </c>
      <c r="J13181" t="b">
        <v>0</v>
      </c>
      <c r="L13181" t="s">
        <v>18</v>
      </c>
      <c r="M13181" t="b">
        <v>0</v>
      </c>
      <c r="N13181" t="s">
        <v>19</v>
      </c>
      <c r="O13181" t="b">
        <v>0</v>
      </c>
    </row>
    <row r="13182" spans="1:15" x14ac:dyDescent="0.25">
      <c r="A13182" t="s">
        <v>358</v>
      </c>
      <c r="B13182" s="2">
        <v>0.42986111111111108</v>
      </c>
      <c r="D13182" t="s">
        <v>15</v>
      </c>
      <c r="E13182">
        <v>1972</v>
      </c>
      <c r="F13182">
        <v>34</v>
      </c>
      <c r="G13182" t="s">
        <v>30</v>
      </c>
      <c r="H13182" t="s">
        <v>17</v>
      </c>
      <c r="I13182" t="s">
        <v>17</v>
      </c>
      <c r="J13182" t="b">
        <v>0</v>
      </c>
      <c r="L13182" t="s">
        <v>18</v>
      </c>
      <c r="M13182" t="b">
        <v>0</v>
      </c>
      <c r="N13182" t="s">
        <v>19</v>
      </c>
      <c r="O13182" t="b">
        <v>0</v>
      </c>
    </row>
    <row r="13183" spans="1:15" x14ac:dyDescent="0.25">
      <c r="A13183" t="s">
        <v>358</v>
      </c>
      <c r="B13183" s="2">
        <v>0.53819444444444442</v>
      </c>
      <c r="D13183" t="s">
        <v>15</v>
      </c>
      <c r="E13183">
        <v>1969</v>
      </c>
      <c r="F13183">
        <v>37</v>
      </c>
      <c r="G13183" t="s">
        <v>16</v>
      </c>
      <c r="H13183" t="s">
        <v>17</v>
      </c>
      <c r="I13183" t="s">
        <v>17</v>
      </c>
      <c r="J13183" t="b">
        <v>0</v>
      </c>
      <c r="L13183" t="s">
        <v>18</v>
      </c>
      <c r="M13183" t="b">
        <v>0</v>
      </c>
      <c r="N13183" t="s">
        <v>19</v>
      </c>
      <c r="O13183" t="b">
        <v>0</v>
      </c>
    </row>
    <row r="13184" spans="1:15" x14ac:dyDescent="0.25">
      <c r="A13184" t="s">
        <v>358</v>
      </c>
      <c r="B13184" s="2">
        <v>0.6</v>
      </c>
      <c r="D13184" t="s">
        <v>28</v>
      </c>
      <c r="E13184">
        <v>1985</v>
      </c>
      <c r="F13184">
        <v>21</v>
      </c>
      <c r="G13184" t="s">
        <v>16</v>
      </c>
      <c r="H13184" t="s">
        <v>41</v>
      </c>
      <c r="I13184" t="s">
        <v>42</v>
      </c>
      <c r="J13184" t="b">
        <v>0</v>
      </c>
      <c r="L13184" t="s">
        <v>18</v>
      </c>
      <c r="M13184" t="b">
        <v>0</v>
      </c>
      <c r="N13184" t="s">
        <v>19</v>
      </c>
      <c r="O13184" t="b">
        <v>0</v>
      </c>
    </row>
    <row r="13185" spans="1:15" x14ac:dyDescent="0.25">
      <c r="A13185" t="s">
        <v>358</v>
      </c>
      <c r="B13185" s="2">
        <v>0.60069444444444442</v>
      </c>
      <c r="D13185" t="s">
        <v>15</v>
      </c>
      <c r="E13185">
        <v>1966</v>
      </c>
      <c r="F13185">
        <v>40</v>
      </c>
      <c r="G13185" t="s">
        <v>16</v>
      </c>
      <c r="H13185" t="s">
        <v>17</v>
      </c>
      <c r="I13185" t="s">
        <v>17</v>
      </c>
      <c r="J13185" t="b">
        <v>0</v>
      </c>
      <c r="L13185" t="s">
        <v>18</v>
      </c>
      <c r="M13185" t="b">
        <v>0</v>
      </c>
      <c r="N13185" t="s">
        <v>19</v>
      </c>
      <c r="O13185" t="b">
        <v>0</v>
      </c>
    </row>
    <row r="13186" spans="1:15" x14ac:dyDescent="0.25">
      <c r="A13186" t="s">
        <v>358</v>
      </c>
      <c r="B13186" s="2">
        <v>0.61458333333333337</v>
      </c>
      <c r="D13186" t="s">
        <v>15</v>
      </c>
      <c r="E13186">
        <v>1965</v>
      </c>
      <c r="F13186">
        <v>41</v>
      </c>
      <c r="G13186" t="s">
        <v>30</v>
      </c>
      <c r="H13186" t="s">
        <v>17</v>
      </c>
      <c r="I13186" t="s">
        <v>17</v>
      </c>
      <c r="J13186" t="b">
        <v>0</v>
      </c>
      <c r="L13186" t="s">
        <v>18</v>
      </c>
      <c r="M13186" t="b">
        <v>0</v>
      </c>
      <c r="N13186" t="s">
        <v>19</v>
      </c>
      <c r="O13186" t="b">
        <v>0</v>
      </c>
    </row>
    <row r="13187" spans="1:15" x14ac:dyDescent="0.25">
      <c r="A13187" t="s">
        <v>358</v>
      </c>
      <c r="B13187" s="2">
        <v>0.63194444444444442</v>
      </c>
      <c r="D13187" t="s">
        <v>28</v>
      </c>
      <c r="E13187">
        <v>1975</v>
      </c>
      <c r="F13187">
        <v>31</v>
      </c>
      <c r="G13187" t="s">
        <v>30</v>
      </c>
      <c r="H13187" t="s">
        <v>17</v>
      </c>
      <c r="I13187" t="s">
        <v>17</v>
      </c>
      <c r="J13187" t="b">
        <v>0</v>
      </c>
      <c r="L13187" t="s">
        <v>18</v>
      </c>
      <c r="M13187" t="b">
        <v>0</v>
      </c>
      <c r="N13187" t="s">
        <v>19</v>
      </c>
      <c r="O13187" t="b">
        <v>0</v>
      </c>
    </row>
    <row r="13188" spans="1:15" x14ac:dyDescent="0.25">
      <c r="A13188" t="s">
        <v>358</v>
      </c>
      <c r="B13188" s="2">
        <v>0.63680555555555551</v>
      </c>
      <c r="D13188" t="s">
        <v>15</v>
      </c>
      <c r="E13188">
        <v>1957</v>
      </c>
      <c r="F13188">
        <v>49</v>
      </c>
      <c r="G13188" t="s">
        <v>16</v>
      </c>
      <c r="H13188" t="s">
        <v>17</v>
      </c>
      <c r="I13188" t="s">
        <v>17</v>
      </c>
      <c r="J13188" t="b">
        <v>0</v>
      </c>
      <c r="L13188" t="s">
        <v>18</v>
      </c>
      <c r="M13188" t="b">
        <v>0</v>
      </c>
      <c r="N13188" t="s">
        <v>19</v>
      </c>
      <c r="O13188" t="b">
        <v>0</v>
      </c>
    </row>
    <row r="13189" spans="1:15" x14ac:dyDescent="0.25">
      <c r="A13189" t="s">
        <v>358</v>
      </c>
      <c r="B13189" s="2">
        <v>0.64236111111111105</v>
      </c>
      <c r="D13189" t="s">
        <v>15</v>
      </c>
      <c r="E13189">
        <v>1953</v>
      </c>
      <c r="F13189">
        <v>53</v>
      </c>
      <c r="G13189" t="s">
        <v>16</v>
      </c>
      <c r="H13189" t="s">
        <v>17</v>
      </c>
      <c r="I13189" t="s">
        <v>17</v>
      </c>
      <c r="J13189" t="b">
        <v>0</v>
      </c>
      <c r="L13189" t="s">
        <v>18</v>
      </c>
      <c r="M13189" t="b">
        <v>0</v>
      </c>
      <c r="N13189" t="s">
        <v>19</v>
      </c>
      <c r="O13189" t="b">
        <v>0</v>
      </c>
    </row>
    <row r="13190" spans="1:15" x14ac:dyDescent="0.25">
      <c r="A13190" t="s">
        <v>358</v>
      </c>
      <c r="B13190" s="2">
        <v>0.79861111111111116</v>
      </c>
      <c r="D13190" t="s">
        <v>15</v>
      </c>
      <c r="E13190">
        <v>1988</v>
      </c>
      <c r="F13190">
        <v>18</v>
      </c>
      <c r="G13190" t="s">
        <v>55</v>
      </c>
      <c r="H13190" t="s">
        <v>17</v>
      </c>
      <c r="I13190" t="s">
        <v>17</v>
      </c>
      <c r="J13190" t="b">
        <v>0</v>
      </c>
      <c r="L13190" t="s">
        <v>18</v>
      </c>
      <c r="M13190" t="b">
        <v>0</v>
      </c>
      <c r="N13190" t="s">
        <v>19</v>
      </c>
      <c r="O13190" t="b">
        <v>0</v>
      </c>
    </row>
    <row r="13191" spans="1:15" x14ac:dyDescent="0.25">
      <c r="A13191" t="s">
        <v>358</v>
      </c>
      <c r="B13191" s="2">
        <v>0.88541666666666663</v>
      </c>
      <c r="D13191" t="s">
        <v>15</v>
      </c>
      <c r="E13191">
        <v>1959</v>
      </c>
      <c r="F13191">
        <v>47</v>
      </c>
      <c r="G13191" t="s">
        <v>30</v>
      </c>
      <c r="H13191" t="s">
        <v>17</v>
      </c>
      <c r="I13191" t="s">
        <v>17</v>
      </c>
      <c r="J13191" t="b">
        <v>0</v>
      </c>
      <c r="L13191" t="s">
        <v>18</v>
      </c>
      <c r="M13191" t="b">
        <v>0</v>
      </c>
      <c r="N13191" t="s">
        <v>19</v>
      </c>
      <c r="O13191" t="b">
        <v>0</v>
      </c>
    </row>
    <row r="13192" spans="1:15" x14ac:dyDescent="0.25">
      <c r="A13192" t="s">
        <v>358</v>
      </c>
      <c r="B13192" s="2">
        <v>0.88888888888888884</v>
      </c>
      <c r="D13192" t="s">
        <v>28</v>
      </c>
      <c r="E13192">
        <v>1986</v>
      </c>
      <c r="F13192">
        <v>20</v>
      </c>
      <c r="G13192" t="s">
        <v>16</v>
      </c>
      <c r="H13192" t="s">
        <v>17</v>
      </c>
      <c r="I13192" t="s">
        <v>17</v>
      </c>
      <c r="J13192" t="b">
        <v>0</v>
      </c>
      <c r="L13192" t="s">
        <v>18</v>
      </c>
      <c r="M13192" t="b">
        <v>0</v>
      </c>
      <c r="N13192" t="s">
        <v>19</v>
      </c>
      <c r="O13192" t="b">
        <v>0</v>
      </c>
    </row>
    <row r="13193" spans="1:15" x14ac:dyDescent="0.25">
      <c r="A13193" t="s">
        <v>358</v>
      </c>
      <c r="B13193" s="2">
        <v>0.9375</v>
      </c>
      <c r="D13193" t="s">
        <v>15</v>
      </c>
      <c r="E13193">
        <v>1977</v>
      </c>
      <c r="F13193">
        <v>29</v>
      </c>
      <c r="G13193" t="s">
        <v>34</v>
      </c>
      <c r="H13193" t="s">
        <v>17</v>
      </c>
      <c r="I13193" t="s">
        <v>17</v>
      </c>
      <c r="J13193" t="b">
        <v>0</v>
      </c>
      <c r="L13193" t="s">
        <v>18</v>
      </c>
      <c r="M13193" t="b">
        <v>0</v>
      </c>
      <c r="N13193" t="s">
        <v>19</v>
      </c>
      <c r="O13193" t="b">
        <v>0</v>
      </c>
    </row>
    <row r="13194" spans="1:15" x14ac:dyDescent="0.25">
      <c r="A13194" t="s">
        <v>358</v>
      </c>
      <c r="B13194" s="2">
        <v>0.9604166666666667</v>
      </c>
      <c r="D13194" t="s">
        <v>28</v>
      </c>
      <c r="E13194">
        <v>1986</v>
      </c>
      <c r="F13194">
        <v>20</v>
      </c>
      <c r="G13194" t="s">
        <v>16</v>
      </c>
      <c r="H13194" t="s">
        <v>17</v>
      </c>
      <c r="I13194" t="s">
        <v>17</v>
      </c>
      <c r="J13194" t="b">
        <v>0</v>
      </c>
      <c r="L13194" t="s">
        <v>18</v>
      </c>
      <c r="M13194" t="b">
        <v>0</v>
      </c>
      <c r="N13194" t="s">
        <v>19</v>
      </c>
      <c r="O13194" t="b">
        <v>0</v>
      </c>
    </row>
    <row r="13195" spans="1:15" x14ac:dyDescent="0.25">
      <c r="A13195" t="s">
        <v>358</v>
      </c>
      <c r="B13195" s="2">
        <v>0.97083333333333333</v>
      </c>
      <c r="D13195" t="s">
        <v>15</v>
      </c>
      <c r="E13195">
        <v>1979</v>
      </c>
      <c r="F13195">
        <v>27</v>
      </c>
      <c r="G13195" t="s">
        <v>16</v>
      </c>
      <c r="H13195" t="s">
        <v>17</v>
      </c>
      <c r="I13195" t="s">
        <v>17</v>
      </c>
      <c r="J13195" t="b">
        <v>0</v>
      </c>
      <c r="L13195" t="s">
        <v>57</v>
      </c>
      <c r="M13195" t="b">
        <v>0</v>
      </c>
      <c r="N13195" t="s">
        <v>19</v>
      </c>
      <c r="O13195" t="b">
        <v>0</v>
      </c>
    </row>
    <row r="13196" spans="1:15" x14ac:dyDescent="0.25">
      <c r="A13196" t="s">
        <v>358</v>
      </c>
      <c r="B13196" s="2">
        <v>0.97152777777777777</v>
      </c>
      <c r="J13196" t="b">
        <v>0</v>
      </c>
      <c r="O13196" t="b">
        <v>0</v>
      </c>
    </row>
    <row r="13197" spans="1:15" x14ac:dyDescent="0.25">
      <c r="A13197" t="s">
        <v>358</v>
      </c>
      <c r="B13197" s="2">
        <v>0.97222222222222221</v>
      </c>
      <c r="D13197" t="s">
        <v>28</v>
      </c>
      <c r="E13197">
        <v>1961</v>
      </c>
      <c r="F13197">
        <v>45</v>
      </c>
      <c r="G13197" t="s">
        <v>16</v>
      </c>
      <c r="H13197" t="s">
        <v>17</v>
      </c>
      <c r="I13197" t="s">
        <v>17</v>
      </c>
      <c r="J13197" t="b">
        <v>0</v>
      </c>
      <c r="L13197" t="s">
        <v>18</v>
      </c>
      <c r="M13197" t="b">
        <v>0</v>
      </c>
      <c r="N13197" t="s">
        <v>19</v>
      </c>
      <c r="O13197" t="b">
        <v>0</v>
      </c>
    </row>
    <row r="13198" spans="1:15" x14ac:dyDescent="0.25">
      <c r="A13198" t="s">
        <v>358</v>
      </c>
      <c r="B13198" s="2">
        <v>0.97916666666666663</v>
      </c>
      <c r="D13198" t="s">
        <v>15</v>
      </c>
      <c r="E13198">
        <v>1984</v>
      </c>
      <c r="F13198">
        <v>22</v>
      </c>
      <c r="G13198" t="s">
        <v>16</v>
      </c>
      <c r="H13198" t="s">
        <v>17</v>
      </c>
      <c r="I13198" t="s">
        <v>17</v>
      </c>
      <c r="J13198" t="b">
        <v>1</v>
      </c>
      <c r="K13198" t="s">
        <v>56</v>
      </c>
      <c r="L13198" t="s">
        <v>18</v>
      </c>
      <c r="M13198" t="b">
        <v>0</v>
      </c>
      <c r="N13198" t="s">
        <v>26</v>
      </c>
      <c r="O13198" t="b">
        <v>0</v>
      </c>
    </row>
    <row r="13199" spans="1:15" x14ac:dyDescent="0.25">
      <c r="A13199" s="1">
        <v>39083</v>
      </c>
      <c r="B13199" s="2">
        <v>1.1111111111111112E-2</v>
      </c>
      <c r="D13199" t="s">
        <v>15</v>
      </c>
      <c r="E13199">
        <v>1980</v>
      </c>
      <c r="F13199">
        <v>27</v>
      </c>
      <c r="G13199" t="s">
        <v>34</v>
      </c>
      <c r="H13199" t="s">
        <v>17</v>
      </c>
      <c r="I13199" t="s">
        <v>17</v>
      </c>
      <c r="J13199" t="b">
        <v>0</v>
      </c>
      <c r="L13199" t="s">
        <v>18</v>
      </c>
      <c r="M13199" t="b">
        <v>0</v>
      </c>
      <c r="N13199" t="s">
        <v>19</v>
      </c>
      <c r="O13199" t="b">
        <v>0</v>
      </c>
    </row>
    <row r="13200" spans="1:15" x14ac:dyDescent="0.25">
      <c r="A13200" s="1">
        <v>39083</v>
      </c>
      <c r="B13200" s="2">
        <v>1.8749999999999999E-2</v>
      </c>
      <c r="D13200" t="s">
        <v>15</v>
      </c>
      <c r="E13200">
        <v>1988</v>
      </c>
      <c r="F13200">
        <v>19</v>
      </c>
      <c r="G13200" t="s">
        <v>30</v>
      </c>
      <c r="H13200" t="s">
        <v>17</v>
      </c>
      <c r="I13200" t="s">
        <v>17</v>
      </c>
      <c r="J13200" t="b">
        <v>0</v>
      </c>
      <c r="L13200" t="s">
        <v>18</v>
      </c>
      <c r="M13200" t="b">
        <v>0</v>
      </c>
      <c r="N13200" t="s">
        <v>19</v>
      </c>
      <c r="O13200" t="b">
        <v>0</v>
      </c>
    </row>
    <row r="13201" spans="1:15" x14ac:dyDescent="0.25">
      <c r="A13201" s="1">
        <v>39083</v>
      </c>
      <c r="B13201" s="2">
        <v>3.125E-2</v>
      </c>
      <c r="D13201" t="s">
        <v>15</v>
      </c>
      <c r="E13201">
        <v>1979</v>
      </c>
      <c r="F13201">
        <v>28</v>
      </c>
      <c r="G13201" t="s">
        <v>16</v>
      </c>
      <c r="H13201" t="s">
        <v>17</v>
      </c>
      <c r="I13201" t="s">
        <v>17</v>
      </c>
      <c r="J13201" t="b">
        <v>0</v>
      </c>
      <c r="L13201" t="s">
        <v>18</v>
      </c>
      <c r="M13201" t="b">
        <v>0</v>
      </c>
      <c r="N13201" t="s">
        <v>19</v>
      </c>
      <c r="O13201" t="b">
        <v>0</v>
      </c>
    </row>
    <row r="13202" spans="1:15" x14ac:dyDescent="0.25">
      <c r="A13202" s="1">
        <v>39083</v>
      </c>
      <c r="B13202" s="2">
        <v>0.11458333333333333</v>
      </c>
      <c r="D13202" t="s">
        <v>15</v>
      </c>
      <c r="E13202">
        <v>1972</v>
      </c>
      <c r="F13202">
        <v>35</v>
      </c>
      <c r="G13202" t="s">
        <v>16</v>
      </c>
      <c r="H13202" t="s">
        <v>41</v>
      </c>
      <c r="I13202" t="s">
        <v>42</v>
      </c>
      <c r="J13202" t="b">
        <v>0</v>
      </c>
      <c r="L13202" t="s">
        <v>18</v>
      </c>
      <c r="M13202" t="b">
        <v>0</v>
      </c>
      <c r="N13202" t="s">
        <v>19</v>
      </c>
      <c r="O13202" t="b">
        <v>0</v>
      </c>
    </row>
    <row r="13203" spans="1:15" x14ac:dyDescent="0.25">
      <c r="A13203" s="1">
        <v>39083</v>
      </c>
      <c r="B13203" s="2">
        <v>0.15069444444444444</v>
      </c>
      <c r="D13203" t="s">
        <v>15</v>
      </c>
      <c r="E13203">
        <v>1968</v>
      </c>
      <c r="F13203">
        <v>39</v>
      </c>
      <c r="G13203" t="s">
        <v>55</v>
      </c>
      <c r="H13203" t="s">
        <v>68</v>
      </c>
      <c r="I13203" t="s">
        <v>24</v>
      </c>
      <c r="J13203" t="b">
        <v>0</v>
      </c>
      <c r="L13203" t="s">
        <v>69</v>
      </c>
      <c r="M13203" t="b">
        <v>0</v>
      </c>
      <c r="N13203" t="s">
        <v>26</v>
      </c>
      <c r="O13203" t="b">
        <v>0</v>
      </c>
    </row>
    <row r="13204" spans="1:15" x14ac:dyDescent="0.25">
      <c r="A13204" s="1">
        <v>39083</v>
      </c>
      <c r="B13204" s="2">
        <v>0.3125</v>
      </c>
      <c r="D13204" t="s">
        <v>15</v>
      </c>
      <c r="E13204">
        <v>1957</v>
      </c>
      <c r="F13204">
        <v>50</v>
      </c>
      <c r="G13204" t="s">
        <v>16</v>
      </c>
      <c r="H13204" t="s">
        <v>17</v>
      </c>
      <c r="I13204" t="s">
        <v>17</v>
      </c>
      <c r="J13204" t="b">
        <v>0</v>
      </c>
      <c r="L13204" t="s">
        <v>18</v>
      </c>
      <c r="M13204" t="b">
        <v>0</v>
      </c>
      <c r="N13204" t="s">
        <v>19</v>
      </c>
      <c r="O13204" t="b">
        <v>0</v>
      </c>
    </row>
    <row r="13205" spans="1:15" x14ac:dyDescent="0.25">
      <c r="A13205" s="1">
        <v>39083</v>
      </c>
      <c r="B13205" s="2">
        <v>0.3659722222222222</v>
      </c>
      <c r="J13205" t="b">
        <v>0</v>
      </c>
      <c r="O13205" t="b">
        <v>0</v>
      </c>
    </row>
    <row r="13206" spans="1:15" x14ac:dyDescent="0.25">
      <c r="A13206" s="1">
        <v>39083</v>
      </c>
      <c r="B13206" s="2">
        <v>0.4826388888888889</v>
      </c>
      <c r="D13206" t="s">
        <v>15</v>
      </c>
      <c r="E13206">
        <v>1985</v>
      </c>
      <c r="F13206">
        <v>22</v>
      </c>
      <c r="G13206" t="s">
        <v>16</v>
      </c>
      <c r="H13206" t="s">
        <v>17</v>
      </c>
      <c r="I13206" t="s">
        <v>17</v>
      </c>
      <c r="J13206" t="b">
        <v>0</v>
      </c>
      <c r="L13206" t="s">
        <v>18</v>
      </c>
      <c r="M13206" t="b">
        <v>0</v>
      </c>
      <c r="N13206" t="s">
        <v>19</v>
      </c>
      <c r="O13206" t="b">
        <v>0</v>
      </c>
    </row>
    <row r="13207" spans="1:15" x14ac:dyDescent="0.25">
      <c r="A13207" s="1">
        <v>39083</v>
      </c>
      <c r="B13207" s="2">
        <v>0.4861111111111111</v>
      </c>
      <c r="D13207" t="s">
        <v>15</v>
      </c>
      <c r="E13207">
        <v>1957</v>
      </c>
      <c r="F13207">
        <v>50</v>
      </c>
      <c r="G13207" t="s">
        <v>30</v>
      </c>
      <c r="H13207" t="s">
        <v>17</v>
      </c>
      <c r="I13207" t="s">
        <v>17</v>
      </c>
      <c r="J13207" t="b">
        <v>0</v>
      </c>
      <c r="L13207" t="s">
        <v>18</v>
      </c>
      <c r="M13207" t="b">
        <v>0</v>
      </c>
      <c r="N13207" t="s">
        <v>19</v>
      </c>
      <c r="O13207" t="b">
        <v>0</v>
      </c>
    </row>
    <row r="13208" spans="1:15" x14ac:dyDescent="0.25">
      <c r="A13208" s="1">
        <v>39083</v>
      </c>
      <c r="B13208" s="2">
        <v>0.51041666666666663</v>
      </c>
      <c r="D13208" t="s">
        <v>15</v>
      </c>
      <c r="E13208">
        <v>1982</v>
      </c>
      <c r="F13208">
        <v>25</v>
      </c>
      <c r="G13208" t="s">
        <v>16</v>
      </c>
      <c r="H13208" t="s">
        <v>17</v>
      </c>
      <c r="I13208" t="s">
        <v>17</v>
      </c>
      <c r="J13208" t="b">
        <v>0</v>
      </c>
      <c r="L13208" t="s">
        <v>18</v>
      </c>
      <c r="M13208" t="b">
        <v>0</v>
      </c>
      <c r="N13208" t="s">
        <v>19</v>
      </c>
      <c r="O13208" t="b">
        <v>0</v>
      </c>
    </row>
    <row r="13209" spans="1:15" x14ac:dyDescent="0.25">
      <c r="A13209" s="1">
        <v>39083</v>
      </c>
      <c r="B13209" s="2">
        <v>0.65972222222222221</v>
      </c>
      <c r="D13209" t="s">
        <v>15</v>
      </c>
      <c r="E13209">
        <v>1955</v>
      </c>
      <c r="F13209">
        <v>52</v>
      </c>
      <c r="G13209" t="s">
        <v>16</v>
      </c>
      <c r="H13209" t="s">
        <v>17</v>
      </c>
      <c r="I13209" t="s">
        <v>17</v>
      </c>
      <c r="J13209" t="b">
        <v>0</v>
      </c>
      <c r="L13209" t="s">
        <v>18</v>
      </c>
      <c r="M13209" t="b">
        <v>0</v>
      </c>
      <c r="N13209" t="s">
        <v>19</v>
      </c>
      <c r="O13209" t="b">
        <v>0</v>
      </c>
    </row>
    <row r="13210" spans="1:15" x14ac:dyDescent="0.25">
      <c r="A13210" s="1">
        <v>39083</v>
      </c>
      <c r="B13210" s="2">
        <v>0.66666666666666663</v>
      </c>
      <c r="D13210" t="s">
        <v>15</v>
      </c>
      <c r="E13210">
        <v>1964</v>
      </c>
      <c r="F13210">
        <v>43</v>
      </c>
      <c r="G13210" t="s">
        <v>16</v>
      </c>
      <c r="H13210" t="s">
        <v>17</v>
      </c>
      <c r="I13210" t="s">
        <v>17</v>
      </c>
      <c r="J13210" t="b">
        <v>0</v>
      </c>
      <c r="L13210" t="s">
        <v>18</v>
      </c>
      <c r="M13210" t="b">
        <v>0</v>
      </c>
      <c r="N13210" t="s">
        <v>19</v>
      </c>
      <c r="O13210" t="b">
        <v>0</v>
      </c>
    </row>
    <row r="13211" spans="1:15" x14ac:dyDescent="0.25">
      <c r="A13211" s="1">
        <v>39083</v>
      </c>
      <c r="B13211" s="2">
        <v>0.85972222222222217</v>
      </c>
      <c r="D13211" t="s">
        <v>15</v>
      </c>
      <c r="E13211">
        <v>1977</v>
      </c>
      <c r="F13211">
        <v>30</v>
      </c>
      <c r="G13211" t="s">
        <v>30</v>
      </c>
      <c r="H13211" t="s">
        <v>17</v>
      </c>
      <c r="I13211" t="s">
        <v>17</v>
      </c>
      <c r="J13211" t="b">
        <v>0</v>
      </c>
      <c r="L13211" t="s">
        <v>18</v>
      </c>
      <c r="M13211" t="b">
        <v>0</v>
      </c>
      <c r="N13211" t="s">
        <v>19</v>
      </c>
      <c r="O13211" t="b">
        <v>0</v>
      </c>
    </row>
    <row r="13212" spans="1:15" x14ac:dyDescent="0.25">
      <c r="A13212" s="1">
        <v>39114</v>
      </c>
      <c r="B13212" s="2">
        <v>3.472222222222222E-3</v>
      </c>
      <c r="D13212" t="s">
        <v>15</v>
      </c>
      <c r="E13212">
        <v>1987</v>
      </c>
      <c r="F13212">
        <v>20</v>
      </c>
      <c r="G13212" t="s">
        <v>16</v>
      </c>
      <c r="H13212" t="s">
        <v>17</v>
      </c>
      <c r="I13212" t="s">
        <v>17</v>
      </c>
      <c r="J13212" t="b">
        <v>1</v>
      </c>
      <c r="K13212" t="s">
        <v>76</v>
      </c>
      <c r="L13212" t="s">
        <v>18</v>
      </c>
      <c r="M13212" t="b">
        <v>0</v>
      </c>
      <c r="N13212" t="s">
        <v>19</v>
      </c>
      <c r="O13212" t="b">
        <v>0</v>
      </c>
    </row>
    <row r="13213" spans="1:15" x14ac:dyDescent="0.25">
      <c r="A13213" s="1">
        <v>39114</v>
      </c>
      <c r="B13213" s="2">
        <v>3.472222222222222E-3</v>
      </c>
      <c r="D13213" t="s">
        <v>15</v>
      </c>
      <c r="E13213">
        <v>1982</v>
      </c>
      <c r="F13213">
        <v>25</v>
      </c>
      <c r="G13213" t="s">
        <v>16</v>
      </c>
      <c r="H13213" t="s">
        <v>17</v>
      </c>
      <c r="I13213" t="s">
        <v>17</v>
      </c>
      <c r="J13213" t="b">
        <v>0</v>
      </c>
      <c r="L13213" t="s">
        <v>18</v>
      </c>
      <c r="M13213" t="b">
        <v>0</v>
      </c>
      <c r="N13213" t="s">
        <v>19</v>
      </c>
      <c r="O13213" t="b">
        <v>0</v>
      </c>
    </row>
    <row r="13214" spans="1:15" x14ac:dyDescent="0.25">
      <c r="A13214" s="1">
        <v>39114</v>
      </c>
      <c r="B13214" s="2">
        <v>6.9444444444444441E-3</v>
      </c>
      <c r="D13214" t="s">
        <v>28</v>
      </c>
      <c r="E13214">
        <v>1984</v>
      </c>
      <c r="F13214">
        <v>23</v>
      </c>
      <c r="G13214" t="s">
        <v>16</v>
      </c>
      <c r="H13214" t="s">
        <v>17</v>
      </c>
      <c r="I13214" t="s">
        <v>17</v>
      </c>
      <c r="J13214" t="b">
        <v>0</v>
      </c>
      <c r="L13214" t="s">
        <v>18</v>
      </c>
      <c r="M13214" t="b">
        <v>0</v>
      </c>
      <c r="N13214" t="s">
        <v>19</v>
      </c>
      <c r="O13214" t="b">
        <v>0</v>
      </c>
    </row>
    <row r="13215" spans="1:15" x14ac:dyDescent="0.25">
      <c r="A13215" s="1">
        <v>39114</v>
      </c>
      <c r="B13215" s="2">
        <v>1.8749999999999999E-2</v>
      </c>
      <c r="D13215" t="s">
        <v>15</v>
      </c>
      <c r="E13215">
        <v>1985</v>
      </c>
      <c r="F13215">
        <v>22</v>
      </c>
      <c r="G13215" t="s">
        <v>34</v>
      </c>
      <c r="H13215" t="s">
        <v>17</v>
      </c>
      <c r="I13215" t="s">
        <v>17</v>
      </c>
      <c r="J13215" t="b">
        <v>0</v>
      </c>
      <c r="L13215" t="s">
        <v>18</v>
      </c>
      <c r="M13215" t="b">
        <v>0</v>
      </c>
      <c r="N13215" t="s">
        <v>19</v>
      </c>
      <c r="O13215" t="b">
        <v>0</v>
      </c>
    </row>
    <row r="13216" spans="1:15" x14ac:dyDescent="0.25">
      <c r="A13216" s="1">
        <v>39114</v>
      </c>
      <c r="B13216" s="2">
        <v>3.125E-2</v>
      </c>
      <c r="D13216" t="s">
        <v>15</v>
      </c>
      <c r="E13216">
        <v>1985</v>
      </c>
      <c r="F13216">
        <v>22</v>
      </c>
      <c r="G13216" t="s">
        <v>16</v>
      </c>
      <c r="H13216" t="s">
        <v>17</v>
      </c>
      <c r="I13216" t="s">
        <v>17</v>
      </c>
      <c r="J13216" t="b">
        <v>0</v>
      </c>
      <c r="L13216" t="s">
        <v>18</v>
      </c>
      <c r="M13216" t="b">
        <v>0</v>
      </c>
      <c r="N13216" t="s">
        <v>19</v>
      </c>
      <c r="O13216" t="b">
        <v>0</v>
      </c>
    </row>
    <row r="13217" spans="1:15" x14ac:dyDescent="0.25">
      <c r="A13217" s="1">
        <v>39114</v>
      </c>
      <c r="B13217" s="2">
        <v>3.3333333333333333E-2</v>
      </c>
      <c r="D13217" t="s">
        <v>15</v>
      </c>
      <c r="E13217">
        <v>1959</v>
      </c>
      <c r="F13217">
        <v>48</v>
      </c>
      <c r="G13217" t="s">
        <v>16</v>
      </c>
      <c r="H13217" t="s">
        <v>41</v>
      </c>
      <c r="I13217" t="s">
        <v>42</v>
      </c>
      <c r="J13217" t="b">
        <v>0</v>
      </c>
      <c r="L13217" t="s">
        <v>18</v>
      </c>
      <c r="M13217" t="b">
        <v>0</v>
      </c>
      <c r="N13217" t="s">
        <v>19</v>
      </c>
      <c r="O13217" t="b">
        <v>0</v>
      </c>
    </row>
    <row r="13218" spans="1:15" x14ac:dyDescent="0.25">
      <c r="A13218" s="1">
        <v>39114</v>
      </c>
      <c r="B13218" s="2">
        <v>4.5138888888888888E-2</v>
      </c>
      <c r="D13218" t="s">
        <v>15</v>
      </c>
      <c r="E13218">
        <v>1979</v>
      </c>
      <c r="F13218">
        <v>28</v>
      </c>
      <c r="G13218" t="s">
        <v>16</v>
      </c>
      <c r="H13218" t="s">
        <v>17</v>
      </c>
      <c r="I13218" t="s">
        <v>17</v>
      </c>
      <c r="J13218" t="b">
        <v>0</v>
      </c>
      <c r="L13218" t="s">
        <v>18</v>
      </c>
      <c r="M13218" t="b">
        <v>0</v>
      </c>
      <c r="N13218" t="s">
        <v>19</v>
      </c>
      <c r="O13218" t="b">
        <v>0</v>
      </c>
    </row>
    <row r="13219" spans="1:15" x14ac:dyDescent="0.25">
      <c r="A13219" s="1">
        <v>39114</v>
      </c>
      <c r="B13219" s="2">
        <v>5.9027777777777783E-2</v>
      </c>
      <c r="D13219" t="s">
        <v>15</v>
      </c>
      <c r="E13219">
        <v>1988</v>
      </c>
      <c r="F13219">
        <v>19</v>
      </c>
      <c r="G13219" t="s">
        <v>16</v>
      </c>
      <c r="H13219" t="s">
        <v>31</v>
      </c>
      <c r="I13219" t="s">
        <v>32</v>
      </c>
      <c r="J13219" t="b">
        <v>0</v>
      </c>
      <c r="L13219" t="s">
        <v>18</v>
      </c>
      <c r="M13219" t="b">
        <v>0</v>
      </c>
      <c r="N13219" t="s">
        <v>26</v>
      </c>
      <c r="O13219" t="b">
        <v>0</v>
      </c>
    </row>
    <row r="13220" spans="1:15" x14ac:dyDescent="0.25">
      <c r="A13220" s="1">
        <v>39114</v>
      </c>
      <c r="B13220" s="2">
        <v>7.9166666666666663E-2</v>
      </c>
      <c r="D13220" t="s">
        <v>15</v>
      </c>
      <c r="E13220">
        <v>1981</v>
      </c>
      <c r="F13220">
        <v>26</v>
      </c>
      <c r="G13220" t="s">
        <v>30</v>
      </c>
      <c r="H13220" t="s">
        <v>17</v>
      </c>
      <c r="I13220" t="s">
        <v>17</v>
      </c>
      <c r="J13220" t="b">
        <v>0</v>
      </c>
      <c r="L13220" t="s">
        <v>18</v>
      </c>
      <c r="M13220" t="b">
        <v>0</v>
      </c>
      <c r="N13220" t="s">
        <v>19</v>
      </c>
      <c r="O13220" t="b">
        <v>0</v>
      </c>
    </row>
    <row r="13221" spans="1:15" x14ac:dyDescent="0.25">
      <c r="A13221" s="1">
        <v>39114</v>
      </c>
      <c r="B13221" s="2">
        <v>0.2902777777777778</v>
      </c>
      <c r="D13221" t="s">
        <v>15</v>
      </c>
      <c r="E13221">
        <v>1984</v>
      </c>
      <c r="F13221">
        <v>23</v>
      </c>
      <c r="G13221" t="s">
        <v>30</v>
      </c>
      <c r="H13221" t="s">
        <v>17</v>
      </c>
      <c r="I13221" t="s">
        <v>17</v>
      </c>
      <c r="J13221" t="b">
        <v>0</v>
      </c>
      <c r="L13221" t="s">
        <v>18</v>
      </c>
      <c r="M13221" t="b">
        <v>0</v>
      </c>
      <c r="N13221" t="s">
        <v>19</v>
      </c>
      <c r="O13221" t="b">
        <v>0</v>
      </c>
    </row>
    <row r="13222" spans="1:15" x14ac:dyDescent="0.25">
      <c r="A13222" s="1">
        <v>39114</v>
      </c>
      <c r="B13222" s="2">
        <v>0.31944444444444448</v>
      </c>
      <c r="D13222" t="s">
        <v>15</v>
      </c>
      <c r="E13222">
        <v>1969</v>
      </c>
      <c r="F13222">
        <v>38</v>
      </c>
      <c r="G13222" t="s">
        <v>55</v>
      </c>
      <c r="H13222" t="s">
        <v>17</v>
      </c>
      <c r="I13222" t="s">
        <v>17</v>
      </c>
      <c r="J13222" t="b">
        <v>0</v>
      </c>
      <c r="L13222" t="s">
        <v>18</v>
      </c>
      <c r="M13222" t="b">
        <v>0</v>
      </c>
      <c r="N13222" t="s">
        <v>19</v>
      </c>
      <c r="O13222" t="b">
        <v>0</v>
      </c>
    </row>
    <row r="13223" spans="1:15" x14ac:dyDescent="0.25">
      <c r="A13223" s="1">
        <v>39114</v>
      </c>
      <c r="B13223" s="2">
        <v>0.34375</v>
      </c>
      <c r="D13223" t="s">
        <v>15</v>
      </c>
      <c r="E13223">
        <v>1970</v>
      </c>
      <c r="F13223">
        <v>37</v>
      </c>
      <c r="G13223" t="s">
        <v>16</v>
      </c>
      <c r="H13223" t="s">
        <v>17</v>
      </c>
      <c r="I13223" t="s">
        <v>17</v>
      </c>
      <c r="J13223" t="b">
        <v>0</v>
      </c>
      <c r="L13223" t="s">
        <v>18</v>
      </c>
      <c r="M13223" t="b">
        <v>0</v>
      </c>
      <c r="N13223" t="s">
        <v>19</v>
      </c>
      <c r="O13223" t="b">
        <v>0</v>
      </c>
    </row>
    <row r="13224" spans="1:15" x14ac:dyDescent="0.25">
      <c r="A13224" s="1">
        <v>39114</v>
      </c>
      <c r="B13224" s="2">
        <v>0.3611111111111111</v>
      </c>
      <c r="D13224" t="s">
        <v>28</v>
      </c>
      <c r="E13224">
        <v>1971</v>
      </c>
      <c r="F13224">
        <v>36</v>
      </c>
      <c r="G13224" t="s">
        <v>16</v>
      </c>
      <c r="H13224" t="s">
        <v>31</v>
      </c>
      <c r="I13224" t="s">
        <v>32</v>
      </c>
      <c r="J13224" t="b">
        <v>0</v>
      </c>
      <c r="L13224" t="s">
        <v>61</v>
      </c>
      <c r="M13224" t="b">
        <v>1</v>
      </c>
      <c r="N13224" t="s">
        <v>26</v>
      </c>
      <c r="O13224" t="b">
        <v>0</v>
      </c>
    </row>
    <row r="13225" spans="1:15" x14ac:dyDescent="0.25">
      <c r="A13225" s="1">
        <v>39114</v>
      </c>
      <c r="B13225" s="2">
        <v>0.37152777777777773</v>
      </c>
      <c r="D13225" t="s">
        <v>28</v>
      </c>
      <c r="E13225">
        <v>1965</v>
      </c>
      <c r="F13225">
        <v>42</v>
      </c>
      <c r="G13225" t="s">
        <v>16</v>
      </c>
      <c r="H13225" t="s">
        <v>17</v>
      </c>
      <c r="I13225" t="s">
        <v>17</v>
      </c>
      <c r="J13225" t="b">
        <v>0</v>
      </c>
      <c r="L13225" t="s">
        <v>18</v>
      </c>
      <c r="M13225" t="b">
        <v>0</v>
      </c>
      <c r="N13225" t="s">
        <v>19</v>
      </c>
      <c r="O13225" t="b">
        <v>0</v>
      </c>
    </row>
    <row r="13226" spans="1:15" x14ac:dyDescent="0.25">
      <c r="A13226" s="1">
        <v>39114</v>
      </c>
      <c r="B13226" s="2">
        <v>0.39583333333333331</v>
      </c>
      <c r="D13226" t="s">
        <v>28</v>
      </c>
      <c r="E13226">
        <v>1951</v>
      </c>
      <c r="F13226">
        <v>56</v>
      </c>
      <c r="G13226" t="s">
        <v>16</v>
      </c>
      <c r="H13226" t="s">
        <v>17</v>
      </c>
      <c r="I13226" t="s">
        <v>17</v>
      </c>
      <c r="J13226" t="b">
        <v>0</v>
      </c>
      <c r="L13226" t="s">
        <v>18</v>
      </c>
      <c r="M13226" t="b">
        <v>0</v>
      </c>
      <c r="N13226" t="s">
        <v>19</v>
      </c>
      <c r="O13226" t="b">
        <v>0</v>
      </c>
    </row>
    <row r="13227" spans="1:15" x14ac:dyDescent="0.25">
      <c r="A13227" s="1">
        <v>39114</v>
      </c>
      <c r="B13227" s="2">
        <v>0.43402777777777773</v>
      </c>
      <c r="D13227" t="s">
        <v>15</v>
      </c>
      <c r="E13227">
        <v>1981</v>
      </c>
      <c r="F13227">
        <v>26</v>
      </c>
      <c r="G13227" t="s">
        <v>16</v>
      </c>
      <c r="H13227" t="s">
        <v>17</v>
      </c>
      <c r="I13227" t="s">
        <v>17</v>
      </c>
      <c r="J13227" t="b">
        <v>0</v>
      </c>
      <c r="L13227" t="s">
        <v>18</v>
      </c>
      <c r="M13227" t="b">
        <v>0</v>
      </c>
      <c r="N13227" t="s">
        <v>19</v>
      </c>
      <c r="O13227" t="b">
        <v>0</v>
      </c>
    </row>
    <row r="13228" spans="1:15" x14ac:dyDescent="0.25">
      <c r="A13228" s="1">
        <v>39114</v>
      </c>
      <c r="B13228" s="2">
        <v>0.47500000000000003</v>
      </c>
      <c r="J13228" t="b">
        <v>0</v>
      </c>
      <c r="O13228" t="b">
        <v>0</v>
      </c>
    </row>
    <row r="13229" spans="1:15" x14ac:dyDescent="0.25">
      <c r="A13229" s="1">
        <v>39114</v>
      </c>
      <c r="B13229" s="2">
        <v>0.56944444444444442</v>
      </c>
      <c r="D13229" t="s">
        <v>15</v>
      </c>
      <c r="E13229">
        <v>1957</v>
      </c>
      <c r="F13229">
        <v>50</v>
      </c>
      <c r="G13229" t="s">
        <v>16</v>
      </c>
      <c r="H13229" t="s">
        <v>41</v>
      </c>
      <c r="I13229" t="s">
        <v>42</v>
      </c>
      <c r="J13229" t="b">
        <v>0</v>
      </c>
      <c r="L13229" t="s">
        <v>18</v>
      </c>
      <c r="M13229" t="b">
        <v>0</v>
      </c>
      <c r="N13229" t="s">
        <v>19</v>
      </c>
      <c r="O13229" t="b">
        <v>0</v>
      </c>
    </row>
    <row r="13230" spans="1:15" x14ac:dyDescent="0.25">
      <c r="A13230" s="1">
        <v>39114</v>
      </c>
      <c r="B13230" s="2">
        <v>0.61805555555555558</v>
      </c>
      <c r="D13230" t="s">
        <v>15</v>
      </c>
      <c r="E13230">
        <v>1987</v>
      </c>
      <c r="F13230">
        <v>20</v>
      </c>
      <c r="G13230" t="s">
        <v>16</v>
      </c>
      <c r="H13230" t="s">
        <v>31</v>
      </c>
      <c r="I13230" t="s">
        <v>32</v>
      </c>
      <c r="J13230" t="b">
        <v>0</v>
      </c>
      <c r="L13230" t="s">
        <v>18</v>
      </c>
      <c r="M13230" t="b">
        <v>0</v>
      </c>
      <c r="N13230" t="s">
        <v>19</v>
      </c>
      <c r="O13230" t="b">
        <v>0</v>
      </c>
    </row>
    <row r="13231" spans="1:15" x14ac:dyDescent="0.25">
      <c r="A13231" s="1">
        <v>39114</v>
      </c>
      <c r="B13231" s="2">
        <v>0.63194444444444442</v>
      </c>
      <c r="D13231" t="s">
        <v>15</v>
      </c>
      <c r="E13231">
        <v>1975</v>
      </c>
      <c r="F13231">
        <v>32</v>
      </c>
      <c r="G13231" t="s">
        <v>16</v>
      </c>
      <c r="H13231" t="s">
        <v>41</v>
      </c>
      <c r="I13231" t="s">
        <v>42</v>
      </c>
      <c r="J13231" t="b">
        <v>0</v>
      </c>
      <c r="L13231" t="s">
        <v>18</v>
      </c>
      <c r="M13231" t="b">
        <v>0</v>
      </c>
      <c r="N13231" t="s">
        <v>19</v>
      </c>
      <c r="O13231" t="b">
        <v>0</v>
      </c>
    </row>
    <row r="13232" spans="1:15" x14ac:dyDescent="0.25">
      <c r="A13232" s="1">
        <v>39114</v>
      </c>
      <c r="B13232" s="2">
        <v>0.65</v>
      </c>
      <c r="D13232" t="s">
        <v>15</v>
      </c>
      <c r="E13232">
        <v>1969</v>
      </c>
      <c r="F13232">
        <v>38</v>
      </c>
      <c r="G13232" t="s">
        <v>16</v>
      </c>
      <c r="H13232" t="s">
        <v>17</v>
      </c>
      <c r="I13232" t="s">
        <v>17</v>
      </c>
      <c r="J13232" t="b">
        <v>0</v>
      </c>
      <c r="L13232" t="s">
        <v>18</v>
      </c>
      <c r="M13232" t="b">
        <v>0</v>
      </c>
      <c r="N13232" t="s">
        <v>19</v>
      </c>
      <c r="O13232" t="b">
        <v>0</v>
      </c>
    </row>
    <row r="13233" spans="1:15" x14ac:dyDescent="0.25">
      <c r="A13233" s="1">
        <v>39114</v>
      </c>
      <c r="B13233" s="2">
        <v>0.98958333333333337</v>
      </c>
      <c r="D13233" t="s">
        <v>15</v>
      </c>
      <c r="E13233">
        <v>1934</v>
      </c>
      <c r="F13233">
        <v>73</v>
      </c>
      <c r="G13233" t="s">
        <v>16</v>
      </c>
      <c r="H13233" t="s">
        <v>17</v>
      </c>
      <c r="I13233" t="s">
        <v>17</v>
      </c>
      <c r="J13233" t="b">
        <v>0</v>
      </c>
      <c r="L13233" t="s">
        <v>18</v>
      </c>
      <c r="M13233" t="b">
        <v>0</v>
      </c>
      <c r="N13233" t="s">
        <v>19</v>
      </c>
      <c r="O13233" t="b">
        <v>0</v>
      </c>
    </row>
    <row r="13234" spans="1:15" x14ac:dyDescent="0.25">
      <c r="A13234" s="1">
        <v>39114</v>
      </c>
      <c r="B13234" s="2">
        <v>0.99305555555555547</v>
      </c>
      <c r="D13234" t="s">
        <v>15</v>
      </c>
      <c r="E13234">
        <v>1981</v>
      </c>
      <c r="F13234">
        <v>26</v>
      </c>
      <c r="G13234" t="s">
        <v>16</v>
      </c>
      <c r="H13234" t="s">
        <v>17</v>
      </c>
      <c r="I13234" t="s">
        <v>17</v>
      </c>
      <c r="J13234" t="b">
        <v>0</v>
      </c>
      <c r="L13234" t="s">
        <v>18</v>
      </c>
      <c r="M13234" t="b">
        <v>0</v>
      </c>
      <c r="N13234" t="s">
        <v>19</v>
      </c>
      <c r="O13234" t="b">
        <v>0</v>
      </c>
    </row>
    <row r="13235" spans="1:15" x14ac:dyDescent="0.25">
      <c r="A13235" s="1">
        <v>39142</v>
      </c>
      <c r="B13235" s="2">
        <v>3.472222222222222E-3</v>
      </c>
      <c r="D13235" t="s">
        <v>15</v>
      </c>
      <c r="E13235">
        <v>1988</v>
      </c>
      <c r="F13235">
        <v>19</v>
      </c>
      <c r="G13235" t="s">
        <v>16</v>
      </c>
      <c r="H13235" t="s">
        <v>17</v>
      </c>
      <c r="I13235" t="s">
        <v>17</v>
      </c>
      <c r="J13235" t="b">
        <v>0</v>
      </c>
      <c r="L13235" t="s">
        <v>18</v>
      </c>
      <c r="M13235" t="b">
        <v>0</v>
      </c>
      <c r="N13235" t="s">
        <v>19</v>
      </c>
      <c r="O13235" t="b">
        <v>0</v>
      </c>
    </row>
    <row r="13236" spans="1:15" x14ac:dyDescent="0.25">
      <c r="A13236" s="1">
        <v>39142</v>
      </c>
      <c r="B13236" s="2">
        <v>1.6666666666666666E-2</v>
      </c>
      <c r="D13236" t="s">
        <v>15</v>
      </c>
      <c r="E13236">
        <v>1981</v>
      </c>
      <c r="F13236">
        <v>26</v>
      </c>
      <c r="G13236" t="s">
        <v>16</v>
      </c>
      <c r="H13236" t="s">
        <v>17</v>
      </c>
      <c r="I13236" t="s">
        <v>17</v>
      </c>
      <c r="J13236" t="b">
        <v>0</v>
      </c>
      <c r="L13236" t="s">
        <v>18</v>
      </c>
      <c r="M13236" t="b">
        <v>0</v>
      </c>
      <c r="N13236" t="s">
        <v>26</v>
      </c>
      <c r="O13236" t="b">
        <v>0</v>
      </c>
    </row>
    <row r="13237" spans="1:15" x14ac:dyDescent="0.25">
      <c r="A13237" s="1">
        <v>39142</v>
      </c>
      <c r="B13237" s="2">
        <v>2.7777777777777776E-2</v>
      </c>
      <c r="D13237" t="s">
        <v>15</v>
      </c>
      <c r="E13237">
        <v>1984</v>
      </c>
      <c r="F13237">
        <v>23</v>
      </c>
      <c r="G13237" t="s">
        <v>30</v>
      </c>
      <c r="H13237" t="s">
        <v>17</v>
      </c>
      <c r="I13237" t="s">
        <v>17</v>
      </c>
      <c r="J13237" t="b">
        <v>0</v>
      </c>
      <c r="L13237" t="s">
        <v>18</v>
      </c>
      <c r="M13237" t="b">
        <v>0</v>
      </c>
      <c r="N13237" t="s">
        <v>19</v>
      </c>
      <c r="O13237" t="b">
        <v>0</v>
      </c>
    </row>
    <row r="13238" spans="1:15" x14ac:dyDescent="0.25">
      <c r="A13238" s="1">
        <v>39142</v>
      </c>
      <c r="B13238" s="2">
        <v>6.5972222222222224E-2</v>
      </c>
      <c r="D13238" t="s">
        <v>15</v>
      </c>
      <c r="E13238">
        <v>1976</v>
      </c>
      <c r="F13238">
        <v>31</v>
      </c>
      <c r="G13238" t="s">
        <v>34</v>
      </c>
      <c r="H13238" t="s">
        <v>17</v>
      </c>
      <c r="I13238" t="s">
        <v>17</v>
      </c>
      <c r="J13238" t="b">
        <v>0</v>
      </c>
      <c r="L13238" t="s">
        <v>18</v>
      </c>
      <c r="M13238" t="b">
        <v>0</v>
      </c>
      <c r="N13238" t="s">
        <v>19</v>
      </c>
      <c r="O13238" t="b">
        <v>0</v>
      </c>
    </row>
    <row r="13239" spans="1:15" x14ac:dyDescent="0.25">
      <c r="A13239" s="1">
        <v>39142</v>
      </c>
      <c r="B13239" s="2">
        <v>0.3611111111111111</v>
      </c>
      <c r="D13239" t="s">
        <v>28</v>
      </c>
      <c r="E13239">
        <v>1968</v>
      </c>
      <c r="F13239">
        <v>39</v>
      </c>
      <c r="G13239" t="s">
        <v>16</v>
      </c>
      <c r="H13239" t="s">
        <v>17</v>
      </c>
      <c r="I13239" t="s">
        <v>17</v>
      </c>
      <c r="J13239" t="b">
        <v>0</v>
      </c>
      <c r="L13239" t="s">
        <v>18</v>
      </c>
      <c r="M13239" t="b">
        <v>0</v>
      </c>
      <c r="N13239" t="s">
        <v>19</v>
      </c>
      <c r="O13239" t="b">
        <v>0</v>
      </c>
    </row>
    <row r="13240" spans="1:15" x14ac:dyDescent="0.25">
      <c r="A13240" s="1">
        <v>39142</v>
      </c>
      <c r="B13240" s="2">
        <v>0.3659722222222222</v>
      </c>
      <c r="D13240" t="s">
        <v>28</v>
      </c>
      <c r="E13240">
        <v>1960</v>
      </c>
      <c r="F13240">
        <v>47</v>
      </c>
      <c r="G13240" t="s">
        <v>16</v>
      </c>
      <c r="H13240" t="s">
        <v>17</v>
      </c>
      <c r="I13240" t="s">
        <v>17</v>
      </c>
      <c r="J13240" t="b">
        <v>0</v>
      </c>
      <c r="L13240" t="s">
        <v>18</v>
      </c>
      <c r="M13240" t="b">
        <v>0</v>
      </c>
      <c r="N13240" t="s">
        <v>19</v>
      </c>
      <c r="O13240" t="b">
        <v>0</v>
      </c>
    </row>
    <row r="13241" spans="1:15" x14ac:dyDescent="0.25">
      <c r="A13241" s="1">
        <v>39142</v>
      </c>
      <c r="B13241" s="2">
        <v>0.40972222222222227</v>
      </c>
      <c r="D13241" t="s">
        <v>15</v>
      </c>
      <c r="E13241">
        <v>1984</v>
      </c>
      <c r="F13241">
        <v>23</v>
      </c>
      <c r="G13241" t="s">
        <v>16</v>
      </c>
      <c r="H13241" t="s">
        <v>17</v>
      </c>
      <c r="I13241" t="s">
        <v>17</v>
      </c>
      <c r="J13241" t="b">
        <v>0</v>
      </c>
      <c r="L13241" t="s">
        <v>18</v>
      </c>
      <c r="M13241" t="b">
        <v>0</v>
      </c>
      <c r="N13241" t="s">
        <v>19</v>
      </c>
      <c r="O13241" t="b">
        <v>0</v>
      </c>
    </row>
    <row r="13242" spans="1:15" x14ac:dyDescent="0.25">
      <c r="A13242" s="1">
        <v>39142</v>
      </c>
      <c r="B13242" s="2">
        <v>0.44097222222222227</v>
      </c>
      <c r="D13242" t="s">
        <v>28</v>
      </c>
      <c r="E13242">
        <v>1979</v>
      </c>
      <c r="F13242">
        <v>28</v>
      </c>
      <c r="G13242" t="s">
        <v>16</v>
      </c>
      <c r="H13242" t="s">
        <v>17</v>
      </c>
      <c r="I13242" t="s">
        <v>17</v>
      </c>
      <c r="J13242" t="b">
        <v>0</v>
      </c>
      <c r="L13242" t="s">
        <v>18</v>
      </c>
      <c r="M13242" t="b">
        <v>0</v>
      </c>
      <c r="N13242" t="s">
        <v>19</v>
      </c>
      <c r="O13242" t="b">
        <v>0</v>
      </c>
    </row>
    <row r="13243" spans="1:15" x14ac:dyDescent="0.25">
      <c r="A13243" s="1">
        <v>39142</v>
      </c>
      <c r="B13243" s="2">
        <v>0.4458333333333333</v>
      </c>
      <c r="D13243" t="s">
        <v>15</v>
      </c>
      <c r="E13243">
        <v>1980</v>
      </c>
      <c r="F13243">
        <v>27</v>
      </c>
      <c r="G13243" t="s">
        <v>16</v>
      </c>
      <c r="H13243" t="s">
        <v>17</v>
      </c>
      <c r="I13243" t="s">
        <v>17</v>
      </c>
      <c r="J13243" t="b">
        <v>0</v>
      </c>
      <c r="L13243" t="s">
        <v>18</v>
      </c>
      <c r="M13243" t="b">
        <v>0</v>
      </c>
      <c r="N13243" t="s">
        <v>19</v>
      </c>
      <c r="O13243" t="b">
        <v>0</v>
      </c>
    </row>
    <row r="13244" spans="1:15" x14ac:dyDescent="0.25">
      <c r="A13244" s="1">
        <v>39142</v>
      </c>
      <c r="B13244" s="2">
        <v>0.45833333333333331</v>
      </c>
      <c r="D13244" t="s">
        <v>15</v>
      </c>
      <c r="E13244">
        <v>1985</v>
      </c>
      <c r="F13244">
        <v>22</v>
      </c>
      <c r="G13244" t="s">
        <v>16</v>
      </c>
      <c r="H13244" t="s">
        <v>17</v>
      </c>
      <c r="I13244" t="s">
        <v>17</v>
      </c>
      <c r="J13244" t="b">
        <v>0</v>
      </c>
      <c r="L13244" t="s">
        <v>18</v>
      </c>
      <c r="M13244" t="b">
        <v>0</v>
      </c>
      <c r="N13244" t="s">
        <v>19</v>
      </c>
      <c r="O13244" t="b">
        <v>0</v>
      </c>
    </row>
    <row r="13245" spans="1:15" x14ac:dyDescent="0.25">
      <c r="A13245" s="1">
        <v>39142</v>
      </c>
      <c r="B13245" s="2">
        <v>0.45833333333333331</v>
      </c>
      <c r="D13245" t="s">
        <v>15</v>
      </c>
      <c r="E13245">
        <v>1974</v>
      </c>
      <c r="F13245">
        <v>33</v>
      </c>
      <c r="G13245" t="s">
        <v>16</v>
      </c>
      <c r="H13245" t="s">
        <v>17</v>
      </c>
      <c r="I13245" t="s">
        <v>17</v>
      </c>
      <c r="J13245" t="b">
        <v>0</v>
      </c>
      <c r="L13245" t="s">
        <v>18</v>
      </c>
      <c r="M13245" t="b">
        <v>0</v>
      </c>
      <c r="N13245" t="s">
        <v>19</v>
      </c>
      <c r="O13245" t="b">
        <v>0</v>
      </c>
    </row>
    <row r="13246" spans="1:15" x14ac:dyDescent="0.25">
      <c r="A13246" s="1">
        <v>39142</v>
      </c>
      <c r="B13246" s="2">
        <v>0.46875</v>
      </c>
      <c r="D13246" t="s">
        <v>15</v>
      </c>
      <c r="E13246">
        <v>1986</v>
      </c>
      <c r="F13246">
        <v>21</v>
      </c>
      <c r="G13246" t="s">
        <v>16</v>
      </c>
      <c r="H13246" t="s">
        <v>17</v>
      </c>
      <c r="I13246" t="s">
        <v>17</v>
      </c>
      <c r="J13246" t="b">
        <v>0</v>
      </c>
      <c r="L13246" t="s">
        <v>18</v>
      </c>
      <c r="M13246" t="b">
        <v>0</v>
      </c>
      <c r="N13246" t="s">
        <v>19</v>
      </c>
      <c r="O13246" t="b">
        <v>0</v>
      </c>
    </row>
    <row r="13247" spans="1:15" x14ac:dyDescent="0.25">
      <c r="A13247" s="1">
        <v>39142</v>
      </c>
      <c r="B13247" s="2">
        <v>0.48125000000000001</v>
      </c>
      <c r="D13247" t="s">
        <v>28</v>
      </c>
      <c r="E13247">
        <v>1985</v>
      </c>
      <c r="F13247">
        <v>22</v>
      </c>
      <c r="G13247" t="s">
        <v>16</v>
      </c>
      <c r="H13247" t="s">
        <v>58</v>
      </c>
      <c r="I13247" t="s">
        <v>59</v>
      </c>
      <c r="J13247" t="b">
        <v>1</v>
      </c>
      <c r="K13247" t="s">
        <v>56</v>
      </c>
      <c r="L13247" t="s">
        <v>25</v>
      </c>
      <c r="M13247" t="b">
        <v>1</v>
      </c>
      <c r="N13247" t="s">
        <v>26</v>
      </c>
      <c r="O13247" t="b">
        <v>0</v>
      </c>
    </row>
    <row r="13248" spans="1:15" x14ac:dyDescent="0.25">
      <c r="A13248" s="1">
        <v>39142</v>
      </c>
      <c r="B13248" s="2">
        <v>0.4861111111111111</v>
      </c>
      <c r="D13248" t="s">
        <v>15</v>
      </c>
      <c r="E13248">
        <v>1982</v>
      </c>
      <c r="F13248">
        <v>25</v>
      </c>
      <c r="G13248" t="s">
        <v>16</v>
      </c>
      <c r="H13248" t="s">
        <v>17</v>
      </c>
      <c r="I13248" t="s">
        <v>17</v>
      </c>
      <c r="J13248" t="b">
        <v>0</v>
      </c>
      <c r="L13248" t="s">
        <v>18</v>
      </c>
      <c r="M13248" t="b">
        <v>0</v>
      </c>
      <c r="N13248" t="s">
        <v>19</v>
      </c>
      <c r="O13248" t="b">
        <v>0</v>
      </c>
    </row>
    <row r="13249" spans="1:15" x14ac:dyDescent="0.25">
      <c r="A13249" s="1">
        <v>39142</v>
      </c>
      <c r="B13249" s="2">
        <v>0.51388888888888895</v>
      </c>
      <c r="D13249" t="s">
        <v>15</v>
      </c>
      <c r="E13249">
        <v>1963</v>
      </c>
      <c r="F13249">
        <v>44</v>
      </c>
      <c r="G13249" t="s">
        <v>16</v>
      </c>
      <c r="H13249" t="s">
        <v>58</v>
      </c>
      <c r="I13249" t="s">
        <v>59</v>
      </c>
      <c r="J13249" t="b">
        <v>1</v>
      </c>
      <c r="K13249" t="s">
        <v>81</v>
      </c>
      <c r="L13249" t="s">
        <v>18</v>
      </c>
      <c r="M13249" t="b">
        <v>0</v>
      </c>
      <c r="N13249" t="s">
        <v>43</v>
      </c>
      <c r="O13249" t="b">
        <v>0</v>
      </c>
    </row>
    <row r="13250" spans="1:15" x14ac:dyDescent="0.25">
      <c r="A13250" s="1">
        <v>39142</v>
      </c>
      <c r="B13250" s="2">
        <v>0.52083333333333337</v>
      </c>
      <c r="D13250" t="s">
        <v>28</v>
      </c>
      <c r="E13250">
        <v>1960</v>
      </c>
      <c r="F13250">
        <v>47</v>
      </c>
      <c r="G13250" t="s">
        <v>16</v>
      </c>
      <c r="H13250" t="s">
        <v>17</v>
      </c>
      <c r="I13250" t="s">
        <v>17</v>
      </c>
      <c r="J13250" t="b">
        <v>0</v>
      </c>
      <c r="L13250" t="s">
        <v>18</v>
      </c>
      <c r="M13250" t="b">
        <v>0</v>
      </c>
      <c r="N13250" t="s">
        <v>19</v>
      </c>
      <c r="O13250" t="b">
        <v>0</v>
      </c>
    </row>
    <row r="13251" spans="1:15" x14ac:dyDescent="0.25">
      <c r="A13251" s="1">
        <v>39142</v>
      </c>
      <c r="B13251" s="2">
        <v>0.52430555555555558</v>
      </c>
      <c r="D13251" t="s">
        <v>15</v>
      </c>
      <c r="E13251">
        <v>1976</v>
      </c>
      <c r="F13251">
        <v>31</v>
      </c>
      <c r="G13251" t="s">
        <v>16</v>
      </c>
      <c r="H13251" t="s">
        <v>17</v>
      </c>
      <c r="I13251" t="s">
        <v>17</v>
      </c>
      <c r="J13251" t="b">
        <v>0</v>
      </c>
      <c r="L13251" t="s">
        <v>18</v>
      </c>
      <c r="M13251" t="b">
        <v>0</v>
      </c>
      <c r="N13251" t="s">
        <v>19</v>
      </c>
      <c r="O13251" t="b">
        <v>0</v>
      </c>
    </row>
    <row r="13252" spans="1:15" x14ac:dyDescent="0.25">
      <c r="A13252" s="1">
        <v>39142</v>
      </c>
      <c r="B13252" s="2">
        <v>0.5625</v>
      </c>
      <c r="D13252" t="s">
        <v>15</v>
      </c>
      <c r="E13252">
        <v>1949</v>
      </c>
      <c r="F13252">
        <v>58</v>
      </c>
      <c r="G13252" t="s">
        <v>16</v>
      </c>
      <c r="H13252" t="s">
        <v>17</v>
      </c>
      <c r="I13252" t="s">
        <v>17</v>
      </c>
      <c r="J13252" t="b">
        <v>0</v>
      </c>
      <c r="L13252" t="s">
        <v>18</v>
      </c>
      <c r="M13252" t="b">
        <v>0</v>
      </c>
      <c r="N13252" t="s">
        <v>19</v>
      </c>
      <c r="O13252" t="b">
        <v>0</v>
      </c>
    </row>
    <row r="13253" spans="1:15" x14ac:dyDescent="0.25">
      <c r="A13253" s="1">
        <v>39142</v>
      </c>
      <c r="B13253" s="2">
        <v>0.56944444444444442</v>
      </c>
      <c r="D13253" t="s">
        <v>28</v>
      </c>
      <c r="E13253">
        <v>1981</v>
      </c>
      <c r="F13253">
        <v>26</v>
      </c>
      <c r="G13253" t="s">
        <v>16</v>
      </c>
      <c r="H13253" t="s">
        <v>17</v>
      </c>
      <c r="I13253" t="s">
        <v>17</v>
      </c>
      <c r="J13253" t="b">
        <v>0</v>
      </c>
      <c r="L13253" t="s">
        <v>18</v>
      </c>
      <c r="M13253" t="b">
        <v>0</v>
      </c>
      <c r="N13253" t="s">
        <v>19</v>
      </c>
      <c r="O13253" t="b">
        <v>0</v>
      </c>
    </row>
    <row r="13254" spans="1:15" x14ac:dyDescent="0.25">
      <c r="A13254" s="1">
        <v>39142</v>
      </c>
      <c r="B13254" s="2">
        <v>0.58680555555555558</v>
      </c>
      <c r="D13254" t="s">
        <v>28</v>
      </c>
      <c r="E13254">
        <v>1984</v>
      </c>
      <c r="F13254">
        <v>23</v>
      </c>
      <c r="G13254" t="s">
        <v>16</v>
      </c>
      <c r="H13254" t="s">
        <v>17</v>
      </c>
      <c r="I13254" t="s">
        <v>17</v>
      </c>
      <c r="J13254" t="b">
        <v>0</v>
      </c>
      <c r="L13254" t="s">
        <v>18</v>
      </c>
      <c r="M13254" t="b">
        <v>0</v>
      </c>
      <c r="N13254" t="s">
        <v>19</v>
      </c>
      <c r="O13254" t="b">
        <v>0</v>
      </c>
    </row>
    <row r="13255" spans="1:15" x14ac:dyDescent="0.25">
      <c r="A13255" s="1">
        <v>39142</v>
      </c>
      <c r="B13255" s="2">
        <v>0.60416666666666663</v>
      </c>
      <c r="D13255" t="s">
        <v>28</v>
      </c>
      <c r="E13255">
        <v>1979</v>
      </c>
      <c r="F13255">
        <v>28</v>
      </c>
      <c r="G13255" t="s">
        <v>16</v>
      </c>
      <c r="H13255" t="s">
        <v>17</v>
      </c>
      <c r="I13255" t="s">
        <v>17</v>
      </c>
      <c r="J13255" t="b">
        <v>0</v>
      </c>
      <c r="L13255" t="s">
        <v>18</v>
      </c>
      <c r="M13255" t="b">
        <v>0</v>
      </c>
      <c r="N13255" t="s">
        <v>26</v>
      </c>
      <c r="O13255" t="b">
        <v>0</v>
      </c>
    </row>
    <row r="13256" spans="1:15" x14ac:dyDescent="0.25">
      <c r="A13256" s="1">
        <v>39142</v>
      </c>
      <c r="B13256" s="2">
        <v>0.60416666666666663</v>
      </c>
      <c r="D13256" t="s">
        <v>15</v>
      </c>
      <c r="E13256">
        <v>1978</v>
      </c>
      <c r="F13256">
        <v>29</v>
      </c>
      <c r="G13256" t="s">
        <v>16</v>
      </c>
      <c r="H13256" t="s">
        <v>17</v>
      </c>
      <c r="I13256" t="s">
        <v>17</v>
      </c>
      <c r="J13256" t="b">
        <v>0</v>
      </c>
      <c r="L13256" t="s">
        <v>18</v>
      </c>
      <c r="M13256" t="b">
        <v>0</v>
      </c>
      <c r="N13256" t="s">
        <v>19</v>
      </c>
      <c r="O13256" t="b">
        <v>0</v>
      </c>
    </row>
    <row r="13257" spans="1:15" x14ac:dyDescent="0.25">
      <c r="A13257" s="1">
        <v>39142</v>
      </c>
      <c r="B13257" s="2">
        <v>0.61111111111111105</v>
      </c>
      <c r="D13257" t="s">
        <v>15</v>
      </c>
      <c r="E13257">
        <v>1955</v>
      </c>
      <c r="F13257">
        <v>52</v>
      </c>
      <c r="G13257" t="s">
        <v>16</v>
      </c>
      <c r="H13257" t="s">
        <v>31</v>
      </c>
      <c r="I13257" t="s">
        <v>32</v>
      </c>
      <c r="J13257" t="b">
        <v>0</v>
      </c>
      <c r="L13257" t="s">
        <v>53</v>
      </c>
      <c r="M13257" t="b">
        <v>0</v>
      </c>
      <c r="N13257" t="s">
        <v>19</v>
      </c>
      <c r="O13257" t="b">
        <v>0</v>
      </c>
    </row>
    <row r="13258" spans="1:15" x14ac:dyDescent="0.25">
      <c r="A13258" s="1">
        <v>39142</v>
      </c>
      <c r="B13258" s="2">
        <v>0.63888888888888895</v>
      </c>
      <c r="D13258" t="s">
        <v>28</v>
      </c>
      <c r="E13258">
        <v>1972</v>
      </c>
      <c r="F13258">
        <v>35</v>
      </c>
      <c r="G13258" t="s">
        <v>16</v>
      </c>
      <c r="H13258" t="s">
        <v>17</v>
      </c>
      <c r="I13258" t="s">
        <v>17</v>
      </c>
      <c r="J13258" t="b">
        <v>0</v>
      </c>
      <c r="L13258" t="s">
        <v>18</v>
      </c>
      <c r="M13258" t="b">
        <v>0</v>
      </c>
      <c r="N13258" t="s">
        <v>19</v>
      </c>
      <c r="O13258" t="b">
        <v>0</v>
      </c>
    </row>
    <row r="13259" spans="1:15" x14ac:dyDescent="0.25">
      <c r="A13259" s="1">
        <v>39142</v>
      </c>
      <c r="B13259" s="2">
        <v>0.64583333333333337</v>
      </c>
      <c r="D13259" t="s">
        <v>15</v>
      </c>
      <c r="E13259">
        <v>1938</v>
      </c>
      <c r="F13259">
        <v>69</v>
      </c>
      <c r="G13259" t="s">
        <v>16</v>
      </c>
      <c r="H13259" t="s">
        <v>17</v>
      </c>
      <c r="I13259" t="s">
        <v>17</v>
      </c>
      <c r="J13259" t="b">
        <v>0</v>
      </c>
      <c r="L13259" t="s">
        <v>18</v>
      </c>
      <c r="M13259" t="b">
        <v>0</v>
      </c>
      <c r="N13259" t="s">
        <v>19</v>
      </c>
      <c r="O13259" t="b">
        <v>0</v>
      </c>
    </row>
    <row r="13260" spans="1:15" x14ac:dyDescent="0.25">
      <c r="A13260" s="1">
        <v>39142</v>
      </c>
      <c r="B13260" s="2">
        <v>0.65694444444444444</v>
      </c>
      <c r="D13260" t="s">
        <v>28</v>
      </c>
      <c r="E13260">
        <v>1962</v>
      </c>
      <c r="F13260">
        <v>45</v>
      </c>
      <c r="G13260" t="s">
        <v>16</v>
      </c>
      <c r="H13260" t="s">
        <v>17</v>
      </c>
      <c r="I13260" t="s">
        <v>17</v>
      </c>
      <c r="J13260" t="b">
        <v>0</v>
      </c>
      <c r="L13260" t="s">
        <v>18</v>
      </c>
      <c r="M13260" t="b">
        <v>0</v>
      </c>
      <c r="N13260" t="s">
        <v>19</v>
      </c>
      <c r="O13260" t="b">
        <v>0</v>
      </c>
    </row>
    <row r="13261" spans="1:15" x14ac:dyDescent="0.25">
      <c r="A13261" s="1">
        <v>39142</v>
      </c>
      <c r="B13261" s="2">
        <v>0.70138888888888884</v>
      </c>
      <c r="D13261" t="s">
        <v>15</v>
      </c>
      <c r="E13261">
        <v>1969</v>
      </c>
      <c r="F13261">
        <v>38</v>
      </c>
      <c r="G13261" t="s">
        <v>16</v>
      </c>
      <c r="H13261" t="s">
        <v>31</v>
      </c>
      <c r="I13261" t="s">
        <v>32</v>
      </c>
      <c r="J13261" t="b">
        <v>0</v>
      </c>
      <c r="L13261" t="s">
        <v>57</v>
      </c>
      <c r="M13261" t="b">
        <v>0</v>
      </c>
      <c r="N13261" t="s">
        <v>19</v>
      </c>
      <c r="O13261" t="b">
        <v>0</v>
      </c>
    </row>
    <row r="13262" spans="1:15" x14ac:dyDescent="0.25">
      <c r="A13262" s="1">
        <v>39142</v>
      </c>
      <c r="B13262" s="2">
        <v>0.70138888888888884</v>
      </c>
      <c r="D13262" t="s">
        <v>15</v>
      </c>
      <c r="E13262">
        <v>1982</v>
      </c>
      <c r="F13262">
        <v>25</v>
      </c>
      <c r="G13262" t="s">
        <v>16</v>
      </c>
      <c r="H13262" t="s">
        <v>17</v>
      </c>
      <c r="I13262" t="s">
        <v>17</v>
      </c>
      <c r="J13262" t="b">
        <v>0</v>
      </c>
      <c r="L13262" t="s">
        <v>18</v>
      </c>
      <c r="M13262" t="b">
        <v>0</v>
      </c>
      <c r="N13262" t="s">
        <v>19</v>
      </c>
      <c r="O13262" t="b">
        <v>0</v>
      </c>
    </row>
    <row r="13263" spans="1:15" x14ac:dyDescent="0.25">
      <c r="A13263" s="1">
        <v>39142</v>
      </c>
      <c r="B13263" s="2">
        <v>0.74305555555555547</v>
      </c>
      <c r="D13263" t="s">
        <v>15</v>
      </c>
      <c r="E13263">
        <v>1982</v>
      </c>
      <c r="F13263">
        <v>25</v>
      </c>
      <c r="G13263" t="s">
        <v>16</v>
      </c>
      <c r="H13263" t="s">
        <v>17</v>
      </c>
      <c r="I13263" t="s">
        <v>17</v>
      </c>
      <c r="J13263" t="b">
        <v>0</v>
      </c>
      <c r="L13263" t="s">
        <v>18</v>
      </c>
      <c r="M13263" t="b">
        <v>0</v>
      </c>
      <c r="N13263" t="s">
        <v>19</v>
      </c>
      <c r="O13263" t="b">
        <v>0</v>
      </c>
    </row>
    <row r="13264" spans="1:15" x14ac:dyDescent="0.25">
      <c r="A13264" s="1">
        <v>39142</v>
      </c>
      <c r="B13264" s="2">
        <v>0.76736111111111116</v>
      </c>
      <c r="D13264" t="s">
        <v>15</v>
      </c>
      <c r="E13264">
        <v>1968</v>
      </c>
      <c r="F13264">
        <v>39</v>
      </c>
      <c r="G13264" t="s">
        <v>16</v>
      </c>
      <c r="H13264" t="s">
        <v>17</v>
      </c>
      <c r="I13264" t="s">
        <v>17</v>
      </c>
      <c r="J13264" t="b">
        <v>0</v>
      </c>
      <c r="L13264" t="s">
        <v>18</v>
      </c>
      <c r="M13264" t="b">
        <v>0</v>
      </c>
      <c r="N13264" t="s">
        <v>19</v>
      </c>
      <c r="O13264" t="b">
        <v>0</v>
      </c>
    </row>
    <row r="13265" spans="1:15" x14ac:dyDescent="0.25">
      <c r="A13265" s="1">
        <v>39142</v>
      </c>
      <c r="B13265" s="2">
        <v>0.79166666666666663</v>
      </c>
      <c r="D13265" t="s">
        <v>28</v>
      </c>
      <c r="E13265">
        <v>1961</v>
      </c>
      <c r="F13265">
        <v>46</v>
      </c>
      <c r="G13265" t="s">
        <v>16</v>
      </c>
      <c r="H13265" t="s">
        <v>17</v>
      </c>
      <c r="I13265" t="s">
        <v>17</v>
      </c>
      <c r="J13265" t="b">
        <v>0</v>
      </c>
      <c r="L13265" t="s">
        <v>18</v>
      </c>
      <c r="M13265" t="b">
        <v>0</v>
      </c>
      <c r="N13265" t="s">
        <v>19</v>
      </c>
      <c r="O13265" t="b">
        <v>0</v>
      </c>
    </row>
    <row r="13266" spans="1:15" x14ac:dyDescent="0.25">
      <c r="A13266" s="1">
        <v>39142</v>
      </c>
      <c r="B13266" s="2">
        <v>0.94444444444444453</v>
      </c>
      <c r="D13266" t="s">
        <v>28</v>
      </c>
      <c r="E13266">
        <v>1960</v>
      </c>
      <c r="F13266">
        <v>47</v>
      </c>
      <c r="G13266" t="s">
        <v>16</v>
      </c>
      <c r="H13266" t="s">
        <v>17</v>
      </c>
      <c r="I13266" t="s">
        <v>17</v>
      </c>
      <c r="J13266" t="b">
        <v>0</v>
      </c>
      <c r="L13266" t="s">
        <v>18</v>
      </c>
      <c r="M13266" t="b">
        <v>0</v>
      </c>
      <c r="N13266" t="s">
        <v>19</v>
      </c>
      <c r="O13266" t="b">
        <v>0</v>
      </c>
    </row>
    <row r="13267" spans="1:15" x14ac:dyDescent="0.25">
      <c r="A13267" s="1">
        <v>39142</v>
      </c>
      <c r="B13267" s="2">
        <v>0.96458333333333324</v>
      </c>
      <c r="D13267" t="s">
        <v>15</v>
      </c>
      <c r="E13267">
        <v>1975</v>
      </c>
      <c r="F13267">
        <v>32</v>
      </c>
      <c r="G13267" t="s">
        <v>16</v>
      </c>
      <c r="H13267" t="s">
        <v>41</v>
      </c>
      <c r="I13267" t="s">
        <v>42</v>
      </c>
      <c r="J13267" t="b">
        <v>0</v>
      </c>
      <c r="L13267" t="s">
        <v>18</v>
      </c>
      <c r="M13267" t="b">
        <v>0</v>
      </c>
      <c r="N13267" t="s">
        <v>19</v>
      </c>
      <c r="O13267" t="b">
        <v>0</v>
      </c>
    </row>
    <row r="13268" spans="1:15" x14ac:dyDescent="0.25">
      <c r="A13268" s="1">
        <v>39142</v>
      </c>
      <c r="B13268" s="2">
        <v>0.97499999999999998</v>
      </c>
      <c r="D13268" t="s">
        <v>28</v>
      </c>
      <c r="E13268">
        <v>1977</v>
      </c>
      <c r="F13268">
        <v>30</v>
      </c>
      <c r="G13268" t="s">
        <v>16</v>
      </c>
      <c r="H13268" t="s">
        <v>41</v>
      </c>
      <c r="I13268" t="s">
        <v>42</v>
      </c>
      <c r="J13268" t="b">
        <v>0</v>
      </c>
      <c r="L13268" t="s">
        <v>18</v>
      </c>
      <c r="M13268" t="b">
        <v>0</v>
      </c>
      <c r="N13268" t="s">
        <v>19</v>
      </c>
      <c r="O13268" t="b">
        <v>0</v>
      </c>
    </row>
    <row r="13269" spans="1:15" x14ac:dyDescent="0.25">
      <c r="A13269" s="1">
        <v>39142</v>
      </c>
      <c r="B13269" s="2">
        <v>0.97916666666666663</v>
      </c>
      <c r="D13269" t="s">
        <v>15</v>
      </c>
      <c r="E13269">
        <v>1980</v>
      </c>
      <c r="F13269">
        <v>27</v>
      </c>
      <c r="G13269" t="s">
        <v>16</v>
      </c>
      <c r="H13269" t="s">
        <v>31</v>
      </c>
      <c r="I13269" t="s">
        <v>32</v>
      </c>
      <c r="J13269" t="b">
        <v>0</v>
      </c>
      <c r="L13269" t="s">
        <v>18</v>
      </c>
      <c r="M13269" t="b">
        <v>0</v>
      </c>
      <c r="N13269" t="s">
        <v>19</v>
      </c>
      <c r="O13269" t="b">
        <v>0</v>
      </c>
    </row>
    <row r="13270" spans="1:15" x14ac:dyDescent="0.25">
      <c r="A13270" s="1">
        <v>39173</v>
      </c>
      <c r="B13270" s="2">
        <v>3.472222222222222E-3</v>
      </c>
      <c r="D13270" t="s">
        <v>28</v>
      </c>
      <c r="E13270">
        <v>1975</v>
      </c>
      <c r="F13270">
        <v>32</v>
      </c>
      <c r="G13270" t="s">
        <v>16</v>
      </c>
      <c r="H13270" t="s">
        <v>17</v>
      </c>
      <c r="I13270" t="s">
        <v>17</v>
      </c>
      <c r="J13270" t="b">
        <v>0</v>
      </c>
      <c r="L13270" t="s">
        <v>18</v>
      </c>
      <c r="M13270" t="b">
        <v>0</v>
      </c>
      <c r="N13270" t="s">
        <v>19</v>
      </c>
      <c r="O13270" t="b">
        <v>0</v>
      </c>
    </row>
    <row r="13271" spans="1:15" x14ac:dyDescent="0.25">
      <c r="A13271" s="1">
        <v>39173</v>
      </c>
      <c r="B13271" s="2">
        <v>1.0416666666666666E-2</v>
      </c>
      <c r="D13271" t="s">
        <v>28</v>
      </c>
      <c r="E13271">
        <v>1987</v>
      </c>
      <c r="F13271">
        <v>20</v>
      </c>
      <c r="G13271" t="s">
        <v>16</v>
      </c>
      <c r="H13271" t="s">
        <v>17</v>
      </c>
      <c r="I13271" t="s">
        <v>17</v>
      </c>
      <c r="J13271" t="b">
        <v>0</v>
      </c>
      <c r="L13271" t="s">
        <v>18</v>
      </c>
      <c r="M13271" t="b">
        <v>0</v>
      </c>
      <c r="N13271" t="s">
        <v>19</v>
      </c>
      <c r="O13271" t="b">
        <v>0</v>
      </c>
    </row>
    <row r="13272" spans="1:15" x14ac:dyDescent="0.25">
      <c r="A13272" s="1">
        <v>39173</v>
      </c>
      <c r="B13272" s="2">
        <v>2.7777777777777776E-2</v>
      </c>
      <c r="D13272" t="s">
        <v>15</v>
      </c>
      <c r="E13272">
        <v>1974</v>
      </c>
      <c r="F13272">
        <v>33</v>
      </c>
      <c r="G13272" t="s">
        <v>16</v>
      </c>
      <c r="H13272" t="s">
        <v>17</v>
      </c>
      <c r="I13272" t="s">
        <v>17</v>
      </c>
      <c r="J13272" t="b">
        <v>0</v>
      </c>
      <c r="L13272" t="s">
        <v>18</v>
      </c>
      <c r="M13272" t="b">
        <v>0</v>
      </c>
      <c r="N13272" t="s">
        <v>19</v>
      </c>
      <c r="O13272" t="b">
        <v>0</v>
      </c>
    </row>
    <row r="13273" spans="1:15" x14ac:dyDescent="0.25">
      <c r="A13273" s="1">
        <v>39173</v>
      </c>
      <c r="B13273" s="2">
        <v>2.7777777777777776E-2</v>
      </c>
      <c r="D13273" t="s">
        <v>15</v>
      </c>
      <c r="E13273">
        <v>1985</v>
      </c>
      <c r="F13273">
        <v>22</v>
      </c>
      <c r="G13273" t="s">
        <v>30</v>
      </c>
      <c r="H13273" t="s">
        <v>31</v>
      </c>
      <c r="I13273" t="s">
        <v>32</v>
      </c>
      <c r="J13273" t="b">
        <v>1</v>
      </c>
      <c r="K13273" t="s">
        <v>46</v>
      </c>
      <c r="L13273" t="s">
        <v>69</v>
      </c>
      <c r="M13273" t="b">
        <v>0</v>
      </c>
      <c r="N13273" t="s">
        <v>19</v>
      </c>
      <c r="O13273" t="b">
        <v>0</v>
      </c>
    </row>
    <row r="13274" spans="1:15" x14ac:dyDescent="0.25">
      <c r="A13274" s="1">
        <v>39173</v>
      </c>
      <c r="B13274" s="2">
        <v>6.25E-2</v>
      </c>
      <c r="D13274" t="s">
        <v>15</v>
      </c>
      <c r="E13274">
        <v>1988</v>
      </c>
      <c r="F13274">
        <v>19</v>
      </c>
      <c r="G13274" t="s">
        <v>30</v>
      </c>
      <c r="H13274" t="s">
        <v>17</v>
      </c>
      <c r="I13274" t="s">
        <v>17</v>
      </c>
      <c r="J13274" t="b">
        <v>0</v>
      </c>
      <c r="L13274" t="s">
        <v>18</v>
      </c>
      <c r="M13274" t="b">
        <v>0</v>
      </c>
      <c r="N13274" t="s">
        <v>19</v>
      </c>
      <c r="O13274" t="b">
        <v>0</v>
      </c>
    </row>
    <row r="13275" spans="1:15" x14ac:dyDescent="0.25">
      <c r="A13275" s="1">
        <v>39173</v>
      </c>
      <c r="B13275" s="2">
        <v>0.10416666666666667</v>
      </c>
      <c r="D13275" t="s">
        <v>15</v>
      </c>
      <c r="E13275">
        <v>1975</v>
      </c>
      <c r="F13275">
        <v>32</v>
      </c>
      <c r="G13275" t="s">
        <v>16</v>
      </c>
      <c r="H13275" t="s">
        <v>17</v>
      </c>
      <c r="I13275" t="s">
        <v>17</v>
      </c>
      <c r="J13275" t="b">
        <v>0</v>
      </c>
      <c r="L13275" t="s">
        <v>18</v>
      </c>
      <c r="M13275" t="b">
        <v>0</v>
      </c>
      <c r="N13275" t="s">
        <v>19</v>
      </c>
      <c r="O13275" t="b">
        <v>0</v>
      </c>
    </row>
    <row r="13276" spans="1:15" x14ac:dyDescent="0.25">
      <c r="A13276" s="1">
        <v>39173</v>
      </c>
      <c r="B13276" s="2">
        <v>0.30208333333333331</v>
      </c>
      <c r="D13276" t="s">
        <v>15</v>
      </c>
      <c r="E13276">
        <v>1962</v>
      </c>
      <c r="F13276">
        <v>45</v>
      </c>
      <c r="G13276" t="s">
        <v>16</v>
      </c>
      <c r="H13276" t="s">
        <v>17</v>
      </c>
      <c r="I13276" t="s">
        <v>17</v>
      </c>
      <c r="J13276" t="b">
        <v>0</v>
      </c>
      <c r="L13276" t="s">
        <v>18</v>
      </c>
      <c r="M13276" t="b">
        <v>0</v>
      </c>
      <c r="N13276" t="s">
        <v>19</v>
      </c>
      <c r="O13276" t="b">
        <v>0</v>
      </c>
    </row>
    <row r="13277" spans="1:15" x14ac:dyDescent="0.25">
      <c r="A13277" s="1">
        <v>39173</v>
      </c>
      <c r="B13277" s="2">
        <v>0.3125</v>
      </c>
      <c r="D13277" t="s">
        <v>15</v>
      </c>
      <c r="E13277">
        <v>1975</v>
      </c>
      <c r="F13277">
        <v>32</v>
      </c>
      <c r="G13277" t="s">
        <v>16</v>
      </c>
      <c r="H13277" t="s">
        <v>17</v>
      </c>
      <c r="I13277" t="s">
        <v>17</v>
      </c>
      <c r="J13277" t="b">
        <v>0</v>
      </c>
      <c r="L13277" t="s">
        <v>18</v>
      </c>
      <c r="M13277" t="b">
        <v>0</v>
      </c>
      <c r="N13277" t="s">
        <v>19</v>
      </c>
      <c r="O13277" t="b">
        <v>0</v>
      </c>
    </row>
    <row r="13278" spans="1:15" x14ac:dyDescent="0.25">
      <c r="A13278" s="1">
        <v>39173</v>
      </c>
      <c r="B13278" s="2">
        <v>0.34375</v>
      </c>
      <c r="D13278" t="s">
        <v>15</v>
      </c>
      <c r="E13278">
        <v>1973</v>
      </c>
      <c r="F13278">
        <v>34</v>
      </c>
      <c r="G13278" t="s">
        <v>16</v>
      </c>
      <c r="H13278" t="s">
        <v>17</v>
      </c>
      <c r="I13278" t="s">
        <v>17</v>
      </c>
      <c r="J13278" t="b">
        <v>0</v>
      </c>
      <c r="L13278" t="s">
        <v>18</v>
      </c>
      <c r="M13278" t="b">
        <v>0</v>
      </c>
      <c r="N13278" t="s">
        <v>19</v>
      </c>
      <c r="O13278" t="b">
        <v>0</v>
      </c>
    </row>
    <row r="13279" spans="1:15" x14ac:dyDescent="0.25">
      <c r="A13279" s="1">
        <v>39173</v>
      </c>
      <c r="B13279" s="2">
        <v>0.3611111111111111</v>
      </c>
      <c r="D13279" t="s">
        <v>15</v>
      </c>
      <c r="E13279">
        <v>1969</v>
      </c>
      <c r="F13279">
        <v>38</v>
      </c>
      <c r="G13279" t="s">
        <v>16</v>
      </c>
      <c r="H13279" t="s">
        <v>17</v>
      </c>
      <c r="I13279" t="s">
        <v>17</v>
      </c>
      <c r="J13279" t="b">
        <v>0</v>
      </c>
      <c r="L13279" t="s">
        <v>18</v>
      </c>
      <c r="M13279" t="b">
        <v>0</v>
      </c>
      <c r="N13279" t="s">
        <v>26</v>
      </c>
      <c r="O13279" t="b">
        <v>0</v>
      </c>
    </row>
    <row r="13280" spans="1:15" x14ac:dyDescent="0.25">
      <c r="A13280" s="1">
        <v>39173</v>
      </c>
      <c r="B13280" s="2">
        <v>0.37152777777777773</v>
      </c>
      <c r="D13280" t="s">
        <v>15</v>
      </c>
      <c r="E13280">
        <v>1962</v>
      </c>
      <c r="F13280">
        <v>45</v>
      </c>
      <c r="G13280" t="s">
        <v>16</v>
      </c>
      <c r="H13280" t="s">
        <v>17</v>
      </c>
      <c r="I13280" t="s">
        <v>17</v>
      </c>
      <c r="J13280" t="b">
        <v>0</v>
      </c>
      <c r="L13280" t="s">
        <v>18</v>
      </c>
      <c r="M13280" t="b">
        <v>0</v>
      </c>
      <c r="N13280" t="s">
        <v>19</v>
      </c>
      <c r="O13280" t="b">
        <v>0</v>
      </c>
    </row>
    <row r="13281" spans="1:15" x14ac:dyDescent="0.25">
      <c r="A13281" s="1">
        <v>39173</v>
      </c>
      <c r="B13281" s="2">
        <v>0.37916666666666665</v>
      </c>
      <c r="D13281" t="s">
        <v>28</v>
      </c>
      <c r="E13281">
        <v>1949</v>
      </c>
      <c r="F13281">
        <v>58</v>
      </c>
      <c r="G13281" t="s">
        <v>16</v>
      </c>
      <c r="H13281" t="s">
        <v>17</v>
      </c>
      <c r="I13281" t="s">
        <v>17</v>
      </c>
      <c r="J13281" t="b">
        <v>0</v>
      </c>
      <c r="L13281" t="s">
        <v>18</v>
      </c>
      <c r="M13281" t="b">
        <v>0</v>
      </c>
      <c r="N13281" t="s">
        <v>19</v>
      </c>
      <c r="O13281" t="b">
        <v>0</v>
      </c>
    </row>
    <row r="13282" spans="1:15" x14ac:dyDescent="0.25">
      <c r="A13282" s="1">
        <v>39173</v>
      </c>
      <c r="B13282" s="2">
        <v>0.38194444444444442</v>
      </c>
      <c r="D13282" t="s">
        <v>28</v>
      </c>
      <c r="E13282">
        <v>1973</v>
      </c>
      <c r="F13282">
        <v>34</v>
      </c>
      <c r="G13282" t="s">
        <v>16</v>
      </c>
      <c r="H13282" t="s">
        <v>17</v>
      </c>
      <c r="I13282" t="s">
        <v>17</v>
      </c>
      <c r="J13282" t="b">
        <v>0</v>
      </c>
      <c r="L13282" t="s">
        <v>18</v>
      </c>
      <c r="M13282" t="b">
        <v>0</v>
      </c>
      <c r="N13282" t="s">
        <v>19</v>
      </c>
      <c r="O13282" t="b">
        <v>0</v>
      </c>
    </row>
    <row r="13283" spans="1:15" x14ac:dyDescent="0.25">
      <c r="A13283" s="1">
        <v>39173</v>
      </c>
      <c r="B13283" s="2">
        <v>0.38680555555555557</v>
      </c>
      <c r="D13283" t="s">
        <v>28</v>
      </c>
      <c r="E13283">
        <v>1959</v>
      </c>
      <c r="F13283">
        <v>48</v>
      </c>
      <c r="G13283" t="s">
        <v>30</v>
      </c>
      <c r="H13283" t="s">
        <v>17</v>
      </c>
      <c r="I13283" t="s">
        <v>17</v>
      </c>
      <c r="J13283" t="b">
        <v>1</v>
      </c>
      <c r="K13283" t="s">
        <v>54</v>
      </c>
      <c r="L13283" t="s">
        <v>18</v>
      </c>
      <c r="M13283" t="b">
        <v>0</v>
      </c>
      <c r="N13283" t="s">
        <v>43</v>
      </c>
      <c r="O13283" t="b">
        <v>0</v>
      </c>
    </row>
    <row r="13284" spans="1:15" x14ac:dyDescent="0.25">
      <c r="A13284" s="1">
        <v>39173</v>
      </c>
      <c r="B13284" s="2">
        <v>0.41666666666666669</v>
      </c>
      <c r="D13284" t="s">
        <v>15</v>
      </c>
      <c r="E13284">
        <v>1956</v>
      </c>
      <c r="F13284">
        <v>51</v>
      </c>
      <c r="G13284" t="s">
        <v>16</v>
      </c>
      <c r="H13284" t="s">
        <v>41</v>
      </c>
      <c r="I13284" t="s">
        <v>42</v>
      </c>
      <c r="J13284" t="b">
        <v>0</v>
      </c>
      <c r="L13284" t="s">
        <v>18</v>
      </c>
      <c r="M13284" t="b">
        <v>0</v>
      </c>
      <c r="N13284" t="s">
        <v>19</v>
      </c>
      <c r="O13284" t="b">
        <v>0</v>
      </c>
    </row>
    <row r="13285" spans="1:15" x14ac:dyDescent="0.25">
      <c r="A13285" s="1">
        <v>39173</v>
      </c>
      <c r="B13285" s="2">
        <v>0.4236111111111111</v>
      </c>
      <c r="D13285" t="s">
        <v>15</v>
      </c>
      <c r="E13285">
        <v>1985</v>
      </c>
      <c r="F13285">
        <v>22</v>
      </c>
      <c r="G13285" t="s">
        <v>16</v>
      </c>
      <c r="H13285" t="s">
        <v>17</v>
      </c>
      <c r="I13285" t="s">
        <v>17</v>
      </c>
      <c r="J13285" t="b">
        <v>0</v>
      </c>
      <c r="L13285" t="s">
        <v>18</v>
      </c>
      <c r="M13285" t="b">
        <v>0</v>
      </c>
      <c r="N13285" t="s">
        <v>19</v>
      </c>
      <c r="O13285" t="b">
        <v>0</v>
      </c>
    </row>
    <row r="13286" spans="1:15" x14ac:dyDescent="0.25">
      <c r="A13286" s="1">
        <v>39173</v>
      </c>
      <c r="B13286" s="2">
        <v>0.4513888888888889</v>
      </c>
      <c r="D13286" t="s">
        <v>28</v>
      </c>
      <c r="E13286">
        <v>1979</v>
      </c>
      <c r="F13286">
        <v>28</v>
      </c>
      <c r="G13286" t="s">
        <v>16</v>
      </c>
      <c r="H13286" t="s">
        <v>17</v>
      </c>
      <c r="I13286" t="s">
        <v>17</v>
      </c>
      <c r="J13286" t="b">
        <v>0</v>
      </c>
      <c r="L13286" t="s">
        <v>18</v>
      </c>
      <c r="M13286" t="b">
        <v>0</v>
      </c>
      <c r="N13286" t="s">
        <v>19</v>
      </c>
      <c r="O13286" t="b">
        <v>0</v>
      </c>
    </row>
    <row r="13287" spans="1:15" x14ac:dyDescent="0.25">
      <c r="A13287" s="1">
        <v>39173</v>
      </c>
      <c r="B13287" s="2">
        <v>0.46527777777777773</v>
      </c>
      <c r="D13287" t="s">
        <v>28</v>
      </c>
      <c r="E13287">
        <v>1972</v>
      </c>
      <c r="F13287">
        <v>35</v>
      </c>
      <c r="G13287" t="s">
        <v>16</v>
      </c>
      <c r="H13287" t="s">
        <v>17</v>
      </c>
      <c r="I13287" t="s">
        <v>17</v>
      </c>
      <c r="J13287" t="b">
        <v>0</v>
      </c>
      <c r="L13287" t="s">
        <v>18</v>
      </c>
      <c r="M13287" t="b">
        <v>0</v>
      </c>
      <c r="N13287" t="s">
        <v>19</v>
      </c>
      <c r="O13287" t="b">
        <v>0</v>
      </c>
    </row>
    <row r="13288" spans="1:15" x14ac:dyDescent="0.25">
      <c r="A13288" s="1">
        <v>39173</v>
      </c>
      <c r="B13288" s="2">
        <v>0.46527777777777773</v>
      </c>
      <c r="D13288" t="s">
        <v>15</v>
      </c>
      <c r="E13288">
        <v>1982</v>
      </c>
      <c r="F13288">
        <v>25</v>
      </c>
      <c r="G13288" t="s">
        <v>30</v>
      </c>
      <c r="H13288" t="s">
        <v>17</v>
      </c>
      <c r="I13288" t="s">
        <v>17</v>
      </c>
      <c r="J13288" t="b">
        <v>0</v>
      </c>
      <c r="L13288" t="s">
        <v>18</v>
      </c>
      <c r="M13288" t="b">
        <v>0</v>
      </c>
      <c r="N13288" t="s">
        <v>19</v>
      </c>
      <c r="O13288" t="b">
        <v>0</v>
      </c>
    </row>
    <row r="13289" spans="1:15" x14ac:dyDescent="0.25">
      <c r="A13289" s="1">
        <v>39173</v>
      </c>
      <c r="B13289" s="2">
        <v>0.46527777777777773</v>
      </c>
      <c r="D13289" t="s">
        <v>15</v>
      </c>
      <c r="E13289">
        <v>1958</v>
      </c>
      <c r="F13289">
        <v>49</v>
      </c>
      <c r="G13289" t="s">
        <v>16</v>
      </c>
      <c r="H13289" t="s">
        <v>17</v>
      </c>
      <c r="I13289" t="s">
        <v>17</v>
      </c>
      <c r="J13289" t="b">
        <v>0</v>
      </c>
      <c r="L13289" t="s">
        <v>18</v>
      </c>
      <c r="M13289" t="b">
        <v>0</v>
      </c>
      <c r="N13289" t="s">
        <v>19</v>
      </c>
      <c r="O13289" t="b">
        <v>0</v>
      </c>
    </row>
    <row r="13290" spans="1:15" x14ac:dyDescent="0.25">
      <c r="A13290" s="1">
        <v>39173</v>
      </c>
      <c r="B13290" s="2">
        <v>0.46875</v>
      </c>
      <c r="D13290" t="s">
        <v>15</v>
      </c>
      <c r="E13290">
        <v>1972</v>
      </c>
      <c r="F13290">
        <v>35</v>
      </c>
      <c r="G13290" t="s">
        <v>16</v>
      </c>
      <c r="H13290" t="s">
        <v>31</v>
      </c>
      <c r="I13290" t="s">
        <v>32</v>
      </c>
      <c r="J13290" t="b">
        <v>0</v>
      </c>
      <c r="L13290" t="s">
        <v>57</v>
      </c>
      <c r="M13290" t="b">
        <v>0</v>
      </c>
      <c r="N13290" t="s">
        <v>19</v>
      </c>
      <c r="O13290" t="b">
        <v>0</v>
      </c>
    </row>
    <row r="13291" spans="1:15" x14ac:dyDescent="0.25">
      <c r="A13291" s="1">
        <v>39173</v>
      </c>
      <c r="B13291" s="2">
        <v>0.46875</v>
      </c>
      <c r="D13291" t="s">
        <v>15</v>
      </c>
      <c r="E13291">
        <v>1966</v>
      </c>
      <c r="F13291">
        <v>41</v>
      </c>
      <c r="G13291" t="s">
        <v>16</v>
      </c>
      <c r="H13291" t="s">
        <v>41</v>
      </c>
      <c r="I13291" t="s">
        <v>42</v>
      </c>
      <c r="J13291" t="b">
        <v>0</v>
      </c>
      <c r="L13291" t="s">
        <v>18</v>
      </c>
      <c r="M13291" t="b">
        <v>0</v>
      </c>
      <c r="N13291" t="s">
        <v>26</v>
      </c>
      <c r="O13291" t="b">
        <v>0</v>
      </c>
    </row>
    <row r="13292" spans="1:15" x14ac:dyDescent="0.25">
      <c r="A13292" s="1">
        <v>39173</v>
      </c>
      <c r="B13292" s="2">
        <v>0.47569444444444442</v>
      </c>
      <c r="D13292" t="s">
        <v>15</v>
      </c>
      <c r="E13292">
        <v>1963</v>
      </c>
      <c r="F13292">
        <v>44</v>
      </c>
      <c r="G13292" t="s">
        <v>16</v>
      </c>
      <c r="H13292" t="s">
        <v>17</v>
      </c>
      <c r="I13292" t="s">
        <v>17</v>
      </c>
      <c r="J13292" t="b">
        <v>0</v>
      </c>
      <c r="L13292" t="s">
        <v>18</v>
      </c>
      <c r="M13292" t="b">
        <v>0</v>
      </c>
      <c r="N13292" t="s">
        <v>19</v>
      </c>
      <c r="O13292" t="b">
        <v>0</v>
      </c>
    </row>
    <row r="13293" spans="1:15" x14ac:dyDescent="0.25">
      <c r="A13293" s="1">
        <v>39173</v>
      </c>
      <c r="B13293" s="2">
        <v>0.47569444444444442</v>
      </c>
      <c r="D13293" t="s">
        <v>15</v>
      </c>
      <c r="E13293">
        <v>1975</v>
      </c>
      <c r="F13293">
        <v>32</v>
      </c>
      <c r="G13293" t="s">
        <v>30</v>
      </c>
      <c r="H13293" t="s">
        <v>31</v>
      </c>
      <c r="I13293" t="s">
        <v>32</v>
      </c>
      <c r="J13293" t="b">
        <v>0</v>
      </c>
      <c r="L13293" t="s">
        <v>18</v>
      </c>
      <c r="M13293" t="b">
        <v>0</v>
      </c>
      <c r="N13293" t="s">
        <v>19</v>
      </c>
      <c r="O13293" t="b">
        <v>0</v>
      </c>
    </row>
    <row r="13294" spans="1:15" x14ac:dyDescent="0.25">
      <c r="A13294" s="1">
        <v>39173</v>
      </c>
      <c r="B13294" s="2">
        <v>0.47916666666666669</v>
      </c>
      <c r="D13294" t="s">
        <v>15</v>
      </c>
      <c r="E13294">
        <v>1965</v>
      </c>
      <c r="F13294">
        <v>42</v>
      </c>
      <c r="G13294" t="s">
        <v>16</v>
      </c>
      <c r="H13294" t="s">
        <v>31</v>
      </c>
      <c r="I13294" t="s">
        <v>32</v>
      </c>
      <c r="J13294" t="b">
        <v>0</v>
      </c>
      <c r="L13294" t="s">
        <v>53</v>
      </c>
      <c r="M13294" t="b">
        <v>0</v>
      </c>
      <c r="N13294" t="s">
        <v>26</v>
      </c>
      <c r="O13294" t="b">
        <v>0</v>
      </c>
    </row>
    <row r="13295" spans="1:15" x14ac:dyDescent="0.25">
      <c r="A13295" s="1">
        <v>39173</v>
      </c>
      <c r="B13295" s="2">
        <v>0.48958333333333331</v>
      </c>
      <c r="D13295" t="s">
        <v>28</v>
      </c>
      <c r="E13295">
        <v>1982</v>
      </c>
      <c r="F13295">
        <v>25</v>
      </c>
      <c r="G13295" t="s">
        <v>16</v>
      </c>
      <c r="H13295" t="s">
        <v>58</v>
      </c>
      <c r="I13295" t="s">
        <v>59</v>
      </c>
      <c r="J13295" t="b">
        <v>0</v>
      </c>
      <c r="L13295" t="s">
        <v>18</v>
      </c>
      <c r="M13295" t="b">
        <v>0</v>
      </c>
      <c r="N13295" t="s">
        <v>19</v>
      </c>
      <c r="O13295" t="b">
        <v>0</v>
      </c>
    </row>
    <row r="13296" spans="1:15" x14ac:dyDescent="0.25">
      <c r="A13296" s="1">
        <v>39173</v>
      </c>
      <c r="B13296" s="2">
        <v>0.50763888888888886</v>
      </c>
      <c r="D13296" t="s">
        <v>15</v>
      </c>
      <c r="E13296">
        <v>1975</v>
      </c>
      <c r="F13296">
        <v>32</v>
      </c>
      <c r="G13296" t="s">
        <v>16</v>
      </c>
      <c r="H13296" t="s">
        <v>41</v>
      </c>
      <c r="I13296" t="s">
        <v>42</v>
      </c>
      <c r="J13296" t="b">
        <v>0</v>
      </c>
      <c r="L13296" t="s">
        <v>57</v>
      </c>
      <c r="M13296" t="b">
        <v>0</v>
      </c>
      <c r="N13296" t="s">
        <v>26</v>
      </c>
      <c r="O13296" t="b">
        <v>0</v>
      </c>
    </row>
    <row r="13297" spans="1:15" x14ac:dyDescent="0.25">
      <c r="A13297" s="1">
        <v>39173</v>
      </c>
      <c r="B13297" s="2">
        <v>0.52083333333333337</v>
      </c>
      <c r="D13297" t="s">
        <v>15</v>
      </c>
      <c r="E13297">
        <v>1958</v>
      </c>
      <c r="F13297">
        <v>49</v>
      </c>
      <c r="G13297" t="s">
        <v>16</v>
      </c>
      <c r="H13297" t="s">
        <v>17</v>
      </c>
      <c r="I13297" t="s">
        <v>17</v>
      </c>
      <c r="J13297" t="b">
        <v>0</v>
      </c>
      <c r="L13297" t="s">
        <v>18</v>
      </c>
      <c r="M13297" t="b">
        <v>0</v>
      </c>
      <c r="N13297" t="s">
        <v>19</v>
      </c>
      <c r="O13297" t="b">
        <v>0</v>
      </c>
    </row>
    <row r="13298" spans="1:15" x14ac:dyDescent="0.25">
      <c r="A13298" s="1">
        <v>39173</v>
      </c>
      <c r="B13298" s="2">
        <v>0.55763888888888891</v>
      </c>
      <c r="D13298" t="s">
        <v>15</v>
      </c>
      <c r="E13298">
        <v>1972</v>
      </c>
      <c r="F13298">
        <v>35</v>
      </c>
      <c r="G13298" t="s">
        <v>30</v>
      </c>
      <c r="H13298" t="s">
        <v>17</v>
      </c>
      <c r="I13298" t="s">
        <v>17</v>
      </c>
      <c r="J13298" t="b">
        <v>0</v>
      </c>
      <c r="L13298" t="s">
        <v>18</v>
      </c>
      <c r="M13298" t="b">
        <v>0</v>
      </c>
      <c r="N13298" t="s">
        <v>19</v>
      </c>
      <c r="O13298" t="b">
        <v>0</v>
      </c>
    </row>
    <row r="13299" spans="1:15" x14ac:dyDescent="0.25">
      <c r="A13299" s="1">
        <v>39173</v>
      </c>
      <c r="B13299" s="2">
        <v>0.5625</v>
      </c>
      <c r="D13299" t="s">
        <v>15</v>
      </c>
      <c r="E13299">
        <v>1971</v>
      </c>
      <c r="F13299">
        <v>36</v>
      </c>
      <c r="G13299" t="s">
        <v>16</v>
      </c>
      <c r="H13299" t="s">
        <v>17</v>
      </c>
      <c r="I13299" t="s">
        <v>17</v>
      </c>
      <c r="J13299" t="b">
        <v>0</v>
      </c>
      <c r="L13299" t="s">
        <v>18</v>
      </c>
      <c r="M13299" t="b">
        <v>0</v>
      </c>
      <c r="N13299" t="s">
        <v>19</v>
      </c>
      <c r="O13299" t="b">
        <v>0</v>
      </c>
    </row>
    <row r="13300" spans="1:15" x14ac:dyDescent="0.25">
      <c r="A13300" s="1">
        <v>39173</v>
      </c>
      <c r="B13300" s="2">
        <v>0.57986111111111105</v>
      </c>
      <c r="D13300" t="s">
        <v>15</v>
      </c>
      <c r="E13300">
        <v>1985</v>
      </c>
      <c r="F13300">
        <v>22</v>
      </c>
      <c r="G13300" t="s">
        <v>16</v>
      </c>
      <c r="H13300" t="s">
        <v>17</v>
      </c>
      <c r="I13300" t="s">
        <v>17</v>
      </c>
      <c r="J13300" t="b">
        <v>0</v>
      </c>
      <c r="L13300" t="s">
        <v>18</v>
      </c>
      <c r="M13300" t="b">
        <v>0</v>
      </c>
      <c r="N13300" t="s">
        <v>19</v>
      </c>
      <c r="O13300" t="b">
        <v>0</v>
      </c>
    </row>
    <row r="13301" spans="1:15" x14ac:dyDescent="0.25">
      <c r="A13301" s="1">
        <v>39173</v>
      </c>
      <c r="B13301" s="2">
        <v>0.60763888888888895</v>
      </c>
      <c r="D13301" t="s">
        <v>15</v>
      </c>
      <c r="E13301">
        <v>1960</v>
      </c>
      <c r="F13301">
        <v>47</v>
      </c>
      <c r="G13301" t="s">
        <v>16</v>
      </c>
      <c r="H13301" t="s">
        <v>31</v>
      </c>
      <c r="I13301" t="s">
        <v>32</v>
      </c>
      <c r="J13301" t="b">
        <v>0</v>
      </c>
      <c r="L13301" t="s">
        <v>18</v>
      </c>
      <c r="M13301" t="b">
        <v>0</v>
      </c>
      <c r="N13301" t="s">
        <v>19</v>
      </c>
      <c r="O13301" t="b">
        <v>0</v>
      </c>
    </row>
    <row r="13302" spans="1:15" x14ac:dyDescent="0.25">
      <c r="A13302" s="1">
        <v>39173</v>
      </c>
      <c r="B13302" s="2">
        <v>0.72222222222222221</v>
      </c>
      <c r="D13302" t="s">
        <v>15</v>
      </c>
      <c r="E13302">
        <v>1939</v>
      </c>
      <c r="F13302">
        <v>68</v>
      </c>
      <c r="G13302" t="s">
        <v>16</v>
      </c>
      <c r="H13302" t="s">
        <v>17</v>
      </c>
      <c r="I13302" t="s">
        <v>17</v>
      </c>
      <c r="J13302" t="b">
        <v>0</v>
      </c>
      <c r="L13302" t="s">
        <v>18</v>
      </c>
      <c r="M13302" t="b">
        <v>0</v>
      </c>
      <c r="N13302" t="s">
        <v>19</v>
      </c>
      <c r="O13302" t="b">
        <v>0</v>
      </c>
    </row>
    <row r="13303" spans="1:15" x14ac:dyDescent="0.25">
      <c r="A13303" s="1">
        <v>39173</v>
      </c>
      <c r="B13303" s="2">
        <v>0.72569444444444453</v>
      </c>
      <c r="D13303" t="s">
        <v>28</v>
      </c>
      <c r="E13303">
        <v>1954</v>
      </c>
      <c r="F13303">
        <v>53</v>
      </c>
      <c r="G13303" t="s">
        <v>16</v>
      </c>
      <c r="H13303" t="s">
        <v>41</v>
      </c>
      <c r="I13303" t="s">
        <v>42</v>
      </c>
      <c r="J13303" t="b">
        <v>0</v>
      </c>
      <c r="L13303" t="s">
        <v>18</v>
      </c>
      <c r="M13303" t="b">
        <v>0</v>
      </c>
      <c r="N13303" t="s">
        <v>19</v>
      </c>
      <c r="O13303" t="b">
        <v>0</v>
      </c>
    </row>
    <row r="13304" spans="1:15" x14ac:dyDescent="0.25">
      <c r="A13304" s="1">
        <v>39173</v>
      </c>
      <c r="B13304" s="2">
        <v>0.77083333333333337</v>
      </c>
      <c r="D13304" t="s">
        <v>28</v>
      </c>
      <c r="E13304">
        <v>1985</v>
      </c>
      <c r="F13304">
        <v>22</v>
      </c>
      <c r="G13304" t="s">
        <v>16</v>
      </c>
      <c r="H13304" t="s">
        <v>17</v>
      </c>
      <c r="I13304" t="s">
        <v>17</v>
      </c>
      <c r="J13304" t="b">
        <v>0</v>
      </c>
      <c r="L13304" t="s">
        <v>18</v>
      </c>
      <c r="M13304" t="b">
        <v>0</v>
      </c>
      <c r="N13304" t="s">
        <v>19</v>
      </c>
      <c r="O13304" t="b">
        <v>0</v>
      </c>
    </row>
    <row r="13305" spans="1:15" x14ac:dyDescent="0.25">
      <c r="A13305" s="1">
        <v>39173</v>
      </c>
      <c r="B13305" s="2">
        <v>0.78819444444444453</v>
      </c>
      <c r="D13305" t="s">
        <v>15</v>
      </c>
      <c r="E13305">
        <v>1979</v>
      </c>
      <c r="F13305">
        <v>28</v>
      </c>
      <c r="G13305" t="s">
        <v>30</v>
      </c>
      <c r="H13305" t="s">
        <v>17</v>
      </c>
      <c r="I13305" t="s">
        <v>17</v>
      </c>
      <c r="J13305" t="b">
        <v>0</v>
      </c>
      <c r="L13305" t="s">
        <v>18</v>
      </c>
      <c r="M13305" t="b">
        <v>0</v>
      </c>
      <c r="N13305" t="s">
        <v>19</v>
      </c>
      <c r="O13305" t="b">
        <v>0</v>
      </c>
    </row>
    <row r="13306" spans="1:15" x14ac:dyDescent="0.25">
      <c r="A13306" s="1">
        <v>39173</v>
      </c>
      <c r="B13306" s="2">
        <v>0.79305555555555562</v>
      </c>
      <c r="D13306" t="s">
        <v>15</v>
      </c>
      <c r="E13306">
        <v>1986</v>
      </c>
      <c r="F13306">
        <v>21</v>
      </c>
      <c r="G13306" t="s">
        <v>16</v>
      </c>
      <c r="H13306" t="s">
        <v>31</v>
      </c>
      <c r="I13306" t="s">
        <v>32</v>
      </c>
      <c r="J13306" t="b">
        <v>0</v>
      </c>
      <c r="L13306" t="s">
        <v>57</v>
      </c>
      <c r="M13306" t="b">
        <v>0</v>
      </c>
      <c r="N13306" t="s">
        <v>26</v>
      </c>
      <c r="O13306" t="b">
        <v>0</v>
      </c>
    </row>
    <row r="13307" spans="1:15" x14ac:dyDescent="0.25">
      <c r="A13307" s="1">
        <v>39173</v>
      </c>
      <c r="B13307" s="2">
        <v>0.79861111111111116</v>
      </c>
      <c r="D13307" t="s">
        <v>15</v>
      </c>
      <c r="E13307">
        <v>1972</v>
      </c>
      <c r="F13307">
        <v>35</v>
      </c>
      <c r="G13307" t="s">
        <v>16</v>
      </c>
      <c r="H13307" t="s">
        <v>17</v>
      </c>
      <c r="I13307" t="s">
        <v>17</v>
      </c>
      <c r="J13307" t="b">
        <v>0</v>
      </c>
      <c r="L13307" t="s">
        <v>18</v>
      </c>
      <c r="M13307" t="b">
        <v>0</v>
      </c>
      <c r="N13307" t="s">
        <v>19</v>
      </c>
      <c r="O13307" t="b">
        <v>0</v>
      </c>
    </row>
    <row r="13308" spans="1:15" x14ac:dyDescent="0.25">
      <c r="A13308" s="1">
        <v>39173</v>
      </c>
      <c r="B13308" s="2">
        <v>0.83333333333333337</v>
      </c>
      <c r="D13308" t="s">
        <v>15</v>
      </c>
      <c r="E13308">
        <v>1958</v>
      </c>
      <c r="F13308">
        <v>49</v>
      </c>
      <c r="G13308" t="s">
        <v>16</v>
      </c>
      <c r="H13308" t="s">
        <v>17</v>
      </c>
      <c r="I13308" t="s">
        <v>17</v>
      </c>
      <c r="J13308" t="b">
        <v>0</v>
      </c>
      <c r="L13308" t="s">
        <v>18</v>
      </c>
      <c r="M13308" t="b">
        <v>0</v>
      </c>
      <c r="N13308" t="s">
        <v>19</v>
      </c>
      <c r="O13308" t="b">
        <v>0</v>
      </c>
    </row>
    <row r="13309" spans="1:15" x14ac:dyDescent="0.25">
      <c r="A13309" s="1">
        <v>39173</v>
      </c>
      <c r="B13309" s="2">
        <v>0.85416666666666663</v>
      </c>
      <c r="D13309" t="s">
        <v>28</v>
      </c>
      <c r="E13309">
        <v>1956</v>
      </c>
      <c r="F13309">
        <v>51</v>
      </c>
      <c r="G13309" t="s">
        <v>16</v>
      </c>
      <c r="H13309" t="s">
        <v>17</v>
      </c>
      <c r="I13309" t="s">
        <v>17</v>
      </c>
      <c r="J13309" t="b">
        <v>0</v>
      </c>
      <c r="L13309" t="s">
        <v>18</v>
      </c>
      <c r="M13309" t="b">
        <v>0</v>
      </c>
      <c r="N13309" t="s">
        <v>19</v>
      </c>
      <c r="O13309" t="b">
        <v>0</v>
      </c>
    </row>
    <row r="13310" spans="1:15" x14ac:dyDescent="0.25">
      <c r="A13310" s="1">
        <v>39173</v>
      </c>
      <c r="B13310" s="2">
        <v>0.86111111111111116</v>
      </c>
      <c r="D13310" t="s">
        <v>15</v>
      </c>
      <c r="E13310">
        <v>1954</v>
      </c>
      <c r="F13310">
        <v>53</v>
      </c>
      <c r="G13310" t="s">
        <v>16</v>
      </c>
      <c r="H13310" t="s">
        <v>31</v>
      </c>
      <c r="I13310" t="s">
        <v>32</v>
      </c>
      <c r="J13310" t="b">
        <v>0</v>
      </c>
      <c r="L13310" t="s">
        <v>18</v>
      </c>
      <c r="M13310" t="b">
        <v>0</v>
      </c>
      <c r="N13310" t="s">
        <v>19</v>
      </c>
      <c r="O13310" t="b">
        <v>0</v>
      </c>
    </row>
    <row r="13311" spans="1:15" x14ac:dyDescent="0.25">
      <c r="A13311" s="1">
        <v>39173</v>
      </c>
      <c r="B13311" s="2">
        <v>0.95833333333333337</v>
      </c>
      <c r="D13311" t="s">
        <v>15</v>
      </c>
      <c r="E13311">
        <v>1953</v>
      </c>
      <c r="F13311">
        <v>54</v>
      </c>
      <c r="G13311" t="s">
        <v>16</v>
      </c>
      <c r="H13311" t="s">
        <v>17</v>
      </c>
      <c r="I13311" t="s">
        <v>17</v>
      </c>
      <c r="J13311" t="b">
        <v>0</v>
      </c>
      <c r="L13311" t="s">
        <v>18</v>
      </c>
      <c r="M13311" t="b">
        <v>0</v>
      </c>
      <c r="N13311" t="s">
        <v>19</v>
      </c>
      <c r="O13311" t="b">
        <v>0</v>
      </c>
    </row>
    <row r="13312" spans="1:15" x14ac:dyDescent="0.25">
      <c r="A13312" s="1">
        <v>39173</v>
      </c>
      <c r="B13312" s="2">
        <v>0.96180555555555547</v>
      </c>
      <c r="D13312" t="s">
        <v>15</v>
      </c>
      <c r="E13312">
        <v>1987</v>
      </c>
      <c r="F13312">
        <v>20</v>
      </c>
      <c r="G13312" t="s">
        <v>16</v>
      </c>
      <c r="H13312" t="s">
        <v>17</v>
      </c>
      <c r="I13312" t="s">
        <v>17</v>
      </c>
      <c r="J13312" t="b">
        <v>0</v>
      </c>
      <c r="L13312" t="s">
        <v>18</v>
      </c>
      <c r="M13312" t="b">
        <v>0</v>
      </c>
      <c r="N13312" t="s">
        <v>19</v>
      </c>
      <c r="O13312" t="b">
        <v>0</v>
      </c>
    </row>
    <row r="13313" spans="1:15" x14ac:dyDescent="0.25">
      <c r="A13313" s="1">
        <v>39173</v>
      </c>
      <c r="B13313" s="2">
        <v>0.96180555555555547</v>
      </c>
      <c r="D13313" t="s">
        <v>15</v>
      </c>
      <c r="E13313">
        <v>1982</v>
      </c>
      <c r="F13313">
        <v>25</v>
      </c>
      <c r="G13313" t="s">
        <v>16</v>
      </c>
      <c r="H13313" t="s">
        <v>17</v>
      </c>
      <c r="I13313" t="s">
        <v>17</v>
      </c>
      <c r="J13313" t="b">
        <v>0</v>
      </c>
      <c r="L13313" t="s">
        <v>18</v>
      </c>
      <c r="M13313" t="b">
        <v>0</v>
      </c>
      <c r="N13313" t="s">
        <v>19</v>
      </c>
      <c r="O13313" t="b">
        <v>0</v>
      </c>
    </row>
    <row r="13314" spans="1:15" x14ac:dyDescent="0.25">
      <c r="A13314" s="1">
        <v>39173</v>
      </c>
      <c r="B13314" s="2">
        <v>0.96875</v>
      </c>
      <c r="D13314" t="s">
        <v>28</v>
      </c>
      <c r="E13314">
        <v>1983</v>
      </c>
      <c r="F13314">
        <v>24</v>
      </c>
      <c r="G13314" t="s">
        <v>16</v>
      </c>
      <c r="H13314" t="s">
        <v>17</v>
      </c>
      <c r="I13314" t="s">
        <v>17</v>
      </c>
      <c r="J13314" t="b">
        <v>0</v>
      </c>
      <c r="L13314" t="s">
        <v>18</v>
      </c>
      <c r="M13314" t="b">
        <v>0</v>
      </c>
      <c r="N13314" t="s">
        <v>19</v>
      </c>
      <c r="O13314" t="b">
        <v>0</v>
      </c>
    </row>
    <row r="13315" spans="1:15" x14ac:dyDescent="0.25">
      <c r="A13315" s="1">
        <v>39203</v>
      </c>
      <c r="B13315" s="2">
        <v>6.9444444444444441E-3</v>
      </c>
      <c r="D13315" t="s">
        <v>15</v>
      </c>
      <c r="E13315">
        <v>1983</v>
      </c>
      <c r="F13315">
        <v>24</v>
      </c>
      <c r="G13315" t="s">
        <v>16</v>
      </c>
      <c r="H13315" t="s">
        <v>17</v>
      </c>
      <c r="I13315" t="s">
        <v>17</v>
      </c>
      <c r="J13315" t="b">
        <v>0</v>
      </c>
      <c r="L13315" t="s">
        <v>18</v>
      </c>
      <c r="M13315" t="b">
        <v>0</v>
      </c>
      <c r="N13315" t="s">
        <v>19</v>
      </c>
      <c r="O13315" t="b">
        <v>0</v>
      </c>
    </row>
    <row r="13316" spans="1:15" x14ac:dyDescent="0.25">
      <c r="A13316" s="1">
        <v>39203</v>
      </c>
      <c r="B13316" s="2">
        <v>1.5277777777777777E-2</v>
      </c>
      <c r="D13316" t="s">
        <v>15</v>
      </c>
      <c r="E13316">
        <v>1984</v>
      </c>
      <c r="F13316">
        <v>23</v>
      </c>
      <c r="G13316" t="s">
        <v>16</v>
      </c>
      <c r="H13316" t="s">
        <v>17</v>
      </c>
      <c r="I13316" t="s">
        <v>17</v>
      </c>
      <c r="J13316" t="b">
        <v>0</v>
      </c>
      <c r="L13316" t="s">
        <v>18</v>
      </c>
      <c r="M13316" t="b">
        <v>0</v>
      </c>
      <c r="N13316" t="s">
        <v>19</v>
      </c>
      <c r="O13316" t="b">
        <v>0</v>
      </c>
    </row>
    <row r="13317" spans="1:15" x14ac:dyDescent="0.25">
      <c r="A13317" s="1">
        <v>39203</v>
      </c>
      <c r="B13317" s="2">
        <v>4.8611111111111112E-2</v>
      </c>
      <c r="D13317" t="s">
        <v>15</v>
      </c>
      <c r="E13317">
        <v>1976</v>
      </c>
      <c r="F13317">
        <v>31</v>
      </c>
      <c r="G13317" t="s">
        <v>55</v>
      </c>
      <c r="H13317" t="s">
        <v>17</v>
      </c>
      <c r="I13317" t="s">
        <v>17</v>
      </c>
      <c r="J13317" t="b">
        <v>0</v>
      </c>
      <c r="L13317" t="s">
        <v>18</v>
      </c>
      <c r="M13317" t="b">
        <v>0</v>
      </c>
      <c r="N13317" t="s">
        <v>19</v>
      </c>
      <c r="O13317" t="b">
        <v>0</v>
      </c>
    </row>
    <row r="13318" spans="1:15" x14ac:dyDescent="0.25">
      <c r="A13318" s="1">
        <v>39203</v>
      </c>
      <c r="B13318" s="2">
        <v>0.10416666666666667</v>
      </c>
      <c r="D13318" t="s">
        <v>15</v>
      </c>
      <c r="E13318">
        <v>1976</v>
      </c>
      <c r="F13318">
        <v>31</v>
      </c>
      <c r="G13318" t="s">
        <v>16</v>
      </c>
      <c r="H13318" t="s">
        <v>17</v>
      </c>
      <c r="I13318" t="s">
        <v>17</v>
      </c>
      <c r="J13318" t="b">
        <v>0</v>
      </c>
      <c r="L13318" t="s">
        <v>18</v>
      </c>
      <c r="M13318" t="b">
        <v>0</v>
      </c>
      <c r="N13318" t="s">
        <v>19</v>
      </c>
      <c r="O13318" t="b">
        <v>0</v>
      </c>
    </row>
    <row r="13319" spans="1:15" x14ac:dyDescent="0.25">
      <c r="A13319" s="1">
        <v>39203</v>
      </c>
      <c r="B13319" s="2">
        <v>0.125</v>
      </c>
      <c r="D13319" t="s">
        <v>28</v>
      </c>
      <c r="E13319">
        <v>1975</v>
      </c>
      <c r="F13319">
        <v>32</v>
      </c>
      <c r="G13319" t="s">
        <v>16</v>
      </c>
      <c r="H13319" t="s">
        <v>17</v>
      </c>
      <c r="I13319" t="s">
        <v>17</v>
      </c>
      <c r="J13319" t="b">
        <v>0</v>
      </c>
      <c r="L13319" t="s">
        <v>18</v>
      </c>
      <c r="M13319" t="b">
        <v>0</v>
      </c>
      <c r="N13319" t="s">
        <v>19</v>
      </c>
      <c r="O13319" t="b">
        <v>0</v>
      </c>
    </row>
    <row r="13320" spans="1:15" x14ac:dyDescent="0.25">
      <c r="A13320" s="1">
        <v>39203</v>
      </c>
      <c r="B13320" s="2">
        <v>0.2638888888888889</v>
      </c>
      <c r="D13320" t="s">
        <v>15</v>
      </c>
      <c r="E13320">
        <v>1975</v>
      </c>
      <c r="F13320">
        <v>32</v>
      </c>
      <c r="G13320" t="s">
        <v>16</v>
      </c>
      <c r="H13320" t="s">
        <v>17</v>
      </c>
      <c r="I13320" t="s">
        <v>17</v>
      </c>
      <c r="J13320" t="b">
        <v>0</v>
      </c>
      <c r="L13320" t="s">
        <v>18</v>
      </c>
      <c r="M13320" t="b">
        <v>0</v>
      </c>
      <c r="N13320" t="s">
        <v>19</v>
      </c>
      <c r="O13320" t="b">
        <v>0</v>
      </c>
    </row>
    <row r="13321" spans="1:15" x14ac:dyDescent="0.25">
      <c r="A13321" s="1">
        <v>39203</v>
      </c>
      <c r="B13321" s="2">
        <v>0.30555555555555552</v>
      </c>
      <c r="D13321" t="s">
        <v>15</v>
      </c>
      <c r="E13321">
        <v>1963</v>
      </c>
      <c r="F13321">
        <v>44</v>
      </c>
      <c r="G13321" t="s">
        <v>16</v>
      </c>
      <c r="H13321" t="s">
        <v>17</v>
      </c>
      <c r="I13321" t="s">
        <v>17</v>
      </c>
      <c r="J13321" t="b">
        <v>0</v>
      </c>
      <c r="L13321" t="s">
        <v>18</v>
      </c>
      <c r="M13321" t="b">
        <v>0</v>
      </c>
      <c r="N13321" t="s">
        <v>19</v>
      </c>
      <c r="O13321" t="b">
        <v>0</v>
      </c>
    </row>
    <row r="13322" spans="1:15" x14ac:dyDescent="0.25">
      <c r="A13322" s="1">
        <v>39203</v>
      </c>
      <c r="B13322" s="2">
        <v>0.30972222222222223</v>
      </c>
      <c r="D13322" t="s">
        <v>28</v>
      </c>
      <c r="E13322">
        <v>1969</v>
      </c>
      <c r="F13322">
        <v>38</v>
      </c>
      <c r="G13322" t="s">
        <v>16</v>
      </c>
      <c r="H13322" t="s">
        <v>41</v>
      </c>
      <c r="I13322" t="s">
        <v>42</v>
      </c>
      <c r="J13322" t="b">
        <v>0</v>
      </c>
      <c r="L13322" t="s">
        <v>18</v>
      </c>
      <c r="M13322" t="b">
        <v>0</v>
      </c>
      <c r="N13322" t="s">
        <v>19</v>
      </c>
      <c r="O13322" t="b">
        <v>0</v>
      </c>
    </row>
    <row r="13323" spans="1:15" x14ac:dyDescent="0.25">
      <c r="A13323" s="1">
        <v>39203</v>
      </c>
      <c r="B13323" s="2">
        <v>0.3125</v>
      </c>
      <c r="D13323" t="s">
        <v>28</v>
      </c>
      <c r="E13323">
        <v>1984</v>
      </c>
      <c r="F13323">
        <v>23</v>
      </c>
      <c r="G13323" t="s">
        <v>16</v>
      </c>
      <c r="H13323" t="s">
        <v>41</v>
      </c>
      <c r="I13323" t="s">
        <v>42</v>
      </c>
      <c r="J13323" t="b">
        <v>0</v>
      </c>
      <c r="L13323" t="s">
        <v>18</v>
      </c>
      <c r="M13323" t="b">
        <v>0</v>
      </c>
      <c r="N13323" t="s">
        <v>26</v>
      </c>
      <c r="O13323" t="b">
        <v>0</v>
      </c>
    </row>
    <row r="13324" spans="1:15" x14ac:dyDescent="0.25">
      <c r="A13324" s="1">
        <v>39203</v>
      </c>
      <c r="B13324" s="2">
        <v>0.33333333333333331</v>
      </c>
      <c r="D13324" t="s">
        <v>28</v>
      </c>
      <c r="E13324">
        <v>1973</v>
      </c>
      <c r="F13324">
        <v>34</v>
      </c>
      <c r="G13324" t="s">
        <v>16</v>
      </c>
      <c r="H13324" t="s">
        <v>17</v>
      </c>
      <c r="I13324" t="s">
        <v>17</v>
      </c>
      <c r="J13324" t="b">
        <v>0</v>
      </c>
      <c r="L13324" t="s">
        <v>18</v>
      </c>
      <c r="M13324" t="b">
        <v>0</v>
      </c>
      <c r="N13324" t="s">
        <v>19</v>
      </c>
      <c r="O13324" t="b">
        <v>0</v>
      </c>
    </row>
    <row r="13325" spans="1:15" x14ac:dyDescent="0.25">
      <c r="A13325" s="1">
        <v>39203</v>
      </c>
      <c r="B13325" s="2">
        <v>0.33749999999999997</v>
      </c>
      <c r="D13325" t="s">
        <v>15</v>
      </c>
      <c r="E13325">
        <v>1957</v>
      </c>
      <c r="F13325">
        <v>50</v>
      </c>
      <c r="G13325" t="s">
        <v>30</v>
      </c>
      <c r="H13325" t="s">
        <v>17</v>
      </c>
      <c r="I13325" t="s">
        <v>17</v>
      </c>
      <c r="J13325" t="b">
        <v>0</v>
      </c>
      <c r="L13325" t="s">
        <v>18</v>
      </c>
      <c r="M13325" t="b">
        <v>0</v>
      </c>
      <c r="N13325" t="s">
        <v>19</v>
      </c>
      <c r="O13325" t="b">
        <v>0</v>
      </c>
    </row>
    <row r="13326" spans="1:15" x14ac:dyDescent="0.25">
      <c r="A13326" s="1">
        <v>39203</v>
      </c>
      <c r="B13326" s="2">
        <v>0.35416666666666669</v>
      </c>
      <c r="D13326" t="s">
        <v>28</v>
      </c>
      <c r="E13326">
        <v>1987</v>
      </c>
      <c r="F13326">
        <v>20</v>
      </c>
      <c r="G13326" t="s">
        <v>16</v>
      </c>
      <c r="H13326" t="s">
        <v>58</v>
      </c>
      <c r="I13326" t="s">
        <v>59</v>
      </c>
      <c r="J13326" t="b">
        <v>0</v>
      </c>
      <c r="L13326" t="s">
        <v>18</v>
      </c>
      <c r="M13326" t="b">
        <v>0</v>
      </c>
      <c r="N13326" t="s">
        <v>19</v>
      </c>
      <c r="O13326" t="b">
        <v>0</v>
      </c>
    </row>
    <row r="13327" spans="1:15" x14ac:dyDescent="0.25">
      <c r="A13327" s="1">
        <v>39203</v>
      </c>
      <c r="B13327" s="2">
        <v>0.35625000000000001</v>
      </c>
      <c r="D13327" t="s">
        <v>15</v>
      </c>
      <c r="E13327">
        <v>1963</v>
      </c>
      <c r="F13327">
        <v>44</v>
      </c>
      <c r="G13327" t="s">
        <v>16</v>
      </c>
      <c r="H13327" t="s">
        <v>58</v>
      </c>
      <c r="I13327" t="s">
        <v>59</v>
      </c>
      <c r="J13327" t="b">
        <v>0</v>
      </c>
      <c r="L13327" t="s">
        <v>25</v>
      </c>
      <c r="M13327" t="b">
        <v>1</v>
      </c>
      <c r="N13327" t="s">
        <v>43</v>
      </c>
      <c r="O13327" t="b">
        <v>0</v>
      </c>
    </row>
    <row r="13328" spans="1:15" x14ac:dyDescent="0.25">
      <c r="A13328" s="1">
        <v>39203</v>
      </c>
      <c r="B13328" s="2">
        <v>0.35625000000000001</v>
      </c>
      <c r="D13328" t="s">
        <v>15</v>
      </c>
      <c r="E13328">
        <v>1963</v>
      </c>
      <c r="F13328">
        <v>44</v>
      </c>
      <c r="G13328" t="s">
        <v>16</v>
      </c>
      <c r="H13328" t="s">
        <v>58</v>
      </c>
      <c r="I13328" t="s">
        <v>59</v>
      </c>
      <c r="J13328" t="b">
        <v>0</v>
      </c>
      <c r="L13328" t="s">
        <v>25</v>
      </c>
      <c r="M13328" t="b">
        <v>1</v>
      </c>
      <c r="N13328" t="s">
        <v>43</v>
      </c>
      <c r="O13328" t="b">
        <v>0</v>
      </c>
    </row>
    <row r="13329" spans="1:15" x14ac:dyDescent="0.25">
      <c r="A13329" s="1">
        <v>39203</v>
      </c>
      <c r="B13329" s="2">
        <v>0.3576388888888889</v>
      </c>
      <c r="D13329" t="s">
        <v>28</v>
      </c>
      <c r="E13329">
        <v>1981</v>
      </c>
      <c r="F13329">
        <v>26</v>
      </c>
      <c r="G13329" t="s">
        <v>16</v>
      </c>
      <c r="H13329" t="s">
        <v>41</v>
      </c>
      <c r="I13329" t="s">
        <v>42</v>
      </c>
      <c r="J13329" t="b">
        <v>0</v>
      </c>
      <c r="L13329" t="s">
        <v>18</v>
      </c>
      <c r="M13329" t="b">
        <v>0</v>
      </c>
      <c r="N13329" t="s">
        <v>19</v>
      </c>
      <c r="O13329" t="b">
        <v>0</v>
      </c>
    </row>
    <row r="13330" spans="1:15" x14ac:dyDescent="0.25">
      <c r="A13330" s="1">
        <v>39203</v>
      </c>
      <c r="B13330" s="2">
        <v>0.38194444444444442</v>
      </c>
      <c r="D13330" t="s">
        <v>15</v>
      </c>
      <c r="E13330">
        <v>1976</v>
      </c>
      <c r="F13330">
        <v>31</v>
      </c>
      <c r="G13330" t="s">
        <v>30</v>
      </c>
      <c r="H13330" t="s">
        <v>17</v>
      </c>
      <c r="I13330" t="s">
        <v>17</v>
      </c>
      <c r="J13330" t="b">
        <v>0</v>
      </c>
      <c r="L13330" t="s">
        <v>18</v>
      </c>
      <c r="M13330" t="b">
        <v>0</v>
      </c>
      <c r="N13330" t="s">
        <v>19</v>
      </c>
      <c r="O13330" t="b">
        <v>0</v>
      </c>
    </row>
    <row r="13331" spans="1:15" x14ac:dyDescent="0.25">
      <c r="A13331" s="1">
        <v>39203</v>
      </c>
      <c r="B13331" s="2">
        <v>0.40972222222222227</v>
      </c>
      <c r="D13331" t="s">
        <v>15</v>
      </c>
      <c r="E13331">
        <v>1977</v>
      </c>
      <c r="F13331">
        <v>30</v>
      </c>
      <c r="G13331" t="s">
        <v>16</v>
      </c>
      <c r="H13331" t="s">
        <v>17</v>
      </c>
      <c r="I13331" t="s">
        <v>17</v>
      </c>
      <c r="J13331" t="b">
        <v>0</v>
      </c>
      <c r="L13331" t="s">
        <v>18</v>
      </c>
      <c r="M13331" t="b">
        <v>0</v>
      </c>
      <c r="N13331" t="s">
        <v>19</v>
      </c>
      <c r="O13331" t="b">
        <v>0</v>
      </c>
    </row>
    <row r="13332" spans="1:15" x14ac:dyDescent="0.25">
      <c r="A13332" s="1">
        <v>39203</v>
      </c>
      <c r="B13332" s="2">
        <v>0.41319444444444442</v>
      </c>
      <c r="D13332" t="s">
        <v>15</v>
      </c>
      <c r="E13332">
        <v>1982</v>
      </c>
      <c r="F13332">
        <v>25</v>
      </c>
      <c r="G13332" t="s">
        <v>30</v>
      </c>
      <c r="H13332" t="s">
        <v>31</v>
      </c>
      <c r="I13332" t="s">
        <v>32</v>
      </c>
      <c r="J13332" t="b">
        <v>0</v>
      </c>
      <c r="L13332" t="s">
        <v>53</v>
      </c>
      <c r="M13332" t="b">
        <v>0</v>
      </c>
      <c r="N13332" t="s">
        <v>19</v>
      </c>
      <c r="O13332" t="b">
        <v>0</v>
      </c>
    </row>
    <row r="13333" spans="1:15" x14ac:dyDescent="0.25">
      <c r="A13333" s="1">
        <v>39203</v>
      </c>
      <c r="B13333" s="2">
        <v>0.41666666666666669</v>
      </c>
      <c r="D13333" t="s">
        <v>15</v>
      </c>
      <c r="E13333">
        <v>1966</v>
      </c>
      <c r="F13333">
        <v>41</v>
      </c>
      <c r="G13333" t="s">
        <v>16</v>
      </c>
      <c r="H13333" t="s">
        <v>17</v>
      </c>
      <c r="I13333" t="s">
        <v>17</v>
      </c>
      <c r="J13333" t="b">
        <v>0</v>
      </c>
      <c r="L13333" t="s">
        <v>18</v>
      </c>
      <c r="M13333" t="b">
        <v>0</v>
      </c>
      <c r="N13333" t="s">
        <v>19</v>
      </c>
      <c r="O13333" t="b">
        <v>0</v>
      </c>
    </row>
    <row r="13334" spans="1:15" x14ac:dyDescent="0.25">
      <c r="A13334" s="1">
        <v>39203</v>
      </c>
      <c r="B13334" s="2">
        <v>0.42708333333333331</v>
      </c>
      <c r="D13334" t="s">
        <v>15</v>
      </c>
      <c r="E13334">
        <v>1988</v>
      </c>
      <c r="F13334">
        <v>19</v>
      </c>
      <c r="G13334" t="s">
        <v>16</v>
      </c>
      <c r="H13334" t="s">
        <v>17</v>
      </c>
      <c r="I13334" t="s">
        <v>17</v>
      </c>
      <c r="J13334" t="b">
        <v>0</v>
      </c>
      <c r="L13334" t="s">
        <v>18</v>
      </c>
      <c r="M13334" t="b">
        <v>0</v>
      </c>
      <c r="N13334" t="s">
        <v>19</v>
      </c>
      <c r="O13334" t="b">
        <v>0</v>
      </c>
    </row>
    <row r="13335" spans="1:15" x14ac:dyDescent="0.25">
      <c r="A13335" s="1">
        <v>39203</v>
      </c>
      <c r="B13335" s="2">
        <v>0.43402777777777773</v>
      </c>
      <c r="D13335" t="s">
        <v>15</v>
      </c>
      <c r="E13335">
        <v>1979</v>
      </c>
      <c r="F13335">
        <v>28</v>
      </c>
      <c r="G13335" t="s">
        <v>16</v>
      </c>
      <c r="H13335" t="s">
        <v>41</v>
      </c>
      <c r="I13335" t="s">
        <v>42</v>
      </c>
      <c r="J13335" t="b">
        <v>0</v>
      </c>
      <c r="L13335" t="s">
        <v>18</v>
      </c>
      <c r="M13335" t="b">
        <v>0</v>
      </c>
      <c r="N13335" t="s">
        <v>19</v>
      </c>
      <c r="O13335" t="b">
        <v>0</v>
      </c>
    </row>
    <row r="13336" spans="1:15" x14ac:dyDescent="0.25">
      <c r="A13336" s="1">
        <v>39203</v>
      </c>
      <c r="B13336" s="2">
        <v>0.4375</v>
      </c>
      <c r="D13336" t="s">
        <v>28</v>
      </c>
      <c r="E13336">
        <v>1987</v>
      </c>
      <c r="F13336">
        <v>20</v>
      </c>
      <c r="G13336" t="s">
        <v>16</v>
      </c>
      <c r="H13336" t="s">
        <v>17</v>
      </c>
      <c r="I13336" t="s">
        <v>17</v>
      </c>
      <c r="J13336" t="b">
        <v>0</v>
      </c>
      <c r="L13336" t="s">
        <v>18</v>
      </c>
      <c r="M13336" t="b">
        <v>0</v>
      </c>
      <c r="N13336" t="s">
        <v>19</v>
      </c>
      <c r="O13336" t="b">
        <v>0</v>
      </c>
    </row>
    <row r="13337" spans="1:15" x14ac:dyDescent="0.25">
      <c r="A13337" s="1">
        <v>39203</v>
      </c>
      <c r="B13337" s="2">
        <v>0.4375</v>
      </c>
      <c r="D13337" t="s">
        <v>15</v>
      </c>
      <c r="E13337">
        <v>1984</v>
      </c>
      <c r="F13337">
        <v>23</v>
      </c>
      <c r="G13337" t="s">
        <v>16</v>
      </c>
      <c r="H13337" t="s">
        <v>17</v>
      </c>
      <c r="I13337" t="s">
        <v>17</v>
      </c>
      <c r="J13337" t="b">
        <v>0</v>
      </c>
      <c r="L13337" t="s">
        <v>18</v>
      </c>
      <c r="M13337" t="b">
        <v>0</v>
      </c>
      <c r="N13337" t="s">
        <v>19</v>
      </c>
      <c r="O13337" t="b">
        <v>0</v>
      </c>
    </row>
    <row r="13338" spans="1:15" x14ac:dyDescent="0.25">
      <c r="A13338" s="1">
        <v>39203</v>
      </c>
      <c r="B13338" s="2">
        <v>0.4375</v>
      </c>
      <c r="D13338" t="s">
        <v>15</v>
      </c>
      <c r="E13338">
        <v>1980</v>
      </c>
      <c r="F13338">
        <v>27</v>
      </c>
      <c r="G13338" t="s">
        <v>16</v>
      </c>
      <c r="H13338" t="s">
        <v>17</v>
      </c>
      <c r="I13338" t="s">
        <v>17</v>
      </c>
      <c r="J13338" t="b">
        <v>0</v>
      </c>
      <c r="L13338" t="s">
        <v>18</v>
      </c>
      <c r="M13338" t="b">
        <v>0</v>
      </c>
      <c r="N13338" t="s">
        <v>19</v>
      </c>
      <c r="O13338" t="b">
        <v>0</v>
      </c>
    </row>
    <row r="13339" spans="1:15" x14ac:dyDescent="0.25">
      <c r="A13339" s="1">
        <v>39203</v>
      </c>
      <c r="B13339" s="2">
        <v>0.44444444444444442</v>
      </c>
      <c r="D13339" t="s">
        <v>15</v>
      </c>
      <c r="E13339">
        <v>1961</v>
      </c>
      <c r="F13339">
        <v>46</v>
      </c>
      <c r="G13339" t="s">
        <v>16</v>
      </c>
      <c r="H13339" t="s">
        <v>58</v>
      </c>
      <c r="I13339" t="s">
        <v>59</v>
      </c>
      <c r="J13339" t="b">
        <v>1</v>
      </c>
      <c r="K13339" t="s">
        <v>81</v>
      </c>
      <c r="L13339" t="s">
        <v>18</v>
      </c>
      <c r="M13339" t="b">
        <v>0</v>
      </c>
      <c r="N13339" t="s">
        <v>43</v>
      </c>
      <c r="O13339" t="b">
        <v>0</v>
      </c>
    </row>
    <row r="13340" spans="1:15" x14ac:dyDescent="0.25">
      <c r="A13340" s="1">
        <v>39203</v>
      </c>
      <c r="B13340" s="2">
        <v>0.4513888888888889</v>
      </c>
      <c r="D13340" t="s">
        <v>28</v>
      </c>
      <c r="E13340">
        <v>1948</v>
      </c>
      <c r="F13340">
        <v>59</v>
      </c>
      <c r="G13340" t="s">
        <v>16</v>
      </c>
      <c r="H13340" t="s">
        <v>17</v>
      </c>
      <c r="I13340" t="s">
        <v>17</v>
      </c>
      <c r="J13340" t="b">
        <v>0</v>
      </c>
      <c r="L13340" t="s">
        <v>18</v>
      </c>
      <c r="M13340" t="b">
        <v>0</v>
      </c>
      <c r="N13340" t="s">
        <v>19</v>
      </c>
      <c r="O13340" t="b">
        <v>0</v>
      </c>
    </row>
    <row r="13341" spans="1:15" x14ac:dyDescent="0.25">
      <c r="A13341" s="1">
        <v>39203</v>
      </c>
      <c r="B13341" s="2">
        <v>0.46180555555555558</v>
      </c>
      <c r="D13341" t="s">
        <v>15</v>
      </c>
      <c r="E13341">
        <v>1987</v>
      </c>
      <c r="F13341">
        <v>20</v>
      </c>
      <c r="G13341" t="s">
        <v>16</v>
      </c>
      <c r="H13341" t="s">
        <v>41</v>
      </c>
      <c r="I13341" t="s">
        <v>42</v>
      </c>
      <c r="J13341" t="b">
        <v>0</v>
      </c>
      <c r="L13341" t="s">
        <v>18</v>
      </c>
      <c r="M13341" t="b">
        <v>0</v>
      </c>
      <c r="N13341" t="s">
        <v>19</v>
      </c>
      <c r="O13341" t="b">
        <v>0</v>
      </c>
    </row>
    <row r="13342" spans="1:15" x14ac:dyDescent="0.25">
      <c r="A13342" s="1">
        <v>39203</v>
      </c>
      <c r="B13342" s="2">
        <v>0.47222222222222227</v>
      </c>
      <c r="D13342" t="s">
        <v>15</v>
      </c>
      <c r="E13342">
        <v>1952</v>
      </c>
      <c r="F13342">
        <v>55</v>
      </c>
      <c r="G13342" t="s">
        <v>16</v>
      </c>
      <c r="H13342" t="s">
        <v>17</v>
      </c>
      <c r="I13342" t="s">
        <v>17</v>
      </c>
      <c r="J13342" t="b">
        <v>0</v>
      </c>
      <c r="L13342" t="s">
        <v>18</v>
      </c>
      <c r="M13342" t="b">
        <v>0</v>
      </c>
      <c r="N13342" t="s">
        <v>19</v>
      </c>
      <c r="O13342" t="b">
        <v>0</v>
      </c>
    </row>
    <row r="13343" spans="1:15" x14ac:dyDescent="0.25">
      <c r="A13343" s="1">
        <v>39203</v>
      </c>
      <c r="B13343" s="2">
        <v>0.4826388888888889</v>
      </c>
      <c r="D13343" t="s">
        <v>28</v>
      </c>
      <c r="E13343">
        <v>1986</v>
      </c>
      <c r="F13343">
        <v>21</v>
      </c>
      <c r="G13343" t="s">
        <v>16</v>
      </c>
      <c r="H13343" t="s">
        <v>17</v>
      </c>
      <c r="I13343" t="s">
        <v>17</v>
      </c>
      <c r="J13343" t="b">
        <v>0</v>
      </c>
      <c r="L13343" t="s">
        <v>18</v>
      </c>
      <c r="M13343" t="b">
        <v>0</v>
      </c>
      <c r="N13343" t="s">
        <v>19</v>
      </c>
      <c r="O13343" t="b">
        <v>0</v>
      </c>
    </row>
    <row r="13344" spans="1:15" x14ac:dyDescent="0.25">
      <c r="A13344" s="1">
        <v>39203</v>
      </c>
      <c r="B13344" s="2">
        <v>0.4861111111111111</v>
      </c>
      <c r="J13344" t="b">
        <v>0</v>
      </c>
      <c r="O13344" t="b">
        <v>0</v>
      </c>
    </row>
    <row r="13345" spans="1:15" x14ac:dyDescent="0.25">
      <c r="A13345" s="1">
        <v>39203</v>
      </c>
      <c r="B13345" s="2">
        <v>0.52986111111111112</v>
      </c>
      <c r="D13345" t="s">
        <v>28</v>
      </c>
      <c r="E13345">
        <v>1957</v>
      </c>
      <c r="F13345">
        <v>50</v>
      </c>
      <c r="G13345" t="s">
        <v>16</v>
      </c>
      <c r="H13345" t="s">
        <v>17</v>
      </c>
      <c r="I13345" t="s">
        <v>17</v>
      </c>
      <c r="J13345" t="b">
        <v>0</v>
      </c>
      <c r="L13345" t="s">
        <v>18</v>
      </c>
      <c r="M13345" t="b">
        <v>0</v>
      </c>
      <c r="N13345" t="s">
        <v>19</v>
      </c>
      <c r="O13345" t="b">
        <v>0</v>
      </c>
    </row>
    <row r="13346" spans="1:15" x14ac:dyDescent="0.25">
      <c r="A13346" s="1">
        <v>39203</v>
      </c>
      <c r="B13346" s="2">
        <v>0.54305555555555551</v>
      </c>
      <c r="D13346" t="s">
        <v>28</v>
      </c>
      <c r="E13346">
        <v>1981</v>
      </c>
      <c r="F13346">
        <v>26</v>
      </c>
      <c r="G13346" t="s">
        <v>16</v>
      </c>
      <c r="H13346" t="s">
        <v>17</v>
      </c>
      <c r="I13346" t="s">
        <v>17</v>
      </c>
      <c r="J13346" t="b">
        <v>0</v>
      </c>
      <c r="L13346" t="s">
        <v>18</v>
      </c>
      <c r="M13346" t="b">
        <v>0</v>
      </c>
      <c r="N13346" t="s">
        <v>19</v>
      </c>
      <c r="O13346" t="b">
        <v>0</v>
      </c>
    </row>
    <row r="13347" spans="1:15" x14ac:dyDescent="0.25">
      <c r="A13347" s="1">
        <v>39203</v>
      </c>
      <c r="B13347" s="2">
        <v>0.54513888888888895</v>
      </c>
      <c r="D13347" t="s">
        <v>15</v>
      </c>
      <c r="E13347">
        <v>1986</v>
      </c>
      <c r="F13347">
        <v>21</v>
      </c>
      <c r="G13347" t="s">
        <v>16</v>
      </c>
      <c r="H13347" t="s">
        <v>17</v>
      </c>
      <c r="I13347" t="s">
        <v>17</v>
      </c>
      <c r="J13347" t="b">
        <v>0</v>
      </c>
      <c r="L13347" t="s">
        <v>18</v>
      </c>
      <c r="M13347" t="b">
        <v>0</v>
      </c>
      <c r="N13347" t="s">
        <v>19</v>
      </c>
      <c r="O13347" t="b">
        <v>0</v>
      </c>
    </row>
    <row r="13348" spans="1:15" x14ac:dyDescent="0.25">
      <c r="A13348" s="1">
        <v>39203</v>
      </c>
      <c r="B13348" s="2">
        <v>0.57638888888888895</v>
      </c>
      <c r="D13348" t="s">
        <v>28</v>
      </c>
      <c r="E13348">
        <v>1968</v>
      </c>
      <c r="F13348">
        <v>39</v>
      </c>
      <c r="G13348" t="s">
        <v>34</v>
      </c>
      <c r="H13348" t="s">
        <v>17</v>
      </c>
      <c r="I13348" t="s">
        <v>17</v>
      </c>
      <c r="J13348" t="b">
        <v>0</v>
      </c>
      <c r="L13348" t="s">
        <v>18</v>
      </c>
      <c r="M13348" t="b">
        <v>0</v>
      </c>
      <c r="N13348" t="s">
        <v>19</v>
      </c>
      <c r="O13348" t="b">
        <v>0</v>
      </c>
    </row>
    <row r="13349" spans="1:15" x14ac:dyDescent="0.25">
      <c r="A13349" s="1">
        <v>39203</v>
      </c>
      <c r="B13349" s="2">
        <v>0.61458333333333337</v>
      </c>
      <c r="J13349" t="b">
        <v>0</v>
      </c>
      <c r="O13349" t="b">
        <v>0</v>
      </c>
    </row>
    <row r="13350" spans="1:15" x14ac:dyDescent="0.25">
      <c r="A13350" s="1">
        <v>39203</v>
      </c>
      <c r="B13350" s="2">
        <v>0.61458333333333337</v>
      </c>
      <c r="D13350" t="s">
        <v>15</v>
      </c>
      <c r="E13350">
        <v>1987</v>
      </c>
      <c r="F13350">
        <v>20</v>
      </c>
      <c r="G13350" t="s">
        <v>16</v>
      </c>
      <c r="H13350" t="s">
        <v>17</v>
      </c>
      <c r="I13350" t="s">
        <v>17</v>
      </c>
      <c r="J13350" t="b">
        <v>0</v>
      </c>
      <c r="L13350" t="s">
        <v>18</v>
      </c>
      <c r="M13350" t="b">
        <v>0</v>
      </c>
      <c r="N13350" t="s">
        <v>19</v>
      </c>
      <c r="O13350" t="b">
        <v>0</v>
      </c>
    </row>
    <row r="13351" spans="1:15" x14ac:dyDescent="0.25">
      <c r="A13351" s="1">
        <v>39203</v>
      </c>
      <c r="B13351" s="2">
        <v>0.65277777777777779</v>
      </c>
      <c r="D13351" t="s">
        <v>15</v>
      </c>
      <c r="E13351">
        <v>1971</v>
      </c>
      <c r="F13351">
        <v>36</v>
      </c>
      <c r="G13351" t="s">
        <v>16</v>
      </c>
      <c r="H13351" t="s">
        <v>17</v>
      </c>
      <c r="I13351" t="s">
        <v>17</v>
      </c>
      <c r="J13351" t="b">
        <v>0</v>
      </c>
      <c r="L13351" t="s">
        <v>18</v>
      </c>
      <c r="M13351" t="b">
        <v>0</v>
      </c>
      <c r="N13351" t="s">
        <v>19</v>
      </c>
      <c r="O13351" t="b">
        <v>0</v>
      </c>
    </row>
    <row r="13352" spans="1:15" x14ac:dyDescent="0.25">
      <c r="A13352" s="1">
        <v>39203</v>
      </c>
      <c r="B13352" s="2">
        <v>0.65277777777777779</v>
      </c>
      <c r="J13352" t="b">
        <v>0</v>
      </c>
      <c r="O13352" t="b">
        <v>0</v>
      </c>
    </row>
    <row r="13353" spans="1:15" x14ac:dyDescent="0.25">
      <c r="A13353" s="1">
        <v>39203</v>
      </c>
      <c r="B13353" s="2">
        <v>0.73125000000000007</v>
      </c>
      <c r="D13353" t="s">
        <v>15</v>
      </c>
      <c r="E13353">
        <v>1979</v>
      </c>
      <c r="F13353">
        <v>28</v>
      </c>
      <c r="G13353" t="s">
        <v>16</v>
      </c>
      <c r="H13353" t="s">
        <v>17</v>
      </c>
      <c r="I13353" t="s">
        <v>17</v>
      </c>
      <c r="J13353" t="b">
        <v>0</v>
      </c>
      <c r="L13353" t="s">
        <v>18</v>
      </c>
      <c r="M13353" t="b">
        <v>0</v>
      </c>
      <c r="N13353" t="s">
        <v>19</v>
      </c>
      <c r="O13353" t="b">
        <v>0</v>
      </c>
    </row>
    <row r="13354" spans="1:15" x14ac:dyDescent="0.25">
      <c r="A13354" s="1">
        <v>39203</v>
      </c>
      <c r="B13354" s="2">
        <v>0.82986111111111116</v>
      </c>
      <c r="D13354" t="s">
        <v>15</v>
      </c>
      <c r="E13354">
        <v>1960</v>
      </c>
      <c r="F13354">
        <v>47</v>
      </c>
      <c r="G13354" t="s">
        <v>16</v>
      </c>
      <c r="H13354" t="s">
        <v>41</v>
      </c>
      <c r="I13354" t="s">
        <v>42</v>
      </c>
      <c r="J13354" t="b">
        <v>0</v>
      </c>
      <c r="L13354" t="s">
        <v>57</v>
      </c>
      <c r="M13354" t="b">
        <v>0</v>
      </c>
      <c r="N13354" t="s">
        <v>19</v>
      </c>
      <c r="O13354" t="b">
        <v>0</v>
      </c>
    </row>
    <row r="13355" spans="1:15" x14ac:dyDescent="0.25">
      <c r="A13355" s="1">
        <v>39203</v>
      </c>
      <c r="B13355" s="2">
        <v>0.86111111111111116</v>
      </c>
      <c r="D13355" t="s">
        <v>15</v>
      </c>
      <c r="E13355">
        <v>1986</v>
      </c>
      <c r="F13355">
        <v>21</v>
      </c>
      <c r="G13355" t="s">
        <v>16</v>
      </c>
      <c r="H13355" t="s">
        <v>31</v>
      </c>
      <c r="I13355" t="s">
        <v>32</v>
      </c>
      <c r="J13355" t="b">
        <v>0</v>
      </c>
      <c r="L13355" t="s">
        <v>18</v>
      </c>
      <c r="M13355" t="b">
        <v>0</v>
      </c>
      <c r="N13355" t="s">
        <v>19</v>
      </c>
      <c r="O13355" t="b">
        <v>0</v>
      </c>
    </row>
    <row r="13356" spans="1:15" x14ac:dyDescent="0.25">
      <c r="A13356" s="1">
        <v>39203</v>
      </c>
      <c r="B13356" s="2">
        <v>0.86805555555555547</v>
      </c>
      <c r="D13356" t="s">
        <v>15</v>
      </c>
      <c r="E13356">
        <v>1989</v>
      </c>
      <c r="F13356">
        <v>18</v>
      </c>
      <c r="G13356" t="s">
        <v>16</v>
      </c>
      <c r="H13356" t="s">
        <v>17</v>
      </c>
      <c r="I13356" t="s">
        <v>17</v>
      </c>
      <c r="J13356" t="b">
        <v>0</v>
      </c>
      <c r="L13356" t="s">
        <v>18</v>
      </c>
      <c r="M13356" t="b">
        <v>0</v>
      </c>
      <c r="N13356" t="s">
        <v>19</v>
      </c>
      <c r="O13356" t="b">
        <v>0</v>
      </c>
    </row>
    <row r="13357" spans="1:15" x14ac:dyDescent="0.25">
      <c r="A13357" s="1">
        <v>39203</v>
      </c>
      <c r="B13357" s="2">
        <v>0.88194444444444453</v>
      </c>
      <c r="D13357" t="s">
        <v>15</v>
      </c>
      <c r="E13357">
        <v>1968</v>
      </c>
      <c r="F13357">
        <v>39</v>
      </c>
      <c r="G13357" t="s">
        <v>16</v>
      </c>
      <c r="H13357" t="s">
        <v>17</v>
      </c>
      <c r="I13357" t="s">
        <v>17</v>
      </c>
      <c r="J13357" t="b">
        <v>0</v>
      </c>
      <c r="L13357" t="s">
        <v>18</v>
      </c>
      <c r="M13357" t="b">
        <v>0</v>
      </c>
      <c r="N13357" t="s">
        <v>19</v>
      </c>
      <c r="O13357" t="b">
        <v>0</v>
      </c>
    </row>
    <row r="13358" spans="1:15" x14ac:dyDescent="0.25">
      <c r="A13358" s="1">
        <v>39203</v>
      </c>
      <c r="B13358" s="2">
        <v>0.88194444444444453</v>
      </c>
      <c r="D13358" t="s">
        <v>28</v>
      </c>
      <c r="E13358">
        <v>1970</v>
      </c>
      <c r="F13358">
        <v>37</v>
      </c>
      <c r="G13358" t="s">
        <v>16</v>
      </c>
      <c r="H13358" t="s">
        <v>41</v>
      </c>
      <c r="I13358" t="s">
        <v>42</v>
      </c>
      <c r="J13358" t="b">
        <v>0</v>
      </c>
      <c r="L13358" t="s">
        <v>18</v>
      </c>
      <c r="M13358" t="b">
        <v>0</v>
      </c>
      <c r="N13358" t="s">
        <v>19</v>
      </c>
      <c r="O13358" t="b">
        <v>0</v>
      </c>
    </row>
    <row r="13359" spans="1:15" x14ac:dyDescent="0.25">
      <c r="A13359" s="1">
        <v>39203</v>
      </c>
      <c r="B13359" s="2">
        <v>0.92708333333333337</v>
      </c>
      <c r="D13359" t="s">
        <v>15</v>
      </c>
      <c r="E13359">
        <v>1986</v>
      </c>
      <c r="F13359">
        <v>21</v>
      </c>
      <c r="G13359" t="s">
        <v>16</v>
      </c>
      <c r="H13359" t="s">
        <v>17</v>
      </c>
      <c r="I13359" t="s">
        <v>17</v>
      </c>
      <c r="J13359" t="b">
        <v>0</v>
      </c>
      <c r="L13359" t="s">
        <v>18</v>
      </c>
      <c r="M13359" t="b">
        <v>0</v>
      </c>
      <c r="N13359" t="s">
        <v>19</v>
      </c>
      <c r="O13359" t="b">
        <v>0</v>
      </c>
    </row>
    <row r="13360" spans="1:15" x14ac:dyDescent="0.25">
      <c r="A13360" s="1">
        <v>39234</v>
      </c>
      <c r="B13360" s="2">
        <v>2.0833333333333332E-2</v>
      </c>
      <c r="D13360" t="s">
        <v>15</v>
      </c>
      <c r="E13360">
        <v>1983</v>
      </c>
      <c r="F13360">
        <v>24</v>
      </c>
      <c r="G13360" t="s">
        <v>16</v>
      </c>
      <c r="H13360" t="s">
        <v>31</v>
      </c>
      <c r="I13360" t="s">
        <v>32</v>
      </c>
      <c r="J13360" t="b">
        <v>0</v>
      </c>
      <c r="L13360" t="s">
        <v>18</v>
      </c>
      <c r="M13360" t="b">
        <v>0</v>
      </c>
      <c r="N13360" t="s">
        <v>26</v>
      </c>
      <c r="O13360" t="b">
        <v>0</v>
      </c>
    </row>
    <row r="13361" spans="1:15" x14ac:dyDescent="0.25">
      <c r="A13361" s="1">
        <v>39234</v>
      </c>
      <c r="B13361" s="2">
        <v>4.1666666666666664E-2</v>
      </c>
      <c r="D13361" t="s">
        <v>15</v>
      </c>
      <c r="E13361">
        <v>1980</v>
      </c>
      <c r="F13361">
        <v>27</v>
      </c>
      <c r="G13361" t="s">
        <v>16</v>
      </c>
      <c r="H13361" t="s">
        <v>17</v>
      </c>
      <c r="I13361" t="s">
        <v>17</v>
      </c>
      <c r="J13361" t="b">
        <v>0</v>
      </c>
      <c r="L13361" t="s">
        <v>18</v>
      </c>
      <c r="M13361" t="b">
        <v>0</v>
      </c>
      <c r="N13361" t="s">
        <v>19</v>
      </c>
      <c r="O13361" t="b">
        <v>0</v>
      </c>
    </row>
    <row r="13362" spans="1:15" x14ac:dyDescent="0.25">
      <c r="A13362" s="1">
        <v>39234</v>
      </c>
      <c r="B13362" s="2">
        <v>9.375E-2</v>
      </c>
      <c r="D13362" t="s">
        <v>15</v>
      </c>
      <c r="E13362">
        <v>1986</v>
      </c>
      <c r="F13362">
        <v>21</v>
      </c>
      <c r="G13362" t="s">
        <v>16</v>
      </c>
      <c r="H13362" t="s">
        <v>17</v>
      </c>
      <c r="I13362" t="s">
        <v>17</v>
      </c>
      <c r="J13362" t="b">
        <v>0</v>
      </c>
      <c r="L13362" t="s">
        <v>18</v>
      </c>
      <c r="M13362" t="b">
        <v>0</v>
      </c>
      <c r="N13362" t="s">
        <v>19</v>
      </c>
      <c r="O13362" t="b">
        <v>0</v>
      </c>
    </row>
    <row r="13363" spans="1:15" x14ac:dyDescent="0.25">
      <c r="A13363" s="1">
        <v>39234</v>
      </c>
      <c r="B13363" s="2">
        <v>9.930555555555555E-2</v>
      </c>
      <c r="D13363" t="s">
        <v>15</v>
      </c>
      <c r="E13363">
        <v>1973</v>
      </c>
      <c r="F13363">
        <v>34</v>
      </c>
      <c r="G13363" t="s">
        <v>16</v>
      </c>
      <c r="H13363" t="s">
        <v>17</v>
      </c>
      <c r="I13363" t="s">
        <v>17</v>
      </c>
      <c r="J13363" t="b">
        <v>0</v>
      </c>
      <c r="L13363" t="s">
        <v>18</v>
      </c>
      <c r="M13363" t="b">
        <v>0</v>
      </c>
      <c r="N13363" t="s">
        <v>19</v>
      </c>
      <c r="O13363" t="b">
        <v>0</v>
      </c>
    </row>
    <row r="13364" spans="1:15" x14ac:dyDescent="0.25">
      <c r="A13364" s="1">
        <v>39234</v>
      </c>
      <c r="B13364" s="2">
        <v>0.11805555555555557</v>
      </c>
      <c r="D13364" t="s">
        <v>15</v>
      </c>
      <c r="E13364">
        <v>1979</v>
      </c>
      <c r="F13364">
        <v>28</v>
      </c>
      <c r="G13364" t="s">
        <v>16</v>
      </c>
      <c r="H13364" t="s">
        <v>17</v>
      </c>
      <c r="I13364" t="s">
        <v>17</v>
      </c>
      <c r="J13364" t="b">
        <v>0</v>
      </c>
      <c r="L13364" t="s">
        <v>18</v>
      </c>
      <c r="M13364" t="b">
        <v>0</v>
      </c>
      <c r="N13364" t="s">
        <v>19</v>
      </c>
      <c r="O13364" t="b">
        <v>0</v>
      </c>
    </row>
    <row r="13365" spans="1:15" x14ac:dyDescent="0.25">
      <c r="A13365" s="1">
        <v>39234</v>
      </c>
      <c r="B13365" s="2">
        <v>0.34236111111111112</v>
      </c>
      <c r="D13365" t="s">
        <v>15</v>
      </c>
      <c r="E13365">
        <v>1976</v>
      </c>
      <c r="F13365">
        <v>31</v>
      </c>
      <c r="G13365" t="s">
        <v>30</v>
      </c>
      <c r="H13365" t="s">
        <v>17</v>
      </c>
      <c r="I13365" t="s">
        <v>17</v>
      </c>
      <c r="J13365" t="b">
        <v>0</v>
      </c>
      <c r="L13365" t="s">
        <v>18</v>
      </c>
      <c r="M13365" t="b">
        <v>0</v>
      </c>
      <c r="N13365" t="s">
        <v>19</v>
      </c>
      <c r="O13365" t="b">
        <v>0</v>
      </c>
    </row>
    <row r="13366" spans="1:15" x14ac:dyDescent="0.25">
      <c r="A13366" s="1">
        <v>39234</v>
      </c>
      <c r="B13366" s="2">
        <v>0.42083333333333334</v>
      </c>
      <c r="D13366" t="s">
        <v>15</v>
      </c>
      <c r="E13366">
        <v>1988</v>
      </c>
      <c r="F13366">
        <v>19</v>
      </c>
      <c r="G13366" t="s">
        <v>16</v>
      </c>
      <c r="H13366" t="s">
        <v>41</v>
      </c>
      <c r="I13366" t="s">
        <v>42</v>
      </c>
      <c r="J13366" t="b">
        <v>0</v>
      </c>
      <c r="L13366" t="s">
        <v>18</v>
      </c>
      <c r="M13366" t="b">
        <v>0</v>
      </c>
      <c r="N13366" t="s">
        <v>19</v>
      </c>
      <c r="O13366" t="b">
        <v>0</v>
      </c>
    </row>
    <row r="13367" spans="1:15" x14ac:dyDescent="0.25">
      <c r="A13367" s="1">
        <v>39234</v>
      </c>
      <c r="B13367" s="2">
        <v>0.42708333333333331</v>
      </c>
      <c r="D13367" t="s">
        <v>15</v>
      </c>
      <c r="E13367">
        <v>1975</v>
      </c>
      <c r="F13367">
        <v>32</v>
      </c>
      <c r="G13367" t="s">
        <v>16</v>
      </c>
      <c r="H13367" t="s">
        <v>17</v>
      </c>
      <c r="I13367" t="s">
        <v>17</v>
      </c>
      <c r="J13367" t="b">
        <v>0</v>
      </c>
      <c r="L13367" t="s">
        <v>18</v>
      </c>
      <c r="M13367" t="b">
        <v>0</v>
      </c>
      <c r="N13367" t="s">
        <v>19</v>
      </c>
      <c r="O13367" t="b">
        <v>0</v>
      </c>
    </row>
    <row r="13368" spans="1:15" x14ac:dyDescent="0.25">
      <c r="A13368" s="1">
        <v>39234</v>
      </c>
      <c r="B13368" s="2">
        <v>0.43055555555555558</v>
      </c>
      <c r="J13368" t="b">
        <v>0</v>
      </c>
      <c r="O13368" t="b">
        <v>0</v>
      </c>
    </row>
    <row r="13369" spans="1:15" x14ac:dyDescent="0.25">
      <c r="A13369" s="1">
        <v>39234</v>
      </c>
      <c r="B13369" s="2">
        <v>0.4513888888888889</v>
      </c>
      <c r="D13369" t="s">
        <v>28</v>
      </c>
      <c r="E13369">
        <v>1986</v>
      </c>
      <c r="F13369">
        <v>21</v>
      </c>
      <c r="G13369" t="s">
        <v>16</v>
      </c>
      <c r="H13369" t="s">
        <v>17</v>
      </c>
      <c r="I13369" t="s">
        <v>17</v>
      </c>
      <c r="J13369" t="b">
        <v>0</v>
      </c>
      <c r="L13369" t="s">
        <v>18</v>
      </c>
      <c r="M13369" t="b">
        <v>0</v>
      </c>
      <c r="N13369" t="s">
        <v>19</v>
      </c>
      <c r="O13369" t="b">
        <v>0</v>
      </c>
    </row>
    <row r="13370" spans="1:15" x14ac:dyDescent="0.25">
      <c r="A13370" s="1">
        <v>39234</v>
      </c>
      <c r="B13370" s="2">
        <v>0.46180555555555558</v>
      </c>
      <c r="D13370" t="s">
        <v>15</v>
      </c>
      <c r="E13370">
        <v>1957</v>
      </c>
      <c r="F13370">
        <v>50</v>
      </c>
      <c r="G13370" t="s">
        <v>16</v>
      </c>
      <c r="H13370" t="s">
        <v>17</v>
      </c>
      <c r="I13370" t="s">
        <v>17</v>
      </c>
      <c r="J13370" t="b">
        <v>0</v>
      </c>
      <c r="L13370" t="s">
        <v>18</v>
      </c>
      <c r="M13370" t="b">
        <v>0</v>
      </c>
      <c r="N13370" t="s">
        <v>19</v>
      </c>
      <c r="O13370" t="b">
        <v>0</v>
      </c>
    </row>
    <row r="13371" spans="1:15" x14ac:dyDescent="0.25">
      <c r="A13371" s="1">
        <v>39234</v>
      </c>
      <c r="B13371" s="2">
        <v>0.48749999999999999</v>
      </c>
      <c r="D13371" t="s">
        <v>15</v>
      </c>
      <c r="E13371">
        <v>1978</v>
      </c>
      <c r="F13371">
        <v>29</v>
      </c>
      <c r="G13371" t="s">
        <v>16</v>
      </c>
      <c r="H13371" t="s">
        <v>17</v>
      </c>
      <c r="I13371" t="s">
        <v>17</v>
      </c>
      <c r="J13371" t="b">
        <v>0</v>
      </c>
      <c r="L13371" t="s">
        <v>18</v>
      </c>
      <c r="M13371" t="b">
        <v>0</v>
      </c>
      <c r="N13371" t="s">
        <v>19</v>
      </c>
      <c r="O13371" t="b">
        <v>0</v>
      </c>
    </row>
    <row r="13372" spans="1:15" x14ac:dyDescent="0.25">
      <c r="A13372" s="1">
        <v>39234</v>
      </c>
      <c r="B13372" s="2">
        <v>0.58263888888888882</v>
      </c>
      <c r="D13372" t="s">
        <v>15</v>
      </c>
      <c r="E13372">
        <v>1987</v>
      </c>
      <c r="F13372">
        <v>20</v>
      </c>
      <c r="G13372" t="s">
        <v>16</v>
      </c>
      <c r="H13372" t="s">
        <v>17</v>
      </c>
      <c r="I13372" t="s">
        <v>17</v>
      </c>
      <c r="J13372" t="b">
        <v>0</v>
      </c>
      <c r="L13372" t="s">
        <v>18</v>
      </c>
      <c r="M13372" t="b">
        <v>0</v>
      </c>
      <c r="N13372" t="s">
        <v>19</v>
      </c>
      <c r="O13372" t="b">
        <v>0</v>
      </c>
    </row>
    <row r="13373" spans="1:15" x14ac:dyDescent="0.25">
      <c r="A13373" s="1">
        <v>39234</v>
      </c>
      <c r="B13373" s="2">
        <v>0.59305555555555556</v>
      </c>
      <c r="D13373" t="s">
        <v>28</v>
      </c>
      <c r="E13373">
        <v>1971</v>
      </c>
      <c r="F13373">
        <v>36</v>
      </c>
      <c r="G13373" t="s">
        <v>30</v>
      </c>
      <c r="H13373" t="s">
        <v>17</v>
      </c>
      <c r="I13373" t="s">
        <v>17</v>
      </c>
      <c r="J13373" t="b">
        <v>0</v>
      </c>
      <c r="L13373" t="s">
        <v>18</v>
      </c>
      <c r="M13373" t="b">
        <v>0</v>
      </c>
      <c r="N13373" t="s">
        <v>19</v>
      </c>
      <c r="O13373" t="b">
        <v>0</v>
      </c>
    </row>
    <row r="13374" spans="1:15" x14ac:dyDescent="0.25">
      <c r="A13374" s="1">
        <v>39234</v>
      </c>
      <c r="B13374" s="2">
        <v>0.61805555555555558</v>
      </c>
      <c r="D13374" t="s">
        <v>28</v>
      </c>
      <c r="E13374">
        <v>1974</v>
      </c>
      <c r="F13374">
        <v>33</v>
      </c>
      <c r="G13374" t="s">
        <v>16</v>
      </c>
      <c r="H13374" t="s">
        <v>17</v>
      </c>
      <c r="I13374" t="s">
        <v>17</v>
      </c>
      <c r="J13374" t="b">
        <v>0</v>
      </c>
      <c r="L13374" t="s">
        <v>18</v>
      </c>
      <c r="M13374" t="b">
        <v>0</v>
      </c>
      <c r="N13374" t="s">
        <v>19</v>
      </c>
      <c r="O13374" t="b">
        <v>0</v>
      </c>
    </row>
    <row r="13375" spans="1:15" x14ac:dyDescent="0.25">
      <c r="A13375" s="1">
        <v>39234</v>
      </c>
      <c r="B13375" s="2">
        <v>0.625</v>
      </c>
      <c r="D13375" t="s">
        <v>15</v>
      </c>
      <c r="E13375">
        <v>1981</v>
      </c>
      <c r="F13375">
        <v>26</v>
      </c>
      <c r="G13375" t="s">
        <v>16</v>
      </c>
      <c r="H13375" t="s">
        <v>17</v>
      </c>
      <c r="I13375" t="s">
        <v>17</v>
      </c>
      <c r="J13375" t="b">
        <v>0</v>
      </c>
      <c r="L13375" t="s">
        <v>18</v>
      </c>
      <c r="M13375" t="b">
        <v>0</v>
      </c>
      <c r="N13375" t="s">
        <v>19</v>
      </c>
      <c r="O13375" t="b">
        <v>0</v>
      </c>
    </row>
    <row r="13376" spans="1:15" x14ac:dyDescent="0.25">
      <c r="A13376" s="1">
        <v>39234</v>
      </c>
      <c r="B13376" s="2">
        <v>0.63541666666666663</v>
      </c>
      <c r="D13376" t="s">
        <v>28</v>
      </c>
      <c r="E13376">
        <v>1981</v>
      </c>
      <c r="F13376">
        <v>26</v>
      </c>
      <c r="G13376" t="s">
        <v>16</v>
      </c>
      <c r="H13376" t="s">
        <v>17</v>
      </c>
      <c r="I13376" t="s">
        <v>17</v>
      </c>
      <c r="J13376" t="b">
        <v>0</v>
      </c>
      <c r="L13376" t="s">
        <v>18</v>
      </c>
      <c r="M13376" t="b">
        <v>0</v>
      </c>
      <c r="N13376" t="s">
        <v>19</v>
      </c>
      <c r="O13376" t="b">
        <v>0</v>
      </c>
    </row>
    <row r="13377" spans="1:15" x14ac:dyDescent="0.25">
      <c r="A13377" s="1">
        <v>39234</v>
      </c>
      <c r="B13377" s="2">
        <v>0.63541666666666663</v>
      </c>
      <c r="D13377" t="s">
        <v>15</v>
      </c>
      <c r="E13377">
        <v>1975</v>
      </c>
      <c r="F13377">
        <v>32</v>
      </c>
      <c r="G13377" t="s">
        <v>30</v>
      </c>
      <c r="H13377" t="s">
        <v>17</v>
      </c>
      <c r="I13377" t="s">
        <v>17</v>
      </c>
      <c r="J13377" t="b">
        <v>0</v>
      </c>
      <c r="L13377" t="s">
        <v>18</v>
      </c>
      <c r="M13377" t="b">
        <v>0</v>
      </c>
      <c r="N13377" t="s">
        <v>19</v>
      </c>
      <c r="O13377" t="b">
        <v>0</v>
      </c>
    </row>
    <row r="13378" spans="1:15" x14ac:dyDescent="0.25">
      <c r="A13378" s="1">
        <v>39234</v>
      </c>
      <c r="B13378" s="2">
        <v>0.63958333333333328</v>
      </c>
      <c r="D13378" t="s">
        <v>15</v>
      </c>
      <c r="E13378">
        <v>1955</v>
      </c>
      <c r="F13378">
        <v>52</v>
      </c>
      <c r="G13378" t="s">
        <v>16</v>
      </c>
      <c r="H13378" t="s">
        <v>17</v>
      </c>
      <c r="I13378" t="s">
        <v>17</v>
      </c>
      <c r="J13378" t="b">
        <v>0</v>
      </c>
      <c r="L13378" t="s">
        <v>18</v>
      </c>
      <c r="M13378" t="b">
        <v>0</v>
      </c>
      <c r="N13378" t="s">
        <v>19</v>
      </c>
      <c r="O13378" t="b">
        <v>0</v>
      </c>
    </row>
    <row r="13379" spans="1:15" x14ac:dyDescent="0.25">
      <c r="A13379" s="1">
        <v>39234</v>
      </c>
      <c r="B13379" s="2">
        <v>0.64374999999999993</v>
      </c>
      <c r="D13379" t="s">
        <v>15</v>
      </c>
      <c r="E13379">
        <v>1963</v>
      </c>
      <c r="F13379">
        <v>44</v>
      </c>
      <c r="G13379" t="s">
        <v>16</v>
      </c>
      <c r="H13379" t="s">
        <v>17</v>
      </c>
      <c r="I13379" t="s">
        <v>17</v>
      </c>
      <c r="J13379" t="b">
        <v>0</v>
      </c>
      <c r="L13379" t="s">
        <v>18</v>
      </c>
      <c r="M13379" t="b">
        <v>0</v>
      </c>
      <c r="N13379" t="s">
        <v>19</v>
      </c>
      <c r="O13379" t="b">
        <v>0</v>
      </c>
    </row>
    <row r="13380" spans="1:15" x14ac:dyDescent="0.25">
      <c r="A13380" s="1">
        <v>39234</v>
      </c>
      <c r="B13380" s="2">
        <v>0.64930555555555558</v>
      </c>
      <c r="D13380" t="s">
        <v>15</v>
      </c>
      <c r="E13380">
        <v>1984</v>
      </c>
      <c r="F13380">
        <v>23</v>
      </c>
      <c r="G13380" t="s">
        <v>16</v>
      </c>
      <c r="H13380" t="s">
        <v>17</v>
      </c>
      <c r="I13380" t="s">
        <v>17</v>
      </c>
      <c r="J13380" t="b">
        <v>0</v>
      </c>
      <c r="L13380" t="s">
        <v>18</v>
      </c>
      <c r="M13380" t="b">
        <v>0</v>
      </c>
      <c r="N13380" t="s">
        <v>19</v>
      </c>
      <c r="O13380" t="b">
        <v>0</v>
      </c>
    </row>
    <row r="13381" spans="1:15" x14ac:dyDescent="0.25">
      <c r="A13381" s="1">
        <v>39234</v>
      </c>
      <c r="B13381" s="2">
        <v>0.66666666666666663</v>
      </c>
      <c r="D13381" t="s">
        <v>15</v>
      </c>
      <c r="E13381">
        <v>1983</v>
      </c>
      <c r="F13381">
        <v>24</v>
      </c>
      <c r="G13381" t="s">
        <v>16</v>
      </c>
      <c r="H13381" t="s">
        <v>31</v>
      </c>
      <c r="I13381" t="s">
        <v>32</v>
      </c>
      <c r="J13381" t="b">
        <v>0</v>
      </c>
      <c r="L13381" t="s">
        <v>18</v>
      </c>
      <c r="M13381" t="b">
        <v>0</v>
      </c>
      <c r="N13381" t="s">
        <v>19</v>
      </c>
      <c r="O13381" t="b">
        <v>0</v>
      </c>
    </row>
    <row r="13382" spans="1:15" x14ac:dyDescent="0.25">
      <c r="A13382" s="1">
        <v>39234</v>
      </c>
      <c r="B13382" s="2">
        <v>0.66666666666666663</v>
      </c>
      <c r="D13382" t="s">
        <v>15</v>
      </c>
      <c r="E13382">
        <v>1977</v>
      </c>
      <c r="F13382">
        <v>30</v>
      </c>
      <c r="G13382" t="s">
        <v>16</v>
      </c>
      <c r="H13382" t="s">
        <v>17</v>
      </c>
      <c r="I13382" t="s">
        <v>17</v>
      </c>
      <c r="J13382" t="b">
        <v>0</v>
      </c>
      <c r="L13382" t="s">
        <v>18</v>
      </c>
      <c r="M13382" t="b">
        <v>0</v>
      </c>
      <c r="N13382" t="s">
        <v>19</v>
      </c>
      <c r="O13382" t="b">
        <v>0</v>
      </c>
    </row>
    <row r="13383" spans="1:15" x14ac:dyDescent="0.25">
      <c r="A13383" s="1">
        <v>39234</v>
      </c>
      <c r="B13383" s="2">
        <v>0.69097222222222221</v>
      </c>
      <c r="D13383" t="s">
        <v>28</v>
      </c>
      <c r="E13383">
        <v>1971</v>
      </c>
      <c r="F13383">
        <v>36</v>
      </c>
      <c r="G13383" t="s">
        <v>16</v>
      </c>
      <c r="H13383" t="s">
        <v>41</v>
      </c>
      <c r="I13383" t="s">
        <v>42</v>
      </c>
      <c r="J13383" t="b">
        <v>0</v>
      </c>
      <c r="L13383" t="s">
        <v>18</v>
      </c>
      <c r="M13383" t="b">
        <v>0</v>
      </c>
      <c r="N13383" t="s">
        <v>19</v>
      </c>
      <c r="O13383" t="b">
        <v>0</v>
      </c>
    </row>
    <row r="13384" spans="1:15" x14ac:dyDescent="0.25">
      <c r="A13384" s="1">
        <v>39234</v>
      </c>
      <c r="B13384" s="2">
        <v>0.71597222222222223</v>
      </c>
      <c r="D13384" t="s">
        <v>28</v>
      </c>
      <c r="E13384">
        <v>1989</v>
      </c>
      <c r="F13384">
        <v>18</v>
      </c>
      <c r="G13384" t="s">
        <v>16</v>
      </c>
      <c r="H13384" t="s">
        <v>41</v>
      </c>
      <c r="I13384" t="s">
        <v>42</v>
      </c>
      <c r="J13384" t="b">
        <v>0</v>
      </c>
      <c r="L13384" t="s">
        <v>61</v>
      </c>
      <c r="M13384" t="b">
        <v>1</v>
      </c>
      <c r="N13384" t="s">
        <v>26</v>
      </c>
      <c r="O13384" t="b">
        <v>0</v>
      </c>
    </row>
    <row r="13385" spans="1:15" x14ac:dyDescent="0.25">
      <c r="A13385" s="1">
        <v>39234</v>
      </c>
      <c r="B13385" s="2">
        <v>0.72916666666666663</v>
      </c>
      <c r="D13385" t="s">
        <v>15</v>
      </c>
      <c r="E13385">
        <v>1986</v>
      </c>
      <c r="F13385">
        <v>21</v>
      </c>
      <c r="G13385" t="s">
        <v>16</v>
      </c>
      <c r="H13385" t="s">
        <v>17</v>
      </c>
      <c r="I13385" t="s">
        <v>17</v>
      </c>
      <c r="J13385" t="b">
        <v>0</v>
      </c>
      <c r="L13385" t="s">
        <v>18</v>
      </c>
      <c r="M13385" t="b">
        <v>0</v>
      </c>
      <c r="N13385" t="s">
        <v>19</v>
      </c>
      <c r="O13385" t="b">
        <v>0</v>
      </c>
    </row>
    <row r="13386" spans="1:15" x14ac:dyDescent="0.25">
      <c r="A13386" s="1">
        <v>39234</v>
      </c>
      <c r="B13386" s="2">
        <v>0.79166666666666663</v>
      </c>
      <c r="D13386" t="s">
        <v>28</v>
      </c>
      <c r="E13386">
        <v>1976</v>
      </c>
      <c r="F13386">
        <v>31</v>
      </c>
      <c r="G13386" t="s">
        <v>16</v>
      </c>
      <c r="H13386" t="s">
        <v>17</v>
      </c>
      <c r="I13386" t="s">
        <v>17</v>
      </c>
      <c r="J13386" t="b">
        <v>0</v>
      </c>
      <c r="L13386" t="s">
        <v>18</v>
      </c>
      <c r="M13386" t="b">
        <v>0</v>
      </c>
      <c r="N13386" t="s">
        <v>19</v>
      </c>
      <c r="O13386" t="b">
        <v>0</v>
      </c>
    </row>
    <row r="13387" spans="1:15" x14ac:dyDescent="0.25">
      <c r="A13387" s="1">
        <v>39234</v>
      </c>
      <c r="B13387" s="2">
        <v>0.80902777777777779</v>
      </c>
      <c r="D13387" t="s">
        <v>15</v>
      </c>
      <c r="E13387">
        <v>1979</v>
      </c>
      <c r="F13387">
        <v>28</v>
      </c>
      <c r="G13387" t="s">
        <v>16</v>
      </c>
      <c r="H13387" t="s">
        <v>17</v>
      </c>
      <c r="I13387" t="s">
        <v>17</v>
      </c>
      <c r="J13387" t="b">
        <v>0</v>
      </c>
      <c r="L13387" t="s">
        <v>18</v>
      </c>
      <c r="M13387" t="b">
        <v>0</v>
      </c>
      <c r="N13387" t="s">
        <v>19</v>
      </c>
      <c r="O13387" t="b">
        <v>0</v>
      </c>
    </row>
    <row r="13388" spans="1:15" x14ac:dyDescent="0.25">
      <c r="A13388" s="1">
        <v>39234</v>
      </c>
      <c r="B13388" s="2">
        <v>0.81319444444444444</v>
      </c>
      <c r="D13388" t="s">
        <v>15</v>
      </c>
      <c r="E13388">
        <v>1966</v>
      </c>
      <c r="F13388">
        <v>41</v>
      </c>
      <c r="G13388" t="s">
        <v>16</v>
      </c>
      <c r="H13388" t="s">
        <v>17</v>
      </c>
      <c r="I13388" t="s">
        <v>17</v>
      </c>
      <c r="J13388" t="b">
        <v>0</v>
      </c>
      <c r="L13388" t="s">
        <v>18</v>
      </c>
      <c r="M13388" t="b">
        <v>0</v>
      </c>
      <c r="N13388" t="s">
        <v>19</v>
      </c>
      <c r="O13388" t="b">
        <v>0</v>
      </c>
    </row>
    <row r="13389" spans="1:15" x14ac:dyDescent="0.25">
      <c r="A13389" s="1">
        <v>39234</v>
      </c>
      <c r="B13389" s="2">
        <v>0.86458333333333337</v>
      </c>
      <c r="D13389" t="s">
        <v>15</v>
      </c>
      <c r="E13389">
        <v>1981</v>
      </c>
      <c r="F13389">
        <v>26</v>
      </c>
      <c r="G13389" t="s">
        <v>16</v>
      </c>
      <c r="H13389" t="s">
        <v>17</v>
      </c>
      <c r="I13389" t="s">
        <v>17</v>
      </c>
      <c r="J13389" t="b">
        <v>0</v>
      </c>
      <c r="L13389" t="s">
        <v>18</v>
      </c>
      <c r="M13389" t="b">
        <v>0</v>
      </c>
      <c r="N13389" t="s">
        <v>19</v>
      </c>
      <c r="O13389" t="b">
        <v>0</v>
      </c>
    </row>
    <row r="13390" spans="1:15" x14ac:dyDescent="0.25">
      <c r="A13390" s="1">
        <v>39234</v>
      </c>
      <c r="B13390" s="2">
        <v>0.95138888888888884</v>
      </c>
      <c r="D13390" t="s">
        <v>15</v>
      </c>
      <c r="E13390">
        <v>1981</v>
      </c>
      <c r="F13390">
        <v>26</v>
      </c>
      <c r="G13390" t="s">
        <v>16</v>
      </c>
      <c r="H13390" t="s">
        <v>17</v>
      </c>
      <c r="I13390" t="s">
        <v>17</v>
      </c>
      <c r="J13390" t="b">
        <v>0</v>
      </c>
      <c r="L13390" t="s">
        <v>18</v>
      </c>
      <c r="M13390" t="b">
        <v>0</v>
      </c>
      <c r="N13390" t="s">
        <v>19</v>
      </c>
      <c r="O13390" t="b">
        <v>0</v>
      </c>
    </row>
    <row r="13391" spans="1:15" x14ac:dyDescent="0.25">
      <c r="A13391" s="1">
        <v>39234</v>
      </c>
      <c r="B13391" s="2">
        <v>0.95277777777777783</v>
      </c>
      <c r="D13391" t="s">
        <v>15</v>
      </c>
      <c r="E13391">
        <v>1970</v>
      </c>
      <c r="F13391">
        <v>37</v>
      </c>
      <c r="G13391" t="s">
        <v>16</v>
      </c>
      <c r="H13391" t="s">
        <v>17</v>
      </c>
      <c r="I13391" t="s">
        <v>17</v>
      </c>
      <c r="J13391" t="b">
        <v>0</v>
      </c>
      <c r="L13391" t="s">
        <v>18</v>
      </c>
      <c r="M13391" t="b">
        <v>0</v>
      </c>
      <c r="N13391" t="s">
        <v>19</v>
      </c>
      <c r="O13391" t="b">
        <v>0</v>
      </c>
    </row>
    <row r="13392" spans="1:15" x14ac:dyDescent="0.25">
      <c r="A13392" s="1">
        <v>39264</v>
      </c>
      <c r="B13392" s="2">
        <v>0</v>
      </c>
      <c r="D13392" t="s">
        <v>15</v>
      </c>
      <c r="E13392">
        <v>1964</v>
      </c>
      <c r="F13392">
        <v>43</v>
      </c>
      <c r="G13392" t="s">
        <v>16</v>
      </c>
      <c r="H13392" t="s">
        <v>17</v>
      </c>
      <c r="I13392" t="s">
        <v>17</v>
      </c>
      <c r="J13392" t="b">
        <v>0</v>
      </c>
      <c r="L13392" t="s">
        <v>18</v>
      </c>
      <c r="M13392" t="b">
        <v>0</v>
      </c>
      <c r="N13392" t="s">
        <v>19</v>
      </c>
      <c r="O13392" t="b">
        <v>0</v>
      </c>
    </row>
    <row r="13393" spans="1:15" x14ac:dyDescent="0.25">
      <c r="A13393" s="1">
        <v>39264</v>
      </c>
      <c r="B13393" s="2">
        <v>0</v>
      </c>
      <c r="D13393" t="s">
        <v>28</v>
      </c>
      <c r="E13393">
        <v>1986</v>
      </c>
      <c r="F13393">
        <v>21</v>
      </c>
      <c r="G13393" t="s">
        <v>16</v>
      </c>
      <c r="H13393" t="s">
        <v>17</v>
      </c>
      <c r="I13393" t="s">
        <v>17</v>
      </c>
      <c r="J13393" t="b">
        <v>0</v>
      </c>
      <c r="L13393" t="s">
        <v>18</v>
      </c>
      <c r="M13393" t="b">
        <v>0</v>
      </c>
      <c r="N13393" t="s">
        <v>19</v>
      </c>
      <c r="O13393" t="b">
        <v>0</v>
      </c>
    </row>
    <row r="13394" spans="1:15" x14ac:dyDescent="0.25">
      <c r="A13394" s="1">
        <v>39264</v>
      </c>
      <c r="B13394" s="2">
        <v>3.125E-2</v>
      </c>
      <c r="D13394" t="s">
        <v>28</v>
      </c>
      <c r="E13394">
        <v>1986</v>
      </c>
      <c r="F13394">
        <v>21</v>
      </c>
      <c r="G13394" t="s">
        <v>16</v>
      </c>
      <c r="H13394" t="s">
        <v>17</v>
      </c>
      <c r="I13394" t="s">
        <v>17</v>
      </c>
      <c r="J13394" t="b">
        <v>0</v>
      </c>
      <c r="L13394" t="s">
        <v>18</v>
      </c>
      <c r="M13394" t="b">
        <v>0</v>
      </c>
      <c r="N13394" t="s">
        <v>19</v>
      </c>
      <c r="O13394" t="b">
        <v>0</v>
      </c>
    </row>
    <row r="13395" spans="1:15" x14ac:dyDescent="0.25">
      <c r="A13395" s="1">
        <v>39264</v>
      </c>
      <c r="B13395" s="2">
        <v>3.4722222222222224E-2</v>
      </c>
      <c r="D13395" t="s">
        <v>15</v>
      </c>
      <c r="E13395">
        <v>1972</v>
      </c>
      <c r="F13395">
        <v>35</v>
      </c>
      <c r="G13395" t="s">
        <v>16</v>
      </c>
      <c r="H13395" t="s">
        <v>17</v>
      </c>
      <c r="I13395" t="s">
        <v>17</v>
      </c>
      <c r="J13395" t="b">
        <v>0</v>
      </c>
      <c r="L13395" t="s">
        <v>18</v>
      </c>
      <c r="M13395" t="b">
        <v>0</v>
      </c>
      <c r="N13395" t="s">
        <v>19</v>
      </c>
      <c r="O13395" t="b">
        <v>0</v>
      </c>
    </row>
    <row r="13396" spans="1:15" x14ac:dyDescent="0.25">
      <c r="A13396" s="1">
        <v>39264</v>
      </c>
      <c r="B13396" s="2">
        <v>8.1944444444444445E-2</v>
      </c>
      <c r="E13396">
        <v>1979</v>
      </c>
      <c r="F13396">
        <v>28</v>
      </c>
      <c r="J13396" t="b">
        <v>0</v>
      </c>
      <c r="O13396" t="b">
        <v>0</v>
      </c>
    </row>
    <row r="13397" spans="1:15" x14ac:dyDescent="0.25">
      <c r="A13397" s="1">
        <v>39264</v>
      </c>
      <c r="B13397" s="2">
        <v>9.7222222222222224E-2</v>
      </c>
      <c r="J13397" t="b">
        <v>0</v>
      </c>
      <c r="O13397" t="b">
        <v>0</v>
      </c>
    </row>
    <row r="13398" spans="1:15" x14ac:dyDescent="0.25">
      <c r="A13398" s="1">
        <v>39264</v>
      </c>
      <c r="B13398" s="2">
        <v>0.10069444444444443</v>
      </c>
      <c r="D13398" t="s">
        <v>15</v>
      </c>
      <c r="E13398">
        <v>1971</v>
      </c>
      <c r="F13398">
        <v>36</v>
      </c>
      <c r="G13398" t="s">
        <v>30</v>
      </c>
      <c r="H13398" t="s">
        <v>17</v>
      </c>
      <c r="I13398" t="s">
        <v>17</v>
      </c>
      <c r="J13398" t="b">
        <v>1</v>
      </c>
      <c r="K13398" t="s">
        <v>56</v>
      </c>
      <c r="L13398" t="s">
        <v>25</v>
      </c>
      <c r="M13398" t="b">
        <v>1</v>
      </c>
      <c r="N13398" t="s">
        <v>43</v>
      </c>
      <c r="O13398" t="b">
        <v>0</v>
      </c>
    </row>
    <row r="13399" spans="1:15" x14ac:dyDescent="0.25">
      <c r="A13399" s="1">
        <v>39264</v>
      </c>
      <c r="B13399" s="2">
        <v>0.1076388888888889</v>
      </c>
      <c r="D13399" t="s">
        <v>15</v>
      </c>
      <c r="E13399">
        <v>1984</v>
      </c>
      <c r="F13399">
        <v>23</v>
      </c>
      <c r="G13399" t="s">
        <v>16</v>
      </c>
      <c r="H13399" t="s">
        <v>17</v>
      </c>
      <c r="I13399" t="s">
        <v>17</v>
      </c>
      <c r="J13399" t="b">
        <v>0</v>
      </c>
      <c r="L13399" t="s">
        <v>18</v>
      </c>
      <c r="M13399" t="b">
        <v>0</v>
      </c>
      <c r="N13399" t="s">
        <v>19</v>
      </c>
      <c r="O13399" t="b">
        <v>0</v>
      </c>
    </row>
    <row r="13400" spans="1:15" x14ac:dyDescent="0.25">
      <c r="A13400" s="1">
        <v>39264</v>
      </c>
      <c r="B13400" s="2">
        <v>0.3125</v>
      </c>
      <c r="D13400" t="s">
        <v>15</v>
      </c>
      <c r="E13400">
        <v>1977</v>
      </c>
      <c r="F13400">
        <v>30</v>
      </c>
      <c r="G13400" t="s">
        <v>55</v>
      </c>
      <c r="H13400" t="s">
        <v>17</v>
      </c>
      <c r="I13400" t="s">
        <v>17</v>
      </c>
      <c r="J13400" t="b">
        <v>0</v>
      </c>
      <c r="L13400" t="s">
        <v>18</v>
      </c>
      <c r="M13400" t="b">
        <v>0</v>
      </c>
      <c r="N13400" t="s">
        <v>19</v>
      </c>
      <c r="O13400" t="b">
        <v>0</v>
      </c>
    </row>
    <row r="13401" spans="1:15" x14ac:dyDescent="0.25">
      <c r="A13401" s="1">
        <v>39264</v>
      </c>
      <c r="B13401" s="2">
        <v>0.33333333333333331</v>
      </c>
      <c r="D13401" t="s">
        <v>28</v>
      </c>
      <c r="E13401">
        <v>1952</v>
      </c>
      <c r="F13401">
        <v>55</v>
      </c>
      <c r="G13401" t="s">
        <v>16</v>
      </c>
      <c r="H13401" t="s">
        <v>17</v>
      </c>
      <c r="I13401" t="s">
        <v>17</v>
      </c>
      <c r="J13401" t="b">
        <v>0</v>
      </c>
      <c r="L13401" t="s">
        <v>18</v>
      </c>
      <c r="M13401" t="b">
        <v>0</v>
      </c>
      <c r="N13401" t="s">
        <v>19</v>
      </c>
      <c r="O13401" t="b">
        <v>0</v>
      </c>
    </row>
    <row r="13402" spans="1:15" x14ac:dyDescent="0.25">
      <c r="A13402" s="1">
        <v>39264</v>
      </c>
      <c r="B13402" s="2">
        <v>0.35416666666666669</v>
      </c>
      <c r="D13402" t="s">
        <v>15</v>
      </c>
      <c r="E13402">
        <v>1962</v>
      </c>
      <c r="F13402">
        <v>45</v>
      </c>
      <c r="G13402" t="s">
        <v>16</v>
      </c>
      <c r="H13402" t="s">
        <v>17</v>
      </c>
      <c r="I13402" t="s">
        <v>17</v>
      </c>
      <c r="J13402" t="b">
        <v>0</v>
      </c>
      <c r="L13402" t="s">
        <v>18</v>
      </c>
      <c r="M13402" t="b">
        <v>0</v>
      </c>
      <c r="N13402" t="s">
        <v>19</v>
      </c>
      <c r="O13402" t="b">
        <v>0</v>
      </c>
    </row>
    <row r="13403" spans="1:15" x14ac:dyDescent="0.25">
      <c r="A13403" s="1">
        <v>39264</v>
      </c>
      <c r="B13403" s="2">
        <v>0.35416666666666669</v>
      </c>
      <c r="D13403" t="s">
        <v>15</v>
      </c>
      <c r="E13403">
        <v>1969</v>
      </c>
      <c r="F13403">
        <v>38</v>
      </c>
      <c r="G13403" t="s">
        <v>16</v>
      </c>
      <c r="H13403" t="s">
        <v>17</v>
      </c>
      <c r="I13403" t="s">
        <v>17</v>
      </c>
      <c r="J13403" t="b">
        <v>0</v>
      </c>
      <c r="L13403" t="s">
        <v>18</v>
      </c>
      <c r="M13403" t="b">
        <v>0</v>
      </c>
      <c r="N13403" t="s">
        <v>19</v>
      </c>
      <c r="O13403" t="b">
        <v>0</v>
      </c>
    </row>
    <row r="13404" spans="1:15" x14ac:dyDescent="0.25">
      <c r="A13404" s="1">
        <v>39264</v>
      </c>
      <c r="B13404" s="2">
        <v>0.3611111111111111</v>
      </c>
      <c r="D13404" t="s">
        <v>15</v>
      </c>
      <c r="E13404">
        <v>1979</v>
      </c>
      <c r="F13404">
        <v>28</v>
      </c>
      <c r="G13404" t="s">
        <v>16</v>
      </c>
      <c r="H13404" t="s">
        <v>17</v>
      </c>
      <c r="I13404" t="s">
        <v>17</v>
      </c>
      <c r="J13404" t="b">
        <v>0</v>
      </c>
      <c r="L13404" t="s">
        <v>18</v>
      </c>
      <c r="M13404" t="b">
        <v>0</v>
      </c>
      <c r="N13404" t="s">
        <v>19</v>
      </c>
      <c r="O13404" t="b">
        <v>0</v>
      </c>
    </row>
    <row r="13405" spans="1:15" x14ac:dyDescent="0.25">
      <c r="A13405" s="1">
        <v>39264</v>
      </c>
      <c r="B13405" s="2">
        <v>0.3611111111111111</v>
      </c>
      <c r="D13405" t="s">
        <v>15</v>
      </c>
      <c r="E13405">
        <v>1964</v>
      </c>
      <c r="F13405">
        <v>43</v>
      </c>
      <c r="G13405" t="s">
        <v>30</v>
      </c>
      <c r="H13405" t="s">
        <v>17</v>
      </c>
      <c r="I13405" t="s">
        <v>17</v>
      </c>
      <c r="J13405" t="b">
        <v>0</v>
      </c>
      <c r="L13405" t="s">
        <v>18</v>
      </c>
      <c r="M13405" t="b">
        <v>0</v>
      </c>
      <c r="N13405" t="s">
        <v>19</v>
      </c>
      <c r="O13405" t="b">
        <v>0</v>
      </c>
    </row>
    <row r="13406" spans="1:15" x14ac:dyDescent="0.25">
      <c r="A13406" s="1">
        <v>39264</v>
      </c>
      <c r="B13406" s="2">
        <v>0.375</v>
      </c>
      <c r="D13406" t="s">
        <v>15</v>
      </c>
      <c r="E13406">
        <v>1958</v>
      </c>
      <c r="F13406">
        <v>49</v>
      </c>
      <c r="G13406" t="s">
        <v>16</v>
      </c>
      <c r="H13406" t="s">
        <v>17</v>
      </c>
      <c r="I13406" t="s">
        <v>17</v>
      </c>
      <c r="J13406" t="b">
        <v>0</v>
      </c>
      <c r="L13406" t="s">
        <v>18</v>
      </c>
      <c r="M13406" t="b">
        <v>0</v>
      </c>
      <c r="N13406" t="s">
        <v>19</v>
      </c>
      <c r="O13406" t="b">
        <v>0</v>
      </c>
    </row>
    <row r="13407" spans="1:15" x14ac:dyDescent="0.25">
      <c r="A13407" s="1">
        <v>39264</v>
      </c>
      <c r="B13407" s="2">
        <v>0.37847222222222227</v>
      </c>
      <c r="D13407" t="s">
        <v>15</v>
      </c>
      <c r="E13407">
        <v>1954</v>
      </c>
      <c r="F13407">
        <v>53</v>
      </c>
      <c r="G13407" t="s">
        <v>16</v>
      </c>
      <c r="H13407" t="s">
        <v>17</v>
      </c>
      <c r="I13407" t="s">
        <v>17</v>
      </c>
      <c r="J13407" t="b">
        <v>0</v>
      </c>
      <c r="L13407" t="s">
        <v>18</v>
      </c>
      <c r="M13407" t="b">
        <v>0</v>
      </c>
      <c r="N13407" t="s">
        <v>19</v>
      </c>
      <c r="O13407" t="b">
        <v>0</v>
      </c>
    </row>
    <row r="13408" spans="1:15" x14ac:dyDescent="0.25">
      <c r="A13408" s="1">
        <v>39264</v>
      </c>
      <c r="B13408" s="2">
        <v>0.38541666666666669</v>
      </c>
      <c r="D13408" t="s">
        <v>28</v>
      </c>
      <c r="E13408">
        <v>1985</v>
      </c>
      <c r="F13408">
        <v>22</v>
      </c>
      <c r="G13408" t="s">
        <v>16</v>
      </c>
      <c r="H13408" t="s">
        <v>41</v>
      </c>
      <c r="I13408" t="s">
        <v>42</v>
      </c>
      <c r="J13408" t="b">
        <v>0</v>
      </c>
      <c r="L13408" t="s">
        <v>18</v>
      </c>
      <c r="M13408" t="b">
        <v>0</v>
      </c>
      <c r="N13408" t="s">
        <v>19</v>
      </c>
      <c r="O13408" t="b">
        <v>0</v>
      </c>
    </row>
    <row r="13409" spans="1:15" x14ac:dyDescent="0.25">
      <c r="A13409" s="1">
        <v>39264</v>
      </c>
      <c r="B13409" s="2">
        <v>0.40277777777777773</v>
      </c>
      <c r="D13409" t="s">
        <v>15</v>
      </c>
      <c r="E13409">
        <v>1983</v>
      </c>
      <c r="F13409">
        <v>24</v>
      </c>
      <c r="G13409" t="s">
        <v>16</v>
      </c>
      <c r="H13409" t="s">
        <v>17</v>
      </c>
      <c r="I13409" t="s">
        <v>17</v>
      </c>
      <c r="J13409" t="b">
        <v>0</v>
      </c>
      <c r="L13409" t="s">
        <v>18</v>
      </c>
      <c r="M13409" t="b">
        <v>0</v>
      </c>
      <c r="N13409" t="s">
        <v>19</v>
      </c>
      <c r="O13409" t="b">
        <v>0</v>
      </c>
    </row>
    <row r="13410" spans="1:15" x14ac:dyDescent="0.25">
      <c r="A13410" s="1">
        <v>39264</v>
      </c>
      <c r="B13410" s="2">
        <v>0.40277777777777773</v>
      </c>
      <c r="D13410" t="s">
        <v>28</v>
      </c>
      <c r="E13410">
        <v>1962</v>
      </c>
      <c r="F13410">
        <v>45</v>
      </c>
      <c r="G13410" t="s">
        <v>16</v>
      </c>
      <c r="H13410" t="s">
        <v>17</v>
      </c>
      <c r="I13410" t="s">
        <v>17</v>
      </c>
      <c r="J13410" t="b">
        <v>0</v>
      </c>
      <c r="L13410" t="s">
        <v>18</v>
      </c>
      <c r="M13410" t="b">
        <v>0</v>
      </c>
      <c r="N13410" t="s">
        <v>19</v>
      </c>
      <c r="O13410" t="b">
        <v>0</v>
      </c>
    </row>
    <row r="13411" spans="1:15" x14ac:dyDescent="0.25">
      <c r="A13411" s="1">
        <v>39264</v>
      </c>
      <c r="B13411" s="2">
        <v>0.42638888888888887</v>
      </c>
      <c r="D13411" t="s">
        <v>15</v>
      </c>
      <c r="E13411">
        <v>1983</v>
      </c>
      <c r="F13411">
        <v>24</v>
      </c>
      <c r="G13411" t="s">
        <v>16</v>
      </c>
      <c r="H13411" t="s">
        <v>17</v>
      </c>
      <c r="I13411" t="s">
        <v>17</v>
      </c>
      <c r="J13411" t="b">
        <v>0</v>
      </c>
      <c r="L13411" t="s">
        <v>18</v>
      </c>
      <c r="M13411" t="b">
        <v>0</v>
      </c>
      <c r="N13411" t="s">
        <v>19</v>
      </c>
      <c r="O13411" t="b">
        <v>0</v>
      </c>
    </row>
    <row r="13412" spans="1:15" x14ac:dyDescent="0.25">
      <c r="A13412" s="1">
        <v>39264</v>
      </c>
      <c r="B13412" s="2">
        <v>0.4465277777777778</v>
      </c>
      <c r="D13412" t="s">
        <v>15</v>
      </c>
      <c r="E13412">
        <v>1981</v>
      </c>
      <c r="F13412">
        <v>26</v>
      </c>
      <c r="G13412" t="s">
        <v>16</v>
      </c>
      <c r="H13412" t="s">
        <v>31</v>
      </c>
      <c r="I13412" t="s">
        <v>32</v>
      </c>
      <c r="J13412" t="b">
        <v>0</v>
      </c>
      <c r="L13412" t="s">
        <v>53</v>
      </c>
      <c r="M13412" t="b">
        <v>0</v>
      </c>
      <c r="N13412" t="s">
        <v>19</v>
      </c>
      <c r="O13412" t="b">
        <v>0</v>
      </c>
    </row>
    <row r="13413" spans="1:15" x14ac:dyDescent="0.25">
      <c r="A13413" s="1">
        <v>39264</v>
      </c>
      <c r="B13413" s="2">
        <v>0.45833333333333331</v>
      </c>
      <c r="D13413" t="s">
        <v>15</v>
      </c>
      <c r="E13413">
        <v>1981</v>
      </c>
      <c r="F13413">
        <v>26</v>
      </c>
      <c r="G13413" t="s">
        <v>16</v>
      </c>
      <c r="H13413" t="s">
        <v>31</v>
      </c>
      <c r="I13413" t="s">
        <v>32</v>
      </c>
      <c r="J13413" t="b">
        <v>0</v>
      </c>
      <c r="L13413" t="s">
        <v>18</v>
      </c>
      <c r="M13413" t="b">
        <v>0</v>
      </c>
      <c r="N13413" t="s">
        <v>19</v>
      </c>
      <c r="O13413" t="b">
        <v>0</v>
      </c>
    </row>
    <row r="13414" spans="1:15" x14ac:dyDescent="0.25">
      <c r="A13414" s="1">
        <v>39264</v>
      </c>
      <c r="B13414" s="2">
        <v>0.47222222222222227</v>
      </c>
      <c r="D13414" t="s">
        <v>28</v>
      </c>
      <c r="E13414">
        <v>1987</v>
      </c>
      <c r="F13414">
        <v>20</v>
      </c>
      <c r="G13414" t="s">
        <v>16</v>
      </c>
      <c r="H13414" t="s">
        <v>17</v>
      </c>
      <c r="I13414" t="s">
        <v>17</v>
      </c>
      <c r="J13414" t="b">
        <v>0</v>
      </c>
      <c r="L13414" t="s">
        <v>18</v>
      </c>
      <c r="M13414" t="b">
        <v>0</v>
      </c>
      <c r="N13414" t="s">
        <v>19</v>
      </c>
      <c r="O13414" t="b">
        <v>0</v>
      </c>
    </row>
    <row r="13415" spans="1:15" x14ac:dyDescent="0.25">
      <c r="A13415" s="1">
        <v>39264</v>
      </c>
      <c r="B13415" s="2">
        <v>0.47222222222222227</v>
      </c>
      <c r="D13415" t="s">
        <v>15</v>
      </c>
      <c r="E13415">
        <v>1943</v>
      </c>
      <c r="F13415">
        <v>64</v>
      </c>
      <c r="G13415" t="s">
        <v>16</v>
      </c>
      <c r="H13415" t="s">
        <v>17</v>
      </c>
      <c r="I13415" t="s">
        <v>17</v>
      </c>
      <c r="J13415" t="b">
        <v>0</v>
      </c>
      <c r="L13415" t="s">
        <v>18</v>
      </c>
      <c r="M13415" t="b">
        <v>0</v>
      </c>
      <c r="N13415" t="s">
        <v>19</v>
      </c>
      <c r="O13415" t="b">
        <v>0</v>
      </c>
    </row>
    <row r="13416" spans="1:15" x14ac:dyDescent="0.25">
      <c r="A13416" s="1">
        <v>39264</v>
      </c>
      <c r="B13416" s="2">
        <v>0.4861111111111111</v>
      </c>
      <c r="D13416" t="s">
        <v>28</v>
      </c>
      <c r="E13416">
        <v>1988</v>
      </c>
      <c r="F13416">
        <v>19</v>
      </c>
      <c r="G13416" t="s">
        <v>16</v>
      </c>
      <c r="H13416" t="s">
        <v>17</v>
      </c>
      <c r="I13416" t="s">
        <v>17</v>
      </c>
      <c r="J13416" t="b">
        <v>0</v>
      </c>
      <c r="L13416" t="s">
        <v>18</v>
      </c>
      <c r="M13416" t="b">
        <v>0</v>
      </c>
      <c r="N13416" t="s">
        <v>19</v>
      </c>
      <c r="O13416" t="b">
        <v>0</v>
      </c>
    </row>
    <row r="13417" spans="1:15" x14ac:dyDescent="0.25">
      <c r="A13417" s="1">
        <v>39264</v>
      </c>
      <c r="B13417" s="2">
        <v>0.51388888888888895</v>
      </c>
      <c r="D13417" t="s">
        <v>28</v>
      </c>
      <c r="E13417">
        <v>1977</v>
      </c>
      <c r="F13417">
        <v>30</v>
      </c>
      <c r="G13417" t="s">
        <v>30</v>
      </c>
      <c r="H13417" t="s">
        <v>64</v>
      </c>
      <c r="I13417" t="s">
        <v>24</v>
      </c>
      <c r="J13417" t="b">
        <v>0</v>
      </c>
      <c r="L13417" t="s">
        <v>18</v>
      </c>
      <c r="M13417" t="b">
        <v>0</v>
      </c>
      <c r="N13417" t="s">
        <v>19</v>
      </c>
      <c r="O13417" t="b">
        <v>0</v>
      </c>
    </row>
    <row r="13418" spans="1:15" x14ac:dyDescent="0.25">
      <c r="A13418" s="1">
        <v>39264</v>
      </c>
      <c r="B13418" s="2">
        <v>0.52083333333333337</v>
      </c>
      <c r="D13418" t="s">
        <v>15</v>
      </c>
      <c r="E13418">
        <v>1973</v>
      </c>
      <c r="F13418">
        <v>34</v>
      </c>
      <c r="G13418" t="s">
        <v>30</v>
      </c>
      <c r="H13418" t="s">
        <v>17</v>
      </c>
      <c r="I13418" t="s">
        <v>17</v>
      </c>
      <c r="J13418" t="b">
        <v>0</v>
      </c>
      <c r="L13418" t="s">
        <v>18</v>
      </c>
      <c r="M13418" t="b">
        <v>0</v>
      </c>
      <c r="N13418" t="s">
        <v>19</v>
      </c>
      <c r="O13418" t="b">
        <v>0</v>
      </c>
    </row>
    <row r="13419" spans="1:15" x14ac:dyDescent="0.25">
      <c r="A13419" s="1">
        <v>39264</v>
      </c>
      <c r="B13419" s="2">
        <v>0.52916666666666667</v>
      </c>
      <c r="D13419" t="s">
        <v>15</v>
      </c>
      <c r="E13419">
        <v>1975</v>
      </c>
      <c r="F13419">
        <v>32</v>
      </c>
      <c r="G13419" t="s">
        <v>30</v>
      </c>
      <c r="H13419" t="s">
        <v>64</v>
      </c>
      <c r="I13419" t="s">
        <v>24</v>
      </c>
      <c r="J13419" t="b">
        <v>0</v>
      </c>
      <c r="L13419" t="s">
        <v>18</v>
      </c>
      <c r="M13419" t="b">
        <v>0</v>
      </c>
      <c r="N13419" t="s">
        <v>19</v>
      </c>
      <c r="O13419" t="b">
        <v>0</v>
      </c>
    </row>
    <row r="13420" spans="1:15" x14ac:dyDescent="0.25">
      <c r="A13420" s="1">
        <v>39264</v>
      </c>
      <c r="B13420" s="2">
        <v>0.53125</v>
      </c>
      <c r="D13420" t="s">
        <v>15</v>
      </c>
      <c r="E13420">
        <v>1987</v>
      </c>
      <c r="F13420">
        <v>20</v>
      </c>
      <c r="G13420" t="s">
        <v>16</v>
      </c>
      <c r="H13420" t="s">
        <v>17</v>
      </c>
      <c r="I13420" t="s">
        <v>17</v>
      </c>
      <c r="J13420" t="b">
        <v>0</v>
      </c>
      <c r="L13420" t="s">
        <v>18</v>
      </c>
      <c r="M13420" t="b">
        <v>0</v>
      </c>
      <c r="N13420" t="s">
        <v>19</v>
      </c>
      <c r="O13420" t="b">
        <v>0</v>
      </c>
    </row>
    <row r="13421" spans="1:15" x14ac:dyDescent="0.25">
      <c r="A13421" s="1">
        <v>39264</v>
      </c>
      <c r="B13421" s="2">
        <v>0.53472222222222221</v>
      </c>
      <c r="D13421" t="s">
        <v>15</v>
      </c>
      <c r="E13421">
        <v>1989</v>
      </c>
      <c r="F13421">
        <v>18</v>
      </c>
      <c r="G13421" t="s">
        <v>16</v>
      </c>
      <c r="H13421" t="s">
        <v>17</v>
      </c>
      <c r="I13421" t="s">
        <v>17</v>
      </c>
      <c r="J13421" t="b">
        <v>0</v>
      </c>
      <c r="L13421" t="s">
        <v>18</v>
      </c>
      <c r="M13421" t="b">
        <v>0</v>
      </c>
      <c r="N13421" t="s">
        <v>19</v>
      </c>
      <c r="O13421" t="b">
        <v>0</v>
      </c>
    </row>
    <row r="13422" spans="1:15" x14ac:dyDescent="0.25">
      <c r="A13422" s="1">
        <v>39264</v>
      </c>
      <c r="B13422" s="2">
        <v>0.55902777777777779</v>
      </c>
      <c r="D13422" t="s">
        <v>15</v>
      </c>
      <c r="E13422">
        <v>1959</v>
      </c>
      <c r="F13422">
        <v>48</v>
      </c>
      <c r="G13422" t="s">
        <v>16</v>
      </c>
      <c r="H13422" t="s">
        <v>17</v>
      </c>
      <c r="I13422" t="s">
        <v>17</v>
      </c>
      <c r="J13422" t="b">
        <v>0</v>
      </c>
      <c r="L13422" t="s">
        <v>18</v>
      </c>
      <c r="M13422" t="b">
        <v>0</v>
      </c>
      <c r="N13422" t="s">
        <v>19</v>
      </c>
      <c r="O13422" t="b">
        <v>0</v>
      </c>
    </row>
    <row r="13423" spans="1:15" x14ac:dyDescent="0.25">
      <c r="A13423" s="1">
        <v>39264</v>
      </c>
      <c r="B13423" s="2">
        <v>0.65277777777777779</v>
      </c>
      <c r="D13423" t="s">
        <v>15</v>
      </c>
      <c r="E13423">
        <v>1948</v>
      </c>
      <c r="F13423">
        <v>59</v>
      </c>
      <c r="G13423" t="s">
        <v>16</v>
      </c>
      <c r="H13423" t="s">
        <v>17</v>
      </c>
      <c r="I13423" t="s">
        <v>17</v>
      </c>
      <c r="J13423" t="b">
        <v>0</v>
      </c>
      <c r="L13423" t="s">
        <v>18</v>
      </c>
      <c r="M13423" t="b">
        <v>0</v>
      </c>
      <c r="N13423" t="s">
        <v>19</v>
      </c>
      <c r="O13423" t="b">
        <v>0</v>
      </c>
    </row>
    <row r="13424" spans="1:15" x14ac:dyDescent="0.25">
      <c r="A13424" s="1">
        <v>39264</v>
      </c>
      <c r="B13424" s="2">
        <v>0.67013888888888884</v>
      </c>
      <c r="J13424" t="b">
        <v>0</v>
      </c>
      <c r="O13424" t="b">
        <v>0</v>
      </c>
    </row>
    <row r="13425" spans="1:15" x14ac:dyDescent="0.25">
      <c r="A13425" s="1">
        <v>39264</v>
      </c>
      <c r="B13425" s="2">
        <v>0.68055555555555547</v>
      </c>
      <c r="D13425" t="s">
        <v>15</v>
      </c>
      <c r="E13425">
        <v>1964</v>
      </c>
      <c r="F13425">
        <v>43</v>
      </c>
      <c r="G13425" t="s">
        <v>16</v>
      </c>
      <c r="H13425" t="s">
        <v>58</v>
      </c>
      <c r="I13425" t="s">
        <v>59</v>
      </c>
      <c r="J13425" t="b">
        <v>0</v>
      </c>
      <c r="L13425" t="s">
        <v>18</v>
      </c>
      <c r="M13425" t="b">
        <v>0</v>
      </c>
      <c r="N13425" t="s">
        <v>19</v>
      </c>
      <c r="O13425" t="b">
        <v>0</v>
      </c>
    </row>
    <row r="13426" spans="1:15" x14ac:dyDescent="0.25">
      <c r="A13426" s="1">
        <v>39264</v>
      </c>
      <c r="B13426" s="2">
        <v>0.81597222222222221</v>
      </c>
      <c r="D13426" t="s">
        <v>28</v>
      </c>
      <c r="E13426">
        <v>1987</v>
      </c>
      <c r="F13426">
        <v>20</v>
      </c>
      <c r="G13426" t="s">
        <v>16</v>
      </c>
      <c r="H13426" t="s">
        <v>31</v>
      </c>
      <c r="I13426" t="s">
        <v>32</v>
      </c>
      <c r="J13426" t="b">
        <v>0</v>
      </c>
      <c r="L13426" t="s">
        <v>18</v>
      </c>
      <c r="M13426" t="b">
        <v>0</v>
      </c>
      <c r="N13426" t="s">
        <v>19</v>
      </c>
      <c r="O13426" t="b">
        <v>0</v>
      </c>
    </row>
    <row r="13427" spans="1:15" x14ac:dyDescent="0.25">
      <c r="A13427" s="1">
        <v>39264</v>
      </c>
      <c r="B13427" s="2">
        <v>0.86458333333333337</v>
      </c>
      <c r="J13427" t="b">
        <v>0</v>
      </c>
      <c r="O13427" t="b">
        <v>0</v>
      </c>
    </row>
    <row r="13428" spans="1:15" x14ac:dyDescent="0.25">
      <c r="A13428" s="1">
        <v>39264</v>
      </c>
      <c r="B13428" s="2">
        <v>0.92638888888888893</v>
      </c>
      <c r="D13428" t="s">
        <v>15</v>
      </c>
      <c r="E13428">
        <v>1937</v>
      </c>
      <c r="F13428">
        <v>70</v>
      </c>
      <c r="G13428" t="s">
        <v>16</v>
      </c>
      <c r="H13428" t="s">
        <v>17</v>
      </c>
      <c r="I13428" t="s">
        <v>17</v>
      </c>
      <c r="J13428" t="b">
        <v>0</v>
      </c>
      <c r="L13428" t="s">
        <v>57</v>
      </c>
      <c r="M13428" t="b">
        <v>0</v>
      </c>
      <c r="N13428" t="s">
        <v>19</v>
      </c>
      <c r="O13428" t="b">
        <v>0</v>
      </c>
    </row>
    <row r="13429" spans="1:15" x14ac:dyDescent="0.25">
      <c r="A13429" s="1">
        <v>39264</v>
      </c>
      <c r="B13429" s="2">
        <v>0.92708333333333337</v>
      </c>
      <c r="D13429" t="s">
        <v>28</v>
      </c>
      <c r="E13429">
        <v>1986</v>
      </c>
      <c r="F13429">
        <v>21</v>
      </c>
      <c r="G13429" t="s">
        <v>16</v>
      </c>
      <c r="H13429" t="s">
        <v>41</v>
      </c>
      <c r="I13429" t="s">
        <v>42</v>
      </c>
      <c r="J13429" t="b">
        <v>1</v>
      </c>
      <c r="K13429" t="s">
        <v>54</v>
      </c>
      <c r="L13429" t="s">
        <v>18</v>
      </c>
      <c r="M13429" t="b">
        <v>0</v>
      </c>
      <c r="N13429" t="s">
        <v>19</v>
      </c>
      <c r="O13429" t="b">
        <v>0</v>
      </c>
    </row>
    <row r="13430" spans="1:15" x14ac:dyDescent="0.25">
      <c r="A13430" s="1">
        <v>39264</v>
      </c>
      <c r="B13430" s="2">
        <v>0.94791666666666663</v>
      </c>
      <c r="D13430" t="s">
        <v>15</v>
      </c>
      <c r="E13430">
        <v>1985</v>
      </c>
      <c r="F13430">
        <v>22</v>
      </c>
      <c r="G13430" t="s">
        <v>16</v>
      </c>
      <c r="H13430" t="s">
        <v>17</v>
      </c>
      <c r="I13430" t="s">
        <v>17</v>
      </c>
      <c r="J13430" t="b">
        <v>0</v>
      </c>
      <c r="L13430" t="s">
        <v>18</v>
      </c>
      <c r="M13430" t="b">
        <v>0</v>
      </c>
      <c r="N13430" t="s">
        <v>19</v>
      </c>
      <c r="O13430" t="b">
        <v>0</v>
      </c>
    </row>
    <row r="13431" spans="1:15" x14ac:dyDescent="0.25">
      <c r="A13431" s="1">
        <v>39264</v>
      </c>
      <c r="B13431" s="2">
        <v>0.99652777777777779</v>
      </c>
      <c r="D13431" t="s">
        <v>15</v>
      </c>
      <c r="E13431">
        <v>1972</v>
      </c>
      <c r="F13431">
        <v>35</v>
      </c>
      <c r="G13431" t="s">
        <v>16</v>
      </c>
      <c r="H13431" t="s">
        <v>17</v>
      </c>
      <c r="I13431" t="s">
        <v>17</v>
      </c>
      <c r="J13431" t="b">
        <v>0</v>
      </c>
      <c r="L13431" t="s">
        <v>18</v>
      </c>
      <c r="M13431" t="b">
        <v>0</v>
      </c>
      <c r="N13431" t="s">
        <v>19</v>
      </c>
      <c r="O13431" t="b">
        <v>0</v>
      </c>
    </row>
    <row r="13432" spans="1:15" x14ac:dyDescent="0.25">
      <c r="A13432" s="1">
        <v>39295</v>
      </c>
      <c r="B13432" s="2">
        <v>3.125E-2</v>
      </c>
      <c r="D13432" t="s">
        <v>15</v>
      </c>
      <c r="E13432">
        <v>1984</v>
      </c>
      <c r="F13432">
        <v>23</v>
      </c>
      <c r="G13432" t="s">
        <v>16</v>
      </c>
      <c r="H13432" t="s">
        <v>17</v>
      </c>
      <c r="I13432" t="s">
        <v>17</v>
      </c>
      <c r="J13432" t="b">
        <v>0</v>
      </c>
      <c r="L13432" t="s">
        <v>18</v>
      </c>
      <c r="M13432" t="b">
        <v>0</v>
      </c>
      <c r="N13432" t="s">
        <v>19</v>
      </c>
      <c r="O13432" t="b">
        <v>0</v>
      </c>
    </row>
    <row r="13433" spans="1:15" x14ac:dyDescent="0.25">
      <c r="A13433" s="1">
        <v>39295</v>
      </c>
      <c r="B13433" s="2">
        <v>3.9583333333333331E-2</v>
      </c>
      <c r="D13433" t="s">
        <v>15</v>
      </c>
      <c r="E13433">
        <v>1986</v>
      </c>
      <c r="F13433">
        <v>21</v>
      </c>
      <c r="G13433" t="s">
        <v>30</v>
      </c>
      <c r="H13433" t="s">
        <v>31</v>
      </c>
      <c r="I13433" t="s">
        <v>32</v>
      </c>
      <c r="J13433" t="b">
        <v>0</v>
      </c>
      <c r="L13433" t="s">
        <v>18</v>
      </c>
      <c r="M13433" t="b">
        <v>0</v>
      </c>
      <c r="N13433" t="s">
        <v>26</v>
      </c>
      <c r="O13433" t="b">
        <v>0</v>
      </c>
    </row>
    <row r="13434" spans="1:15" x14ac:dyDescent="0.25">
      <c r="A13434" s="1">
        <v>39295</v>
      </c>
      <c r="B13434" s="2">
        <v>0.3576388888888889</v>
      </c>
      <c r="D13434" t="s">
        <v>15</v>
      </c>
      <c r="E13434">
        <v>1988</v>
      </c>
      <c r="F13434">
        <v>19</v>
      </c>
      <c r="G13434" t="s">
        <v>16</v>
      </c>
      <c r="H13434" t="s">
        <v>17</v>
      </c>
      <c r="I13434" t="s">
        <v>17</v>
      </c>
      <c r="J13434" t="b">
        <v>0</v>
      </c>
      <c r="L13434" t="s">
        <v>18</v>
      </c>
      <c r="M13434" t="b">
        <v>0</v>
      </c>
      <c r="N13434" t="s">
        <v>19</v>
      </c>
      <c r="O13434" t="b">
        <v>0</v>
      </c>
    </row>
    <row r="13435" spans="1:15" x14ac:dyDescent="0.25">
      <c r="A13435" s="1">
        <v>39295</v>
      </c>
      <c r="B13435" s="2">
        <v>0.3923611111111111</v>
      </c>
      <c r="D13435" t="s">
        <v>15</v>
      </c>
      <c r="E13435">
        <v>1957</v>
      </c>
      <c r="F13435">
        <v>50</v>
      </c>
      <c r="G13435" t="s">
        <v>16</v>
      </c>
      <c r="H13435" t="s">
        <v>17</v>
      </c>
      <c r="I13435" t="s">
        <v>17</v>
      </c>
      <c r="J13435" t="b">
        <v>0</v>
      </c>
      <c r="L13435" t="s">
        <v>18</v>
      </c>
      <c r="M13435" t="b">
        <v>0</v>
      </c>
      <c r="N13435" t="s">
        <v>19</v>
      </c>
      <c r="O13435" t="b">
        <v>0</v>
      </c>
    </row>
    <row r="13436" spans="1:15" x14ac:dyDescent="0.25">
      <c r="A13436" s="1">
        <v>39295</v>
      </c>
      <c r="B13436" s="2">
        <v>0.3923611111111111</v>
      </c>
      <c r="D13436" t="s">
        <v>28</v>
      </c>
      <c r="E13436">
        <v>1955</v>
      </c>
      <c r="F13436">
        <v>52</v>
      </c>
      <c r="G13436" t="s">
        <v>16</v>
      </c>
      <c r="H13436" t="s">
        <v>17</v>
      </c>
      <c r="I13436" t="s">
        <v>17</v>
      </c>
      <c r="J13436" t="b">
        <v>0</v>
      </c>
      <c r="L13436" t="s">
        <v>18</v>
      </c>
      <c r="M13436" t="b">
        <v>0</v>
      </c>
      <c r="N13436" t="s">
        <v>19</v>
      </c>
      <c r="O13436" t="b">
        <v>0</v>
      </c>
    </row>
    <row r="13437" spans="1:15" x14ac:dyDescent="0.25">
      <c r="A13437" s="1">
        <v>39295</v>
      </c>
      <c r="B13437" s="2">
        <v>0.4236111111111111</v>
      </c>
      <c r="D13437" t="s">
        <v>28</v>
      </c>
      <c r="E13437">
        <v>1974</v>
      </c>
      <c r="F13437">
        <v>33</v>
      </c>
      <c r="G13437" t="s">
        <v>16</v>
      </c>
      <c r="H13437" t="s">
        <v>41</v>
      </c>
      <c r="I13437" t="s">
        <v>42</v>
      </c>
      <c r="J13437" t="b">
        <v>0</v>
      </c>
      <c r="L13437" t="s">
        <v>18</v>
      </c>
      <c r="M13437" t="b">
        <v>0</v>
      </c>
      <c r="N13437" t="s">
        <v>19</v>
      </c>
      <c r="O13437" t="b">
        <v>0</v>
      </c>
    </row>
    <row r="13438" spans="1:15" x14ac:dyDescent="0.25">
      <c r="A13438" s="1">
        <v>39295</v>
      </c>
      <c r="B13438" s="2">
        <v>0.49305555555555558</v>
      </c>
      <c r="D13438" t="s">
        <v>15</v>
      </c>
      <c r="E13438">
        <v>1987</v>
      </c>
      <c r="F13438">
        <v>20</v>
      </c>
      <c r="G13438" t="s">
        <v>16</v>
      </c>
      <c r="H13438" t="s">
        <v>17</v>
      </c>
      <c r="I13438" t="s">
        <v>17</v>
      </c>
      <c r="J13438" t="b">
        <v>0</v>
      </c>
      <c r="L13438" t="s">
        <v>18</v>
      </c>
      <c r="M13438" t="b">
        <v>0</v>
      </c>
      <c r="N13438" t="s">
        <v>19</v>
      </c>
      <c r="O13438" t="b">
        <v>0</v>
      </c>
    </row>
    <row r="13439" spans="1:15" x14ac:dyDescent="0.25">
      <c r="A13439" s="1">
        <v>39295</v>
      </c>
      <c r="B13439" s="2">
        <v>0.50694444444444442</v>
      </c>
      <c r="D13439" t="s">
        <v>15</v>
      </c>
      <c r="E13439">
        <v>1978</v>
      </c>
      <c r="F13439">
        <v>29</v>
      </c>
      <c r="G13439" t="s">
        <v>55</v>
      </c>
      <c r="H13439" t="s">
        <v>17</v>
      </c>
      <c r="I13439" t="s">
        <v>17</v>
      </c>
      <c r="J13439" t="b">
        <v>0</v>
      </c>
      <c r="L13439" t="s">
        <v>18</v>
      </c>
      <c r="M13439" t="b">
        <v>0</v>
      </c>
      <c r="N13439" t="s">
        <v>19</v>
      </c>
      <c r="O13439" t="b">
        <v>0</v>
      </c>
    </row>
    <row r="13440" spans="1:15" x14ac:dyDescent="0.25">
      <c r="A13440" s="1">
        <v>39295</v>
      </c>
      <c r="B13440" s="2">
        <v>0.52083333333333337</v>
      </c>
      <c r="J13440" t="b">
        <v>0</v>
      </c>
      <c r="O13440" t="b">
        <v>0</v>
      </c>
    </row>
    <row r="13441" spans="1:15" x14ac:dyDescent="0.25">
      <c r="A13441" s="1">
        <v>39295</v>
      </c>
      <c r="B13441" s="2">
        <v>0.52083333333333337</v>
      </c>
      <c r="D13441" t="s">
        <v>15</v>
      </c>
      <c r="E13441">
        <v>1986</v>
      </c>
      <c r="F13441">
        <v>21</v>
      </c>
      <c r="G13441" t="s">
        <v>30</v>
      </c>
      <c r="H13441" t="s">
        <v>17</v>
      </c>
      <c r="I13441" t="s">
        <v>17</v>
      </c>
      <c r="J13441" t="b">
        <v>0</v>
      </c>
      <c r="L13441" t="s">
        <v>18</v>
      </c>
      <c r="M13441" t="b">
        <v>0</v>
      </c>
      <c r="N13441" t="s">
        <v>19</v>
      </c>
      <c r="O13441" t="b">
        <v>0</v>
      </c>
    </row>
    <row r="13442" spans="1:15" x14ac:dyDescent="0.25">
      <c r="A13442" s="1">
        <v>39295</v>
      </c>
      <c r="B13442" s="2">
        <v>0.54513888888888895</v>
      </c>
      <c r="D13442" t="s">
        <v>15</v>
      </c>
      <c r="E13442">
        <v>1939</v>
      </c>
      <c r="F13442">
        <v>68</v>
      </c>
      <c r="G13442" t="s">
        <v>16</v>
      </c>
      <c r="H13442" t="s">
        <v>17</v>
      </c>
      <c r="I13442" t="s">
        <v>17</v>
      </c>
      <c r="J13442" t="b">
        <v>0</v>
      </c>
      <c r="L13442" t="s">
        <v>18</v>
      </c>
      <c r="M13442" t="b">
        <v>0</v>
      </c>
      <c r="N13442" t="s">
        <v>19</v>
      </c>
      <c r="O13442" t="b">
        <v>0</v>
      </c>
    </row>
    <row r="13443" spans="1:15" x14ac:dyDescent="0.25">
      <c r="A13443" s="1">
        <v>39295</v>
      </c>
      <c r="B13443" s="2">
        <v>0.54652777777777783</v>
      </c>
      <c r="D13443" t="s">
        <v>15</v>
      </c>
      <c r="E13443">
        <v>1989</v>
      </c>
      <c r="F13443">
        <v>18</v>
      </c>
      <c r="G13443" t="s">
        <v>16</v>
      </c>
      <c r="H13443" t="s">
        <v>58</v>
      </c>
      <c r="I13443" t="s">
        <v>59</v>
      </c>
      <c r="J13443" t="b">
        <v>1</v>
      </c>
      <c r="K13443" t="s">
        <v>56</v>
      </c>
      <c r="L13443" t="s">
        <v>25</v>
      </c>
      <c r="M13443" t="b">
        <v>1</v>
      </c>
      <c r="N13443" t="s">
        <v>43</v>
      </c>
      <c r="O13443" t="b">
        <v>0</v>
      </c>
    </row>
    <row r="13444" spans="1:15" x14ac:dyDescent="0.25">
      <c r="A13444" s="1">
        <v>39295</v>
      </c>
      <c r="B13444" s="2">
        <v>0.57291666666666663</v>
      </c>
      <c r="D13444" t="s">
        <v>15</v>
      </c>
      <c r="E13444">
        <v>1990</v>
      </c>
      <c r="F13444">
        <v>17</v>
      </c>
      <c r="G13444" t="s">
        <v>16</v>
      </c>
      <c r="H13444" t="s">
        <v>41</v>
      </c>
      <c r="I13444" t="s">
        <v>42</v>
      </c>
      <c r="J13444" t="b">
        <v>0</v>
      </c>
      <c r="L13444" t="s">
        <v>18</v>
      </c>
      <c r="M13444" t="b">
        <v>0</v>
      </c>
      <c r="N13444" t="s">
        <v>26</v>
      </c>
      <c r="O13444" t="b">
        <v>0</v>
      </c>
    </row>
    <row r="13445" spans="1:15" x14ac:dyDescent="0.25">
      <c r="A13445" s="1">
        <v>39295</v>
      </c>
      <c r="B13445" s="2">
        <v>0.6069444444444444</v>
      </c>
      <c r="D13445" t="s">
        <v>28</v>
      </c>
      <c r="E13445">
        <v>1966</v>
      </c>
      <c r="F13445">
        <v>41</v>
      </c>
      <c r="G13445" t="s">
        <v>16</v>
      </c>
      <c r="H13445" t="s">
        <v>58</v>
      </c>
      <c r="I13445" t="s">
        <v>59</v>
      </c>
      <c r="J13445" t="b">
        <v>0</v>
      </c>
      <c r="L13445" t="s">
        <v>18</v>
      </c>
      <c r="M13445" t="b">
        <v>0</v>
      </c>
      <c r="N13445" t="s">
        <v>19</v>
      </c>
      <c r="O13445" t="b">
        <v>0</v>
      </c>
    </row>
    <row r="13446" spans="1:15" x14ac:dyDescent="0.25">
      <c r="A13446" s="1">
        <v>39295</v>
      </c>
      <c r="B13446" s="2">
        <v>0.65972222222222221</v>
      </c>
      <c r="D13446" t="s">
        <v>15</v>
      </c>
      <c r="E13446">
        <v>1982</v>
      </c>
      <c r="F13446">
        <v>25</v>
      </c>
      <c r="G13446" t="s">
        <v>55</v>
      </c>
      <c r="H13446" t="s">
        <v>58</v>
      </c>
      <c r="I13446" t="s">
        <v>59</v>
      </c>
      <c r="J13446" t="b">
        <v>0</v>
      </c>
      <c r="L13446" t="s">
        <v>18</v>
      </c>
      <c r="M13446" t="b">
        <v>0</v>
      </c>
      <c r="N13446" t="s">
        <v>19</v>
      </c>
      <c r="O13446" t="b">
        <v>0</v>
      </c>
    </row>
    <row r="13447" spans="1:15" x14ac:dyDescent="0.25">
      <c r="A13447" s="1">
        <v>39295</v>
      </c>
      <c r="B13447" s="2">
        <v>0.6958333333333333</v>
      </c>
      <c r="D13447" t="s">
        <v>28</v>
      </c>
      <c r="E13447">
        <v>1977</v>
      </c>
      <c r="F13447">
        <v>30</v>
      </c>
      <c r="G13447" t="s">
        <v>16</v>
      </c>
      <c r="H13447" t="s">
        <v>17</v>
      </c>
      <c r="I13447" t="s">
        <v>17</v>
      </c>
      <c r="J13447" t="b">
        <v>1</v>
      </c>
      <c r="K13447" t="s">
        <v>66</v>
      </c>
      <c r="L13447" t="s">
        <v>25</v>
      </c>
      <c r="M13447" t="b">
        <v>1</v>
      </c>
      <c r="N13447" t="s">
        <v>43</v>
      </c>
      <c r="O13447" t="b">
        <v>0</v>
      </c>
    </row>
    <row r="13448" spans="1:15" x14ac:dyDescent="0.25">
      <c r="A13448" s="1">
        <v>39295</v>
      </c>
      <c r="B13448" s="2">
        <v>0.85486111111111107</v>
      </c>
      <c r="D13448" t="s">
        <v>28</v>
      </c>
      <c r="E13448">
        <v>1978</v>
      </c>
      <c r="F13448">
        <v>29</v>
      </c>
      <c r="G13448" t="s">
        <v>55</v>
      </c>
      <c r="H13448" t="s">
        <v>17</v>
      </c>
      <c r="I13448" t="s">
        <v>17</v>
      </c>
      <c r="J13448" t="b">
        <v>0</v>
      </c>
      <c r="L13448" t="s">
        <v>18</v>
      </c>
      <c r="M13448" t="b">
        <v>0</v>
      </c>
      <c r="N13448" t="s">
        <v>19</v>
      </c>
      <c r="O13448" t="b">
        <v>0</v>
      </c>
    </row>
    <row r="13449" spans="1:15" x14ac:dyDescent="0.25">
      <c r="A13449" s="1">
        <v>39295</v>
      </c>
      <c r="B13449" s="2">
        <v>0.86805555555555547</v>
      </c>
      <c r="D13449" t="s">
        <v>28</v>
      </c>
      <c r="E13449">
        <v>1980</v>
      </c>
      <c r="F13449">
        <v>27</v>
      </c>
      <c r="G13449" t="s">
        <v>16</v>
      </c>
      <c r="H13449" t="s">
        <v>31</v>
      </c>
      <c r="I13449" t="s">
        <v>32</v>
      </c>
      <c r="J13449" t="b">
        <v>0</v>
      </c>
      <c r="L13449" t="s">
        <v>18</v>
      </c>
      <c r="M13449" t="b">
        <v>0</v>
      </c>
      <c r="N13449" t="s">
        <v>19</v>
      </c>
      <c r="O13449" t="b">
        <v>0</v>
      </c>
    </row>
    <row r="13450" spans="1:15" x14ac:dyDescent="0.25">
      <c r="A13450" s="1">
        <v>39295</v>
      </c>
      <c r="B13450" s="2">
        <v>0.92222222222222217</v>
      </c>
      <c r="D13450" t="s">
        <v>15</v>
      </c>
      <c r="E13450">
        <v>1975</v>
      </c>
      <c r="F13450">
        <v>32</v>
      </c>
      <c r="G13450" t="s">
        <v>16</v>
      </c>
      <c r="H13450" t="s">
        <v>17</v>
      </c>
      <c r="I13450" t="s">
        <v>17</v>
      </c>
      <c r="J13450" t="b">
        <v>0</v>
      </c>
      <c r="L13450" t="s">
        <v>18</v>
      </c>
      <c r="M13450" t="b">
        <v>0</v>
      </c>
      <c r="N13450" t="s">
        <v>19</v>
      </c>
      <c r="O13450" t="b">
        <v>0</v>
      </c>
    </row>
    <row r="13451" spans="1:15" x14ac:dyDescent="0.25">
      <c r="A13451" s="1">
        <v>39295</v>
      </c>
      <c r="B13451" s="2">
        <v>0.94305555555555554</v>
      </c>
      <c r="D13451" t="s">
        <v>15</v>
      </c>
      <c r="E13451">
        <v>1952</v>
      </c>
      <c r="F13451">
        <v>55</v>
      </c>
      <c r="G13451" t="s">
        <v>16</v>
      </c>
      <c r="H13451" t="s">
        <v>31</v>
      </c>
      <c r="I13451" t="s">
        <v>32</v>
      </c>
      <c r="J13451" t="b">
        <v>0</v>
      </c>
      <c r="L13451" t="s">
        <v>18</v>
      </c>
      <c r="M13451" t="b">
        <v>0</v>
      </c>
      <c r="N13451" t="s">
        <v>19</v>
      </c>
      <c r="O13451" t="b">
        <v>0</v>
      </c>
    </row>
    <row r="13452" spans="1:15" x14ac:dyDescent="0.25">
      <c r="A13452" s="1">
        <v>39326</v>
      </c>
      <c r="B13452" s="2">
        <v>1.3888888888888888E-2</v>
      </c>
      <c r="D13452" t="s">
        <v>28</v>
      </c>
      <c r="E13452">
        <v>1987</v>
      </c>
      <c r="F13452">
        <v>20</v>
      </c>
      <c r="G13452" t="s">
        <v>16</v>
      </c>
      <c r="H13452" t="s">
        <v>17</v>
      </c>
      <c r="I13452" t="s">
        <v>17</v>
      </c>
      <c r="J13452" t="b">
        <v>0</v>
      </c>
      <c r="L13452" t="s">
        <v>18</v>
      </c>
      <c r="M13452" t="b">
        <v>0</v>
      </c>
      <c r="N13452" t="s">
        <v>19</v>
      </c>
      <c r="O13452" t="b">
        <v>0</v>
      </c>
    </row>
    <row r="13453" spans="1:15" x14ac:dyDescent="0.25">
      <c r="A13453" s="1">
        <v>39326</v>
      </c>
      <c r="B13453" s="2">
        <v>1.5277777777777777E-2</v>
      </c>
      <c r="D13453" t="s">
        <v>15</v>
      </c>
      <c r="E13453">
        <v>1987</v>
      </c>
      <c r="F13453">
        <v>20</v>
      </c>
      <c r="G13453" t="s">
        <v>16</v>
      </c>
      <c r="H13453" t="s">
        <v>17</v>
      </c>
      <c r="I13453" t="s">
        <v>17</v>
      </c>
      <c r="J13453" t="b">
        <v>0</v>
      </c>
      <c r="L13453" t="s">
        <v>18</v>
      </c>
      <c r="M13453" t="b">
        <v>0</v>
      </c>
      <c r="N13453" t="s">
        <v>19</v>
      </c>
      <c r="O13453" t="b">
        <v>0</v>
      </c>
    </row>
    <row r="13454" spans="1:15" x14ac:dyDescent="0.25">
      <c r="A13454" s="1">
        <v>39326</v>
      </c>
      <c r="B13454" s="2">
        <v>4.1666666666666664E-2</v>
      </c>
      <c r="D13454" t="s">
        <v>15</v>
      </c>
      <c r="E13454">
        <v>1988</v>
      </c>
      <c r="F13454">
        <v>19</v>
      </c>
      <c r="G13454" t="s">
        <v>16</v>
      </c>
      <c r="H13454" t="s">
        <v>17</v>
      </c>
      <c r="I13454" t="s">
        <v>17</v>
      </c>
      <c r="J13454" t="b">
        <v>0</v>
      </c>
      <c r="L13454" t="s">
        <v>18</v>
      </c>
      <c r="M13454" t="b">
        <v>0</v>
      </c>
      <c r="N13454" t="s">
        <v>19</v>
      </c>
      <c r="O13454" t="b">
        <v>0</v>
      </c>
    </row>
    <row r="13455" spans="1:15" x14ac:dyDescent="0.25">
      <c r="A13455" s="1">
        <v>39326</v>
      </c>
      <c r="B13455" s="2">
        <v>4.8611111111111112E-2</v>
      </c>
      <c r="D13455" t="s">
        <v>15</v>
      </c>
      <c r="E13455">
        <v>1971</v>
      </c>
      <c r="F13455">
        <v>36</v>
      </c>
      <c r="G13455" t="s">
        <v>30</v>
      </c>
      <c r="H13455" t="s">
        <v>17</v>
      </c>
      <c r="I13455" t="s">
        <v>17</v>
      </c>
      <c r="J13455" t="b">
        <v>0</v>
      </c>
      <c r="L13455" t="s">
        <v>18</v>
      </c>
      <c r="M13455" t="b">
        <v>0</v>
      </c>
      <c r="N13455" t="s">
        <v>19</v>
      </c>
      <c r="O13455" t="b">
        <v>0</v>
      </c>
    </row>
    <row r="13456" spans="1:15" x14ac:dyDescent="0.25">
      <c r="A13456" s="1">
        <v>39326</v>
      </c>
      <c r="B13456" s="2">
        <v>5.2083333333333336E-2</v>
      </c>
      <c r="D13456" t="s">
        <v>15</v>
      </c>
      <c r="E13456">
        <v>1975</v>
      </c>
      <c r="F13456">
        <v>32</v>
      </c>
      <c r="G13456" t="s">
        <v>30</v>
      </c>
      <c r="H13456" t="s">
        <v>17</v>
      </c>
      <c r="I13456" t="s">
        <v>17</v>
      </c>
      <c r="J13456" t="b">
        <v>0</v>
      </c>
      <c r="L13456" t="s">
        <v>18</v>
      </c>
      <c r="M13456" t="b">
        <v>0</v>
      </c>
      <c r="N13456" t="s">
        <v>19</v>
      </c>
      <c r="O13456" t="b">
        <v>0</v>
      </c>
    </row>
    <row r="13457" spans="1:15" x14ac:dyDescent="0.25">
      <c r="A13457" s="1">
        <v>39326</v>
      </c>
      <c r="B13457" s="2">
        <v>5.2083333333333336E-2</v>
      </c>
      <c r="D13457" t="s">
        <v>15</v>
      </c>
      <c r="E13457">
        <v>1988</v>
      </c>
      <c r="F13457">
        <v>19</v>
      </c>
      <c r="G13457" t="s">
        <v>16</v>
      </c>
      <c r="H13457" t="s">
        <v>17</v>
      </c>
      <c r="I13457" t="s">
        <v>17</v>
      </c>
      <c r="J13457" t="b">
        <v>0</v>
      </c>
      <c r="L13457" t="s">
        <v>18</v>
      </c>
      <c r="M13457" t="b">
        <v>0</v>
      </c>
      <c r="N13457" t="s">
        <v>19</v>
      </c>
      <c r="O13457" t="b">
        <v>0</v>
      </c>
    </row>
    <row r="13458" spans="1:15" x14ac:dyDescent="0.25">
      <c r="A13458" s="1">
        <v>39326</v>
      </c>
      <c r="B13458" s="2">
        <v>7.9861111111111105E-2</v>
      </c>
      <c r="D13458" t="s">
        <v>15</v>
      </c>
      <c r="E13458">
        <v>1986</v>
      </c>
      <c r="F13458">
        <v>21</v>
      </c>
      <c r="G13458" t="s">
        <v>16</v>
      </c>
      <c r="H13458" t="s">
        <v>17</v>
      </c>
      <c r="I13458" t="s">
        <v>17</v>
      </c>
      <c r="J13458" t="b">
        <v>0</v>
      </c>
      <c r="L13458" t="s">
        <v>18</v>
      </c>
      <c r="M13458" t="b">
        <v>0</v>
      </c>
      <c r="N13458" t="s">
        <v>19</v>
      </c>
      <c r="O13458" t="b">
        <v>0</v>
      </c>
    </row>
    <row r="13459" spans="1:15" x14ac:dyDescent="0.25">
      <c r="A13459" s="1">
        <v>39326</v>
      </c>
      <c r="B13459" s="2">
        <v>0.30208333333333331</v>
      </c>
      <c r="D13459" t="s">
        <v>15</v>
      </c>
      <c r="E13459">
        <v>1988</v>
      </c>
      <c r="F13459">
        <v>19</v>
      </c>
      <c r="G13459" t="s">
        <v>16</v>
      </c>
      <c r="H13459" t="s">
        <v>17</v>
      </c>
      <c r="I13459" t="s">
        <v>17</v>
      </c>
      <c r="J13459" t="b">
        <v>0</v>
      </c>
      <c r="L13459" t="s">
        <v>18</v>
      </c>
      <c r="M13459" t="b">
        <v>0</v>
      </c>
      <c r="N13459" t="s">
        <v>19</v>
      </c>
      <c r="O13459" t="b">
        <v>0</v>
      </c>
    </row>
    <row r="13460" spans="1:15" x14ac:dyDescent="0.25">
      <c r="A13460" s="1">
        <v>39326</v>
      </c>
      <c r="B13460" s="2">
        <v>0.32361111111111113</v>
      </c>
      <c r="D13460" t="s">
        <v>15</v>
      </c>
      <c r="E13460">
        <v>1986</v>
      </c>
      <c r="F13460">
        <v>21</v>
      </c>
      <c r="G13460" t="s">
        <v>16</v>
      </c>
      <c r="H13460" t="s">
        <v>17</v>
      </c>
      <c r="I13460" t="s">
        <v>17</v>
      </c>
      <c r="J13460" t="b">
        <v>0</v>
      </c>
      <c r="L13460" t="s">
        <v>18</v>
      </c>
      <c r="M13460" t="b">
        <v>0</v>
      </c>
      <c r="N13460" t="s">
        <v>19</v>
      </c>
      <c r="O13460" t="b">
        <v>0</v>
      </c>
    </row>
    <row r="13461" spans="1:15" x14ac:dyDescent="0.25">
      <c r="A13461" s="1">
        <v>39326</v>
      </c>
      <c r="B13461" s="2">
        <v>0.3354166666666667</v>
      </c>
      <c r="D13461" t="s">
        <v>15</v>
      </c>
      <c r="E13461">
        <v>1984</v>
      </c>
      <c r="F13461">
        <v>23</v>
      </c>
      <c r="G13461" t="s">
        <v>16</v>
      </c>
      <c r="H13461" t="s">
        <v>41</v>
      </c>
      <c r="I13461" t="s">
        <v>42</v>
      </c>
      <c r="J13461" t="b">
        <v>0</v>
      </c>
      <c r="L13461" t="s">
        <v>18</v>
      </c>
      <c r="M13461" t="b">
        <v>0</v>
      </c>
      <c r="N13461" t="s">
        <v>19</v>
      </c>
      <c r="O13461" t="b">
        <v>0</v>
      </c>
    </row>
    <row r="13462" spans="1:15" x14ac:dyDescent="0.25">
      <c r="A13462" s="1">
        <v>39326</v>
      </c>
      <c r="B13462" s="2">
        <v>0.34375</v>
      </c>
      <c r="D13462" t="s">
        <v>15</v>
      </c>
      <c r="E13462">
        <v>1984</v>
      </c>
      <c r="F13462">
        <v>23</v>
      </c>
      <c r="G13462" t="s">
        <v>16</v>
      </c>
      <c r="H13462" t="s">
        <v>17</v>
      </c>
      <c r="I13462" t="s">
        <v>17</v>
      </c>
      <c r="J13462" t="b">
        <v>0</v>
      </c>
      <c r="L13462" t="s">
        <v>18</v>
      </c>
      <c r="M13462" t="b">
        <v>0</v>
      </c>
      <c r="N13462" t="s">
        <v>19</v>
      </c>
      <c r="O13462" t="b">
        <v>0</v>
      </c>
    </row>
    <row r="13463" spans="1:15" x14ac:dyDescent="0.25">
      <c r="A13463" s="1">
        <v>39326</v>
      </c>
      <c r="B13463" s="2">
        <v>0.35069444444444442</v>
      </c>
      <c r="D13463" t="s">
        <v>28</v>
      </c>
      <c r="E13463">
        <v>1969</v>
      </c>
      <c r="F13463">
        <v>38</v>
      </c>
      <c r="G13463" t="s">
        <v>34</v>
      </c>
      <c r="H13463" t="s">
        <v>17</v>
      </c>
      <c r="I13463" t="s">
        <v>17</v>
      </c>
      <c r="J13463" t="b">
        <v>0</v>
      </c>
      <c r="L13463" t="s">
        <v>18</v>
      </c>
      <c r="M13463" t="b">
        <v>0</v>
      </c>
      <c r="N13463" t="s">
        <v>19</v>
      </c>
      <c r="O13463" t="b">
        <v>0</v>
      </c>
    </row>
    <row r="13464" spans="1:15" x14ac:dyDescent="0.25">
      <c r="A13464" s="1">
        <v>39326</v>
      </c>
      <c r="B13464" s="2">
        <v>0.36249999999999999</v>
      </c>
      <c r="D13464" t="s">
        <v>15</v>
      </c>
      <c r="E13464">
        <v>1984</v>
      </c>
      <c r="F13464">
        <v>23</v>
      </c>
      <c r="G13464" t="s">
        <v>16</v>
      </c>
      <c r="H13464" t="s">
        <v>17</v>
      </c>
      <c r="I13464" t="s">
        <v>17</v>
      </c>
      <c r="J13464" t="b">
        <v>0</v>
      </c>
      <c r="L13464" t="s">
        <v>18</v>
      </c>
      <c r="M13464" t="b">
        <v>0</v>
      </c>
      <c r="N13464" t="s">
        <v>19</v>
      </c>
      <c r="O13464" t="b">
        <v>0</v>
      </c>
    </row>
    <row r="13465" spans="1:15" x14ac:dyDescent="0.25">
      <c r="A13465" s="1">
        <v>39326</v>
      </c>
      <c r="B13465" s="2">
        <v>0.37708333333333338</v>
      </c>
      <c r="D13465" t="s">
        <v>15</v>
      </c>
      <c r="E13465">
        <v>1975</v>
      </c>
      <c r="F13465">
        <v>32</v>
      </c>
      <c r="G13465" t="s">
        <v>16</v>
      </c>
      <c r="H13465" t="s">
        <v>17</v>
      </c>
      <c r="I13465" t="s">
        <v>17</v>
      </c>
      <c r="J13465" t="b">
        <v>0</v>
      </c>
      <c r="L13465" t="s">
        <v>18</v>
      </c>
      <c r="M13465" t="b">
        <v>0</v>
      </c>
      <c r="N13465" t="s">
        <v>19</v>
      </c>
      <c r="O13465" t="b">
        <v>0</v>
      </c>
    </row>
    <row r="13466" spans="1:15" x14ac:dyDescent="0.25">
      <c r="A13466" s="1">
        <v>39326</v>
      </c>
      <c r="B13466" s="2">
        <v>0.39444444444444443</v>
      </c>
      <c r="D13466" t="s">
        <v>15</v>
      </c>
      <c r="E13466">
        <v>1952</v>
      </c>
      <c r="F13466">
        <v>55</v>
      </c>
      <c r="G13466" t="s">
        <v>16</v>
      </c>
      <c r="H13466" t="s">
        <v>17</v>
      </c>
      <c r="I13466" t="s">
        <v>17</v>
      </c>
      <c r="J13466" t="b">
        <v>0</v>
      </c>
      <c r="L13466" t="s">
        <v>18</v>
      </c>
      <c r="M13466" t="b">
        <v>0</v>
      </c>
      <c r="N13466" t="s">
        <v>19</v>
      </c>
      <c r="O13466" t="b">
        <v>0</v>
      </c>
    </row>
    <row r="13467" spans="1:15" x14ac:dyDescent="0.25">
      <c r="A13467" s="1">
        <v>39326</v>
      </c>
      <c r="B13467" s="2">
        <v>0.40277777777777773</v>
      </c>
      <c r="D13467" t="s">
        <v>28</v>
      </c>
      <c r="E13467">
        <v>1981</v>
      </c>
      <c r="F13467">
        <v>26</v>
      </c>
      <c r="G13467" t="s">
        <v>16</v>
      </c>
      <c r="H13467" t="s">
        <v>17</v>
      </c>
      <c r="I13467" t="s">
        <v>17</v>
      </c>
      <c r="J13467" t="b">
        <v>0</v>
      </c>
      <c r="L13467" t="s">
        <v>18</v>
      </c>
      <c r="M13467" t="b">
        <v>0</v>
      </c>
      <c r="N13467" t="s">
        <v>19</v>
      </c>
      <c r="O13467" t="b">
        <v>0</v>
      </c>
    </row>
    <row r="13468" spans="1:15" x14ac:dyDescent="0.25">
      <c r="A13468" s="1">
        <v>39326</v>
      </c>
      <c r="B13468" s="2">
        <v>0.40972222222222227</v>
      </c>
      <c r="D13468" t="s">
        <v>15</v>
      </c>
      <c r="E13468">
        <v>1938</v>
      </c>
      <c r="F13468">
        <v>69</v>
      </c>
      <c r="G13468" t="s">
        <v>16</v>
      </c>
      <c r="H13468" t="s">
        <v>17</v>
      </c>
      <c r="I13468" t="s">
        <v>17</v>
      </c>
      <c r="J13468" t="b">
        <v>0</v>
      </c>
      <c r="L13468" t="s">
        <v>18</v>
      </c>
      <c r="M13468" t="b">
        <v>0</v>
      </c>
      <c r="N13468" t="s">
        <v>19</v>
      </c>
      <c r="O13468" t="b">
        <v>0</v>
      </c>
    </row>
    <row r="13469" spans="1:15" x14ac:dyDescent="0.25">
      <c r="A13469" s="1">
        <v>39326</v>
      </c>
      <c r="B13469" s="2">
        <v>0.40972222222222227</v>
      </c>
      <c r="D13469" t="s">
        <v>15</v>
      </c>
      <c r="E13469">
        <v>1984</v>
      </c>
      <c r="F13469">
        <v>23</v>
      </c>
      <c r="G13469" t="s">
        <v>16</v>
      </c>
      <c r="H13469" t="s">
        <v>17</v>
      </c>
      <c r="I13469" t="s">
        <v>17</v>
      </c>
      <c r="J13469" t="b">
        <v>0</v>
      </c>
      <c r="L13469" t="s">
        <v>18</v>
      </c>
      <c r="M13469" t="b">
        <v>0</v>
      </c>
      <c r="N13469" t="s">
        <v>19</v>
      </c>
      <c r="O13469" t="b">
        <v>0</v>
      </c>
    </row>
    <row r="13470" spans="1:15" x14ac:dyDescent="0.25">
      <c r="A13470" s="1">
        <v>39326</v>
      </c>
      <c r="B13470" s="2">
        <v>0.4375</v>
      </c>
      <c r="D13470" t="s">
        <v>15</v>
      </c>
      <c r="E13470">
        <v>1971</v>
      </c>
      <c r="F13470">
        <v>36</v>
      </c>
      <c r="G13470" t="s">
        <v>16</v>
      </c>
      <c r="H13470" t="s">
        <v>17</v>
      </c>
      <c r="I13470" t="s">
        <v>17</v>
      </c>
      <c r="J13470" t="b">
        <v>0</v>
      </c>
      <c r="L13470" t="s">
        <v>18</v>
      </c>
      <c r="M13470" t="b">
        <v>0</v>
      </c>
      <c r="N13470" t="s">
        <v>19</v>
      </c>
      <c r="O13470" t="b">
        <v>0</v>
      </c>
    </row>
    <row r="13471" spans="1:15" x14ac:dyDescent="0.25">
      <c r="A13471" s="1">
        <v>39326</v>
      </c>
      <c r="B13471" s="2">
        <v>0.4375</v>
      </c>
      <c r="D13471" t="s">
        <v>28</v>
      </c>
      <c r="E13471">
        <v>1955</v>
      </c>
      <c r="F13471">
        <v>52</v>
      </c>
      <c r="G13471" t="s">
        <v>16</v>
      </c>
      <c r="H13471" t="s">
        <v>17</v>
      </c>
      <c r="I13471" t="s">
        <v>17</v>
      </c>
      <c r="J13471" t="b">
        <v>0</v>
      </c>
      <c r="L13471" t="s">
        <v>18</v>
      </c>
      <c r="M13471" t="b">
        <v>0</v>
      </c>
      <c r="N13471" t="s">
        <v>19</v>
      </c>
      <c r="O13471" t="b">
        <v>0</v>
      </c>
    </row>
    <row r="13472" spans="1:15" x14ac:dyDescent="0.25">
      <c r="A13472" s="1">
        <v>39326</v>
      </c>
      <c r="B13472" s="2">
        <v>0.46875</v>
      </c>
      <c r="D13472" t="s">
        <v>28</v>
      </c>
      <c r="E13472">
        <v>1986</v>
      </c>
      <c r="F13472">
        <v>21</v>
      </c>
      <c r="G13472" t="s">
        <v>16</v>
      </c>
      <c r="H13472" t="s">
        <v>17</v>
      </c>
      <c r="I13472" t="s">
        <v>17</v>
      </c>
      <c r="J13472" t="b">
        <v>0</v>
      </c>
      <c r="L13472" t="s">
        <v>18</v>
      </c>
      <c r="M13472" t="b">
        <v>0</v>
      </c>
      <c r="N13472" t="s">
        <v>19</v>
      </c>
      <c r="O13472" t="b">
        <v>0</v>
      </c>
    </row>
    <row r="13473" spans="1:15" x14ac:dyDescent="0.25">
      <c r="A13473" s="1">
        <v>39326</v>
      </c>
      <c r="B13473" s="2">
        <v>0.47291666666666665</v>
      </c>
      <c r="D13473" t="s">
        <v>28</v>
      </c>
      <c r="E13473">
        <v>1975</v>
      </c>
      <c r="F13473">
        <v>32</v>
      </c>
      <c r="G13473" t="s">
        <v>16</v>
      </c>
      <c r="H13473" t="s">
        <v>17</v>
      </c>
      <c r="I13473" t="s">
        <v>17</v>
      </c>
      <c r="J13473" t="b">
        <v>0</v>
      </c>
      <c r="L13473" t="s">
        <v>18</v>
      </c>
      <c r="M13473" t="b">
        <v>0</v>
      </c>
      <c r="N13473" t="s">
        <v>19</v>
      </c>
      <c r="O13473" t="b">
        <v>0</v>
      </c>
    </row>
    <row r="13474" spans="1:15" x14ac:dyDescent="0.25">
      <c r="A13474" s="1">
        <v>39326</v>
      </c>
      <c r="B13474" s="2">
        <v>0.49305555555555558</v>
      </c>
      <c r="D13474" t="s">
        <v>28</v>
      </c>
      <c r="E13474">
        <v>1983</v>
      </c>
      <c r="F13474">
        <v>24</v>
      </c>
      <c r="G13474" t="s">
        <v>16</v>
      </c>
      <c r="H13474" t="s">
        <v>17</v>
      </c>
      <c r="I13474" t="s">
        <v>17</v>
      </c>
      <c r="J13474" t="b">
        <v>0</v>
      </c>
      <c r="L13474" t="s">
        <v>18</v>
      </c>
      <c r="M13474" t="b">
        <v>0</v>
      </c>
      <c r="N13474" t="s">
        <v>19</v>
      </c>
      <c r="O13474" t="b">
        <v>0</v>
      </c>
    </row>
    <row r="13475" spans="1:15" x14ac:dyDescent="0.25">
      <c r="A13475" s="1">
        <v>39326</v>
      </c>
      <c r="B13475" s="2">
        <v>0.5625</v>
      </c>
      <c r="D13475" t="s">
        <v>15</v>
      </c>
      <c r="E13475">
        <v>1965</v>
      </c>
      <c r="F13475">
        <v>42</v>
      </c>
      <c r="G13475" t="s">
        <v>34</v>
      </c>
      <c r="H13475" t="s">
        <v>17</v>
      </c>
      <c r="I13475" t="s">
        <v>17</v>
      </c>
      <c r="J13475" t="b">
        <v>0</v>
      </c>
      <c r="L13475" t="s">
        <v>18</v>
      </c>
      <c r="M13475" t="b">
        <v>0</v>
      </c>
      <c r="N13475" t="s">
        <v>19</v>
      </c>
      <c r="O13475" t="b">
        <v>0</v>
      </c>
    </row>
    <row r="13476" spans="1:15" x14ac:dyDescent="0.25">
      <c r="A13476" s="1">
        <v>39326</v>
      </c>
      <c r="B13476" s="2">
        <v>0.57430555555555551</v>
      </c>
      <c r="D13476" t="s">
        <v>28</v>
      </c>
      <c r="E13476">
        <v>1961</v>
      </c>
      <c r="F13476">
        <v>46</v>
      </c>
      <c r="G13476" t="s">
        <v>16</v>
      </c>
      <c r="H13476" t="s">
        <v>31</v>
      </c>
      <c r="I13476" t="s">
        <v>32</v>
      </c>
      <c r="J13476" t="b">
        <v>0</v>
      </c>
      <c r="L13476" t="s">
        <v>18</v>
      </c>
      <c r="M13476" t="b">
        <v>0</v>
      </c>
      <c r="N13476" t="s">
        <v>19</v>
      </c>
      <c r="O13476" t="b">
        <v>0</v>
      </c>
    </row>
    <row r="13477" spans="1:15" x14ac:dyDescent="0.25">
      <c r="A13477" s="1">
        <v>39326</v>
      </c>
      <c r="B13477" s="2">
        <v>0.57430555555555551</v>
      </c>
      <c r="D13477" t="s">
        <v>28</v>
      </c>
      <c r="E13477">
        <v>1961</v>
      </c>
      <c r="F13477">
        <v>46</v>
      </c>
      <c r="G13477" t="s">
        <v>16</v>
      </c>
      <c r="H13477" t="s">
        <v>31</v>
      </c>
      <c r="I13477" t="s">
        <v>32</v>
      </c>
      <c r="J13477" t="b">
        <v>0</v>
      </c>
      <c r="L13477" t="s">
        <v>18</v>
      </c>
      <c r="M13477" t="b">
        <v>0</v>
      </c>
      <c r="N13477" t="s">
        <v>19</v>
      </c>
      <c r="O13477" t="b">
        <v>0</v>
      </c>
    </row>
    <row r="13478" spans="1:15" x14ac:dyDescent="0.25">
      <c r="A13478" s="1">
        <v>39326</v>
      </c>
      <c r="B13478" s="2">
        <v>0.58333333333333337</v>
      </c>
      <c r="D13478" t="s">
        <v>15</v>
      </c>
      <c r="E13478">
        <v>1929</v>
      </c>
      <c r="F13478">
        <v>78</v>
      </c>
      <c r="G13478" t="s">
        <v>16</v>
      </c>
      <c r="H13478" t="s">
        <v>17</v>
      </c>
      <c r="I13478" t="s">
        <v>17</v>
      </c>
      <c r="J13478" t="b">
        <v>0</v>
      </c>
      <c r="L13478" t="s">
        <v>18</v>
      </c>
      <c r="M13478" t="b">
        <v>0</v>
      </c>
      <c r="N13478" t="s">
        <v>19</v>
      </c>
      <c r="O13478" t="b">
        <v>0</v>
      </c>
    </row>
    <row r="13479" spans="1:15" x14ac:dyDescent="0.25">
      <c r="A13479" s="1">
        <v>39326</v>
      </c>
      <c r="B13479" s="2">
        <v>0.60555555555555551</v>
      </c>
      <c r="D13479" t="s">
        <v>15</v>
      </c>
      <c r="E13479">
        <v>1957</v>
      </c>
      <c r="F13479">
        <v>50</v>
      </c>
      <c r="G13479" t="s">
        <v>16</v>
      </c>
      <c r="H13479" t="s">
        <v>17</v>
      </c>
      <c r="I13479" t="s">
        <v>17</v>
      </c>
      <c r="J13479" t="b">
        <v>0</v>
      </c>
      <c r="L13479" t="s">
        <v>57</v>
      </c>
      <c r="M13479" t="b">
        <v>0</v>
      </c>
      <c r="N13479" t="s">
        <v>19</v>
      </c>
      <c r="O13479" t="b">
        <v>0</v>
      </c>
    </row>
    <row r="13480" spans="1:15" x14ac:dyDescent="0.25">
      <c r="A13480" s="1">
        <v>39326</v>
      </c>
      <c r="B13480" s="2">
        <v>0.62152777777777779</v>
      </c>
      <c r="D13480" t="s">
        <v>15</v>
      </c>
      <c r="E13480">
        <v>1980</v>
      </c>
      <c r="F13480">
        <v>27</v>
      </c>
      <c r="G13480" t="s">
        <v>16</v>
      </c>
      <c r="H13480" t="s">
        <v>31</v>
      </c>
      <c r="I13480" t="s">
        <v>32</v>
      </c>
      <c r="J13480" t="b">
        <v>0</v>
      </c>
      <c r="L13480" t="s">
        <v>18</v>
      </c>
      <c r="M13480" t="b">
        <v>0</v>
      </c>
      <c r="N13480" t="s">
        <v>19</v>
      </c>
      <c r="O13480" t="b">
        <v>0</v>
      </c>
    </row>
    <row r="13481" spans="1:15" x14ac:dyDescent="0.25">
      <c r="A13481" s="1">
        <v>39326</v>
      </c>
      <c r="B13481" s="2">
        <v>0.625</v>
      </c>
      <c r="D13481" t="s">
        <v>15</v>
      </c>
      <c r="E13481">
        <v>1970</v>
      </c>
      <c r="F13481">
        <v>37</v>
      </c>
      <c r="G13481" t="s">
        <v>16</v>
      </c>
      <c r="H13481" t="s">
        <v>17</v>
      </c>
      <c r="I13481" t="s">
        <v>17</v>
      </c>
      <c r="J13481" t="b">
        <v>0</v>
      </c>
      <c r="L13481" t="s">
        <v>18</v>
      </c>
      <c r="M13481" t="b">
        <v>0</v>
      </c>
      <c r="N13481" t="s">
        <v>19</v>
      </c>
      <c r="O13481" t="b">
        <v>0</v>
      </c>
    </row>
    <row r="13482" spans="1:15" x14ac:dyDescent="0.25">
      <c r="A13482" s="1">
        <v>39326</v>
      </c>
      <c r="B13482" s="2">
        <v>0.625</v>
      </c>
      <c r="D13482" t="s">
        <v>15</v>
      </c>
      <c r="E13482">
        <v>1970</v>
      </c>
      <c r="F13482">
        <v>37</v>
      </c>
      <c r="G13482" t="s">
        <v>16</v>
      </c>
      <c r="H13482" t="s">
        <v>17</v>
      </c>
      <c r="I13482" t="s">
        <v>17</v>
      </c>
      <c r="J13482" t="b">
        <v>0</v>
      </c>
      <c r="L13482" t="s">
        <v>18</v>
      </c>
      <c r="M13482" t="b">
        <v>0</v>
      </c>
      <c r="N13482" t="s">
        <v>19</v>
      </c>
      <c r="O13482" t="b">
        <v>0</v>
      </c>
    </row>
    <row r="13483" spans="1:15" x14ac:dyDescent="0.25">
      <c r="A13483" s="1">
        <v>39326</v>
      </c>
      <c r="B13483" s="2">
        <v>0.65972222222222221</v>
      </c>
      <c r="D13483" t="s">
        <v>15</v>
      </c>
      <c r="E13483">
        <v>1969</v>
      </c>
      <c r="F13483">
        <v>38</v>
      </c>
      <c r="G13483" t="s">
        <v>16</v>
      </c>
      <c r="H13483" t="s">
        <v>17</v>
      </c>
      <c r="I13483" t="s">
        <v>17</v>
      </c>
      <c r="J13483" t="b">
        <v>0</v>
      </c>
      <c r="L13483" t="s">
        <v>18</v>
      </c>
      <c r="M13483" t="b">
        <v>0</v>
      </c>
      <c r="N13483" t="s">
        <v>19</v>
      </c>
      <c r="O13483" t="b">
        <v>0</v>
      </c>
    </row>
    <row r="13484" spans="1:15" x14ac:dyDescent="0.25">
      <c r="A13484" s="1">
        <v>39326</v>
      </c>
      <c r="B13484" s="2">
        <v>0.68055555555555547</v>
      </c>
      <c r="D13484" t="s">
        <v>15</v>
      </c>
      <c r="E13484">
        <v>1972</v>
      </c>
      <c r="F13484">
        <v>35</v>
      </c>
      <c r="G13484" t="s">
        <v>16</v>
      </c>
      <c r="H13484" t="s">
        <v>17</v>
      </c>
      <c r="I13484" t="s">
        <v>17</v>
      </c>
      <c r="J13484" t="b">
        <v>0</v>
      </c>
      <c r="L13484" t="s">
        <v>18</v>
      </c>
      <c r="M13484" t="b">
        <v>0</v>
      </c>
      <c r="N13484" t="s">
        <v>19</v>
      </c>
      <c r="O13484" t="b">
        <v>0</v>
      </c>
    </row>
    <row r="13485" spans="1:15" x14ac:dyDescent="0.25">
      <c r="A13485" s="1">
        <v>39326</v>
      </c>
      <c r="B13485" s="2">
        <v>0.70833333333333337</v>
      </c>
      <c r="D13485" t="s">
        <v>15</v>
      </c>
      <c r="E13485">
        <v>1982</v>
      </c>
      <c r="F13485">
        <v>25</v>
      </c>
      <c r="G13485" t="s">
        <v>16</v>
      </c>
      <c r="H13485" t="s">
        <v>58</v>
      </c>
      <c r="I13485" t="s">
        <v>59</v>
      </c>
      <c r="J13485" t="b">
        <v>0</v>
      </c>
      <c r="L13485" t="s">
        <v>18</v>
      </c>
      <c r="M13485" t="b">
        <v>0</v>
      </c>
      <c r="N13485" t="s">
        <v>19</v>
      </c>
      <c r="O13485" t="b">
        <v>0</v>
      </c>
    </row>
    <row r="13486" spans="1:15" x14ac:dyDescent="0.25">
      <c r="A13486" s="1">
        <v>39326</v>
      </c>
      <c r="B13486" s="2">
        <v>0.75347222222222221</v>
      </c>
      <c r="D13486" t="s">
        <v>15</v>
      </c>
      <c r="E13486">
        <v>1955</v>
      </c>
      <c r="F13486">
        <v>52</v>
      </c>
      <c r="G13486" t="s">
        <v>16</v>
      </c>
      <c r="H13486" t="s">
        <v>17</v>
      </c>
      <c r="I13486" t="s">
        <v>17</v>
      </c>
      <c r="J13486" t="b">
        <v>0</v>
      </c>
      <c r="L13486" t="s">
        <v>18</v>
      </c>
      <c r="M13486" t="b">
        <v>0</v>
      </c>
      <c r="N13486" t="s">
        <v>19</v>
      </c>
      <c r="O13486" t="b">
        <v>0</v>
      </c>
    </row>
    <row r="13487" spans="1:15" x14ac:dyDescent="0.25">
      <c r="A13487" s="1">
        <v>39326</v>
      </c>
      <c r="B13487" s="2">
        <v>0.81736111111111109</v>
      </c>
      <c r="D13487" t="s">
        <v>15</v>
      </c>
      <c r="E13487">
        <v>1954</v>
      </c>
      <c r="F13487">
        <v>53</v>
      </c>
      <c r="G13487" t="s">
        <v>16</v>
      </c>
      <c r="H13487" t="s">
        <v>17</v>
      </c>
      <c r="I13487" t="s">
        <v>17</v>
      </c>
      <c r="J13487" t="b">
        <v>0</v>
      </c>
      <c r="L13487" t="s">
        <v>18</v>
      </c>
      <c r="M13487" t="b">
        <v>0</v>
      </c>
      <c r="N13487" t="s">
        <v>19</v>
      </c>
      <c r="O13487" t="b">
        <v>0</v>
      </c>
    </row>
    <row r="13488" spans="1:15" x14ac:dyDescent="0.25">
      <c r="A13488" s="1">
        <v>39326</v>
      </c>
      <c r="B13488" s="2">
        <v>0.81736111111111109</v>
      </c>
      <c r="D13488" t="s">
        <v>15</v>
      </c>
      <c r="E13488">
        <v>1954</v>
      </c>
      <c r="F13488">
        <v>53</v>
      </c>
      <c r="G13488" t="s">
        <v>16</v>
      </c>
      <c r="H13488" t="s">
        <v>17</v>
      </c>
      <c r="I13488" t="s">
        <v>17</v>
      </c>
      <c r="J13488" t="b">
        <v>0</v>
      </c>
      <c r="L13488" t="s">
        <v>18</v>
      </c>
      <c r="M13488" t="b">
        <v>0</v>
      </c>
      <c r="N13488" t="s">
        <v>19</v>
      </c>
      <c r="O13488" t="b">
        <v>0</v>
      </c>
    </row>
    <row r="13489" spans="1:15" x14ac:dyDescent="0.25">
      <c r="A13489" s="1">
        <v>39326</v>
      </c>
      <c r="B13489" s="2">
        <v>0.84375</v>
      </c>
      <c r="D13489" t="s">
        <v>15</v>
      </c>
      <c r="E13489">
        <v>1969</v>
      </c>
      <c r="F13489">
        <v>38</v>
      </c>
      <c r="G13489" t="s">
        <v>16</v>
      </c>
      <c r="H13489" t="s">
        <v>17</v>
      </c>
      <c r="I13489" t="s">
        <v>17</v>
      </c>
      <c r="J13489" t="b">
        <v>0</v>
      </c>
      <c r="L13489" t="s">
        <v>18</v>
      </c>
      <c r="M13489" t="b">
        <v>0</v>
      </c>
      <c r="N13489" t="s">
        <v>19</v>
      </c>
      <c r="O13489" t="b">
        <v>0</v>
      </c>
    </row>
    <row r="13490" spans="1:15" x14ac:dyDescent="0.25">
      <c r="A13490" s="1">
        <v>39326</v>
      </c>
      <c r="B13490" s="2">
        <v>0.97569444444444453</v>
      </c>
      <c r="D13490" t="s">
        <v>15</v>
      </c>
      <c r="E13490">
        <v>1983</v>
      </c>
      <c r="F13490">
        <v>24</v>
      </c>
      <c r="G13490" t="s">
        <v>30</v>
      </c>
      <c r="H13490" t="s">
        <v>17</v>
      </c>
      <c r="I13490" t="s">
        <v>17</v>
      </c>
      <c r="J13490" t="b">
        <v>0</v>
      </c>
      <c r="L13490" t="s">
        <v>18</v>
      </c>
      <c r="M13490" t="b">
        <v>0</v>
      </c>
      <c r="N13490" t="s">
        <v>19</v>
      </c>
      <c r="O13490" t="b">
        <v>0</v>
      </c>
    </row>
    <row r="13491" spans="1:15" x14ac:dyDescent="0.25">
      <c r="A13491" s="1">
        <v>39326</v>
      </c>
      <c r="B13491" s="2">
        <v>0.99305555555555547</v>
      </c>
      <c r="D13491" t="s">
        <v>15</v>
      </c>
      <c r="E13491">
        <v>1974</v>
      </c>
      <c r="F13491">
        <v>33</v>
      </c>
      <c r="G13491" t="s">
        <v>16</v>
      </c>
      <c r="H13491" t="s">
        <v>31</v>
      </c>
      <c r="I13491" t="s">
        <v>32</v>
      </c>
      <c r="J13491" t="b">
        <v>1</v>
      </c>
      <c r="K13491" t="s">
        <v>71</v>
      </c>
      <c r="L13491" t="s">
        <v>18</v>
      </c>
      <c r="M13491" t="b">
        <v>0</v>
      </c>
      <c r="N13491" t="s">
        <v>19</v>
      </c>
      <c r="O13491" t="b">
        <v>0</v>
      </c>
    </row>
    <row r="13492" spans="1:15" x14ac:dyDescent="0.25">
      <c r="A13492" s="1">
        <v>39356</v>
      </c>
      <c r="B13492" s="2">
        <v>6.9444444444444441E-3</v>
      </c>
      <c r="D13492" t="s">
        <v>15</v>
      </c>
      <c r="E13492">
        <v>1965</v>
      </c>
      <c r="F13492">
        <v>42</v>
      </c>
      <c r="G13492" t="s">
        <v>16</v>
      </c>
      <c r="H13492" t="s">
        <v>17</v>
      </c>
      <c r="I13492" t="s">
        <v>17</v>
      </c>
      <c r="J13492" t="b">
        <v>0</v>
      </c>
      <c r="L13492" t="s">
        <v>18</v>
      </c>
      <c r="M13492" t="b">
        <v>0</v>
      </c>
      <c r="N13492" t="s">
        <v>19</v>
      </c>
      <c r="O13492" t="b">
        <v>0</v>
      </c>
    </row>
    <row r="13493" spans="1:15" x14ac:dyDescent="0.25">
      <c r="A13493" s="1">
        <v>39356</v>
      </c>
      <c r="B13493" s="2">
        <v>4.5138888888888888E-2</v>
      </c>
      <c r="D13493" t="s">
        <v>15</v>
      </c>
      <c r="E13493">
        <v>1988</v>
      </c>
      <c r="F13493">
        <v>19</v>
      </c>
      <c r="G13493" t="s">
        <v>16</v>
      </c>
      <c r="H13493" t="s">
        <v>17</v>
      </c>
      <c r="I13493" t="s">
        <v>17</v>
      </c>
      <c r="J13493" t="b">
        <v>0</v>
      </c>
      <c r="L13493" t="s">
        <v>18</v>
      </c>
      <c r="M13493" t="b">
        <v>0</v>
      </c>
      <c r="N13493" t="s">
        <v>19</v>
      </c>
      <c r="O13493" t="b">
        <v>0</v>
      </c>
    </row>
    <row r="13494" spans="1:15" x14ac:dyDescent="0.25">
      <c r="A13494" s="1">
        <v>39356</v>
      </c>
      <c r="B13494" s="2">
        <v>6.5972222222222224E-2</v>
      </c>
      <c r="D13494" t="s">
        <v>15</v>
      </c>
      <c r="E13494">
        <v>1977</v>
      </c>
      <c r="F13494">
        <v>30</v>
      </c>
      <c r="G13494" t="s">
        <v>16</v>
      </c>
      <c r="H13494" t="s">
        <v>17</v>
      </c>
      <c r="I13494" t="s">
        <v>17</v>
      </c>
      <c r="J13494" t="b">
        <v>0</v>
      </c>
      <c r="L13494" t="s">
        <v>18</v>
      </c>
      <c r="M13494" t="b">
        <v>0</v>
      </c>
      <c r="N13494" t="s">
        <v>19</v>
      </c>
      <c r="O13494" t="b">
        <v>0</v>
      </c>
    </row>
    <row r="13495" spans="1:15" x14ac:dyDescent="0.25">
      <c r="A13495" s="1">
        <v>39356</v>
      </c>
      <c r="B13495" s="2">
        <v>7.9861111111111105E-2</v>
      </c>
      <c r="D13495" t="s">
        <v>28</v>
      </c>
      <c r="E13495">
        <v>1985</v>
      </c>
      <c r="F13495">
        <v>22</v>
      </c>
      <c r="G13495" t="s">
        <v>16</v>
      </c>
      <c r="H13495" t="s">
        <v>17</v>
      </c>
      <c r="I13495" t="s">
        <v>17</v>
      </c>
      <c r="J13495" t="b">
        <v>0</v>
      </c>
      <c r="L13495" t="s">
        <v>18</v>
      </c>
      <c r="M13495" t="b">
        <v>0</v>
      </c>
      <c r="N13495" t="s">
        <v>19</v>
      </c>
      <c r="O13495" t="b">
        <v>0</v>
      </c>
    </row>
    <row r="13496" spans="1:15" x14ac:dyDescent="0.25">
      <c r="A13496" s="1">
        <v>39356</v>
      </c>
      <c r="B13496" s="2">
        <v>9.9999999999999992E-2</v>
      </c>
      <c r="D13496" t="s">
        <v>15</v>
      </c>
      <c r="E13496">
        <v>1977</v>
      </c>
      <c r="F13496">
        <v>30</v>
      </c>
      <c r="G13496" t="s">
        <v>30</v>
      </c>
      <c r="H13496" t="s">
        <v>58</v>
      </c>
      <c r="I13496" t="s">
        <v>59</v>
      </c>
      <c r="J13496" t="b">
        <v>0</v>
      </c>
      <c r="L13496" t="s">
        <v>18</v>
      </c>
      <c r="M13496" t="b">
        <v>0</v>
      </c>
      <c r="N13496" t="s">
        <v>19</v>
      </c>
      <c r="O13496" t="b">
        <v>0</v>
      </c>
    </row>
    <row r="13497" spans="1:15" x14ac:dyDescent="0.25">
      <c r="A13497" s="1">
        <v>39356</v>
      </c>
      <c r="B13497" s="2">
        <v>0.1076388888888889</v>
      </c>
      <c r="D13497" t="s">
        <v>15</v>
      </c>
      <c r="E13497">
        <v>1985</v>
      </c>
      <c r="F13497">
        <v>22</v>
      </c>
      <c r="G13497" t="s">
        <v>16</v>
      </c>
      <c r="H13497" t="s">
        <v>17</v>
      </c>
      <c r="I13497" t="s">
        <v>17</v>
      </c>
      <c r="J13497" t="b">
        <v>0</v>
      </c>
      <c r="L13497" t="s">
        <v>18</v>
      </c>
      <c r="M13497" t="b">
        <v>0</v>
      </c>
      <c r="N13497" t="s">
        <v>19</v>
      </c>
      <c r="O13497" t="b">
        <v>0</v>
      </c>
    </row>
    <row r="13498" spans="1:15" x14ac:dyDescent="0.25">
      <c r="A13498" s="1">
        <v>39356</v>
      </c>
      <c r="B13498" s="2">
        <v>0.11805555555555557</v>
      </c>
      <c r="D13498" t="s">
        <v>28</v>
      </c>
      <c r="E13498">
        <v>1985</v>
      </c>
      <c r="F13498">
        <v>22</v>
      </c>
      <c r="G13498" t="s">
        <v>55</v>
      </c>
      <c r="H13498" t="s">
        <v>17</v>
      </c>
      <c r="I13498" t="s">
        <v>17</v>
      </c>
      <c r="J13498" t="b">
        <v>0</v>
      </c>
      <c r="L13498" t="s">
        <v>18</v>
      </c>
      <c r="M13498" t="b">
        <v>0</v>
      </c>
      <c r="N13498" t="s">
        <v>19</v>
      </c>
      <c r="O13498" t="b">
        <v>0</v>
      </c>
    </row>
    <row r="13499" spans="1:15" x14ac:dyDescent="0.25">
      <c r="A13499" s="1">
        <v>39356</v>
      </c>
      <c r="B13499" s="2">
        <v>0.28819444444444448</v>
      </c>
      <c r="D13499" t="s">
        <v>28</v>
      </c>
      <c r="E13499">
        <v>1981</v>
      </c>
      <c r="F13499">
        <v>26</v>
      </c>
      <c r="G13499" t="s">
        <v>16</v>
      </c>
      <c r="H13499" t="s">
        <v>17</v>
      </c>
      <c r="I13499" t="s">
        <v>17</v>
      </c>
      <c r="J13499" t="b">
        <v>0</v>
      </c>
      <c r="L13499" t="s">
        <v>18</v>
      </c>
      <c r="M13499" t="b">
        <v>0</v>
      </c>
      <c r="N13499" t="s">
        <v>19</v>
      </c>
      <c r="O13499" t="b">
        <v>0</v>
      </c>
    </row>
    <row r="13500" spans="1:15" x14ac:dyDescent="0.25">
      <c r="A13500" s="1">
        <v>39356</v>
      </c>
      <c r="B13500" s="2">
        <v>0.2986111111111111</v>
      </c>
      <c r="D13500" t="s">
        <v>28</v>
      </c>
      <c r="E13500">
        <v>1975</v>
      </c>
      <c r="F13500">
        <v>32</v>
      </c>
      <c r="G13500" t="s">
        <v>16</v>
      </c>
      <c r="H13500" t="s">
        <v>17</v>
      </c>
      <c r="I13500" t="s">
        <v>17</v>
      </c>
      <c r="J13500" t="b">
        <v>0</v>
      </c>
      <c r="L13500" t="s">
        <v>18</v>
      </c>
      <c r="M13500" t="b">
        <v>0</v>
      </c>
      <c r="N13500" t="s">
        <v>19</v>
      </c>
      <c r="O13500" t="b">
        <v>0</v>
      </c>
    </row>
    <row r="13501" spans="1:15" x14ac:dyDescent="0.25">
      <c r="A13501" s="1">
        <v>39356</v>
      </c>
      <c r="B13501" s="2">
        <v>0.33333333333333331</v>
      </c>
      <c r="D13501" t="s">
        <v>28</v>
      </c>
      <c r="E13501">
        <v>1963</v>
      </c>
      <c r="F13501">
        <v>44</v>
      </c>
      <c r="G13501" t="s">
        <v>16</v>
      </c>
      <c r="H13501" t="s">
        <v>23</v>
      </c>
      <c r="I13501" t="s">
        <v>24</v>
      </c>
      <c r="J13501" t="b">
        <v>0</v>
      </c>
      <c r="L13501" t="s">
        <v>18</v>
      </c>
      <c r="M13501" t="b">
        <v>0</v>
      </c>
      <c r="N13501" t="s">
        <v>26</v>
      </c>
      <c r="O13501" t="b">
        <v>0</v>
      </c>
    </row>
    <row r="13502" spans="1:15" x14ac:dyDescent="0.25">
      <c r="A13502" s="1">
        <v>39356</v>
      </c>
      <c r="B13502" s="2">
        <v>0.34722222222222227</v>
      </c>
      <c r="D13502" t="s">
        <v>15</v>
      </c>
      <c r="E13502">
        <v>1975</v>
      </c>
      <c r="F13502">
        <v>32</v>
      </c>
      <c r="G13502" t="s">
        <v>16</v>
      </c>
      <c r="H13502" t="s">
        <v>58</v>
      </c>
      <c r="I13502" t="s">
        <v>59</v>
      </c>
      <c r="J13502" t="b">
        <v>0</v>
      </c>
      <c r="L13502" t="s">
        <v>25</v>
      </c>
      <c r="M13502" t="b">
        <v>1</v>
      </c>
      <c r="N13502" t="s">
        <v>19</v>
      </c>
      <c r="O13502" t="b">
        <v>0</v>
      </c>
    </row>
    <row r="13503" spans="1:15" x14ac:dyDescent="0.25">
      <c r="A13503" s="1">
        <v>39356</v>
      </c>
      <c r="B13503" s="2">
        <v>0.36805555555555558</v>
      </c>
      <c r="D13503" t="s">
        <v>15</v>
      </c>
      <c r="E13503">
        <v>1974</v>
      </c>
      <c r="F13503">
        <v>33</v>
      </c>
      <c r="G13503" t="s">
        <v>30</v>
      </c>
      <c r="H13503" t="s">
        <v>17</v>
      </c>
      <c r="I13503" t="s">
        <v>17</v>
      </c>
      <c r="J13503" t="b">
        <v>0</v>
      </c>
      <c r="L13503" t="s">
        <v>18</v>
      </c>
      <c r="M13503" t="b">
        <v>0</v>
      </c>
      <c r="N13503" t="s">
        <v>26</v>
      </c>
      <c r="O13503" t="b">
        <v>0</v>
      </c>
    </row>
    <row r="13504" spans="1:15" x14ac:dyDescent="0.25">
      <c r="A13504" s="1">
        <v>39356</v>
      </c>
      <c r="B13504" s="2">
        <v>0.36805555555555558</v>
      </c>
      <c r="D13504" t="s">
        <v>15</v>
      </c>
      <c r="E13504">
        <v>1973</v>
      </c>
      <c r="F13504">
        <v>34</v>
      </c>
      <c r="G13504" t="s">
        <v>16</v>
      </c>
      <c r="H13504" t="s">
        <v>17</v>
      </c>
      <c r="I13504" t="s">
        <v>17</v>
      </c>
      <c r="J13504" t="b">
        <v>0</v>
      </c>
      <c r="L13504" t="s">
        <v>18</v>
      </c>
      <c r="M13504" t="b">
        <v>0</v>
      </c>
      <c r="N13504" t="s">
        <v>19</v>
      </c>
      <c r="O13504" t="b">
        <v>0</v>
      </c>
    </row>
    <row r="13505" spans="1:15" x14ac:dyDescent="0.25">
      <c r="A13505" s="1">
        <v>39356</v>
      </c>
      <c r="B13505" s="2">
        <v>0.36805555555555558</v>
      </c>
      <c r="D13505" t="s">
        <v>15</v>
      </c>
      <c r="E13505">
        <v>1974</v>
      </c>
      <c r="F13505">
        <v>33</v>
      </c>
      <c r="G13505" t="s">
        <v>30</v>
      </c>
      <c r="H13505" t="s">
        <v>17</v>
      </c>
      <c r="I13505" t="s">
        <v>17</v>
      </c>
      <c r="J13505" t="b">
        <v>0</v>
      </c>
      <c r="L13505" t="s">
        <v>25</v>
      </c>
      <c r="M13505" t="b">
        <v>1</v>
      </c>
      <c r="N13505" t="s">
        <v>26</v>
      </c>
      <c r="O13505" t="b">
        <v>0</v>
      </c>
    </row>
    <row r="13506" spans="1:15" x14ac:dyDescent="0.25">
      <c r="A13506" s="1">
        <v>39356</v>
      </c>
      <c r="B13506" s="2">
        <v>0.38194444444444442</v>
      </c>
      <c r="D13506" t="s">
        <v>15</v>
      </c>
      <c r="E13506">
        <v>1986</v>
      </c>
      <c r="F13506">
        <v>21</v>
      </c>
      <c r="G13506" t="s">
        <v>30</v>
      </c>
      <c r="H13506" t="s">
        <v>17</v>
      </c>
      <c r="I13506" t="s">
        <v>17</v>
      </c>
      <c r="J13506" t="b">
        <v>0</v>
      </c>
      <c r="L13506" t="s">
        <v>18</v>
      </c>
      <c r="M13506" t="b">
        <v>0</v>
      </c>
      <c r="N13506" t="s">
        <v>19</v>
      </c>
      <c r="O13506" t="b">
        <v>0</v>
      </c>
    </row>
    <row r="13507" spans="1:15" x14ac:dyDescent="0.25">
      <c r="A13507" s="1">
        <v>39356</v>
      </c>
      <c r="B13507" s="2">
        <v>0.38541666666666669</v>
      </c>
      <c r="D13507" t="s">
        <v>28</v>
      </c>
      <c r="E13507">
        <v>1985</v>
      </c>
      <c r="F13507">
        <v>22</v>
      </c>
      <c r="G13507" t="s">
        <v>16</v>
      </c>
      <c r="H13507" t="s">
        <v>17</v>
      </c>
      <c r="I13507" t="s">
        <v>17</v>
      </c>
      <c r="J13507" t="b">
        <v>0</v>
      </c>
      <c r="L13507" t="s">
        <v>18</v>
      </c>
      <c r="M13507" t="b">
        <v>0</v>
      </c>
      <c r="N13507" t="s">
        <v>19</v>
      </c>
      <c r="O13507" t="b">
        <v>0</v>
      </c>
    </row>
    <row r="13508" spans="1:15" x14ac:dyDescent="0.25">
      <c r="A13508" s="1">
        <v>39356</v>
      </c>
      <c r="B13508" s="2">
        <v>0.39583333333333331</v>
      </c>
      <c r="D13508" t="s">
        <v>15</v>
      </c>
      <c r="E13508">
        <v>1965</v>
      </c>
      <c r="F13508">
        <v>42</v>
      </c>
      <c r="G13508" t="s">
        <v>16</v>
      </c>
      <c r="H13508" t="s">
        <v>17</v>
      </c>
      <c r="I13508" t="s">
        <v>17</v>
      </c>
      <c r="J13508" t="b">
        <v>0</v>
      </c>
      <c r="L13508" t="s">
        <v>18</v>
      </c>
      <c r="M13508" t="b">
        <v>0</v>
      </c>
      <c r="N13508" t="s">
        <v>19</v>
      </c>
      <c r="O13508" t="b">
        <v>0</v>
      </c>
    </row>
    <row r="13509" spans="1:15" x14ac:dyDescent="0.25">
      <c r="A13509" s="1">
        <v>39356</v>
      </c>
      <c r="B13509" s="2">
        <v>0.39583333333333331</v>
      </c>
      <c r="D13509" t="s">
        <v>15</v>
      </c>
      <c r="E13509">
        <v>1963</v>
      </c>
      <c r="F13509">
        <v>44</v>
      </c>
      <c r="G13509" t="s">
        <v>16</v>
      </c>
      <c r="H13509" t="s">
        <v>31</v>
      </c>
      <c r="I13509" t="s">
        <v>32</v>
      </c>
      <c r="J13509" t="b">
        <v>0</v>
      </c>
      <c r="L13509" t="s">
        <v>18</v>
      </c>
      <c r="M13509" t="b">
        <v>0</v>
      </c>
      <c r="N13509" t="s">
        <v>19</v>
      </c>
      <c r="O13509" t="b">
        <v>0</v>
      </c>
    </row>
    <row r="13510" spans="1:15" x14ac:dyDescent="0.25">
      <c r="A13510" s="1">
        <v>39356</v>
      </c>
      <c r="B13510" s="2">
        <v>0.41666666666666669</v>
      </c>
      <c r="D13510" t="s">
        <v>15</v>
      </c>
      <c r="E13510">
        <v>1970</v>
      </c>
      <c r="F13510">
        <v>37</v>
      </c>
      <c r="G13510" t="s">
        <v>16</v>
      </c>
      <c r="H13510" t="s">
        <v>17</v>
      </c>
      <c r="I13510" t="s">
        <v>17</v>
      </c>
      <c r="J13510" t="b">
        <v>0</v>
      </c>
      <c r="L13510" t="s">
        <v>18</v>
      </c>
      <c r="M13510" t="b">
        <v>0</v>
      </c>
      <c r="N13510" t="s">
        <v>19</v>
      </c>
      <c r="O13510" t="b">
        <v>0</v>
      </c>
    </row>
    <row r="13511" spans="1:15" x14ac:dyDescent="0.25">
      <c r="A13511" s="1">
        <v>39356</v>
      </c>
      <c r="B13511" s="2">
        <v>0.42430555555555555</v>
      </c>
      <c r="D13511" t="s">
        <v>28</v>
      </c>
      <c r="E13511">
        <v>1978</v>
      </c>
      <c r="F13511">
        <v>29</v>
      </c>
      <c r="G13511" t="s">
        <v>16</v>
      </c>
      <c r="H13511" t="s">
        <v>17</v>
      </c>
      <c r="I13511" t="s">
        <v>17</v>
      </c>
      <c r="J13511" t="b">
        <v>0</v>
      </c>
      <c r="L13511" t="s">
        <v>18</v>
      </c>
      <c r="M13511" t="b">
        <v>0</v>
      </c>
      <c r="N13511" t="s">
        <v>19</v>
      </c>
      <c r="O13511" t="b">
        <v>0</v>
      </c>
    </row>
    <row r="13512" spans="1:15" x14ac:dyDescent="0.25">
      <c r="A13512" s="1">
        <v>39356</v>
      </c>
      <c r="B13512" s="2">
        <v>0.4548611111111111</v>
      </c>
      <c r="J13512" t="b">
        <v>0</v>
      </c>
      <c r="O13512" t="b">
        <v>0</v>
      </c>
    </row>
    <row r="13513" spans="1:15" x14ac:dyDescent="0.25">
      <c r="A13513" s="1">
        <v>39356</v>
      </c>
      <c r="B13513" s="2">
        <v>0.46388888888888885</v>
      </c>
      <c r="D13513" t="s">
        <v>15</v>
      </c>
      <c r="E13513">
        <v>1984</v>
      </c>
      <c r="F13513">
        <v>23</v>
      </c>
      <c r="G13513" t="s">
        <v>16</v>
      </c>
      <c r="H13513" t="s">
        <v>31</v>
      </c>
      <c r="I13513" t="s">
        <v>32</v>
      </c>
      <c r="J13513" t="b">
        <v>0</v>
      </c>
      <c r="L13513" t="s">
        <v>53</v>
      </c>
      <c r="M13513" t="b">
        <v>0</v>
      </c>
      <c r="N13513" t="s">
        <v>19</v>
      </c>
      <c r="O13513" t="b">
        <v>0</v>
      </c>
    </row>
    <row r="13514" spans="1:15" x14ac:dyDescent="0.25">
      <c r="A13514" s="1">
        <v>39356</v>
      </c>
      <c r="B13514" s="2">
        <v>0.47222222222222227</v>
      </c>
      <c r="D13514" t="s">
        <v>28</v>
      </c>
      <c r="E13514">
        <v>1972</v>
      </c>
      <c r="F13514">
        <v>35</v>
      </c>
      <c r="G13514" t="s">
        <v>16</v>
      </c>
      <c r="H13514" t="s">
        <v>17</v>
      </c>
      <c r="I13514" t="s">
        <v>17</v>
      </c>
      <c r="J13514" t="b">
        <v>0</v>
      </c>
      <c r="L13514" t="s">
        <v>18</v>
      </c>
      <c r="M13514" t="b">
        <v>0</v>
      </c>
      <c r="N13514" t="s">
        <v>19</v>
      </c>
      <c r="O13514" t="b">
        <v>0</v>
      </c>
    </row>
    <row r="13515" spans="1:15" x14ac:dyDescent="0.25">
      <c r="A13515" s="1">
        <v>39356</v>
      </c>
      <c r="B13515" s="2">
        <v>0.47569444444444442</v>
      </c>
      <c r="D13515" t="s">
        <v>28</v>
      </c>
      <c r="E13515">
        <v>1957</v>
      </c>
      <c r="F13515">
        <v>50</v>
      </c>
      <c r="G13515" t="s">
        <v>16</v>
      </c>
      <c r="H13515" t="s">
        <v>41</v>
      </c>
      <c r="I13515" t="s">
        <v>42</v>
      </c>
      <c r="J13515" t="b">
        <v>0</v>
      </c>
      <c r="L13515" t="s">
        <v>18</v>
      </c>
      <c r="M13515" t="b">
        <v>0</v>
      </c>
      <c r="N13515" t="s">
        <v>19</v>
      </c>
      <c r="O13515" t="b">
        <v>0</v>
      </c>
    </row>
    <row r="13516" spans="1:15" x14ac:dyDescent="0.25">
      <c r="A13516" s="1">
        <v>39356</v>
      </c>
      <c r="B13516" s="2">
        <v>0.4826388888888889</v>
      </c>
      <c r="D13516" t="s">
        <v>28</v>
      </c>
      <c r="E13516">
        <v>1983</v>
      </c>
      <c r="F13516">
        <v>24</v>
      </c>
      <c r="G13516" t="s">
        <v>16</v>
      </c>
      <c r="H13516" t="s">
        <v>17</v>
      </c>
      <c r="I13516" t="s">
        <v>17</v>
      </c>
      <c r="J13516" t="b">
        <v>0</v>
      </c>
      <c r="L13516" t="s">
        <v>18</v>
      </c>
      <c r="M13516" t="b">
        <v>0</v>
      </c>
      <c r="N13516" t="s">
        <v>19</v>
      </c>
      <c r="O13516" t="b">
        <v>0</v>
      </c>
    </row>
    <row r="13517" spans="1:15" x14ac:dyDescent="0.25">
      <c r="A13517" s="1">
        <v>39356</v>
      </c>
      <c r="B13517" s="2">
        <v>0.49305555555555558</v>
      </c>
      <c r="D13517" t="s">
        <v>15</v>
      </c>
      <c r="E13517">
        <v>1968</v>
      </c>
      <c r="F13517">
        <v>39</v>
      </c>
      <c r="G13517" t="s">
        <v>16</v>
      </c>
      <c r="H13517" t="s">
        <v>17</v>
      </c>
      <c r="I13517" t="s">
        <v>17</v>
      </c>
      <c r="J13517" t="b">
        <v>0</v>
      </c>
      <c r="L13517" t="s">
        <v>18</v>
      </c>
      <c r="M13517" t="b">
        <v>0</v>
      </c>
      <c r="N13517" t="s">
        <v>19</v>
      </c>
      <c r="O13517" t="b">
        <v>0</v>
      </c>
    </row>
    <row r="13518" spans="1:15" x14ac:dyDescent="0.25">
      <c r="A13518" s="1">
        <v>39356</v>
      </c>
      <c r="B13518" s="2">
        <v>0.51041666666666663</v>
      </c>
      <c r="D13518" t="s">
        <v>15</v>
      </c>
      <c r="E13518">
        <v>1982</v>
      </c>
      <c r="F13518">
        <v>25</v>
      </c>
      <c r="G13518" t="s">
        <v>34</v>
      </c>
      <c r="H13518" t="s">
        <v>41</v>
      </c>
      <c r="I13518" t="s">
        <v>42</v>
      </c>
      <c r="J13518" t="b">
        <v>0</v>
      </c>
      <c r="L13518" t="s">
        <v>18</v>
      </c>
      <c r="M13518" t="b">
        <v>0</v>
      </c>
      <c r="N13518" t="s">
        <v>19</v>
      </c>
      <c r="O13518" t="b">
        <v>0</v>
      </c>
    </row>
    <row r="13519" spans="1:15" x14ac:dyDescent="0.25">
      <c r="A13519" s="1">
        <v>39356</v>
      </c>
      <c r="B13519" s="2">
        <v>0.52083333333333337</v>
      </c>
      <c r="D13519" t="s">
        <v>28</v>
      </c>
      <c r="E13519">
        <v>1981</v>
      </c>
      <c r="F13519">
        <v>26</v>
      </c>
      <c r="G13519" t="s">
        <v>16</v>
      </c>
      <c r="H13519" t="s">
        <v>17</v>
      </c>
      <c r="I13519" t="s">
        <v>17</v>
      </c>
      <c r="J13519" t="b">
        <v>0</v>
      </c>
      <c r="L13519" t="s">
        <v>18</v>
      </c>
      <c r="M13519" t="b">
        <v>0</v>
      </c>
      <c r="N13519" t="s">
        <v>19</v>
      </c>
      <c r="O13519" t="b">
        <v>0</v>
      </c>
    </row>
    <row r="13520" spans="1:15" x14ac:dyDescent="0.25">
      <c r="A13520" s="1">
        <v>39356</v>
      </c>
      <c r="B13520" s="2">
        <v>0.52638888888888891</v>
      </c>
      <c r="D13520" t="s">
        <v>15</v>
      </c>
      <c r="E13520">
        <v>1955</v>
      </c>
      <c r="F13520">
        <v>52</v>
      </c>
      <c r="G13520" t="s">
        <v>16</v>
      </c>
      <c r="H13520" t="s">
        <v>17</v>
      </c>
      <c r="I13520" t="s">
        <v>17</v>
      </c>
      <c r="J13520" t="b">
        <v>0</v>
      </c>
      <c r="L13520" t="s">
        <v>18</v>
      </c>
      <c r="M13520" t="b">
        <v>0</v>
      </c>
      <c r="N13520" t="s">
        <v>19</v>
      </c>
      <c r="O13520" t="b">
        <v>0</v>
      </c>
    </row>
    <row r="13521" spans="1:15" x14ac:dyDescent="0.25">
      <c r="A13521" s="1">
        <v>39356</v>
      </c>
      <c r="B13521" s="2">
        <v>0.53333333333333333</v>
      </c>
      <c r="D13521" t="s">
        <v>15</v>
      </c>
      <c r="E13521">
        <v>1961</v>
      </c>
      <c r="F13521">
        <v>46</v>
      </c>
      <c r="G13521" t="s">
        <v>16</v>
      </c>
      <c r="H13521" t="s">
        <v>31</v>
      </c>
      <c r="I13521" t="s">
        <v>32</v>
      </c>
      <c r="J13521" t="b">
        <v>0</v>
      </c>
      <c r="L13521" t="s">
        <v>18</v>
      </c>
      <c r="M13521" t="b">
        <v>0</v>
      </c>
      <c r="N13521" t="s">
        <v>19</v>
      </c>
      <c r="O13521" t="b">
        <v>0</v>
      </c>
    </row>
    <row r="13522" spans="1:15" x14ac:dyDescent="0.25">
      <c r="A13522" s="1">
        <v>39356</v>
      </c>
      <c r="B13522" s="2">
        <v>0.54166666666666663</v>
      </c>
      <c r="D13522" t="s">
        <v>28</v>
      </c>
      <c r="E13522">
        <v>1978</v>
      </c>
      <c r="F13522">
        <v>29</v>
      </c>
      <c r="G13522" t="s">
        <v>16</v>
      </c>
      <c r="H13522" t="s">
        <v>17</v>
      </c>
      <c r="I13522" t="s">
        <v>17</v>
      </c>
      <c r="J13522" t="b">
        <v>0</v>
      </c>
      <c r="L13522" t="s">
        <v>18</v>
      </c>
      <c r="M13522" t="b">
        <v>0</v>
      </c>
      <c r="N13522" t="s">
        <v>19</v>
      </c>
      <c r="O13522" t="b">
        <v>0</v>
      </c>
    </row>
    <row r="13523" spans="1:15" x14ac:dyDescent="0.25">
      <c r="A13523" s="1">
        <v>39356</v>
      </c>
      <c r="B13523" s="2">
        <v>0.54513888888888895</v>
      </c>
      <c r="D13523" t="s">
        <v>15</v>
      </c>
      <c r="E13523">
        <v>1961</v>
      </c>
      <c r="F13523">
        <v>46</v>
      </c>
      <c r="G13523" t="s">
        <v>16</v>
      </c>
      <c r="H13523" t="s">
        <v>17</v>
      </c>
      <c r="I13523" t="s">
        <v>17</v>
      </c>
      <c r="J13523" t="b">
        <v>0</v>
      </c>
      <c r="L13523" t="s">
        <v>18</v>
      </c>
      <c r="M13523" t="b">
        <v>0</v>
      </c>
      <c r="N13523" t="s">
        <v>19</v>
      </c>
      <c r="O13523" t="b">
        <v>0</v>
      </c>
    </row>
    <row r="13524" spans="1:15" x14ac:dyDescent="0.25">
      <c r="A13524" s="1">
        <v>39356</v>
      </c>
      <c r="B13524" s="2">
        <v>0.55208333333333337</v>
      </c>
      <c r="D13524" t="s">
        <v>28</v>
      </c>
      <c r="E13524">
        <v>1966</v>
      </c>
      <c r="F13524">
        <v>41</v>
      </c>
      <c r="G13524" t="s">
        <v>16</v>
      </c>
      <c r="H13524" t="s">
        <v>17</v>
      </c>
      <c r="I13524" t="s">
        <v>17</v>
      </c>
      <c r="J13524" t="b">
        <v>0</v>
      </c>
      <c r="L13524" t="s">
        <v>18</v>
      </c>
      <c r="M13524" t="b">
        <v>0</v>
      </c>
      <c r="N13524" t="s">
        <v>19</v>
      </c>
      <c r="O13524" t="b">
        <v>0</v>
      </c>
    </row>
    <row r="13525" spans="1:15" x14ac:dyDescent="0.25">
      <c r="A13525" s="1">
        <v>39356</v>
      </c>
      <c r="B13525" s="2">
        <v>0.58333333333333337</v>
      </c>
      <c r="D13525" t="s">
        <v>15</v>
      </c>
      <c r="E13525">
        <v>1977</v>
      </c>
      <c r="F13525">
        <v>30</v>
      </c>
      <c r="G13525" t="s">
        <v>16</v>
      </c>
      <c r="H13525" t="s">
        <v>17</v>
      </c>
      <c r="I13525" t="s">
        <v>17</v>
      </c>
      <c r="J13525" t="b">
        <v>0</v>
      </c>
      <c r="L13525" t="s">
        <v>18</v>
      </c>
      <c r="M13525" t="b">
        <v>0</v>
      </c>
      <c r="N13525" t="s">
        <v>19</v>
      </c>
      <c r="O13525" t="b">
        <v>0</v>
      </c>
    </row>
    <row r="13526" spans="1:15" x14ac:dyDescent="0.25">
      <c r="A13526" s="1">
        <v>39356</v>
      </c>
      <c r="B13526" s="2">
        <v>0.59027777777777779</v>
      </c>
      <c r="D13526" t="s">
        <v>15</v>
      </c>
      <c r="E13526">
        <v>1984</v>
      </c>
      <c r="F13526">
        <v>23</v>
      </c>
      <c r="G13526" t="s">
        <v>16</v>
      </c>
      <c r="H13526" t="s">
        <v>17</v>
      </c>
      <c r="I13526" t="s">
        <v>17</v>
      </c>
      <c r="J13526" t="b">
        <v>0</v>
      </c>
      <c r="L13526" t="s">
        <v>18</v>
      </c>
      <c r="M13526" t="b">
        <v>0</v>
      </c>
      <c r="N13526" t="s">
        <v>19</v>
      </c>
      <c r="O13526" t="b">
        <v>0</v>
      </c>
    </row>
    <row r="13527" spans="1:15" x14ac:dyDescent="0.25">
      <c r="A13527" s="1">
        <v>39356</v>
      </c>
      <c r="B13527" s="2">
        <v>0.59027777777777779</v>
      </c>
      <c r="D13527" t="s">
        <v>15</v>
      </c>
      <c r="E13527">
        <v>1981</v>
      </c>
      <c r="F13527">
        <v>26</v>
      </c>
      <c r="G13527" t="s">
        <v>16</v>
      </c>
      <c r="H13527" t="s">
        <v>17</v>
      </c>
      <c r="I13527" t="s">
        <v>17</v>
      </c>
      <c r="J13527" t="b">
        <v>0</v>
      </c>
      <c r="L13527" t="s">
        <v>18</v>
      </c>
      <c r="M13527" t="b">
        <v>0</v>
      </c>
      <c r="N13527" t="s">
        <v>19</v>
      </c>
      <c r="O13527" t="b">
        <v>0</v>
      </c>
    </row>
    <row r="13528" spans="1:15" x14ac:dyDescent="0.25">
      <c r="A13528" s="1">
        <v>39356</v>
      </c>
      <c r="B13528" s="2">
        <v>0.59166666666666667</v>
      </c>
      <c r="D13528" t="s">
        <v>15</v>
      </c>
      <c r="E13528">
        <v>1962</v>
      </c>
      <c r="F13528">
        <v>45</v>
      </c>
      <c r="G13528" t="s">
        <v>16</v>
      </c>
      <c r="H13528" t="s">
        <v>31</v>
      </c>
      <c r="I13528" t="s">
        <v>32</v>
      </c>
      <c r="J13528" t="b">
        <v>0</v>
      </c>
      <c r="L13528" t="s">
        <v>53</v>
      </c>
      <c r="M13528" t="b">
        <v>0</v>
      </c>
      <c r="N13528" t="s">
        <v>19</v>
      </c>
      <c r="O13528" t="b">
        <v>0</v>
      </c>
    </row>
    <row r="13529" spans="1:15" x14ac:dyDescent="0.25">
      <c r="A13529" s="1">
        <v>39356</v>
      </c>
      <c r="B13529" s="2">
        <v>0.60902777777777783</v>
      </c>
      <c r="D13529" t="s">
        <v>28</v>
      </c>
      <c r="E13529">
        <v>0</v>
      </c>
      <c r="G13529" t="s">
        <v>16</v>
      </c>
      <c r="H13529" t="s">
        <v>17</v>
      </c>
      <c r="I13529" t="s">
        <v>17</v>
      </c>
      <c r="J13529" t="b">
        <v>0</v>
      </c>
      <c r="L13529" t="s">
        <v>57</v>
      </c>
      <c r="M13529" t="b">
        <v>0</v>
      </c>
      <c r="N13529" t="s">
        <v>19</v>
      </c>
      <c r="O13529" t="b">
        <v>0</v>
      </c>
    </row>
    <row r="13530" spans="1:15" x14ac:dyDescent="0.25">
      <c r="A13530" s="1">
        <v>39356</v>
      </c>
      <c r="B13530" s="2">
        <v>0.63541666666666663</v>
      </c>
      <c r="D13530" t="s">
        <v>15</v>
      </c>
      <c r="E13530">
        <v>1969</v>
      </c>
      <c r="F13530">
        <v>38</v>
      </c>
      <c r="G13530" t="s">
        <v>16</v>
      </c>
      <c r="H13530" t="s">
        <v>17</v>
      </c>
      <c r="I13530" t="s">
        <v>17</v>
      </c>
      <c r="J13530" t="b">
        <v>0</v>
      </c>
      <c r="L13530" t="s">
        <v>18</v>
      </c>
      <c r="M13530" t="b">
        <v>0</v>
      </c>
      <c r="N13530" t="s">
        <v>19</v>
      </c>
      <c r="O13530" t="b">
        <v>0</v>
      </c>
    </row>
    <row r="13531" spans="1:15" x14ac:dyDescent="0.25">
      <c r="A13531" s="1">
        <v>39356</v>
      </c>
      <c r="B13531" s="2">
        <v>0.64583333333333337</v>
      </c>
      <c r="D13531" t="s">
        <v>15</v>
      </c>
      <c r="E13531">
        <v>1988</v>
      </c>
      <c r="F13531">
        <v>19</v>
      </c>
      <c r="G13531" t="s">
        <v>16</v>
      </c>
      <c r="H13531" t="s">
        <v>17</v>
      </c>
      <c r="I13531" t="s">
        <v>17</v>
      </c>
      <c r="J13531" t="b">
        <v>0</v>
      </c>
      <c r="L13531" t="s">
        <v>18</v>
      </c>
      <c r="M13531" t="b">
        <v>0</v>
      </c>
      <c r="N13531" t="s">
        <v>19</v>
      </c>
      <c r="O13531" t="b">
        <v>0</v>
      </c>
    </row>
    <row r="13532" spans="1:15" x14ac:dyDescent="0.25">
      <c r="A13532" s="1">
        <v>39356</v>
      </c>
      <c r="B13532" s="2">
        <v>0.67013888888888884</v>
      </c>
      <c r="D13532" t="s">
        <v>15</v>
      </c>
      <c r="E13532">
        <v>1975</v>
      </c>
      <c r="F13532">
        <v>32</v>
      </c>
      <c r="G13532" t="s">
        <v>16</v>
      </c>
      <c r="H13532" t="s">
        <v>17</v>
      </c>
      <c r="I13532" t="s">
        <v>17</v>
      </c>
      <c r="J13532" t="b">
        <v>0</v>
      </c>
      <c r="L13532" t="s">
        <v>18</v>
      </c>
      <c r="M13532" t="b">
        <v>0</v>
      </c>
      <c r="N13532" t="s">
        <v>19</v>
      </c>
      <c r="O13532" t="b">
        <v>0</v>
      </c>
    </row>
    <row r="13533" spans="1:15" x14ac:dyDescent="0.25">
      <c r="A13533" s="1">
        <v>39356</v>
      </c>
      <c r="B13533" s="2">
        <v>0.69444444444444453</v>
      </c>
      <c r="D13533" t="s">
        <v>28</v>
      </c>
      <c r="E13533">
        <v>1984</v>
      </c>
      <c r="F13533">
        <v>23</v>
      </c>
      <c r="G13533" t="s">
        <v>16</v>
      </c>
      <c r="H13533" t="s">
        <v>17</v>
      </c>
      <c r="I13533" t="s">
        <v>17</v>
      </c>
      <c r="J13533" t="b">
        <v>0</v>
      </c>
      <c r="L13533" t="s">
        <v>18</v>
      </c>
      <c r="M13533" t="b">
        <v>0</v>
      </c>
      <c r="N13533" t="s">
        <v>19</v>
      </c>
      <c r="O13533" t="b">
        <v>0</v>
      </c>
    </row>
    <row r="13534" spans="1:15" x14ac:dyDescent="0.25">
      <c r="A13534" s="1">
        <v>39356</v>
      </c>
      <c r="B13534" s="2">
        <v>0.69791666666666663</v>
      </c>
      <c r="D13534" t="s">
        <v>15</v>
      </c>
      <c r="E13534">
        <v>1959</v>
      </c>
      <c r="F13534">
        <v>48</v>
      </c>
      <c r="G13534" t="s">
        <v>30</v>
      </c>
      <c r="H13534" t="s">
        <v>17</v>
      </c>
      <c r="I13534" t="s">
        <v>17</v>
      </c>
      <c r="J13534" t="b">
        <v>0</v>
      </c>
      <c r="L13534" t="s">
        <v>18</v>
      </c>
      <c r="M13534" t="b">
        <v>0</v>
      </c>
      <c r="N13534" t="s">
        <v>19</v>
      </c>
      <c r="O13534" t="b">
        <v>0</v>
      </c>
    </row>
    <row r="13535" spans="1:15" x14ac:dyDescent="0.25">
      <c r="A13535" s="1">
        <v>39356</v>
      </c>
      <c r="B13535" s="2">
        <v>0.70833333333333337</v>
      </c>
      <c r="D13535" t="s">
        <v>15</v>
      </c>
      <c r="E13535">
        <v>1983</v>
      </c>
      <c r="F13535">
        <v>24</v>
      </c>
      <c r="G13535" t="s">
        <v>16</v>
      </c>
      <c r="H13535" t="s">
        <v>17</v>
      </c>
      <c r="I13535" t="s">
        <v>17</v>
      </c>
      <c r="J13535" t="b">
        <v>0</v>
      </c>
      <c r="L13535" t="s">
        <v>18</v>
      </c>
      <c r="M13535" t="b">
        <v>0</v>
      </c>
      <c r="N13535" t="s">
        <v>19</v>
      </c>
      <c r="O13535" t="b">
        <v>0</v>
      </c>
    </row>
    <row r="13536" spans="1:15" x14ac:dyDescent="0.25">
      <c r="A13536" s="1">
        <v>39356</v>
      </c>
      <c r="B13536" s="2">
        <v>0.71180555555555547</v>
      </c>
      <c r="D13536" t="s">
        <v>28</v>
      </c>
      <c r="E13536">
        <v>1963</v>
      </c>
      <c r="F13536">
        <v>44</v>
      </c>
      <c r="G13536" t="s">
        <v>16</v>
      </c>
      <c r="H13536" t="s">
        <v>17</v>
      </c>
      <c r="I13536" t="s">
        <v>17</v>
      </c>
      <c r="J13536" t="b">
        <v>0</v>
      </c>
      <c r="L13536" t="s">
        <v>18</v>
      </c>
      <c r="M13536" t="b">
        <v>0</v>
      </c>
      <c r="N13536" t="s">
        <v>26</v>
      </c>
      <c r="O13536" t="b">
        <v>0</v>
      </c>
    </row>
    <row r="13537" spans="1:15" x14ac:dyDescent="0.25">
      <c r="A13537" s="1">
        <v>39356</v>
      </c>
      <c r="B13537" s="2">
        <v>0.72916666666666663</v>
      </c>
      <c r="D13537" t="s">
        <v>28</v>
      </c>
      <c r="E13537">
        <v>1975</v>
      </c>
      <c r="F13537">
        <v>32</v>
      </c>
      <c r="G13537" t="s">
        <v>16</v>
      </c>
      <c r="H13537" t="s">
        <v>17</v>
      </c>
      <c r="I13537" t="s">
        <v>17</v>
      </c>
      <c r="J13537" t="b">
        <v>0</v>
      </c>
      <c r="L13537" t="s">
        <v>18</v>
      </c>
      <c r="M13537" t="b">
        <v>0</v>
      </c>
      <c r="N13537" t="s">
        <v>19</v>
      </c>
      <c r="O13537" t="b">
        <v>0</v>
      </c>
    </row>
    <row r="13538" spans="1:15" x14ac:dyDescent="0.25">
      <c r="A13538" s="1">
        <v>39356</v>
      </c>
      <c r="B13538" s="2">
        <v>0.7368055555555556</v>
      </c>
      <c r="J13538" t="b">
        <v>0</v>
      </c>
      <c r="O13538" t="b">
        <v>0</v>
      </c>
    </row>
    <row r="13539" spans="1:15" x14ac:dyDescent="0.25">
      <c r="A13539" s="1">
        <v>39356</v>
      </c>
      <c r="B13539" s="2">
        <v>0.76736111111111116</v>
      </c>
      <c r="D13539" t="s">
        <v>28</v>
      </c>
      <c r="E13539">
        <v>1988</v>
      </c>
      <c r="F13539">
        <v>19</v>
      </c>
      <c r="G13539" t="s">
        <v>16</v>
      </c>
      <c r="H13539" t="s">
        <v>17</v>
      </c>
      <c r="I13539" t="s">
        <v>17</v>
      </c>
      <c r="J13539" t="b">
        <v>0</v>
      </c>
      <c r="L13539" t="s">
        <v>18</v>
      </c>
      <c r="M13539" t="b">
        <v>0</v>
      </c>
      <c r="N13539" t="s">
        <v>19</v>
      </c>
      <c r="O13539" t="b">
        <v>0</v>
      </c>
    </row>
    <row r="13540" spans="1:15" x14ac:dyDescent="0.25">
      <c r="A13540" s="1">
        <v>39356</v>
      </c>
      <c r="B13540" s="2">
        <v>0.80555555555555547</v>
      </c>
      <c r="D13540" t="s">
        <v>28</v>
      </c>
      <c r="E13540">
        <v>1966</v>
      </c>
      <c r="F13540">
        <v>41</v>
      </c>
      <c r="G13540" t="s">
        <v>16</v>
      </c>
      <c r="H13540" t="s">
        <v>17</v>
      </c>
      <c r="I13540" t="s">
        <v>17</v>
      </c>
      <c r="J13540" t="b">
        <v>0</v>
      </c>
      <c r="L13540" t="s">
        <v>18</v>
      </c>
      <c r="M13540" t="b">
        <v>0</v>
      </c>
      <c r="N13540" t="s">
        <v>19</v>
      </c>
      <c r="O13540" t="b">
        <v>0</v>
      </c>
    </row>
    <row r="13541" spans="1:15" x14ac:dyDescent="0.25">
      <c r="A13541" s="1">
        <v>39356</v>
      </c>
      <c r="B13541" s="2">
        <v>0.80902777777777779</v>
      </c>
      <c r="D13541" t="s">
        <v>15</v>
      </c>
      <c r="E13541">
        <v>1981</v>
      </c>
      <c r="F13541">
        <v>26</v>
      </c>
      <c r="G13541" t="s">
        <v>16</v>
      </c>
      <c r="H13541" t="s">
        <v>17</v>
      </c>
      <c r="I13541" t="s">
        <v>17</v>
      </c>
      <c r="J13541" t="b">
        <v>0</v>
      </c>
      <c r="L13541" t="s">
        <v>18</v>
      </c>
      <c r="M13541" t="b">
        <v>0</v>
      </c>
      <c r="N13541" t="s">
        <v>19</v>
      </c>
      <c r="O13541" t="b">
        <v>0</v>
      </c>
    </row>
    <row r="13542" spans="1:15" x14ac:dyDescent="0.25">
      <c r="A13542" s="1">
        <v>39356</v>
      </c>
      <c r="B13542" s="2">
        <v>0.82638888888888884</v>
      </c>
      <c r="D13542" t="s">
        <v>28</v>
      </c>
      <c r="E13542">
        <v>1982</v>
      </c>
      <c r="F13542">
        <v>25</v>
      </c>
      <c r="G13542" t="s">
        <v>16</v>
      </c>
      <c r="H13542" t="s">
        <v>17</v>
      </c>
      <c r="I13542" t="s">
        <v>17</v>
      </c>
      <c r="J13542" t="b">
        <v>0</v>
      </c>
      <c r="L13542" t="s">
        <v>18</v>
      </c>
      <c r="M13542" t="b">
        <v>0</v>
      </c>
      <c r="N13542" t="s">
        <v>19</v>
      </c>
      <c r="O13542" t="b">
        <v>0</v>
      </c>
    </row>
    <row r="13543" spans="1:15" x14ac:dyDescent="0.25">
      <c r="A13543" s="1">
        <v>39356</v>
      </c>
      <c r="B13543" s="2">
        <v>0.86805555555555547</v>
      </c>
      <c r="D13543" t="s">
        <v>15</v>
      </c>
      <c r="E13543">
        <v>1971</v>
      </c>
      <c r="F13543">
        <v>36</v>
      </c>
      <c r="G13543" t="s">
        <v>16</v>
      </c>
      <c r="H13543" t="s">
        <v>17</v>
      </c>
      <c r="I13543" t="s">
        <v>17</v>
      </c>
      <c r="J13543" t="b">
        <v>0</v>
      </c>
      <c r="L13543" t="s">
        <v>18</v>
      </c>
      <c r="M13543" t="b">
        <v>0</v>
      </c>
      <c r="N13543" t="s">
        <v>19</v>
      </c>
      <c r="O13543" t="b">
        <v>0</v>
      </c>
    </row>
    <row r="13544" spans="1:15" x14ac:dyDescent="0.25">
      <c r="A13544" s="1">
        <v>39356</v>
      </c>
      <c r="B13544" s="2">
        <v>0.90625</v>
      </c>
      <c r="D13544" t="s">
        <v>15</v>
      </c>
      <c r="E13544">
        <v>1984</v>
      </c>
      <c r="F13544">
        <v>23</v>
      </c>
      <c r="G13544" t="s">
        <v>16</v>
      </c>
      <c r="H13544" t="s">
        <v>31</v>
      </c>
      <c r="I13544" t="s">
        <v>32</v>
      </c>
      <c r="J13544" t="b">
        <v>0</v>
      </c>
      <c r="L13544" t="s">
        <v>18</v>
      </c>
      <c r="M13544" t="b">
        <v>0</v>
      </c>
      <c r="N13544" t="s">
        <v>19</v>
      </c>
      <c r="O13544" t="b">
        <v>0</v>
      </c>
    </row>
    <row r="13545" spans="1:15" x14ac:dyDescent="0.25">
      <c r="A13545" s="1">
        <v>39356</v>
      </c>
      <c r="B13545" s="2">
        <v>0.91666666666666663</v>
      </c>
      <c r="D13545" t="s">
        <v>15</v>
      </c>
      <c r="E13545">
        <v>1958</v>
      </c>
      <c r="F13545">
        <v>49</v>
      </c>
      <c r="G13545" t="s">
        <v>16</v>
      </c>
      <c r="H13545" t="s">
        <v>17</v>
      </c>
      <c r="I13545" t="s">
        <v>17</v>
      </c>
      <c r="J13545" t="b">
        <v>0</v>
      </c>
      <c r="L13545" t="s">
        <v>18</v>
      </c>
      <c r="M13545" t="b">
        <v>0</v>
      </c>
      <c r="N13545" t="s">
        <v>19</v>
      </c>
      <c r="O13545" t="b">
        <v>0</v>
      </c>
    </row>
    <row r="13546" spans="1:15" x14ac:dyDescent="0.25">
      <c r="A13546" s="1">
        <v>39356</v>
      </c>
      <c r="B13546" s="2">
        <v>0.96180555555555547</v>
      </c>
      <c r="D13546" t="s">
        <v>28</v>
      </c>
      <c r="E13546">
        <v>1988</v>
      </c>
      <c r="F13546">
        <v>19</v>
      </c>
      <c r="G13546" t="s">
        <v>16</v>
      </c>
      <c r="H13546" t="s">
        <v>17</v>
      </c>
      <c r="I13546" t="s">
        <v>17</v>
      </c>
      <c r="J13546" t="b">
        <v>0</v>
      </c>
      <c r="L13546" t="s">
        <v>18</v>
      </c>
      <c r="M13546" t="b">
        <v>0</v>
      </c>
      <c r="N13546" t="s">
        <v>19</v>
      </c>
      <c r="O13546" t="b">
        <v>0</v>
      </c>
    </row>
    <row r="13547" spans="1:15" x14ac:dyDescent="0.25">
      <c r="A13547" s="1">
        <v>39356</v>
      </c>
      <c r="B13547" s="2">
        <v>0.96875</v>
      </c>
      <c r="D13547" t="s">
        <v>28</v>
      </c>
      <c r="E13547">
        <v>1989</v>
      </c>
      <c r="F13547">
        <v>18</v>
      </c>
      <c r="G13547" t="s">
        <v>16</v>
      </c>
      <c r="H13547" t="s">
        <v>17</v>
      </c>
      <c r="I13547" t="s">
        <v>17</v>
      </c>
      <c r="J13547" t="b">
        <v>0</v>
      </c>
      <c r="L13547" t="s">
        <v>18</v>
      </c>
      <c r="M13547" t="b">
        <v>0</v>
      </c>
      <c r="N13547" t="s">
        <v>19</v>
      </c>
      <c r="O13547" t="b">
        <v>0</v>
      </c>
    </row>
    <row r="13548" spans="1:15" x14ac:dyDescent="0.25">
      <c r="A13548" s="1">
        <v>39356</v>
      </c>
      <c r="B13548" s="2">
        <v>0.97222222222222221</v>
      </c>
      <c r="D13548" t="s">
        <v>15</v>
      </c>
      <c r="E13548">
        <v>1944</v>
      </c>
      <c r="F13548">
        <v>63</v>
      </c>
      <c r="G13548" t="s">
        <v>16</v>
      </c>
      <c r="H13548" t="s">
        <v>17</v>
      </c>
      <c r="I13548" t="s">
        <v>17</v>
      </c>
      <c r="J13548" t="b">
        <v>0</v>
      </c>
      <c r="L13548" t="s">
        <v>18</v>
      </c>
      <c r="M13548" t="b">
        <v>0</v>
      </c>
      <c r="N13548" t="s">
        <v>19</v>
      </c>
      <c r="O13548" t="b">
        <v>0</v>
      </c>
    </row>
    <row r="13549" spans="1:15" x14ac:dyDescent="0.25">
      <c r="A13549" s="1">
        <v>39356</v>
      </c>
      <c r="B13549" s="2">
        <v>0.97916666666666663</v>
      </c>
      <c r="D13549" t="s">
        <v>15</v>
      </c>
      <c r="E13549">
        <v>1973</v>
      </c>
      <c r="F13549">
        <v>34</v>
      </c>
      <c r="G13549" t="s">
        <v>16</v>
      </c>
      <c r="H13549" t="s">
        <v>31</v>
      </c>
      <c r="I13549" t="s">
        <v>32</v>
      </c>
      <c r="J13549" t="b">
        <v>0</v>
      </c>
      <c r="L13549" t="s">
        <v>18</v>
      </c>
      <c r="M13549" t="b">
        <v>0</v>
      </c>
      <c r="N13549" t="s">
        <v>19</v>
      </c>
      <c r="O13549" t="b">
        <v>0</v>
      </c>
    </row>
    <row r="13550" spans="1:15" x14ac:dyDescent="0.25">
      <c r="A13550" s="1">
        <v>39356</v>
      </c>
      <c r="B13550" s="2">
        <v>0.98749999999999993</v>
      </c>
      <c r="D13550" t="s">
        <v>15</v>
      </c>
      <c r="E13550">
        <v>1986</v>
      </c>
      <c r="F13550">
        <v>21</v>
      </c>
      <c r="G13550" t="s">
        <v>16</v>
      </c>
      <c r="H13550" t="s">
        <v>41</v>
      </c>
      <c r="I13550" t="s">
        <v>42</v>
      </c>
      <c r="J13550" t="b">
        <v>0</v>
      </c>
      <c r="L13550" t="s">
        <v>18</v>
      </c>
      <c r="M13550" t="b">
        <v>0</v>
      </c>
      <c r="N13550" t="s">
        <v>19</v>
      </c>
      <c r="O13550" t="b">
        <v>0</v>
      </c>
    </row>
    <row r="13551" spans="1:15" x14ac:dyDescent="0.25">
      <c r="A13551" s="1">
        <v>39356</v>
      </c>
      <c r="B13551" s="2">
        <v>0.99861111111111101</v>
      </c>
      <c r="D13551" t="s">
        <v>15</v>
      </c>
      <c r="E13551">
        <v>1970</v>
      </c>
      <c r="F13551">
        <v>37</v>
      </c>
      <c r="G13551" t="s">
        <v>16</v>
      </c>
      <c r="H13551" t="s">
        <v>17</v>
      </c>
      <c r="I13551" t="s">
        <v>17</v>
      </c>
      <c r="J13551" t="b">
        <v>0</v>
      </c>
      <c r="L13551" t="s">
        <v>18</v>
      </c>
      <c r="M13551" t="b">
        <v>0</v>
      </c>
      <c r="N13551" t="s">
        <v>19</v>
      </c>
      <c r="O13551" t="b">
        <v>0</v>
      </c>
    </row>
    <row r="13552" spans="1:15" x14ac:dyDescent="0.25">
      <c r="A13552" s="1">
        <v>39387</v>
      </c>
      <c r="B13552" s="2">
        <v>3.4722222222222224E-2</v>
      </c>
      <c r="D13552" t="s">
        <v>28</v>
      </c>
      <c r="E13552">
        <v>1981</v>
      </c>
      <c r="F13552">
        <v>26</v>
      </c>
      <c r="G13552" t="s">
        <v>16</v>
      </c>
      <c r="H13552" t="s">
        <v>41</v>
      </c>
      <c r="I13552" t="s">
        <v>42</v>
      </c>
      <c r="J13552" t="b">
        <v>0</v>
      </c>
      <c r="L13552" t="s">
        <v>18</v>
      </c>
      <c r="M13552" t="b">
        <v>0</v>
      </c>
      <c r="N13552" t="s">
        <v>43</v>
      </c>
      <c r="O13552" t="b">
        <v>0</v>
      </c>
    </row>
    <row r="13553" spans="1:15" x14ac:dyDescent="0.25">
      <c r="A13553" s="1">
        <v>39387</v>
      </c>
      <c r="B13553" s="2">
        <v>4.1666666666666664E-2</v>
      </c>
      <c r="D13553" t="s">
        <v>15</v>
      </c>
      <c r="E13553">
        <v>1978</v>
      </c>
      <c r="F13553">
        <v>29</v>
      </c>
      <c r="G13553" t="s">
        <v>16</v>
      </c>
      <c r="H13553" t="s">
        <v>58</v>
      </c>
      <c r="I13553" t="s">
        <v>59</v>
      </c>
      <c r="J13553" t="b">
        <v>0</v>
      </c>
      <c r="L13553" t="s">
        <v>18</v>
      </c>
      <c r="M13553" t="b">
        <v>0</v>
      </c>
      <c r="N13553" t="s">
        <v>19</v>
      </c>
      <c r="O13553" t="b">
        <v>0</v>
      </c>
    </row>
    <row r="13554" spans="1:15" x14ac:dyDescent="0.25">
      <c r="A13554" s="1">
        <v>39387</v>
      </c>
      <c r="B13554" s="2">
        <v>4.5833333333333337E-2</v>
      </c>
      <c r="D13554" t="s">
        <v>15</v>
      </c>
      <c r="E13554">
        <v>1985</v>
      </c>
      <c r="F13554">
        <v>22</v>
      </c>
      <c r="G13554" t="s">
        <v>16</v>
      </c>
      <c r="H13554" t="s">
        <v>17</v>
      </c>
      <c r="I13554" t="s">
        <v>17</v>
      </c>
      <c r="J13554" t="b">
        <v>0</v>
      </c>
      <c r="L13554" t="s">
        <v>18</v>
      </c>
      <c r="M13554" t="b">
        <v>0</v>
      </c>
      <c r="N13554" t="s">
        <v>19</v>
      </c>
      <c r="O13554" t="b">
        <v>0</v>
      </c>
    </row>
    <row r="13555" spans="1:15" x14ac:dyDescent="0.25">
      <c r="A13555" s="1">
        <v>39387</v>
      </c>
      <c r="B13555" s="2">
        <v>6.9444444444444434E-2</v>
      </c>
      <c r="D13555" t="s">
        <v>28</v>
      </c>
      <c r="E13555">
        <v>1969</v>
      </c>
      <c r="F13555">
        <v>38</v>
      </c>
      <c r="G13555" t="s">
        <v>16</v>
      </c>
      <c r="H13555" t="s">
        <v>17</v>
      </c>
      <c r="I13555" t="s">
        <v>17</v>
      </c>
      <c r="J13555" t="b">
        <v>0</v>
      </c>
      <c r="L13555" t="s">
        <v>18</v>
      </c>
      <c r="M13555" t="b">
        <v>0</v>
      </c>
      <c r="N13555" t="s">
        <v>19</v>
      </c>
      <c r="O13555" t="b">
        <v>0</v>
      </c>
    </row>
    <row r="13556" spans="1:15" x14ac:dyDescent="0.25">
      <c r="A13556" s="1">
        <v>39387</v>
      </c>
      <c r="B13556" s="2">
        <v>7.6388888888888895E-2</v>
      </c>
      <c r="D13556" t="s">
        <v>15</v>
      </c>
      <c r="E13556">
        <v>1981</v>
      </c>
      <c r="F13556">
        <v>26</v>
      </c>
      <c r="G13556" t="s">
        <v>16</v>
      </c>
      <c r="H13556" t="s">
        <v>31</v>
      </c>
      <c r="I13556" t="s">
        <v>32</v>
      </c>
      <c r="J13556" t="b">
        <v>1</v>
      </c>
      <c r="K13556" t="s">
        <v>54</v>
      </c>
      <c r="L13556" t="s">
        <v>18</v>
      </c>
      <c r="M13556" t="b">
        <v>0</v>
      </c>
      <c r="N13556" t="s">
        <v>26</v>
      </c>
      <c r="O13556" t="b">
        <v>0</v>
      </c>
    </row>
    <row r="13557" spans="1:15" x14ac:dyDescent="0.25">
      <c r="A13557" s="1">
        <v>39387</v>
      </c>
      <c r="B13557" s="2">
        <v>0.125</v>
      </c>
      <c r="D13557" t="s">
        <v>15</v>
      </c>
      <c r="E13557">
        <v>1975</v>
      </c>
      <c r="F13557">
        <v>32</v>
      </c>
      <c r="G13557" t="s">
        <v>16</v>
      </c>
      <c r="H13557" t="s">
        <v>17</v>
      </c>
      <c r="I13557" t="s">
        <v>17</v>
      </c>
      <c r="J13557" t="b">
        <v>0</v>
      </c>
      <c r="L13557" t="s">
        <v>18</v>
      </c>
      <c r="M13557" t="b">
        <v>0</v>
      </c>
      <c r="N13557" t="s">
        <v>26</v>
      </c>
      <c r="O13557" t="b">
        <v>0</v>
      </c>
    </row>
    <row r="13558" spans="1:15" x14ac:dyDescent="0.25">
      <c r="A13558" s="1">
        <v>39387</v>
      </c>
      <c r="B13558" s="2">
        <v>0.3756944444444445</v>
      </c>
      <c r="D13558" t="s">
        <v>28</v>
      </c>
      <c r="E13558">
        <v>1980</v>
      </c>
      <c r="F13558">
        <v>27</v>
      </c>
      <c r="G13558" t="s">
        <v>16</v>
      </c>
      <c r="H13558" t="s">
        <v>17</v>
      </c>
      <c r="I13558" t="s">
        <v>17</v>
      </c>
      <c r="J13558" t="b">
        <v>0</v>
      </c>
      <c r="L13558" t="s">
        <v>18</v>
      </c>
      <c r="M13558" t="b">
        <v>0</v>
      </c>
      <c r="N13558" t="s">
        <v>19</v>
      </c>
      <c r="O13558" t="b">
        <v>0</v>
      </c>
    </row>
    <row r="13559" spans="1:15" x14ac:dyDescent="0.25">
      <c r="A13559" s="1">
        <v>39387</v>
      </c>
      <c r="B13559" s="2">
        <v>0.42499999999999999</v>
      </c>
      <c r="D13559" t="s">
        <v>15</v>
      </c>
      <c r="E13559">
        <v>1964</v>
      </c>
      <c r="F13559">
        <v>43</v>
      </c>
      <c r="G13559" t="s">
        <v>16</v>
      </c>
      <c r="H13559" t="s">
        <v>41</v>
      </c>
      <c r="I13559" t="s">
        <v>42</v>
      </c>
      <c r="J13559" t="b">
        <v>0</v>
      </c>
      <c r="L13559" t="s">
        <v>57</v>
      </c>
      <c r="M13559" t="b">
        <v>0</v>
      </c>
      <c r="N13559" t="s">
        <v>26</v>
      </c>
      <c r="O13559" t="b">
        <v>0</v>
      </c>
    </row>
    <row r="13560" spans="1:15" x14ac:dyDescent="0.25">
      <c r="A13560" s="1">
        <v>39387</v>
      </c>
      <c r="B13560" s="2">
        <v>0.43472222222222223</v>
      </c>
      <c r="D13560" t="s">
        <v>15</v>
      </c>
      <c r="E13560">
        <v>1960</v>
      </c>
      <c r="F13560">
        <v>47</v>
      </c>
      <c r="G13560" t="s">
        <v>16</v>
      </c>
      <c r="H13560" t="s">
        <v>31</v>
      </c>
      <c r="I13560" t="s">
        <v>32</v>
      </c>
      <c r="J13560" t="b">
        <v>0</v>
      </c>
      <c r="L13560" t="s">
        <v>57</v>
      </c>
      <c r="M13560" t="b">
        <v>0</v>
      </c>
      <c r="N13560" t="s">
        <v>19</v>
      </c>
      <c r="O13560" t="b">
        <v>0</v>
      </c>
    </row>
    <row r="13561" spans="1:15" x14ac:dyDescent="0.25">
      <c r="A13561" s="1">
        <v>39387</v>
      </c>
      <c r="B13561" s="2">
        <v>0.44097222222222227</v>
      </c>
      <c r="D13561" t="s">
        <v>28</v>
      </c>
      <c r="E13561">
        <v>1963</v>
      </c>
      <c r="F13561">
        <v>44</v>
      </c>
      <c r="G13561" t="s">
        <v>16</v>
      </c>
      <c r="H13561" t="s">
        <v>31</v>
      </c>
      <c r="I13561" t="s">
        <v>32</v>
      </c>
      <c r="J13561" t="b">
        <v>0</v>
      </c>
      <c r="L13561" t="s">
        <v>18</v>
      </c>
      <c r="M13561" t="b">
        <v>0</v>
      </c>
      <c r="N13561" t="s">
        <v>26</v>
      </c>
      <c r="O13561" t="b">
        <v>0</v>
      </c>
    </row>
    <row r="13562" spans="1:15" x14ac:dyDescent="0.25">
      <c r="A13562" s="1">
        <v>39387</v>
      </c>
      <c r="B13562" s="2">
        <v>0.44791666666666669</v>
      </c>
      <c r="D13562" t="s">
        <v>15</v>
      </c>
      <c r="E13562">
        <v>1968</v>
      </c>
      <c r="F13562">
        <v>39</v>
      </c>
      <c r="G13562" t="s">
        <v>16</v>
      </c>
      <c r="H13562" t="s">
        <v>31</v>
      </c>
      <c r="I13562" t="s">
        <v>32</v>
      </c>
      <c r="J13562" t="b">
        <v>0</v>
      </c>
      <c r="L13562" t="s">
        <v>53</v>
      </c>
      <c r="M13562" t="b">
        <v>0</v>
      </c>
      <c r="N13562" t="s">
        <v>19</v>
      </c>
      <c r="O13562" t="b">
        <v>0</v>
      </c>
    </row>
    <row r="13563" spans="1:15" x14ac:dyDescent="0.25">
      <c r="A13563" s="1">
        <v>39387</v>
      </c>
      <c r="B13563" s="2">
        <v>0.44791666666666669</v>
      </c>
      <c r="D13563" t="s">
        <v>15</v>
      </c>
      <c r="E13563">
        <v>1947</v>
      </c>
      <c r="F13563">
        <v>60</v>
      </c>
      <c r="G13563" t="s">
        <v>16</v>
      </c>
      <c r="H13563" t="s">
        <v>17</v>
      </c>
      <c r="I13563" t="s">
        <v>17</v>
      </c>
      <c r="J13563" t="b">
        <v>0</v>
      </c>
      <c r="L13563" t="s">
        <v>18</v>
      </c>
      <c r="M13563" t="b">
        <v>0</v>
      </c>
      <c r="N13563" t="s">
        <v>19</v>
      </c>
      <c r="O13563" t="b">
        <v>0</v>
      </c>
    </row>
    <row r="13564" spans="1:15" x14ac:dyDescent="0.25">
      <c r="A13564" s="1">
        <v>39387</v>
      </c>
      <c r="B13564" s="2">
        <v>0.4513888888888889</v>
      </c>
      <c r="D13564" t="s">
        <v>15</v>
      </c>
      <c r="E13564">
        <v>1959</v>
      </c>
      <c r="F13564">
        <v>48</v>
      </c>
      <c r="G13564" t="s">
        <v>16</v>
      </c>
      <c r="H13564" t="s">
        <v>31</v>
      </c>
      <c r="I13564" t="s">
        <v>32</v>
      </c>
      <c r="J13564" t="b">
        <v>0</v>
      </c>
      <c r="L13564" t="s">
        <v>18</v>
      </c>
      <c r="M13564" t="b">
        <v>0</v>
      </c>
      <c r="N13564" t="s">
        <v>26</v>
      </c>
      <c r="O13564" t="b">
        <v>0</v>
      </c>
    </row>
    <row r="13565" spans="1:15" x14ac:dyDescent="0.25">
      <c r="A13565" s="1">
        <v>39387</v>
      </c>
      <c r="B13565" s="2">
        <v>0.46875</v>
      </c>
      <c r="D13565" t="s">
        <v>28</v>
      </c>
      <c r="E13565">
        <v>1973</v>
      </c>
      <c r="F13565">
        <v>34</v>
      </c>
      <c r="G13565" t="s">
        <v>16</v>
      </c>
      <c r="H13565" t="s">
        <v>17</v>
      </c>
      <c r="I13565" t="s">
        <v>17</v>
      </c>
      <c r="J13565" t="b">
        <v>0</v>
      </c>
      <c r="L13565" t="s">
        <v>18</v>
      </c>
      <c r="M13565" t="b">
        <v>0</v>
      </c>
      <c r="N13565" t="s">
        <v>19</v>
      </c>
      <c r="O13565" t="b">
        <v>0</v>
      </c>
    </row>
    <row r="13566" spans="1:15" x14ac:dyDescent="0.25">
      <c r="A13566" s="1">
        <v>39387</v>
      </c>
      <c r="B13566" s="2">
        <v>0.47222222222222227</v>
      </c>
      <c r="D13566" t="s">
        <v>15</v>
      </c>
      <c r="E13566">
        <v>1972</v>
      </c>
      <c r="F13566">
        <v>35</v>
      </c>
      <c r="G13566" t="s">
        <v>16</v>
      </c>
      <c r="H13566" t="s">
        <v>23</v>
      </c>
      <c r="I13566" t="s">
        <v>24</v>
      </c>
      <c r="J13566" t="b">
        <v>0</v>
      </c>
      <c r="L13566" t="s">
        <v>18</v>
      </c>
      <c r="M13566" t="b">
        <v>0</v>
      </c>
      <c r="N13566" t="s">
        <v>19</v>
      </c>
      <c r="O13566" t="b">
        <v>0</v>
      </c>
    </row>
    <row r="13567" spans="1:15" x14ac:dyDescent="0.25">
      <c r="A13567" s="1">
        <v>39387</v>
      </c>
      <c r="B13567" s="2">
        <v>0.47916666666666669</v>
      </c>
      <c r="D13567" t="s">
        <v>15</v>
      </c>
      <c r="E13567">
        <v>1951</v>
      </c>
      <c r="F13567">
        <v>56</v>
      </c>
      <c r="G13567" t="s">
        <v>16</v>
      </c>
      <c r="H13567" t="s">
        <v>17</v>
      </c>
      <c r="I13567" t="s">
        <v>17</v>
      </c>
      <c r="J13567" t="b">
        <v>0</v>
      </c>
      <c r="L13567" t="s">
        <v>18</v>
      </c>
      <c r="M13567" t="b">
        <v>0</v>
      </c>
      <c r="N13567" t="s">
        <v>19</v>
      </c>
      <c r="O13567" t="b">
        <v>0</v>
      </c>
    </row>
    <row r="13568" spans="1:15" x14ac:dyDescent="0.25">
      <c r="A13568" s="1">
        <v>39387</v>
      </c>
      <c r="B13568" s="2">
        <v>0.5</v>
      </c>
      <c r="D13568" t="s">
        <v>28</v>
      </c>
      <c r="E13568">
        <v>1959</v>
      </c>
      <c r="F13568">
        <v>48</v>
      </c>
      <c r="G13568" t="s">
        <v>16</v>
      </c>
      <c r="H13568" t="s">
        <v>31</v>
      </c>
      <c r="I13568" t="s">
        <v>32</v>
      </c>
      <c r="J13568" t="b">
        <v>0</v>
      </c>
      <c r="L13568" t="s">
        <v>53</v>
      </c>
      <c r="M13568" t="b">
        <v>0</v>
      </c>
      <c r="N13568" t="s">
        <v>19</v>
      </c>
      <c r="O13568" t="b">
        <v>0</v>
      </c>
    </row>
    <row r="13569" spans="1:15" x14ac:dyDescent="0.25">
      <c r="A13569" s="1">
        <v>39387</v>
      </c>
      <c r="B13569" s="2">
        <v>0.64583333333333337</v>
      </c>
      <c r="D13569" t="s">
        <v>15</v>
      </c>
      <c r="E13569">
        <v>1983</v>
      </c>
      <c r="F13569">
        <v>24</v>
      </c>
      <c r="G13569" t="s">
        <v>16</v>
      </c>
      <c r="H13569" t="s">
        <v>17</v>
      </c>
      <c r="I13569" t="s">
        <v>17</v>
      </c>
      <c r="J13569" t="b">
        <v>0</v>
      </c>
      <c r="L13569" t="s">
        <v>18</v>
      </c>
      <c r="M13569" t="b">
        <v>0</v>
      </c>
      <c r="N13569" t="s">
        <v>19</v>
      </c>
      <c r="O13569" t="b">
        <v>0</v>
      </c>
    </row>
    <row r="13570" spans="1:15" x14ac:dyDescent="0.25">
      <c r="A13570" s="1">
        <v>39387</v>
      </c>
      <c r="B13570" s="2">
        <v>0.65069444444444446</v>
      </c>
      <c r="D13570" t="s">
        <v>15</v>
      </c>
      <c r="E13570">
        <v>1978</v>
      </c>
      <c r="F13570">
        <v>29</v>
      </c>
      <c r="G13570" t="s">
        <v>16</v>
      </c>
      <c r="H13570" t="s">
        <v>41</v>
      </c>
      <c r="I13570" t="s">
        <v>42</v>
      </c>
      <c r="J13570" t="b">
        <v>0</v>
      </c>
      <c r="L13570" t="s">
        <v>57</v>
      </c>
      <c r="M13570" t="b">
        <v>0</v>
      </c>
      <c r="N13570" t="s">
        <v>26</v>
      </c>
      <c r="O13570" t="b">
        <v>0</v>
      </c>
    </row>
    <row r="13571" spans="1:15" x14ac:dyDescent="0.25">
      <c r="A13571" s="1">
        <v>39387</v>
      </c>
      <c r="B13571" s="2">
        <v>0.66666666666666663</v>
      </c>
      <c r="D13571" t="s">
        <v>28</v>
      </c>
      <c r="E13571">
        <v>1961</v>
      </c>
      <c r="F13571">
        <v>46</v>
      </c>
      <c r="G13571" t="s">
        <v>16</v>
      </c>
      <c r="H13571" t="s">
        <v>60</v>
      </c>
      <c r="I13571" t="s">
        <v>24</v>
      </c>
      <c r="J13571" t="b">
        <v>0</v>
      </c>
      <c r="L13571" t="s">
        <v>18</v>
      </c>
      <c r="M13571" t="b">
        <v>0</v>
      </c>
      <c r="N13571" t="s">
        <v>26</v>
      </c>
      <c r="O13571" t="b">
        <v>0</v>
      </c>
    </row>
    <row r="13572" spans="1:15" x14ac:dyDescent="0.25">
      <c r="A13572" s="1">
        <v>39387</v>
      </c>
      <c r="B13572" s="2">
        <v>0.6875</v>
      </c>
      <c r="D13572" t="s">
        <v>15</v>
      </c>
      <c r="E13572">
        <v>1969</v>
      </c>
      <c r="F13572">
        <v>38</v>
      </c>
      <c r="G13572" t="s">
        <v>16</v>
      </c>
      <c r="H13572" t="s">
        <v>17</v>
      </c>
      <c r="I13572" t="s">
        <v>17</v>
      </c>
      <c r="J13572" t="b">
        <v>0</v>
      </c>
      <c r="L13572" t="s">
        <v>18</v>
      </c>
      <c r="M13572" t="b">
        <v>0</v>
      </c>
      <c r="N13572" t="s">
        <v>19</v>
      </c>
      <c r="O13572" t="b">
        <v>0</v>
      </c>
    </row>
    <row r="13573" spans="1:15" x14ac:dyDescent="0.25">
      <c r="A13573" s="1">
        <v>39387</v>
      </c>
      <c r="B13573" s="2">
        <v>0.70138888888888884</v>
      </c>
      <c r="D13573" t="s">
        <v>28</v>
      </c>
      <c r="E13573">
        <v>1952</v>
      </c>
      <c r="F13573">
        <v>55</v>
      </c>
      <c r="G13573" t="s">
        <v>16</v>
      </c>
      <c r="H13573" t="s">
        <v>17</v>
      </c>
      <c r="I13573" t="s">
        <v>17</v>
      </c>
      <c r="J13573" t="b">
        <v>0</v>
      </c>
      <c r="L13573" t="s">
        <v>18</v>
      </c>
      <c r="M13573" t="b">
        <v>0</v>
      </c>
      <c r="N13573" t="s">
        <v>19</v>
      </c>
      <c r="O13573" t="b">
        <v>0</v>
      </c>
    </row>
    <row r="13574" spans="1:15" x14ac:dyDescent="0.25">
      <c r="A13574" s="1">
        <v>39387</v>
      </c>
      <c r="B13574" s="2">
        <v>0.75694444444444453</v>
      </c>
      <c r="D13574" t="s">
        <v>28</v>
      </c>
      <c r="E13574">
        <v>1982</v>
      </c>
      <c r="F13574">
        <v>25</v>
      </c>
      <c r="G13574" t="s">
        <v>16</v>
      </c>
      <c r="H13574" t="s">
        <v>41</v>
      </c>
      <c r="I13574" t="s">
        <v>42</v>
      </c>
      <c r="J13574" t="b">
        <v>0</v>
      </c>
      <c r="L13574" t="s">
        <v>18</v>
      </c>
      <c r="M13574" t="b">
        <v>0</v>
      </c>
      <c r="N13574" t="s">
        <v>19</v>
      </c>
      <c r="O13574" t="b">
        <v>0</v>
      </c>
    </row>
    <row r="13575" spans="1:15" x14ac:dyDescent="0.25">
      <c r="A13575" s="1">
        <v>39387</v>
      </c>
      <c r="B13575" s="2">
        <v>0.86111111111111116</v>
      </c>
      <c r="D13575" t="s">
        <v>15</v>
      </c>
      <c r="E13575">
        <v>1968</v>
      </c>
      <c r="F13575">
        <v>39</v>
      </c>
      <c r="G13575" t="s">
        <v>16</v>
      </c>
      <c r="H13575" t="s">
        <v>17</v>
      </c>
      <c r="I13575" t="s">
        <v>17</v>
      </c>
      <c r="J13575" t="b">
        <v>0</v>
      </c>
      <c r="L13575" t="s">
        <v>18</v>
      </c>
      <c r="M13575" t="b">
        <v>0</v>
      </c>
      <c r="N13575" t="s">
        <v>19</v>
      </c>
      <c r="O13575" t="b">
        <v>0</v>
      </c>
    </row>
    <row r="13576" spans="1:15" x14ac:dyDescent="0.25">
      <c r="A13576" s="1">
        <v>39387</v>
      </c>
      <c r="B13576" s="2">
        <v>0.92013888888888884</v>
      </c>
      <c r="D13576" t="s">
        <v>15</v>
      </c>
      <c r="E13576">
        <v>1955</v>
      </c>
      <c r="F13576">
        <v>52</v>
      </c>
      <c r="G13576" t="s">
        <v>16</v>
      </c>
      <c r="H13576" t="s">
        <v>41</v>
      </c>
      <c r="I13576" t="s">
        <v>42</v>
      </c>
      <c r="J13576" t="b">
        <v>0</v>
      </c>
      <c r="L13576" t="s">
        <v>18</v>
      </c>
      <c r="M13576" t="b">
        <v>0</v>
      </c>
      <c r="N13576" t="s">
        <v>19</v>
      </c>
      <c r="O13576" t="b">
        <v>0</v>
      </c>
    </row>
    <row r="13577" spans="1:15" x14ac:dyDescent="0.25">
      <c r="A13577" s="1">
        <v>39387</v>
      </c>
      <c r="B13577" s="2">
        <v>0.97916666666666663</v>
      </c>
      <c r="D13577" t="s">
        <v>15</v>
      </c>
      <c r="E13577">
        <v>1977</v>
      </c>
      <c r="F13577">
        <v>30</v>
      </c>
      <c r="G13577" t="s">
        <v>16</v>
      </c>
      <c r="H13577" t="s">
        <v>17</v>
      </c>
      <c r="I13577" t="s">
        <v>17</v>
      </c>
      <c r="J13577" t="b">
        <v>0</v>
      </c>
      <c r="L13577" t="s">
        <v>18</v>
      </c>
      <c r="M13577" t="b">
        <v>0</v>
      </c>
      <c r="N13577" t="s">
        <v>19</v>
      </c>
      <c r="O13577" t="b">
        <v>0</v>
      </c>
    </row>
    <row r="13578" spans="1:15" x14ac:dyDescent="0.25">
      <c r="A13578" s="1">
        <v>39387</v>
      </c>
      <c r="B13578" s="2">
        <v>0.98611111111111116</v>
      </c>
      <c r="D13578" t="s">
        <v>15</v>
      </c>
      <c r="E13578">
        <v>1974</v>
      </c>
      <c r="F13578">
        <v>33</v>
      </c>
      <c r="G13578" t="s">
        <v>16</v>
      </c>
      <c r="H13578" t="s">
        <v>31</v>
      </c>
      <c r="I13578" t="s">
        <v>32</v>
      </c>
      <c r="J13578" t="b">
        <v>0</v>
      </c>
      <c r="L13578" t="s">
        <v>18</v>
      </c>
      <c r="M13578" t="b">
        <v>0</v>
      </c>
      <c r="N13578" t="s">
        <v>19</v>
      </c>
      <c r="O13578" t="b">
        <v>0</v>
      </c>
    </row>
    <row r="13579" spans="1:15" x14ac:dyDescent="0.25">
      <c r="A13579" s="1">
        <v>39417</v>
      </c>
      <c r="B13579" s="2">
        <v>7.1527777777777787E-2</v>
      </c>
      <c r="D13579" t="s">
        <v>15</v>
      </c>
      <c r="E13579">
        <v>1985</v>
      </c>
      <c r="F13579">
        <v>22</v>
      </c>
      <c r="G13579" t="s">
        <v>16</v>
      </c>
      <c r="H13579" t="s">
        <v>41</v>
      </c>
      <c r="I13579" t="s">
        <v>42</v>
      </c>
      <c r="J13579" t="b">
        <v>0</v>
      </c>
      <c r="L13579" t="s">
        <v>18</v>
      </c>
      <c r="M13579" t="b">
        <v>0</v>
      </c>
      <c r="N13579" t="s">
        <v>19</v>
      </c>
      <c r="O13579" t="b">
        <v>0</v>
      </c>
    </row>
    <row r="13580" spans="1:15" x14ac:dyDescent="0.25">
      <c r="A13580" s="1">
        <v>39417</v>
      </c>
      <c r="B13580" s="2">
        <v>0.10416666666666667</v>
      </c>
      <c r="D13580" t="s">
        <v>28</v>
      </c>
      <c r="E13580">
        <v>1985</v>
      </c>
      <c r="F13580">
        <v>22</v>
      </c>
      <c r="G13580" t="s">
        <v>16</v>
      </c>
      <c r="H13580" t="s">
        <v>58</v>
      </c>
      <c r="I13580" t="s">
        <v>59</v>
      </c>
      <c r="J13580" t="b">
        <v>0</v>
      </c>
      <c r="L13580" t="s">
        <v>18</v>
      </c>
      <c r="M13580" t="b">
        <v>0</v>
      </c>
      <c r="N13580" t="s">
        <v>19</v>
      </c>
      <c r="O13580" t="b">
        <v>0</v>
      </c>
    </row>
    <row r="13581" spans="1:15" x14ac:dyDescent="0.25">
      <c r="A13581" s="1">
        <v>39417</v>
      </c>
      <c r="B13581" s="2">
        <v>0.1076388888888889</v>
      </c>
      <c r="D13581" t="s">
        <v>15</v>
      </c>
      <c r="E13581">
        <v>1983</v>
      </c>
      <c r="F13581">
        <v>24</v>
      </c>
      <c r="G13581" t="s">
        <v>30</v>
      </c>
      <c r="H13581" t="s">
        <v>41</v>
      </c>
      <c r="I13581" t="s">
        <v>42</v>
      </c>
      <c r="J13581" t="b">
        <v>0</v>
      </c>
      <c r="L13581" t="s">
        <v>18</v>
      </c>
      <c r="M13581" t="b">
        <v>0</v>
      </c>
      <c r="N13581" t="s">
        <v>19</v>
      </c>
      <c r="O13581" t="b">
        <v>0</v>
      </c>
    </row>
    <row r="13582" spans="1:15" x14ac:dyDescent="0.25">
      <c r="A13582" s="1">
        <v>39417</v>
      </c>
      <c r="B13582" s="2">
        <v>0.11805555555555557</v>
      </c>
      <c r="D13582" t="s">
        <v>15</v>
      </c>
      <c r="E13582">
        <v>1986</v>
      </c>
      <c r="F13582">
        <v>21</v>
      </c>
      <c r="G13582" t="s">
        <v>16</v>
      </c>
      <c r="H13582" t="s">
        <v>17</v>
      </c>
      <c r="I13582" t="s">
        <v>17</v>
      </c>
      <c r="J13582" t="b">
        <v>0</v>
      </c>
      <c r="L13582" t="s">
        <v>18</v>
      </c>
      <c r="M13582" t="b">
        <v>0</v>
      </c>
      <c r="N13582" t="s">
        <v>19</v>
      </c>
      <c r="O13582" t="b">
        <v>0</v>
      </c>
    </row>
    <row r="13583" spans="1:15" x14ac:dyDescent="0.25">
      <c r="A13583" s="1">
        <v>39417</v>
      </c>
      <c r="B13583" s="2">
        <v>0.12847222222222224</v>
      </c>
      <c r="D13583" t="s">
        <v>15</v>
      </c>
      <c r="E13583">
        <v>1985</v>
      </c>
      <c r="F13583">
        <v>22</v>
      </c>
      <c r="G13583" t="s">
        <v>16</v>
      </c>
      <c r="H13583" t="s">
        <v>17</v>
      </c>
      <c r="I13583" t="s">
        <v>17</v>
      </c>
      <c r="J13583" t="b">
        <v>0</v>
      </c>
      <c r="L13583" t="s">
        <v>18</v>
      </c>
      <c r="M13583" t="b">
        <v>0</v>
      </c>
      <c r="N13583" t="s">
        <v>19</v>
      </c>
      <c r="O13583" t="b">
        <v>0</v>
      </c>
    </row>
    <row r="13584" spans="1:15" x14ac:dyDescent="0.25">
      <c r="A13584" s="1">
        <v>39417</v>
      </c>
      <c r="B13584" s="2">
        <v>0.30416666666666664</v>
      </c>
      <c r="D13584" t="s">
        <v>28</v>
      </c>
      <c r="E13584">
        <v>1989</v>
      </c>
      <c r="F13584">
        <v>18</v>
      </c>
      <c r="G13584" t="s">
        <v>16</v>
      </c>
      <c r="H13584" t="s">
        <v>17</v>
      </c>
      <c r="I13584" t="s">
        <v>17</v>
      </c>
      <c r="J13584" t="b">
        <v>0</v>
      </c>
      <c r="L13584" t="s">
        <v>18</v>
      </c>
      <c r="M13584" t="b">
        <v>0</v>
      </c>
      <c r="N13584" t="s">
        <v>19</v>
      </c>
      <c r="O13584" t="b">
        <v>0</v>
      </c>
    </row>
    <row r="13585" spans="1:15" x14ac:dyDescent="0.25">
      <c r="A13585" s="1">
        <v>39417</v>
      </c>
      <c r="B13585" s="2">
        <v>0.31736111111111115</v>
      </c>
      <c r="D13585" t="s">
        <v>15</v>
      </c>
      <c r="E13585">
        <v>1984</v>
      </c>
      <c r="F13585">
        <v>23</v>
      </c>
      <c r="G13585" t="s">
        <v>16</v>
      </c>
      <c r="H13585" t="s">
        <v>58</v>
      </c>
      <c r="I13585" t="s">
        <v>59</v>
      </c>
      <c r="J13585" t="b">
        <v>0</v>
      </c>
      <c r="L13585" t="s">
        <v>18</v>
      </c>
      <c r="M13585" t="b">
        <v>0</v>
      </c>
      <c r="N13585" t="s">
        <v>19</v>
      </c>
      <c r="O13585" t="b">
        <v>0</v>
      </c>
    </row>
    <row r="13586" spans="1:15" x14ac:dyDescent="0.25">
      <c r="A13586" s="1">
        <v>39417</v>
      </c>
      <c r="B13586" s="2">
        <v>0.31944444444444448</v>
      </c>
      <c r="D13586" t="s">
        <v>15</v>
      </c>
      <c r="E13586">
        <v>1981</v>
      </c>
      <c r="F13586">
        <v>26</v>
      </c>
      <c r="G13586" t="s">
        <v>16</v>
      </c>
      <c r="H13586" t="s">
        <v>17</v>
      </c>
      <c r="I13586" t="s">
        <v>17</v>
      </c>
      <c r="J13586" t="b">
        <v>0</v>
      </c>
      <c r="L13586" t="s">
        <v>18</v>
      </c>
      <c r="M13586" t="b">
        <v>0</v>
      </c>
      <c r="N13586" t="s">
        <v>26</v>
      </c>
      <c r="O13586" t="b">
        <v>0</v>
      </c>
    </row>
    <row r="13587" spans="1:15" x14ac:dyDescent="0.25">
      <c r="A13587" s="1">
        <v>39417</v>
      </c>
      <c r="B13587" s="2">
        <v>0.3298611111111111</v>
      </c>
      <c r="D13587" t="s">
        <v>28</v>
      </c>
      <c r="E13587">
        <v>1962</v>
      </c>
      <c r="F13587">
        <v>45</v>
      </c>
      <c r="G13587" t="s">
        <v>16</v>
      </c>
      <c r="H13587" t="s">
        <v>17</v>
      </c>
      <c r="I13587" t="s">
        <v>17</v>
      </c>
      <c r="J13587" t="b">
        <v>0</v>
      </c>
      <c r="L13587" t="s">
        <v>18</v>
      </c>
      <c r="M13587" t="b">
        <v>0</v>
      </c>
      <c r="N13587" t="s">
        <v>19</v>
      </c>
      <c r="O13587" t="b">
        <v>0</v>
      </c>
    </row>
    <row r="13588" spans="1:15" x14ac:dyDescent="0.25">
      <c r="A13588" s="1">
        <v>39417</v>
      </c>
      <c r="B13588" s="2">
        <v>0.3298611111111111</v>
      </c>
      <c r="D13588" t="s">
        <v>28</v>
      </c>
      <c r="E13588">
        <v>1950</v>
      </c>
      <c r="F13588">
        <v>57</v>
      </c>
      <c r="G13588" t="s">
        <v>16</v>
      </c>
      <c r="H13588" t="s">
        <v>17</v>
      </c>
      <c r="I13588" t="s">
        <v>17</v>
      </c>
      <c r="J13588" t="b">
        <v>0</v>
      </c>
      <c r="L13588" t="s">
        <v>18</v>
      </c>
      <c r="M13588" t="b">
        <v>0</v>
      </c>
      <c r="N13588" t="s">
        <v>19</v>
      </c>
      <c r="O13588" t="b">
        <v>0</v>
      </c>
    </row>
    <row r="13589" spans="1:15" x14ac:dyDescent="0.25">
      <c r="A13589" s="1">
        <v>39417</v>
      </c>
      <c r="B13589" s="2">
        <v>0.34236111111111112</v>
      </c>
      <c r="D13589" t="s">
        <v>28</v>
      </c>
      <c r="E13589">
        <v>1956</v>
      </c>
      <c r="F13589">
        <v>51</v>
      </c>
      <c r="G13589" t="s">
        <v>30</v>
      </c>
      <c r="H13589" t="s">
        <v>17</v>
      </c>
      <c r="I13589" t="s">
        <v>17</v>
      </c>
      <c r="J13589" t="b">
        <v>0</v>
      </c>
      <c r="L13589" t="s">
        <v>18</v>
      </c>
      <c r="M13589" t="b">
        <v>0</v>
      </c>
      <c r="N13589" t="s">
        <v>19</v>
      </c>
      <c r="O13589" t="b">
        <v>0</v>
      </c>
    </row>
    <row r="13590" spans="1:15" x14ac:dyDescent="0.25">
      <c r="A13590" s="1">
        <v>39417</v>
      </c>
      <c r="B13590" s="2">
        <v>0.35069444444444442</v>
      </c>
      <c r="J13590" t="b">
        <v>0</v>
      </c>
      <c r="O13590" t="b">
        <v>0</v>
      </c>
    </row>
    <row r="13591" spans="1:15" x14ac:dyDescent="0.25">
      <c r="A13591" s="1">
        <v>39417</v>
      </c>
      <c r="B13591" s="2">
        <v>0.38125000000000003</v>
      </c>
      <c r="D13591" t="s">
        <v>28</v>
      </c>
      <c r="E13591">
        <v>1983</v>
      </c>
      <c r="F13591">
        <v>24</v>
      </c>
      <c r="G13591" t="s">
        <v>16</v>
      </c>
      <c r="H13591" t="s">
        <v>17</v>
      </c>
      <c r="I13591" t="s">
        <v>17</v>
      </c>
      <c r="J13591" t="b">
        <v>0</v>
      </c>
      <c r="L13591" t="s">
        <v>18</v>
      </c>
      <c r="M13591" t="b">
        <v>0</v>
      </c>
      <c r="N13591" t="s">
        <v>19</v>
      </c>
      <c r="O13591" t="b">
        <v>0</v>
      </c>
    </row>
    <row r="13592" spans="1:15" x14ac:dyDescent="0.25">
      <c r="A13592" s="1">
        <v>39417</v>
      </c>
      <c r="B13592" s="2">
        <v>0.40347222222222223</v>
      </c>
      <c r="D13592" t="s">
        <v>28</v>
      </c>
      <c r="E13592">
        <v>1980</v>
      </c>
      <c r="F13592">
        <v>27</v>
      </c>
      <c r="G13592" t="s">
        <v>16</v>
      </c>
      <c r="H13592" t="s">
        <v>17</v>
      </c>
      <c r="I13592" t="s">
        <v>17</v>
      </c>
      <c r="J13592" t="b">
        <v>0</v>
      </c>
      <c r="L13592" t="s">
        <v>18</v>
      </c>
      <c r="M13592" t="b">
        <v>0</v>
      </c>
      <c r="N13592" t="s">
        <v>19</v>
      </c>
      <c r="O13592" t="b">
        <v>0</v>
      </c>
    </row>
    <row r="13593" spans="1:15" x14ac:dyDescent="0.25">
      <c r="A13593" s="1">
        <v>39417</v>
      </c>
      <c r="B13593" s="2">
        <v>0.40486111111111112</v>
      </c>
      <c r="D13593" t="s">
        <v>15</v>
      </c>
      <c r="E13593">
        <v>1974</v>
      </c>
      <c r="F13593">
        <v>33</v>
      </c>
      <c r="G13593" t="s">
        <v>34</v>
      </c>
      <c r="H13593" t="s">
        <v>17</v>
      </c>
      <c r="I13593" t="s">
        <v>17</v>
      </c>
      <c r="J13593" t="b">
        <v>0</v>
      </c>
      <c r="L13593" t="s">
        <v>18</v>
      </c>
      <c r="M13593" t="b">
        <v>0</v>
      </c>
      <c r="N13593" t="s">
        <v>19</v>
      </c>
      <c r="O13593" t="b">
        <v>0</v>
      </c>
    </row>
    <row r="13594" spans="1:15" x14ac:dyDescent="0.25">
      <c r="A13594" s="1">
        <v>39417</v>
      </c>
      <c r="B13594" s="2">
        <v>0.41319444444444442</v>
      </c>
      <c r="D13594" t="s">
        <v>28</v>
      </c>
      <c r="E13594">
        <v>1979</v>
      </c>
      <c r="F13594">
        <v>28</v>
      </c>
      <c r="G13594" t="s">
        <v>16</v>
      </c>
      <c r="H13594" t="s">
        <v>17</v>
      </c>
      <c r="I13594" t="s">
        <v>17</v>
      </c>
      <c r="J13594" t="b">
        <v>0</v>
      </c>
      <c r="L13594" t="s">
        <v>18</v>
      </c>
      <c r="M13594" t="b">
        <v>0</v>
      </c>
      <c r="N13594" t="s">
        <v>19</v>
      </c>
      <c r="O13594" t="b">
        <v>0</v>
      </c>
    </row>
    <row r="13595" spans="1:15" x14ac:dyDescent="0.25">
      <c r="A13595" s="1">
        <v>39417</v>
      </c>
      <c r="B13595" s="2">
        <v>0.43402777777777773</v>
      </c>
      <c r="D13595" t="s">
        <v>15</v>
      </c>
      <c r="E13595">
        <v>1981</v>
      </c>
      <c r="F13595">
        <v>26</v>
      </c>
      <c r="G13595" t="s">
        <v>16</v>
      </c>
      <c r="H13595" t="s">
        <v>31</v>
      </c>
      <c r="I13595" t="s">
        <v>32</v>
      </c>
      <c r="J13595" t="b">
        <v>0</v>
      </c>
      <c r="L13595" t="s">
        <v>18</v>
      </c>
      <c r="M13595" t="b">
        <v>0</v>
      </c>
      <c r="N13595" t="s">
        <v>26</v>
      </c>
      <c r="O13595" t="b">
        <v>0</v>
      </c>
    </row>
    <row r="13596" spans="1:15" x14ac:dyDescent="0.25">
      <c r="A13596" s="1">
        <v>39417</v>
      </c>
      <c r="B13596" s="2">
        <v>0.44444444444444442</v>
      </c>
      <c r="D13596" t="s">
        <v>28</v>
      </c>
      <c r="E13596">
        <v>1975</v>
      </c>
      <c r="F13596">
        <v>32</v>
      </c>
      <c r="G13596" t="s">
        <v>16</v>
      </c>
      <c r="H13596" t="s">
        <v>17</v>
      </c>
      <c r="I13596" t="s">
        <v>17</v>
      </c>
      <c r="J13596" t="b">
        <v>0</v>
      </c>
      <c r="L13596" t="s">
        <v>18</v>
      </c>
      <c r="M13596" t="b">
        <v>0</v>
      </c>
      <c r="N13596" t="s">
        <v>19</v>
      </c>
      <c r="O13596" t="b">
        <v>0</v>
      </c>
    </row>
    <row r="13597" spans="1:15" x14ac:dyDescent="0.25">
      <c r="A13597" s="1">
        <v>39417</v>
      </c>
      <c r="B13597" s="2">
        <v>0.44444444444444442</v>
      </c>
      <c r="J13597" t="b">
        <v>0</v>
      </c>
      <c r="O13597" t="b">
        <v>0</v>
      </c>
    </row>
    <row r="13598" spans="1:15" x14ac:dyDescent="0.25">
      <c r="A13598" s="1">
        <v>39417</v>
      </c>
      <c r="B13598" s="2">
        <v>0.45833333333333331</v>
      </c>
      <c r="D13598" t="s">
        <v>15</v>
      </c>
      <c r="E13598">
        <v>1987</v>
      </c>
      <c r="F13598">
        <v>20</v>
      </c>
      <c r="G13598" t="s">
        <v>55</v>
      </c>
      <c r="H13598" t="s">
        <v>31</v>
      </c>
      <c r="I13598" t="s">
        <v>32</v>
      </c>
      <c r="J13598" t="b">
        <v>0</v>
      </c>
      <c r="L13598" t="s">
        <v>18</v>
      </c>
      <c r="M13598" t="b">
        <v>0</v>
      </c>
      <c r="N13598" t="s">
        <v>26</v>
      </c>
      <c r="O13598" t="b">
        <v>0</v>
      </c>
    </row>
    <row r="13599" spans="1:15" x14ac:dyDescent="0.25">
      <c r="A13599" s="1">
        <v>39417</v>
      </c>
      <c r="B13599" s="2">
        <v>0.47222222222222227</v>
      </c>
      <c r="D13599" t="s">
        <v>28</v>
      </c>
      <c r="E13599">
        <v>1987</v>
      </c>
      <c r="F13599">
        <v>20</v>
      </c>
      <c r="G13599" t="s">
        <v>16</v>
      </c>
      <c r="H13599" t="s">
        <v>17</v>
      </c>
      <c r="I13599" t="s">
        <v>17</v>
      </c>
      <c r="J13599" t="b">
        <v>0</v>
      </c>
      <c r="L13599" t="s">
        <v>18</v>
      </c>
      <c r="M13599" t="b">
        <v>0</v>
      </c>
      <c r="N13599" t="s">
        <v>19</v>
      </c>
      <c r="O13599" t="b">
        <v>0</v>
      </c>
    </row>
    <row r="13600" spans="1:15" x14ac:dyDescent="0.25">
      <c r="A13600" s="1">
        <v>39417</v>
      </c>
      <c r="B13600" s="2">
        <v>0.47500000000000003</v>
      </c>
      <c r="J13600" t="b">
        <v>0</v>
      </c>
      <c r="O13600" t="b">
        <v>0</v>
      </c>
    </row>
    <row r="13601" spans="1:15" x14ac:dyDescent="0.25">
      <c r="A13601" s="1">
        <v>39417</v>
      </c>
      <c r="B13601" s="2">
        <v>0.49652777777777773</v>
      </c>
      <c r="D13601" t="s">
        <v>15</v>
      </c>
      <c r="E13601">
        <v>1977</v>
      </c>
      <c r="F13601">
        <v>30</v>
      </c>
      <c r="G13601" t="s">
        <v>30</v>
      </c>
      <c r="H13601" t="s">
        <v>31</v>
      </c>
      <c r="I13601" t="s">
        <v>32</v>
      </c>
      <c r="J13601" t="b">
        <v>0</v>
      </c>
      <c r="L13601" t="s">
        <v>18</v>
      </c>
      <c r="M13601" t="b">
        <v>0</v>
      </c>
      <c r="N13601" t="s">
        <v>19</v>
      </c>
      <c r="O13601" t="b">
        <v>0</v>
      </c>
    </row>
    <row r="13602" spans="1:15" x14ac:dyDescent="0.25">
      <c r="A13602" s="1">
        <v>39417</v>
      </c>
      <c r="B13602" s="2">
        <v>0.50694444444444442</v>
      </c>
      <c r="D13602" t="s">
        <v>28</v>
      </c>
      <c r="E13602">
        <v>1982</v>
      </c>
      <c r="F13602">
        <v>25</v>
      </c>
      <c r="G13602" t="s">
        <v>16</v>
      </c>
      <c r="H13602" t="s">
        <v>17</v>
      </c>
      <c r="I13602" t="s">
        <v>17</v>
      </c>
      <c r="J13602" t="b">
        <v>0</v>
      </c>
      <c r="L13602" t="s">
        <v>18</v>
      </c>
      <c r="M13602" t="b">
        <v>0</v>
      </c>
      <c r="N13602" t="s">
        <v>19</v>
      </c>
      <c r="O13602" t="b">
        <v>0</v>
      </c>
    </row>
    <row r="13603" spans="1:15" x14ac:dyDescent="0.25">
      <c r="A13603" s="1">
        <v>39417</v>
      </c>
      <c r="B13603" s="2">
        <v>0.52777777777777779</v>
      </c>
      <c r="D13603" t="s">
        <v>15</v>
      </c>
      <c r="E13603">
        <v>1981</v>
      </c>
      <c r="F13603">
        <v>26</v>
      </c>
      <c r="G13603" t="s">
        <v>34</v>
      </c>
      <c r="H13603" t="s">
        <v>17</v>
      </c>
      <c r="I13603" t="s">
        <v>17</v>
      </c>
      <c r="J13603" t="b">
        <v>0</v>
      </c>
      <c r="L13603" t="s">
        <v>18</v>
      </c>
      <c r="M13603" t="b">
        <v>0</v>
      </c>
      <c r="N13603" t="s">
        <v>19</v>
      </c>
      <c r="O13603" t="b">
        <v>0</v>
      </c>
    </row>
    <row r="13604" spans="1:15" x14ac:dyDescent="0.25">
      <c r="A13604" s="1">
        <v>39417</v>
      </c>
      <c r="B13604" s="2">
        <v>0.53472222222222221</v>
      </c>
      <c r="D13604" t="s">
        <v>15</v>
      </c>
      <c r="E13604">
        <v>1973</v>
      </c>
      <c r="F13604">
        <v>34</v>
      </c>
      <c r="G13604" t="s">
        <v>34</v>
      </c>
      <c r="H13604" t="s">
        <v>17</v>
      </c>
      <c r="I13604" t="s">
        <v>17</v>
      </c>
      <c r="J13604" t="b">
        <v>0</v>
      </c>
      <c r="L13604" t="s">
        <v>18</v>
      </c>
      <c r="M13604" t="b">
        <v>0</v>
      </c>
      <c r="N13604" t="s">
        <v>19</v>
      </c>
      <c r="O13604" t="b">
        <v>0</v>
      </c>
    </row>
    <row r="13605" spans="1:15" x14ac:dyDescent="0.25">
      <c r="A13605" s="1">
        <v>39417</v>
      </c>
      <c r="B13605" s="2">
        <v>0.54861111111111105</v>
      </c>
      <c r="D13605" t="s">
        <v>28</v>
      </c>
      <c r="E13605">
        <v>1975</v>
      </c>
      <c r="F13605">
        <v>32</v>
      </c>
      <c r="G13605" t="s">
        <v>16</v>
      </c>
      <c r="H13605" t="s">
        <v>17</v>
      </c>
      <c r="I13605" t="s">
        <v>17</v>
      </c>
      <c r="J13605" t="b">
        <v>0</v>
      </c>
      <c r="L13605" t="s">
        <v>18</v>
      </c>
      <c r="M13605" t="b">
        <v>0</v>
      </c>
      <c r="N13605" t="s">
        <v>19</v>
      </c>
      <c r="O13605" t="b">
        <v>0</v>
      </c>
    </row>
    <row r="13606" spans="1:15" x14ac:dyDescent="0.25">
      <c r="A13606" s="1">
        <v>39417</v>
      </c>
      <c r="B13606" s="2">
        <v>0.56736111111111109</v>
      </c>
      <c r="D13606" t="s">
        <v>28</v>
      </c>
      <c r="E13606">
        <v>1949</v>
      </c>
      <c r="F13606">
        <v>58</v>
      </c>
      <c r="G13606" t="s">
        <v>16</v>
      </c>
      <c r="H13606" t="s">
        <v>17</v>
      </c>
      <c r="I13606" t="s">
        <v>17</v>
      </c>
      <c r="J13606" t="b">
        <v>0</v>
      </c>
      <c r="L13606" t="s">
        <v>18</v>
      </c>
      <c r="M13606" t="b">
        <v>0</v>
      </c>
      <c r="N13606" t="s">
        <v>19</v>
      </c>
      <c r="O13606" t="b">
        <v>0</v>
      </c>
    </row>
    <row r="13607" spans="1:15" x14ac:dyDescent="0.25">
      <c r="A13607" s="1">
        <v>39417</v>
      </c>
      <c r="B13607" s="2">
        <v>0.59027777777777779</v>
      </c>
      <c r="D13607" t="s">
        <v>15</v>
      </c>
      <c r="E13607">
        <v>1987</v>
      </c>
      <c r="F13607">
        <v>20</v>
      </c>
      <c r="G13607" t="s">
        <v>16</v>
      </c>
      <c r="H13607" t="s">
        <v>17</v>
      </c>
      <c r="I13607" t="s">
        <v>17</v>
      </c>
      <c r="J13607" t="b">
        <v>0</v>
      </c>
      <c r="L13607" t="s">
        <v>18</v>
      </c>
      <c r="M13607" t="b">
        <v>0</v>
      </c>
      <c r="N13607" t="s">
        <v>19</v>
      </c>
      <c r="O13607" t="b">
        <v>0</v>
      </c>
    </row>
    <row r="13608" spans="1:15" x14ac:dyDescent="0.25">
      <c r="A13608" s="1">
        <v>39417</v>
      </c>
      <c r="B13608" s="2">
        <v>0.62847222222222221</v>
      </c>
      <c r="D13608" t="s">
        <v>28</v>
      </c>
      <c r="E13608">
        <v>1963</v>
      </c>
      <c r="F13608">
        <v>44</v>
      </c>
      <c r="G13608" t="s">
        <v>16</v>
      </c>
      <c r="H13608" t="s">
        <v>17</v>
      </c>
      <c r="I13608" t="s">
        <v>17</v>
      </c>
      <c r="J13608" t="b">
        <v>0</v>
      </c>
      <c r="L13608" t="s">
        <v>18</v>
      </c>
      <c r="M13608" t="b">
        <v>0</v>
      </c>
      <c r="N13608" t="s">
        <v>19</v>
      </c>
      <c r="O13608" t="b">
        <v>0</v>
      </c>
    </row>
    <row r="13609" spans="1:15" x14ac:dyDescent="0.25">
      <c r="A13609" s="1">
        <v>39417</v>
      </c>
      <c r="B13609" s="2">
        <v>0.63194444444444442</v>
      </c>
      <c r="D13609" t="s">
        <v>15</v>
      </c>
      <c r="E13609">
        <v>1990</v>
      </c>
      <c r="F13609">
        <v>17</v>
      </c>
      <c r="G13609" t="s">
        <v>16</v>
      </c>
      <c r="H13609" t="s">
        <v>41</v>
      </c>
      <c r="I13609" t="s">
        <v>42</v>
      </c>
      <c r="J13609" t="b">
        <v>0</v>
      </c>
      <c r="L13609" t="s">
        <v>18</v>
      </c>
      <c r="M13609" t="b">
        <v>0</v>
      </c>
      <c r="N13609" t="s">
        <v>19</v>
      </c>
      <c r="O13609" t="b">
        <v>0</v>
      </c>
    </row>
    <row r="13610" spans="1:15" x14ac:dyDescent="0.25">
      <c r="A13610" s="1">
        <v>39417</v>
      </c>
      <c r="B13610" s="2">
        <v>0.66319444444444442</v>
      </c>
      <c r="D13610" t="s">
        <v>15</v>
      </c>
      <c r="E13610">
        <v>1976</v>
      </c>
      <c r="F13610">
        <v>31</v>
      </c>
      <c r="G13610" t="s">
        <v>16</v>
      </c>
      <c r="H13610" t="s">
        <v>17</v>
      </c>
      <c r="I13610" t="s">
        <v>17</v>
      </c>
      <c r="J13610" t="b">
        <v>0</v>
      </c>
      <c r="L13610" t="s">
        <v>18</v>
      </c>
      <c r="M13610" t="b">
        <v>0</v>
      </c>
      <c r="N13610" t="s">
        <v>19</v>
      </c>
      <c r="O13610" t="b">
        <v>0</v>
      </c>
    </row>
    <row r="13611" spans="1:15" x14ac:dyDescent="0.25">
      <c r="A13611" s="1">
        <v>39417</v>
      </c>
      <c r="B13611" s="2">
        <v>0.66527777777777775</v>
      </c>
      <c r="D13611" t="s">
        <v>15</v>
      </c>
      <c r="E13611">
        <v>1946</v>
      </c>
      <c r="F13611">
        <v>61</v>
      </c>
      <c r="G13611" t="s">
        <v>16</v>
      </c>
      <c r="H13611" t="s">
        <v>17</v>
      </c>
      <c r="I13611" t="s">
        <v>17</v>
      </c>
      <c r="J13611" t="b">
        <v>0</v>
      </c>
      <c r="L13611" t="s">
        <v>18</v>
      </c>
      <c r="M13611" t="b">
        <v>0</v>
      </c>
      <c r="N13611" t="s">
        <v>19</v>
      </c>
      <c r="O13611" t="b">
        <v>0</v>
      </c>
    </row>
    <row r="13612" spans="1:15" x14ac:dyDescent="0.25">
      <c r="A13612" s="1">
        <v>39417</v>
      </c>
      <c r="B13612" s="2">
        <v>0.67361111111111116</v>
      </c>
      <c r="D13612" t="s">
        <v>15</v>
      </c>
      <c r="E13612">
        <v>1988</v>
      </c>
      <c r="F13612">
        <v>19</v>
      </c>
      <c r="G13612" t="s">
        <v>16</v>
      </c>
      <c r="H13612" t="s">
        <v>41</v>
      </c>
      <c r="I13612" t="s">
        <v>42</v>
      </c>
      <c r="J13612" t="b">
        <v>0</v>
      </c>
      <c r="L13612" t="s">
        <v>18</v>
      </c>
      <c r="M13612" t="b">
        <v>0</v>
      </c>
      <c r="N13612" t="s">
        <v>19</v>
      </c>
      <c r="O13612" t="b">
        <v>0</v>
      </c>
    </row>
    <row r="13613" spans="1:15" x14ac:dyDescent="0.25">
      <c r="A13613" s="1">
        <v>39417</v>
      </c>
      <c r="B13613" s="2">
        <v>0.71666666666666667</v>
      </c>
      <c r="D13613" t="s">
        <v>15</v>
      </c>
      <c r="E13613">
        <v>1956</v>
      </c>
      <c r="F13613">
        <v>51</v>
      </c>
      <c r="G13613" t="s">
        <v>16</v>
      </c>
      <c r="H13613" t="s">
        <v>17</v>
      </c>
      <c r="I13613" t="s">
        <v>17</v>
      </c>
      <c r="J13613" t="b">
        <v>0</v>
      </c>
      <c r="L13613" t="s">
        <v>18</v>
      </c>
      <c r="M13613" t="b">
        <v>0</v>
      </c>
      <c r="N13613" t="s">
        <v>19</v>
      </c>
      <c r="O13613" t="b">
        <v>0</v>
      </c>
    </row>
    <row r="13614" spans="1:15" x14ac:dyDescent="0.25">
      <c r="A13614" s="1">
        <v>39417</v>
      </c>
      <c r="B13614" s="2">
        <v>0.73055555555555562</v>
      </c>
      <c r="D13614" t="s">
        <v>28</v>
      </c>
      <c r="E13614">
        <v>1979</v>
      </c>
      <c r="F13614">
        <v>28</v>
      </c>
      <c r="G13614" t="s">
        <v>16</v>
      </c>
      <c r="H13614" t="s">
        <v>17</v>
      </c>
      <c r="I13614" t="s">
        <v>17</v>
      </c>
      <c r="J13614" t="b">
        <v>0</v>
      </c>
      <c r="L13614" t="s">
        <v>18</v>
      </c>
      <c r="M13614" t="b">
        <v>0</v>
      </c>
      <c r="N13614" t="s">
        <v>19</v>
      </c>
      <c r="O13614" t="b">
        <v>0</v>
      </c>
    </row>
    <row r="13615" spans="1:15" x14ac:dyDescent="0.25">
      <c r="A13615" s="1">
        <v>39417</v>
      </c>
      <c r="B13615" s="2">
        <v>0.79999999999999993</v>
      </c>
      <c r="D13615" t="s">
        <v>28</v>
      </c>
      <c r="E13615">
        <v>1959</v>
      </c>
      <c r="F13615">
        <v>48</v>
      </c>
      <c r="G13615" t="s">
        <v>16</v>
      </c>
      <c r="H13615" t="s">
        <v>17</v>
      </c>
      <c r="I13615" t="s">
        <v>17</v>
      </c>
      <c r="J13615" t="b">
        <v>0</v>
      </c>
      <c r="L13615" t="s">
        <v>18</v>
      </c>
      <c r="M13615" t="b">
        <v>0</v>
      </c>
      <c r="N13615" t="s">
        <v>19</v>
      </c>
      <c r="O13615" t="b">
        <v>0</v>
      </c>
    </row>
    <row r="13616" spans="1:15" x14ac:dyDescent="0.25">
      <c r="A13616" s="1">
        <v>39417</v>
      </c>
      <c r="B13616" s="2">
        <v>0.8256944444444444</v>
      </c>
      <c r="D13616" t="s">
        <v>28</v>
      </c>
      <c r="E13616">
        <v>1989</v>
      </c>
      <c r="F13616">
        <v>18</v>
      </c>
      <c r="G13616" t="s">
        <v>16</v>
      </c>
      <c r="H13616" t="s">
        <v>17</v>
      </c>
      <c r="I13616" t="s">
        <v>17</v>
      </c>
      <c r="J13616" t="b">
        <v>0</v>
      </c>
      <c r="L13616" t="s">
        <v>18</v>
      </c>
      <c r="M13616" t="b">
        <v>0</v>
      </c>
      <c r="N13616" t="s">
        <v>19</v>
      </c>
      <c r="O13616" t="b">
        <v>0</v>
      </c>
    </row>
    <row r="13617" spans="1:15" x14ac:dyDescent="0.25">
      <c r="A13617" s="1">
        <v>39417</v>
      </c>
      <c r="B13617" s="2">
        <v>0.82638888888888884</v>
      </c>
      <c r="D13617" t="s">
        <v>15</v>
      </c>
      <c r="E13617">
        <v>1984</v>
      </c>
      <c r="F13617">
        <v>23</v>
      </c>
      <c r="G13617" t="s">
        <v>16</v>
      </c>
      <c r="H13617" t="s">
        <v>17</v>
      </c>
      <c r="I13617" t="s">
        <v>17</v>
      </c>
      <c r="J13617" t="b">
        <v>0</v>
      </c>
      <c r="L13617" t="s">
        <v>18</v>
      </c>
      <c r="M13617" t="b">
        <v>0</v>
      </c>
      <c r="N13617" t="s">
        <v>19</v>
      </c>
      <c r="O13617" t="b">
        <v>0</v>
      </c>
    </row>
    <row r="13618" spans="1:15" x14ac:dyDescent="0.25">
      <c r="A13618" s="1">
        <v>39417</v>
      </c>
      <c r="B13618" s="2">
        <v>0.84375</v>
      </c>
      <c r="D13618" t="s">
        <v>15</v>
      </c>
      <c r="E13618">
        <v>1957</v>
      </c>
      <c r="F13618">
        <v>50</v>
      </c>
      <c r="G13618" t="s">
        <v>16</v>
      </c>
      <c r="H13618" t="s">
        <v>41</v>
      </c>
      <c r="I13618" t="s">
        <v>42</v>
      </c>
      <c r="J13618" t="b">
        <v>1</v>
      </c>
      <c r="K13618" t="s">
        <v>71</v>
      </c>
      <c r="L13618" t="s">
        <v>18</v>
      </c>
      <c r="M13618" t="b">
        <v>0</v>
      </c>
      <c r="N13618" t="s">
        <v>19</v>
      </c>
      <c r="O13618" t="b">
        <v>0</v>
      </c>
    </row>
    <row r="13619" spans="1:15" x14ac:dyDescent="0.25">
      <c r="A13619" s="1">
        <v>39417</v>
      </c>
      <c r="B13619" s="2">
        <v>0.87291666666666667</v>
      </c>
      <c r="D13619" t="s">
        <v>28</v>
      </c>
      <c r="E13619">
        <v>1984</v>
      </c>
      <c r="F13619">
        <v>23</v>
      </c>
      <c r="G13619" t="s">
        <v>16</v>
      </c>
      <c r="H13619" t="s">
        <v>17</v>
      </c>
      <c r="I13619" t="s">
        <v>17</v>
      </c>
      <c r="J13619" t="b">
        <v>0</v>
      </c>
      <c r="L13619" t="s">
        <v>18</v>
      </c>
      <c r="M13619" t="b">
        <v>0</v>
      </c>
      <c r="N13619" t="s">
        <v>19</v>
      </c>
      <c r="O13619" t="b">
        <v>0</v>
      </c>
    </row>
    <row r="13620" spans="1:15" x14ac:dyDescent="0.25">
      <c r="A13620" s="1">
        <v>39417</v>
      </c>
      <c r="B13620" s="2">
        <v>0.875</v>
      </c>
      <c r="D13620" t="s">
        <v>28</v>
      </c>
      <c r="E13620">
        <v>1986</v>
      </c>
      <c r="F13620">
        <v>21</v>
      </c>
      <c r="G13620" t="s">
        <v>16</v>
      </c>
      <c r="H13620" t="s">
        <v>17</v>
      </c>
      <c r="I13620" t="s">
        <v>17</v>
      </c>
      <c r="J13620" t="b">
        <v>0</v>
      </c>
      <c r="L13620" t="s">
        <v>18</v>
      </c>
      <c r="M13620" t="b">
        <v>0</v>
      </c>
      <c r="N13620" t="s">
        <v>19</v>
      </c>
      <c r="O13620" t="b">
        <v>0</v>
      </c>
    </row>
    <row r="13621" spans="1:15" x14ac:dyDescent="0.25">
      <c r="A13621" t="s">
        <v>359</v>
      </c>
      <c r="B13621" s="2">
        <v>9.0277777777777787E-3</v>
      </c>
      <c r="D13621" t="s">
        <v>28</v>
      </c>
      <c r="E13621">
        <v>1984</v>
      </c>
      <c r="F13621">
        <v>23</v>
      </c>
      <c r="G13621" t="s">
        <v>16</v>
      </c>
      <c r="H13621" t="s">
        <v>41</v>
      </c>
      <c r="I13621" t="s">
        <v>42</v>
      </c>
      <c r="J13621" t="b">
        <v>0</v>
      </c>
      <c r="L13621" t="s">
        <v>18</v>
      </c>
      <c r="M13621" t="b">
        <v>0</v>
      </c>
      <c r="N13621" t="s">
        <v>19</v>
      </c>
      <c r="O13621" t="b">
        <v>0</v>
      </c>
    </row>
    <row r="13622" spans="1:15" x14ac:dyDescent="0.25">
      <c r="A13622" t="s">
        <v>359</v>
      </c>
      <c r="B13622" s="2">
        <v>2.013888888888889E-2</v>
      </c>
      <c r="D13622" t="s">
        <v>15</v>
      </c>
      <c r="E13622">
        <v>1984</v>
      </c>
      <c r="F13622">
        <v>23</v>
      </c>
      <c r="G13622" t="s">
        <v>16</v>
      </c>
      <c r="H13622" t="s">
        <v>17</v>
      </c>
      <c r="I13622" t="s">
        <v>17</v>
      </c>
      <c r="J13622" t="b">
        <v>0</v>
      </c>
      <c r="L13622" t="s">
        <v>18</v>
      </c>
      <c r="M13622" t="b">
        <v>0</v>
      </c>
      <c r="N13622" t="s">
        <v>19</v>
      </c>
      <c r="O13622" t="b">
        <v>0</v>
      </c>
    </row>
    <row r="13623" spans="1:15" x14ac:dyDescent="0.25">
      <c r="A13623" t="s">
        <v>359</v>
      </c>
      <c r="B13623" s="2">
        <v>7.2916666666666671E-2</v>
      </c>
      <c r="D13623" t="s">
        <v>15</v>
      </c>
      <c r="E13623">
        <v>1982</v>
      </c>
      <c r="F13623">
        <v>25</v>
      </c>
      <c r="G13623" t="s">
        <v>16</v>
      </c>
      <c r="H13623" t="s">
        <v>17</v>
      </c>
      <c r="I13623" t="s">
        <v>17</v>
      </c>
      <c r="J13623" t="b">
        <v>0</v>
      </c>
      <c r="L13623" t="s">
        <v>18</v>
      </c>
      <c r="M13623" t="b">
        <v>0</v>
      </c>
      <c r="N13623" t="s">
        <v>19</v>
      </c>
      <c r="O13623" t="b">
        <v>0</v>
      </c>
    </row>
    <row r="13624" spans="1:15" x14ac:dyDescent="0.25">
      <c r="A13624" t="s">
        <v>359</v>
      </c>
      <c r="B13624" s="2">
        <v>0.12152777777777778</v>
      </c>
      <c r="D13624" t="s">
        <v>15</v>
      </c>
      <c r="E13624">
        <v>1983</v>
      </c>
      <c r="F13624">
        <v>24</v>
      </c>
      <c r="G13624" t="s">
        <v>16</v>
      </c>
      <c r="H13624" t="s">
        <v>64</v>
      </c>
      <c r="I13624" t="s">
        <v>24</v>
      </c>
      <c r="J13624" t="b">
        <v>0</v>
      </c>
      <c r="L13624" t="s">
        <v>18</v>
      </c>
      <c r="M13624" t="b">
        <v>0</v>
      </c>
      <c r="N13624" t="s">
        <v>19</v>
      </c>
      <c r="O13624" t="b">
        <v>0</v>
      </c>
    </row>
    <row r="13625" spans="1:15" x14ac:dyDescent="0.25">
      <c r="A13625" t="s">
        <v>359</v>
      </c>
      <c r="B13625" s="2">
        <v>0.34861111111111115</v>
      </c>
      <c r="D13625" t="s">
        <v>15</v>
      </c>
      <c r="E13625">
        <v>1961</v>
      </c>
      <c r="F13625">
        <v>46</v>
      </c>
      <c r="G13625" t="s">
        <v>16</v>
      </c>
      <c r="H13625" t="s">
        <v>17</v>
      </c>
      <c r="I13625" t="s">
        <v>17</v>
      </c>
      <c r="J13625" t="b">
        <v>0</v>
      </c>
      <c r="L13625" t="s">
        <v>18</v>
      </c>
      <c r="M13625" t="b">
        <v>0</v>
      </c>
      <c r="N13625" t="s">
        <v>19</v>
      </c>
      <c r="O13625" t="b">
        <v>0</v>
      </c>
    </row>
    <row r="13626" spans="1:15" x14ac:dyDescent="0.25">
      <c r="A13626" t="s">
        <v>359</v>
      </c>
      <c r="B13626" s="2">
        <v>0.36805555555555558</v>
      </c>
      <c r="D13626" t="s">
        <v>28</v>
      </c>
      <c r="E13626">
        <v>1990</v>
      </c>
      <c r="F13626">
        <v>17</v>
      </c>
      <c r="G13626" t="s">
        <v>16</v>
      </c>
      <c r="H13626" t="s">
        <v>17</v>
      </c>
      <c r="I13626" t="s">
        <v>17</v>
      </c>
      <c r="J13626" t="b">
        <v>0</v>
      </c>
      <c r="L13626" t="s">
        <v>18</v>
      </c>
      <c r="M13626" t="b">
        <v>0</v>
      </c>
      <c r="N13626" t="s">
        <v>19</v>
      </c>
      <c r="O13626" t="b">
        <v>0</v>
      </c>
    </row>
    <row r="13627" spans="1:15" x14ac:dyDescent="0.25">
      <c r="A13627" t="s">
        <v>359</v>
      </c>
      <c r="B13627" s="2">
        <v>0.37847222222222227</v>
      </c>
      <c r="J13627" t="b">
        <v>0</v>
      </c>
      <c r="O13627" t="b">
        <v>0</v>
      </c>
    </row>
    <row r="13628" spans="1:15" x14ac:dyDescent="0.25">
      <c r="A13628" t="s">
        <v>359</v>
      </c>
      <c r="B13628" s="2">
        <v>0.42569444444444443</v>
      </c>
      <c r="D13628" t="s">
        <v>15</v>
      </c>
      <c r="E13628">
        <v>1967</v>
      </c>
      <c r="F13628">
        <v>40</v>
      </c>
      <c r="G13628" t="s">
        <v>16</v>
      </c>
      <c r="H13628" t="s">
        <v>17</v>
      </c>
      <c r="I13628" t="s">
        <v>17</v>
      </c>
      <c r="J13628" t="b">
        <v>0</v>
      </c>
      <c r="L13628" t="s">
        <v>18</v>
      </c>
      <c r="M13628" t="b">
        <v>0</v>
      </c>
      <c r="N13628" t="s">
        <v>19</v>
      </c>
      <c r="O13628" t="b">
        <v>0</v>
      </c>
    </row>
    <row r="13629" spans="1:15" x14ac:dyDescent="0.25">
      <c r="A13629" t="s">
        <v>359</v>
      </c>
      <c r="B13629" s="2">
        <v>0.4375</v>
      </c>
      <c r="D13629" t="s">
        <v>15</v>
      </c>
      <c r="E13629">
        <v>1968</v>
      </c>
      <c r="F13629">
        <v>39</v>
      </c>
      <c r="G13629" t="s">
        <v>16</v>
      </c>
      <c r="H13629" t="s">
        <v>17</v>
      </c>
      <c r="I13629" t="s">
        <v>17</v>
      </c>
      <c r="J13629" t="b">
        <v>0</v>
      </c>
      <c r="L13629" t="s">
        <v>18</v>
      </c>
      <c r="M13629" t="b">
        <v>0</v>
      </c>
      <c r="N13629" t="s">
        <v>26</v>
      </c>
      <c r="O13629" t="b">
        <v>0</v>
      </c>
    </row>
    <row r="13630" spans="1:15" x14ac:dyDescent="0.25">
      <c r="A13630" t="s">
        <v>359</v>
      </c>
      <c r="B13630" s="2">
        <v>0.44027777777777777</v>
      </c>
      <c r="D13630" t="s">
        <v>28</v>
      </c>
      <c r="E13630">
        <v>1970</v>
      </c>
      <c r="F13630">
        <v>37</v>
      </c>
      <c r="G13630" t="s">
        <v>16</v>
      </c>
      <c r="H13630" t="s">
        <v>17</v>
      </c>
      <c r="I13630" t="s">
        <v>17</v>
      </c>
      <c r="J13630" t="b">
        <v>0</v>
      </c>
      <c r="L13630" t="s">
        <v>25</v>
      </c>
      <c r="M13630" t="b">
        <v>1</v>
      </c>
      <c r="N13630" t="s">
        <v>19</v>
      </c>
      <c r="O13630" t="b">
        <v>0</v>
      </c>
    </row>
    <row r="13631" spans="1:15" x14ac:dyDescent="0.25">
      <c r="A13631" t="s">
        <v>359</v>
      </c>
      <c r="B13631" s="2">
        <v>0.45833333333333331</v>
      </c>
      <c r="D13631" t="s">
        <v>15</v>
      </c>
      <c r="E13631">
        <v>1942</v>
      </c>
      <c r="F13631">
        <v>65</v>
      </c>
      <c r="G13631" t="s">
        <v>16</v>
      </c>
      <c r="H13631" t="s">
        <v>17</v>
      </c>
      <c r="I13631" t="s">
        <v>17</v>
      </c>
      <c r="J13631" t="b">
        <v>0</v>
      </c>
      <c r="L13631" t="s">
        <v>18</v>
      </c>
      <c r="M13631" t="b">
        <v>0</v>
      </c>
      <c r="N13631" t="s">
        <v>19</v>
      </c>
      <c r="O13631" t="b">
        <v>0</v>
      </c>
    </row>
    <row r="13632" spans="1:15" x14ac:dyDescent="0.25">
      <c r="A13632" t="s">
        <v>359</v>
      </c>
      <c r="B13632" s="2">
        <v>0.51666666666666672</v>
      </c>
      <c r="J13632" t="b">
        <v>0</v>
      </c>
      <c r="O13632" t="b">
        <v>0</v>
      </c>
    </row>
    <row r="13633" spans="1:15" x14ac:dyDescent="0.25">
      <c r="A13633" t="s">
        <v>359</v>
      </c>
      <c r="B13633" s="2">
        <v>0.52361111111111114</v>
      </c>
      <c r="D13633" t="s">
        <v>15</v>
      </c>
      <c r="E13633">
        <v>1987</v>
      </c>
      <c r="F13633">
        <v>20</v>
      </c>
      <c r="G13633" t="s">
        <v>16</v>
      </c>
      <c r="H13633" t="s">
        <v>17</v>
      </c>
      <c r="I13633" t="s">
        <v>17</v>
      </c>
      <c r="J13633" t="b">
        <v>0</v>
      </c>
      <c r="L13633" t="s">
        <v>18</v>
      </c>
      <c r="M13633" t="b">
        <v>0</v>
      </c>
      <c r="N13633" t="s">
        <v>19</v>
      </c>
      <c r="O13633" t="b">
        <v>0</v>
      </c>
    </row>
    <row r="13634" spans="1:15" x14ac:dyDescent="0.25">
      <c r="A13634" t="s">
        <v>359</v>
      </c>
      <c r="B13634" s="2">
        <v>0.54999999999999993</v>
      </c>
      <c r="D13634" t="s">
        <v>15</v>
      </c>
      <c r="E13634">
        <v>1984</v>
      </c>
      <c r="F13634">
        <v>23</v>
      </c>
      <c r="G13634" t="s">
        <v>16</v>
      </c>
      <c r="H13634" t="s">
        <v>17</v>
      </c>
      <c r="I13634" t="s">
        <v>17</v>
      </c>
      <c r="J13634" t="b">
        <v>0</v>
      </c>
      <c r="L13634" t="s">
        <v>18</v>
      </c>
      <c r="M13634" t="b">
        <v>0</v>
      </c>
      <c r="N13634" t="s">
        <v>19</v>
      </c>
      <c r="O13634" t="b">
        <v>0</v>
      </c>
    </row>
    <row r="13635" spans="1:15" x14ac:dyDescent="0.25">
      <c r="A13635" t="s">
        <v>359</v>
      </c>
      <c r="B13635" s="2">
        <v>0.58263888888888882</v>
      </c>
      <c r="D13635" t="s">
        <v>15</v>
      </c>
      <c r="E13635">
        <v>1957</v>
      </c>
      <c r="F13635">
        <v>50</v>
      </c>
      <c r="G13635" t="s">
        <v>16</v>
      </c>
      <c r="H13635" t="s">
        <v>17</v>
      </c>
      <c r="I13635" t="s">
        <v>17</v>
      </c>
      <c r="J13635" t="b">
        <v>0</v>
      </c>
      <c r="L13635" t="s">
        <v>18</v>
      </c>
      <c r="M13635" t="b">
        <v>0</v>
      </c>
      <c r="N13635" t="s">
        <v>19</v>
      </c>
      <c r="O13635" t="b">
        <v>0</v>
      </c>
    </row>
    <row r="13636" spans="1:15" x14ac:dyDescent="0.25">
      <c r="A13636" t="s">
        <v>359</v>
      </c>
      <c r="B13636" s="2">
        <v>0.58333333333333337</v>
      </c>
      <c r="D13636" t="s">
        <v>28</v>
      </c>
      <c r="E13636">
        <v>1988</v>
      </c>
      <c r="F13636">
        <v>19</v>
      </c>
      <c r="G13636" t="s">
        <v>16</v>
      </c>
      <c r="H13636" t="s">
        <v>17</v>
      </c>
      <c r="I13636" t="s">
        <v>17</v>
      </c>
      <c r="J13636" t="b">
        <v>0</v>
      </c>
      <c r="L13636" t="s">
        <v>18</v>
      </c>
      <c r="M13636" t="b">
        <v>0</v>
      </c>
      <c r="N13636" t="s">
        <v>19</v>
      </c>
      <c r="O13636" t="b">
        <v>0</v>
      </c>
    </row>
    <row r="13637" spans="1:15" x14ac:dyDescent="0.25">
      <c r="A13637" t="s">
        <v>359</v>
      </c>
      <c r="B13637" s="2">
        <v>0.61111111111111105</v>
      </c>
      <c r="D13637" t="s">
        <v>15</v>
      </c>
      <c r="E13637">
        <v>1976</v>
      </c>
      <c r="F13637">
        <v>31</v>
      </c>
      <c r="G13637" t="s">
        <v>16</v>
      </c>
      <c r="H13637" t="s">
        <v>17</v>
      </c>
      <c r="I13637" t="s">
        <v>17</v>
      </c>
      <c r="J13637" t="b">
        <v>0</v>
      </c>
      <c r="L13637" t="s">
        <v>18</v>
      </c>
      <c r="M13637" t="b">
        <v>0</v>
      </c>
      <c r="N13637" t="s">
        <v>43</v>
      </c>
      <c r="O13637" t="b">
        <v>0</v>
      </c>
    </row>
    <row r="13638" spans="1:15" x14ac:dyDescent="0.25">
      <c r="A13638" t="s">
        <v>359</v>
      </c>
      <c r="B13638" s="2">
        <v>0.61597222222222225</v>
      </c>
      <c r="D13638" t="s">
        <v>15</v>
      </c>
      <c r="E13638">
        <v>1988</v>
      </c>
      <c r="F13638">
        <v>19</v>
      </c>
      <c r="G13638" t="s">
        <v>30</v>
      </c>
      <c r="H13638" t="s">
        <v>17</v>
      </c>
      <c r="I13638" t="s">
        <v>17</v>
      </c>
      <c r="J13638" t="b">
        <v>0</v>
      </c>
      <c r="L13638" t="s">
        <v>18</v>
      </c>
      <c r="M13638" t="b">
        <v>0</v>
      </c>
      <c r="N13638" t="s">
        <v>19</v>
      </c>
      <c r="O13638" t="b">
        <v>0</v>
      </c>
    </row>
    <row r="13639" spans="1:15" x14ac:dyDescent="0.25">
      <c r="A13639" t="s">
        <v>359</v>
      </c>
      <c r="B13639" s="2">
        <v>0.63888888888888895</v>
      </c>
      <c r="D13639" t="s">
        <v>15</v>
      </c>
      <c r="E13639">
        <v>1965</v>
      </c>
      <c r="F13639">
        <v>42</v>
      </c>
      <c r="G13639" t="s">
        <v>16</v>
      </c>
      <c r="H13639" t="s">
        <v>17</v>
      </c>
      <c r="I13639" t="s">
        <v>17</v>
      </c>
      <c r="J13639" t="b">
        <v>0</v>
      </c>
      <c r="L13639" t="s">
        <v>18</v>
      </c>
      <c r="M13639" t="b">
        <v>0</v>
      </c>
      <c r="N13639" t="s">
        <v>19</v>
      </c>
      <c r="O13639" t="b">
        <v>0</v>
      </c>
    </row>
    <row r="13640" spans="1:15" x14ac:dyDescent="0.25">
      <c r="A13640" t="s">
        <v>359</v>
      </c>
      <c r="B13640" s="2">
        <v>0.6743055555555556</v>
      </c>
      <c r="D13640" t="s">
        <v>15</v>
      </c>
      <c r="E13640">
        <v>1988</v>
      </c>
      <c r="F13640">
        <v>19</v>
      </c>
      <c r="G13640" t="s">
        <v>16</v>
      </c>
      <c r="H13640" t="s">
        <v>17</v>
      </c>
      <c r="I13640" t="s">
        <v>17</v>
      </c>
      <c r="J13640" t="b">
        <v>0</v>
      </c>
      <c r="L13640" t="s">
        <v>57</v>
      </c>
      <c r="M13640" t="b">
        <v>0</v>
      </c>
      <c r="N13640" t="s">
        <v>19</v>
      </c>
      <c r="O13640" t="b">
        <v>0</v>
      </c>
    </row>
    <row r="13641" spans="1:15" x14ac:dyDescent="0.25">
      <c r="A13641" t="s">
        <v>359</v>
      </c>
      <c r="B13641" s="2">
        <v>0.67569444444444438</v>
      </c>
      <c r="D13641" t="s">
        <v>15</v>
      </c>
      <c r="E13641">
        <v>1974</v>
      </c>
      <c r="F13641">
        <v>33</v>
      </c>
      <c r="G13641" t="s">
        <v>16</v>
      </c>
      <c r="H13641" t="s">
        <v>41</v>
      </c>
      <c r="I13641" t="s">
        <v>42</v>
      </c>
      <c r="J13641" t="b">
        <v>1</v>
      </c>
      <c r="K13641" t="s">
        <v>56</v>
      </c>
      <c r="L13641" t="s">
        <v>25</v>
      </c>
      <c r="M13641" t="b">
        <v>1</v>
      </c>
      <c r="N13641" t="s">
        <v>26</v>
      </c>
      <c r="O13641" t="b">
        <v>0</v>
      </c>
    </row>
    <row r="13642" spans="1:15" x14ac:dyDescent="0.25">
      <c r="A13642" t="s">
        <v>359</v>
      </c>
      <c r="B13642" s="2">
        <v>0.67569444444444438</v>
      </c>
      <c r="J13642" t="b">
        <v>0</v>
      </c>
      <c r="O13642" t="b">
        <v>0</v>
      </c>
    </row>
    <row r="13643" spans="1:15" x14ac:dyDescent="0.25">
      <c r="A13643" t="s">
        <v>359</v>
      </c>
      <c r="B13643" s="2">
        <v>0.6875</v>
      </c>
      <c r="D13643" t="s">
        <v>28</v>
      </c>
      <c r="E13643">
        <v>1954</v>
      </c>
      <c r="F13643">
        <v>53</v>
      </c>
      <c r="G13643" t="s">
        <v>16</v>
      </c>
      <c r="H13643" t="s">
        <v>58</v>
      </c>
      <c r="I13643" t="s">
        <v>59</v>
      </c>
      <c r="J13643" t="b">
        <v>1</v>
      </c>
      <c r="K13643" t="s">
        <v>76</v>
      </c>
      <c r="L13643" t="s">
        <v>18</v>
      </c>
      <c r="M13643" t="b">
        <v>0</v>
      </c>
      <c r="N13643" t="s">
        <v>26</v>
      </c>
      <c r="O13643" t="b">
        <v>0</v>
      </c>
    </row>
    <row r="13644" spans="1:15" x14ac:dyDescent="0.25">
      <c r="A13644" t="s">
        <v>359</v>
      </c>
      <c r="B13644" s="2">
        <v>0.69444444444444453</v>
      </c>
      <c r="D13644" t="s">
        <v>15</v>
      </c>
      <c r="E13644">
        <v>1984</v>
      </c>
      <c r="F13644">
        <v>23</v>
      </c>
      <c r="G13644" t="s">
        <v>16</v>
      </c>
      <c r="H13644" t="s">
        <v>64</v>
      </c>
      <c r="I13644" t="s">
        <v>24</v>
      </c>
      <c r="J13644" t="b">
        <v>0</v>
      </c>
      <c r="L13644" t="s">
        <v>18</v>
      </c>
      <c r="M13644" t="b">
        <v>0</v>
      </c>
      <c r="N13644" t="s">
        <v>19</v>
      </c>
      <c r="O13644" t="b">
        <v>0</v>
      </c>
    </row>
    <row r="13645" spans="1:15" x14ac:dyDescent="0.25">
      <c r="A13645" t="s">
        <v>359</v>
      </c>
      <c r="B13645" s="2">
        <v>0.70138888888888884</v>
      </c>
      <c r="D13645" t="s">
        <v>28</v>
      </c>
      <c r="E13645">
        <v>1983</v>
      </c>
      <c r="F13645">
        <v>24</v>
      </c>
      <c r="G13645" t="s">
        <v>16</v>
      </c>
      <c r="H13645" t="s">
        <v>64</v>
      </c>
      <c r="I13645" t="s">
        <v>24</v>
      </c>
      <c r="J13645" t="b">
        <v>0</v>
      </c>
      <c r="L13645" t="s">
        <v>18</v>
      </c>
      <c r="M13645" t="b">
        <v>0</v>
      </c>
      <c r="N13645" t="s">
        <v>19</v>
      </c>
      <c r="O13645" t="b">
        <v>0</v>
      </c>
    </row>
    <row r="13646" spans="1:15" x14ac:dyDescent="0.25">
      <c r="A13646" t="s">
        <v>359</v>
      </c>
      <c r="B13646" s="2">
        <v>0.70833333333333337</v>
      </c>
      <c r="D13646" t="s">
        <v>15</v>
      </c>
      <c r="E13646">
        <v>1980</v>
      </c>
      <c r="F13646">
        <v>27</v>
      </c>
      <c r="G13646" t="s">
        <v>34</v>
      </c>
      <c r="H13646" t="s">
        <v>17</v>
      </c>
      <c r="I13646" t="s">
        <v>17</v>
      </c>
      <c r="J13646" t="b">
        <v>0</v>
      </c>
      <c r="L13646" t="s">
        <v>18</v>
      </c>
      <c r="M13646" t="b">
        <v>0</v>
      </c>
      <c r="N13646" t="s">
        <v>19</v>
      </c>
      <c r="O13646" t="b">
        <v>0</v>
      </c>
    </row>
    <row r="13647" spans="1:15" x14ac:dyDescent="0.25">
      <c r="A13647" t="s">
        <v>359</v>
      </c>
      <c r="B13647" s="2">
        <v>0.75</v>
      </c>
      <c r="D13647" t="s">
        <v>28</v>
      </c>
      <c r="E13647">
        <v>1982</v>
      </c>
      <c r="F13647">
        <v>25</v>
      </c>
      <c r="G13647" t="s">
        <v>16</v>
      </c>
      <c r="H13647" t="s">
        <v>41</v>
      </c>
      <c r="I13647" t="s">
        <v>42</v>
      </c>
      <c r="J13647" t="b">
        <v>0</v>
      </c>
      <c r="L13647" t="s">
        <v>18</v>
      </c>
      <c r="M13647" t="b">
        <v>0</v>
      </c>
      <c r="N13647" t="s">
        <v>43</v>
      </c>
      <c r="O13647" t="b">
        <v>0</v>
      </c>
    </row>
    <row r="13648" spans="1:15" x14ac:dyDescent="0.25">
      <c r="A13648" t="s">
        <v>359</v>
      </c>
      <c r="B13648" s="2">
        <v>0.77708333333333324</v>
      </c>
      <c r="D13648" t="s">
        <v>28</v>
      </c>
      <c r="E13648">
        <v>1967</v>
      </c>
      <c r="F13648">
        <v>40</v>
      </c>
      <c r="G13648" t="s">
        <v>16</v>
      </c>
      <c r="H13648" t="s">
        <v>58</v>
      </c>
      <c r="I13648" t="s">
        <v>59</v>
      </c>
      <c r="J13648" t="b">
        <v>0</v>
      </c>
      <c r="L13648" t="s">
        <v>18</v>
      </c>
      <c r="M13648" t="b">
        <v>0</v>
      </c>
      <c r="N13648" t="s">
        <v>19</v>
      </c>
      <c r="O13648" t="b">
        <v>0</v>
      </c>
    </row>
    <row r="13649" spans="1:15" x14ac:dyDescent="0.25">
      <c r="A13649" t="s">
        <v>359</v>
      </c>
      <c r="B13649" s="2">
        <v>0.78125</v>
      </c>
      <c r="D13649" t="s">
        <v>15</v>
      </c>
      <c r="E13649">
        <v>1984</v>
      </c>
      <c r="F13649">
        <v>23</v>
      </c>
      <c r="G13649" t="s">
        <v>16</v>
      </c>
      <c r="H13649" t="s">
        <v>17</v>
      </c>
      <c r="I13649" t="s">
        <v>17</v>
      </c>
      <c r="J13649" t="b">
        <v>0</v>
      </c>
      <c r="L13649" t="s">
        <v>18</v>
      </c>
      <c r="M13649" t="b">
        <v>0</v>
      </c>
      <c r="N13649" t="s">
        <v>19</v>
      </c>
      <c r="O13649" t="b">
        <v>0</v>
      </c>
    </row>
    <row r="13650" spans="1:15" x14ac:dyDescent="0.25">
      <c r="A13650" t="s">
        <v>359</v>
      </c>
      <c r="B13650" s="2">
        <v>0.79166666666666663</v>
      </c>
      <c r="D13650" t="s">
        <v>15</v>
      </c>
      <c r="E13650">
        <v>1956</v>
      </c>
      <c r="F13650">
        <v>51</v>
      </c>
      <c r="G13650" t="s">
        <v>16</v>
      </c>
      <c r="H13650" t="s">
        <v>17</v>
      </c>
      <c r="I13650" t="s">
        <v>17</v>
      </c>
      <c r="J13650" t="b">
        <v>0</v>
      </c>
      <c r="L13650" t="s">
        <v>18</v>
      </c>
      <c r="M13650" t="b">
        <v>0</v>
      </c>
      <c r="N13650" t="s">
        <v>19</v>
      </c>
      <c r="O13650" t="b">
        <v>0</v>
      </c>
    </row>
    <row r="13651" spans="1:15" x14ac:dyDescent="0.25">
      <c r="A13651" t="s">
        <v>359</v>
      </c>
      <c r="B13651" s="2">
        <v>0.84375</v>
      </c>
      <c r="D13651" t="s">
        <v>28</v>
      </c>
      <c r="E13651">
        <v>1988</v>
      </c>
      <c r="F13651">
        <v>19</v>
      </c>
      <c r="G13651" t="s">
        <v>16</v>
      </c>
      <c r="H13651" t="s">
        <v>17</v>
      </c>
      <c r="I13651" t="s">
        <v>17</v>
      </c>
      <c r="J13651" t="b">
        <v>0</v>
      </c>
      <c r="L13651" t="s">
        <v>18</v>
      </c>
      <c r="M13651" t="b">
        <v>0</v>
      </c>
      <c r="N13651" t="s">
        <v>19</v>
      </c>
      <c r="O13651" t="b">
        <v>0</v>
      </c>
    </row>
    <row r="13652" spans="1:15" x14ac:dyDescent="0.25">
      <c r="A13652" t="s">
        <v>359</v>
      </c>
      <c r="B13652" s="2">
        <v>0.93958333333333333</v>
      </c>
      <c r="D13652" t="s">
        <v>28</v>
      </c>
      <c r="E13652">
        <v>1989</v>
      </c>
      <c r="F13652">
        <v>18</v>
      </c>
      <c r="G13652" t="s">
        <v>16</v>
      </c>
      <c r="H13652" t="s">
        <v>17</v>
      </c>
      <c r="I13652" t="s">
        <v>17</v>
      </c>
      <c r="J13652" t="b">
        <v>0</v>
      </c>
      <c r="L13652" t="s">
        <v>18</v>
      </c>
      <c r="M13652" t="b">
        <v>0</v>
      </c>
      <c r="N13652" t="s">
        <v>26</v>
      </c>
      <c r="O13652" t="b">
        <v>0</v>
      </c>
    </row>
    <row r="13653" spans="1:15" x14ac:dyDescent="0.25">
      <c r="A13653" t="s">
        <v>359</v>
      </c>
      <c r="B13653" s="2">
        <v>0.94097222222222221</v>
      </c>
      <c r="D13653" t="s">
        <v>15</v>
      </c>
      <c r="E13653">
        <v>1959</v>
      </c>
      <c r="F13653">
        <v>48</v>
      </c>
      <c r="G13653" t="s">
        <v>16</v>
      </c>
      <c r="H13653" t="s">
        <v>17</v>
      </c>
      <c r="I13653" t="s">
        <v>17</v>
      </c>
      <c r="J13653" t="b">
        <v>0</v>
      </c>
      <c r="L13653" t="s">
        <v>18</v>
      </c>
      <c r="M13653" t="b">
        <v>0</v>
      </c>
      <c r="N13653" t="s">
        <v>19</v>
      </c>
      <c r="O13653" t="b">
        <v>0</v>
      </c>
    </row>
    <row r="13654" spans="1:15" x14ac:dyDescent="0.25">
      <c r="A13654" t="s">
        <v>359</v>
      </c>
      <c r="B13654" s="2">
        <v>0.96458333333333324</v>
      </c>
      <c r="D13654" t="s">
        <v>28</v>
      </c>
      <c r="E13654">
        <v>1988</v>
      </c>
      <c r="F13654">
        <v>19</v>
      </c>
      <c r="G13654" t="s">
        <v>16</v>
      </c>
      <c r="H13654" t="s">
        <v>17</v>
      </c>
      <c r="I13654" t="s">
        <v>17</v>
      </c>
      <c r="J13654" t="b">
        <v>0</v>
      </c>
      <c r="L13654" t="s">
        <v>18</v>
      </c>
      <c r="M13654" t="b">
        <v>0</v>
      </c>
      <c r="N13654" t="s">
        <v>26</v>
      </c>
      <c r="O13654" t="b">
        <v>0</v>
      </c>
    </row>
    <row r="13655" spans="1:15" x14ac:dyDescent="0.25">
      <c r="A13655" t="s">
        <v>359</v>
      </c>
      <c r="B13655" s="2">
        <v>0.97152777777777777</v>
      </c>
      <c r="D13655" t="s">
        <v>28</v>
      </c>
      <c r="E13655">
        <v>1986</v>
      </c>
      <c r="F13655">
        <v>21</v>
      </c>
      <c r="G13655" t="s">
        <v>16</v>
      </c>
      <c r="H13655" t="s">
        <v>17</v>
      </c>
      <c r="I13655" t="s">
        <v>17</v>
      </c>
      <c r="J13655" t="b">
        <v>0</v>
      </c>
      <c r="L13655" t="s">
        <v>18</v>
      </c>
      <c r="M13655" t="b">
        <v>0</v>
      </c>
      <c r="N13655" t="s">
        <v>19</v>
      </c>
      <c r="O13655" t="b">
        <v>0</v>
      </c>
    </row>
    <row r="13656" spans="1:15" x14ac:dyDescent="0.25">
      <c r="A13656" t="s">
        <v>359</v>
      </c>
      <c r="B13656" s="2">
        <v>0.9916666666666667</v>
      </c>
      <c r="D13656" t="s">
        <v>15</v>
      </c>
      <c r="E13656">
        <v>1981</v>
      </c>
      <c r="F13656">
        <v>26</v>
      </c>
      <c r="G13656" t="s">
        <v>16</v>
      </c>
      <c r="H13656" t="s">
        <v>17</v>
      </c>
      <c r="I13656" t="s">
        <v>17</v>
      </c>
      <c r="J13656" t="b">
        <v>0</v>
      </c>
      <c r="L13656" t="s">
        <v>18</v>
      </c>
      <c r="M13656" t="b">
        <v>0</v>
      </c>
      <c r="N13656" t="s">
        <v>19</v>
      </c>
      <c r="O13656" t="b">
        <v>0</v>
      </c>
    </row>
    <row r="13657" spans="1:15" x14ac:dyDescent="0.25">
      <c r="A13657" t="s">
        <v>360</v>
      </c>
      <c r="B13657" s="2">
        <v>3.472222222222222E-3</v>
      </c>
      <c r="D13657" t="s">
        <v>15</v>
      </c>
      <c r="E13657">
        <v>1987</v>
      </c>
      <c r="F13657">
        <v>20</v>
      </c>
      <c r="G13657" t="s">
        <v>30</v>
      </c>
      <c r="H13657" t="s">
        <v>64</v>
      </c>
      <c r="I13657" t="s">
        <v>24</v>
      </c>
      <c r="J13657" t="b">
        <v>0</v>
      </c>
      <c r="L13657" t="s">
        <v>18</v>
      </c>
      <c r="M13657" t="b">
        <v>0</v>
      </c>
      <c r="N13657" t="s">
        <v>19</v>
      </c>
      <c r="O13657" t="b">
        <v>0</v>
      </c>
    </row>
    <row r="13658" spans="1:15" x14ac:dyDescent="0.25">
      <c r="A13658" t="s">
        <v>360</v>
      </c>
      <c r="B13658" s="2">
        <v>2.4305555555555556E-2</v>
      </c>
      <c r="D13658" t="s">
        <v>15</v>
      </c>
      <c r="E13658">
        <v>1962</v>
      </c>
      <c r="F13658">
        <v>45</v>
      </c>
      <c r="G13658" t="s">
        <v>16</v>
      </c>
      <c r="H13658" t="s">
        <v>17</v>
      </c>
      <c r="I13658" t="s">
        <v>17</v>
      </c>
      <c r="J13658" t="b">
        <v>0</v>
      </c>
      <c r="L13658" t="s">
        <v>18</v>
      </c>
      <c r="M13658" t="b">
        <v>0</v>
      </c>
      <c r="N13658" t="s">
        <v>19</v>
      </c>
      <c r="O13658" t="b">
        <v>0</v>
      </c>
    </row>
    <row r="13659" spans="1:15" x14ac:dyDescent="0.25">
      <c r="A13659" t="s">
        <v>360</v>
      </c>
      <c r="B13659" s="2">
        <v>3.125E-2</v>
      </c>
      <c r="D13659" t="s">
        <v>28</v>
      </c>
      <c r="E13659">
        <v>1983</v>
      </c>
      <c r="F13659">
        <v>24</v>
      </c>
      <c r="G13659" t="s">
        <v>30</v>
      </c>
      <c r="H13659" t="s">
        <v>41</v>
      </c>
      <c r="I13659" t="s">
        <v>42</v>
      </c>
      <c r="J13659" t="b">
        <v>0</v>
      </c>
      <c r="L13659" t="s">
        <v>18</v>
      </c>
      <c r="M13659" t="b">
        <v>0</v>
      </c>
      <c r="N13659" t="s">
        <v>19</v>
      </c>
      <c r="O13659" t="b">
        <v>0</v>
      </c>
    </row>
    <row r="13660" spans="1:15" x14ac:dyDescent="0.25">
      <c r="A13660" t="s">
        <v>360</v>
      </c>
      <c r="B13660" s="2">
        <v>4.1666666666666664E-2</v>
      </c>
      <c r="D13660" t="s">
        <v>15</v>
      </c>
      <c r="E13660">
        <v>1977</v>
      </c>
      <c r="F13660">
        <v>30</v>
      </c>
      <c r="G13660" t="s">
        <v>16</v>
      </c>
      <c r="H13660" t="s">
        <v>17</v>
      </c>
      <c r="I13660" t="s">
        <v>17</v>
      </c>
      <c r="J13660" t="b">
        <v>0</v>
      </c>
      <c r="L13660" t="s">
        <v>18</v>
      </c>
      <c r="M13660" t="b">
        <v>0</v>
      </c>
      <c r="N13660" t="s">
        <v>19</v>
      </c>
      <c r="O13660" t="b">
        <v>0</v>
      </c>
    </row>
    <row r="13661" spans="1:15" x14ac:dyDescent="0.25">
      <c r="A13661" t="s">
        <v>360</v>
      </c>
      <c r="B13661" s="2">
        <v>4.9999999999999996E-2</v>
      </c>
      <c r="D13661" t="s">
        <v>15</v>
      </c>
      <c r="E13661">
        <v>1971</v>
      </c>
      <c r="F13661">
        <v>36</v>
      </c>
      <c r="G13661" t="s">
        <v>55</v>
      </c>
      <c r="H13661" t="s">
        <v>58</v>
      </c>
      <c r="I13661" t="s">
        <v>59</v>
      </c>
      <c r="J13661" t="b">
        <v>0</v>
      </c>
      <c r="L13661" t="s">
        <v>18</v>
      </c>
      <c r="M13661" t="b">
        <v>0</v>
      </c>
      <c r="N13661" t="s">
        <v>19</v>
      </c>
      <c r="O13661" t="b">
        <v>0</v>
      </c>
    </row>
    <row r="13662" spans="1:15" x14ac:dyDescent="0.25">
      <c r="A13662" t="s">
        <v>360</v>
      </c>
      <c r="B13662" s="2">
        <v>5.2083333333333336E-2</v>
      </c>
      <c r="D13662" t="s">
        <v>28</v>
      </c>
      <c r="E13662">
        <v>1989</v>
      </c>
      <c r="F13662">
        <v>18</v>
      </c>
      <c r="G13662" t="s">
        <v>16</v>
      </c>
      <c r="H13662" t="s">
        <v>17</v>
      </c>
      <c r="I13662" t="s">
        <v>17</v>
      </c>
      <c r="J13662" t="b">
        <v>0</v>
      </c>
      <c r="L13662" t="s">
        <v>18</v>
      </c>
      <c r="M13662" t="b">
        <v>0</v>
      </c>
      <c r="N13662" t="s">
        <v>19</v>
      </c>
      <c r="O13662" t="b">
        <v>0</v>
      </c>
    </row>
    <row r="13663" spans="1:15" x14ac:dyDescent="0.25">
      <c r="A13663" t="s">
        <v>360</v>
      </c>
      <c r="B13663" s="2">
        <v>5.5555555555555552E-2</v>
      </c>
      <c r="D13663" t="s">
        <v>15</v>
      </c>
      <c r="E13663">
        <v>1980</v>
      </c>
      <c r="F13663">
        <v>27</v>
      </c>
      <c r="G13663" t="s">
        <v>16</v>
      </c>
      <c r="H13663" t="s">
        <v>17</v>
      </c>
      <c r="I13663" t="s">
        <v>17</v>
      </c>
      <c r="J13663" t="b">
        <v>0</v>
      </c>
      <c r="L13663" t="s">
        <v>18</v>
      </c>
      <c r="M13663" t="b">
        <v>0</v>
      </c>
      <c r="N13663" t="s">
        <v>19</v>
      </c>
      <c r="O13663" t="b">
        <v>0</v>
      </c>
    </row>
    <row r="13664" spans="1:15" x14ac:dyDescent="0.25">
      <c r="A13664" t="s">
        <v>360</v>
      </c>
      <c r="B13664" s="2">
        <v>6.6666666666666666E-2</v>
      </c>
      <c r="D13664" t="s">
        <v>28</v>
      </c>
      <c r="E13664">
        <v>1955</v>
      </c>
      <c r="F13664">
        <v>52</v>
      </c>
      <c r="G13664" t="s">
        <v>16</v>
      </c>
      <c r="H13664" t="s">
        <v>17</v>
      </c>
      <c r="I13664" t="s">
        <v>17</v>
      </c>
      <c r="J13664" t="b">
        <v>0</v>
      </c>
      <c r="L13664" t="s">
        <v>18</v>
      </c>
      <c r="M13664" t="b">
        <v>0</v>
      </c>
      <c r="N13664" t="s">
        <v>19</v>
      </c>
      <c r="O13664" t="b">
        <v>0</v>
      </c>
    </row>
    <row r="13665" spans="1:15" x14ac:dyDescent="0.25">
      <c r="A13665" t="s">
        <v>360</v>
      </c>
      <c r="B13665" s="2">
        <v>9.0277777777777776E-2</v>
      </c>
      <c r="D13665" t="s">
        <v>15</v>
      </c>
      <c r="E13665">
        <v>1980</v>
      </c>
      <c r="F13665">
        <v>27</v>
      </c>
      <c r="G13665" t="s">
        <v>30</v>
      </c>
      <c r="H13665" t="s">
        <v>17</v>
      </c>
      <c r="I13665" t="s">
        <v>17</v>
      </c>
      <c r="J13665" t="b">
        <v>0</v>
      </c>
      <c r="L13665" t="s">
        <v>18</v>
      </c>
      <c r="M13665" t="b">
        <v>0</v>
      </c>
      <c r="N13665" t="s">
        <v>19</v>
      </c>
      <c r="O13665" t="b">
        <v>0</v>
      </c>
    </row>
    <row r="13666" spans="1:15" x14ac:dyDescent="0.25">
      <c r="A13666" t="s">
        <v>360</v>
      </c>
      <c r="B13666" s="2">
        <v>9.375E-2</v>
      </c>
      <c r="D13666" t="s">
        <v>15</v>
      </c>
      <c r="E13666">
        <v>1986</v>
      </c>
      <c r="F13666">
        <v>21</v>
      </c>
      <c r="G13666" t="s">
        <v>16</v>
      </c>
      <c r="H13666" t="s">
        <v>17</v>
      </c>
      <c r="I13666" t="s">
        <v>17</v>
      </c>
      <c r="J13666" t="b">
        <v>0</v>
      </c>
      <c r="L13666" t="s">
        <v>18</v>
      </c>
      <c r="M13666" t="b">
        <v>0</v>
      </c>
      <c r="N13666" t="s">
        <v>19</v>
      </c>
      <c r="O13666" t="b">
        <v>0</v>
      </c>
    </row>
    <row r="13667" spans="1:15" x14ac:dyDescent="0.25">
      <c r="A13667" t="s">
        <v>360</v>
      </c>
      <c r="B13667" s="2">
        <v>0.10833333333333334</v>
      </c>
      <c r="D13667" t="s">
        <v>15</v>
      </c>
      <c r="E13667">
        <v>1986</v>
      </c>
      <c r="F13667">
        <v>21</v>
      </c>
      <c r="G13667" t="s">
        <v>16</v>
      </c>
      <c r="H13667" t="s">
        <v>17</v>
      </c>
      <c r="I13667" t="s">
        <v>17</v>
      </c>
      <c r="J13667" t="b">
        <v>0</v>
      </c>
      <c r="L13667" t="s">
        <v>18</v>
      </c>
      <c r="M13667" t="b">
        <v>0</v>
      </c>
      <c r="N13667" t="s">
        <v>19</v>
      </c>
      <c r="O13667" t="b">
        <v>0</v>
      </c>
    </row>
    <row r="13668" spans="1:15" x14ac:dyDescent="0.25">
      <c r="A13668" t="s">
        <v>360</v>
      </c>
      <c r="B13668" s="2">
        <v>0.13194444444444445</v>
      </c>
      <c r="D13668" t="s">
        <v>15</v>
      </c>
      <c r="E13668">
        <v>1988</v>
      </c>
      <c r="F13668">
        <v>19</v>
      </c>
      <c r="G13668" t="s">
        <v>16</v>
      </c>
      <c r="H13668" t="s">
        <v>17</v>
      </c>
      <c r="I13668" t="s">
        <v>17</v>
      </c>
      <c r="J13668" t="b">
        <v>0</v>
      </c>
      <c r="L13668" t="s">
        <v>18</v>
      </c>
      <c r="M13668" t="b">
        <v>0</v>
      </c>
      <c r="N13668" t="s">
        <v>19</v>
      </c>
      <c r="O13668" t="b">
        <v>0</v>
      </c>
    </row>
    <row r="13669" spans="1:15" x14ac:dyDescent="0.25">
      <c r="A13669" t="s">
        <v>360</v>
      </c>
      <c r="B13669" s="2">
        <v>0.40277777777777773</v>
      </c>
      <c r="D13669" t="s">
        <v>15</v>
      </c>
      <c r="E13669">
        <v>1980</v>
      </c>
      <c r="F13669">
        <v>27</v>
      </c>
      <c r="G13669" t="s">
        <v>16</v>
      </c>
      <c r="H13669" t="s">
        <v>64</v>
      </c>
      <c r="I13669" t="s">
        <v>24</v>
      </c>
      <c r="J13669" t="b">
        <v>0</v>
      </c>
      <c r="L13669" t="s">
        <v>18</v>
      </c>
      <c r="M13669" t="b">
        <v>0</v>
      </c>
      <c r="N13669" t="s">
        <v>19</v>
      </c>
      <c r="O13669" t="b">
        <v>0</v>
      </c>
    </row>
    <row r="13670" spans="1:15" x14ac:dyDescent="0.25">
      <c r="A13670" t="s">
        <v>360</v>
      </c>
      <c r="B13670" s="2">
        <v>0.43402777777777773</v>
      </c>
      <c r="D13670" t="s">
        <v>15</v>
      </c>
      <c r="E13670">
        <v>1975</v>
      </c>
      <c r="F13670">
        <v>32</v>
      </c>
      <c r="G13670" t="s">
        <v>16</v>
      </c>
      <c r="H13670" t="s">
        <v>17</v>
      </c>
      <c r="I13670" t="s">
        <v>17</v>
      </c>
      <c r="J13670" t="b">
        <v>0</v>
      </c>
      <c r="L13670" t="s">
        <v>18</v>
      </c>
      <c r="M13670" t="b">
        <v>0</v>
      </c>
      <c r="N13670" t="s">
        <v>19</v>
      </c>
      <c r="O13670" t="b">
        <v>0</v>
      </c>
    </row>
    <row r="13671" spans="1:15" x14ac:dyDescent="0.25">
      <c r="A13671" t="s">
        <v>360</v>
      </c>
      <c r="B13671" s="2">
        <v>0.4513888888888889</v>
      </c>
      <c r="D13671" t="s">
        <v>15</v>
      </c>
      <c r="E13671">
        <v>1983</v>
      </c>
      <c r="F13671">
        <v>24</v>
      </c>
      <c r="G13671" t="s">
        <v>34</v>
      </c>
      <c r="H13671" t="s">
        <v>17</v>
      </c>
      <c r="I13671" t="s">
        <v>17</v>
      </c>
      <c r="J13671" t="b">
        <v>0</v>
      </c>
      <c r="L13671" t="s">
        <v>18</v>
      </c>
      <c r="M13671" t="b">
        <v>0</v>
      </c>
      <c r="N13671" t="s">
        <v>19</v>
      </c>
      <c r="O13671" t="b">
        <v>0</v>
      </c>
    </row>
    <row r="13672" spans="1:15" x14ac:dyDescent="0.25">
      <c r="A13672" t="s">
        <v>360</v>
      </c>
      <c r="B13672" s="2">
        <v>0.46111111111111108</v>
      </c>
      <c r="D13672" t="s">
        <v>15</v>
      </c>
      <c r="E13672">
        <v>1966</v>
      </c>
      <c r="F13672">
        <v>41</v>
      </c>
      <c r="G13672" t="s">
        <v>16</v>
      </c>
      <c r="H13672" t="s">
        <v>17</v>
      </c>
      <c r="I13672" t="s">
        <v>17</v>
      </c>
      <c r="J13672" t="b">
        <v>0</v>
      </c>
      <c r="L13672" t="s">
        <v>18</v>
      </c>
      <c r="M13672" t="b">
        <v>0</v>
      </c>
      <c r="N13672" t="s">
        <v>19</v>
      </c>
      <c r="O13672" t="b">
        <v>0</v>
      </c>
    </row>
    <row r="13673" spans="1:15" x14ac:dyDescent="0.25">
      <c r="A13673" t="s">
        <v>360</v>
      </c>
      <c r="B13673" s="2">
        <v>0.56944444444444442</v>
      </c>
      <c r="D13673" t="s">
        <v>15</v>
      </c>
      <c r="E13673">
        <v>1986</v>
      </c>
      <c r="F13673">
        <v>21</v>
      </c>
      <c r="G13673" t="s">
        <v>16</v>
      </c>
      <c r="H13673" t="s">
        <v>17</v>
      </c>
      <c r="I13673" t="s">
        <v>17</v>
      </c>
      <c r="J13673" t="b">
        <v>0</v>
      </c>
      <c r="L13673" t="s">
        <v>18</v>
      </c>
      <c r="M13673" t="b">
        <v>0</v>
      </c>
      <c r="N13673" t="s">
        <v>19</v>
      </c>
      <c r="O13673" t="b">
        <v>0</v>
      </c>
    </row>
    <row r="13674" spans="1:15" x14ac:dyDescent="0.25">
      <c r="A13674" t="s">
        <v>360</v>
      </c>
      <c r="B13674" s="2">
        <v>0.58333333333333337</v>
      </c>
      <c r="D13674" t="s">
        <v>15</v>
      </c>
      <c r="E13674">
        <v>1979</v>
      </c>
      <c r="F13674">
        <v>28</v>
      </c>
      <c r="G13674" t="s">
        <v>16</v>
      </c>
      <c r="H13674" t="s">
        <v>17</v>
      </c>
      <c r="I13674" t="s">
        <v>17</v>
      </c>
      <c r="J13674" t="b">
        <v>0</v>
      </c>
      <c r="L13674" t="s">
        <v>18</v>
      </c>
      <c r="M13674" t="b">
        <v>0</v>
      </c>
      <c r="N13674" t="s">
        <v>19</v>
      </c>
      <c r="O13674" t="b">
        <v>0</v>
      </c>
    </row>
    <row r="13675" spans="1:15" x14ac:dyDescent="0.25">
      <c r="A13675" t="s">
        <v>360</v>
      </c>
      <c r="B13675" s="2">
        <v>0.59722222222222221</v>
      </c>
      <c r="D13675" t="s">
        <v>28</v>
      </c>
      <c r="E13675">
        <v>1986</v>
      </c>
      <c r="F13675">
        <v>21</v>
      </c>
      <c r="G13675" t="s">
        <v>16</v>
      </c>
      <c r="H13675" t="s">
        <v>17</v>
      </c>
      <c r="I13675" t="s">
        <v>17</v>
      </c>
      <c r="J13675" t="b">
        <v>0</v>
      </c>
      <c r="L13675" t="s">
        <v>18</v>
      </c>
      <c r="M13675" t="b">
        <v>0</v>
      </c>
      <c r="N13675" t="s">
        <v>19</v>
      </c>
      <c r="O13675" t="b">
        <v>0</v>
      </c>
    </row>
    <row r="13676" spans="1:15" x14ac:dyDescent="0.25">
      <c r="A13676" t="s">
        <v>360</v>
      </c>
      <c r="B13676" s="2">
        <v>0.59722222222222221</v>
      </c>
      <c r="D13676" t="s">
        <v>15</v>
      </c>
      <c r="E13676">
        <v>1950</v>
      </c>
      <c r="F13676">
        <v>57</v>
      </c>
      <c r="G13676" t="s">
        <v>16</v>
      </c>
      <c r="H13676" t="s">
        <v>17</v>
      </c>
      <c r="I13676" t="s">
        <v>17</v>
      </c>
      <c r="J13676" t="b">
        <v>0</v>
      </c>
      <c r="L13676" t="s">
        <v>18</v>
      </c>
      <c r="M13676" t="b">
        <v>0</v>
      </c>
      <c r="N13676" t="s">
        <v>19</v>
      </c>
      <c r="O13676" t="b">
        <v>0</v>
      </c>
    </row>
    <row r="13677" spans="1:15" x14ac:dyDescent="0.25">
      <c r="A13677" t="s">
        <v>360</v>
      </c>
      <c r="B13677" s="2">
        <v>0.61805555555555558</v>
      </c>
      <c r="D13677" t="s">
        <v>15</v>
      </c>
      <c r="E13677">
        <v>1978</v>
      </c>
      <c r="F13677">
        <v>29</v>
      </c>
      <c r="G13677" t="s">
        <v>16</v>
      </c>
      <c r="H13677" t="s">
        <v>17</v>
      </c>
      <c r="I13677" t="s">
        <v>17</v>
      </c>
      <c r="J13677" t="b">
        <v>0</v>
      </c>
      <c r="L13677" t="s">
        <v>18</v>
      </c>
      <c r="M13677" t="b">
        <v>0</v>
      </c>
      <c r="N13677" t="s">
        <v>19</v>
      </c>
      <c r="O13677" t="b">
        <v>0</v>
      </c>
    </row>
    <row r="13678" spans="1:15" x14ac:dyDescent="0.25">
      <c r="A13678" t="s">
        <v>360</v>
      </c>
      <c r="B13678" s="2">
        <v>0.63194444444444442</v>
      </c>
      <c r="D13678" t="s">
        <v>15</v>
      </c>
      <c r="E13678">
        <v>1976</v>
      </c>
      <c r="F13678">
        <v>31</v>
      </c>
      <c r="G13678" t="s">
        <v>16</v>
      </c>
      <c r="H13678" t="s">
        <v>17</v>
      </c>
      <c r="I13678" t="s">
        <v>17</v>
      </c>
      <c r="J13678" t="b">
        <v>0</v>
      </c>
      <c r="L13678" t="s">
        <v>18</v>
      </c>
      <c r="M13678" t="b">
        <v>0</v>
      </c>
      <c r="N13678" t="s">
        <v>19</v>
      </c>
      <c r="O13678" t="b">
        <v>0</v>
      </c>
    </row>
    <row r="13679" spans="1:15" x14ac:dyDescent="0.25">
      <c r="A13679" t="s">
        <v>360</v>
      </c>
      <c r="B13679" s="2">
        <v>0.64583333333333337</v>
      </c>
      <c r="D13679" t="s">
        <v>15</v>
      </c>
      <c r="E13679">
        <v>1987</v>
      </c>
      <c r="F13679">
        <v>20</v>
      </c>
      <c r="G13679" t="s">
        <v>30</v>
      </c>
      <c r="H13679" t="s">
        <v>58</v>
      </c>
      <c r="I13679" t="s">
        <v>59</v>
      </c>
      <c r="J13679" t="b">
        <v>0</v>
      </c>
      <c r="L13679" t="s">
        <v>18</v>
      </c>
      <c r="M13679" t="b">
        <v>0</v>
      </c>
      <c r="N13679" t="s">
        <v>19</v>
      </c>
      <c r="O13679" t="b">
        <v>0</v>
      </c>
    </row>
    <row r="13680" spans="1:15" x14ac:dyDescent="0.25">
      <c r="A13680" t="s">
        <v>360</v>
      </c>
      <c r="B13680" s="2">
        <v>0.65625</v>
      </c>
      <c r="D13680" t="s">
        <v>15</v>
      </c>
      <c r="E13680">
        <v>1959</v>
      </c>
      <c r="F13680">
        <v>48</v>
      </c>
      <c r="G13680" t="s">
        <v>16</v>
      </c>
      <c r="H13680" t="s">
        <v>17</v>
      </c>
      <c r="I13680" t="s">
        <v>17</v>
      </c>
      <c r="J13680" t="b">
        <v>0</v>
      </c>
      <c r="L13680" t="s">
        <v>18</v>
      </c>
      <c r="M13680" t="b">
        <v>0</v>
      </c>
      <c r="N13680" t="s">
        <v>19</v>
      </c>
      <c r="O13680" t="b">
        <v>0</v>
      </c>
    </row>
    <row r="13681" spans="1:15" x14ac:dyDescent="0.25">
      <c r="A13681" t="s">
        <v>360</v>
      </c>
      <c r="B13681" s="2">
        <v>0.68055555555555547</v>
      </c>
      <c r="D13681" t="s">
        <v>15</v>
      </c>
      <c r="E13681">
        <v>1973</v>
      </c>
      <c r="F13681">
        <v>34</v>
      </c>
      <c r="G13681" t="s">
        <v>55</v>
      </c>
      <c r="H13681" t="s">
        <v>17</v>
      </c>
      <c r="I13681" t="s">
        <v>17</v>
      </c>
      <c r="J13681" t="b">
        <v>0</v>
      </c>
      <c r="L13681" t="s">
        <v>18</v>
      </c>
      <c r="M13681" t="b">
        <v>0</v>
      </c>
      <c r="N13681" t="s">
        <v>19</v>
      </c>
      <c r="O13681" t="b">
        <v>0</v>
      </c>
    </row>
    <row r="13682" spans="1:15" x14ac:dyDescent="0.25">
      <c r="A13682" t="s">
        <v>360</v>
      </c>
      <c r="B13682" s="2">
        <v>0.85069444444444453</v>
      </c>
      <c r="D13682" t="s">
        <v>15</v>
      </c>
      <c r="E13682">
        <v>1963</v>
      </c>
      <c r="F13682">
        <v>44</v>
      </c>
      <c r="G13682" t="s">
        <v>16</v>
      </c>
      <c r="H13682" t="s">
        <v>41</v>
      </c>
      <c r="I13682" t="s">
        <v>42</v>
      </c>
      <c r="J13682" t="b">
        <v>0</v>
      </c>
      <c r="L13682" t="s">
        <v>18</v>
      </c>
      <c r="M13682" t="b">
        <v>0</v>
      </c>
      <c r="N13682" t="s">
        <v>19</v>
      </c>
      <c r="O13682" t="b">
        <v>0</v>
      </c>
    </row>
    <row r="13683" spans="1:15" x14ac:dyDescent="0.25">
      <c r="A13683" t="s">
        <v>360</v>
      </c>
      <c r="B13683" s="2">
        <v>0.85902777777777783</v>
      </c>
      <c r="D13683" t="s">
        <v>28</v>
      </c>
      <c r="E13683">
        <v>1985</v>
      </c>
      <c r="F13683">
        <v>22</v>
      </c>
      <c r="G13683" t="s">
        <v>16</v>
      </c>
      <c r="H13683" t="s">
        <v>17</v>
      </c>
      <c r="I13683" t="s">
        <v>17</v>
      </c>
      <c r="J13683" t="b">
        <v>0</v>
      </c>
      <c r="L13683" t="s">
        <v>18</v>
      </c>
      <c r="M13683" t="b">
        <v>0</v>
      </c>
      <c r="N13683" t="s">
        <v>19</v>
      </c>
      <c r="O13683" t="b">
        <v>0</v>
      </c>
    </row>
    <row r="13684" spans="1:15" x14ac:dyDescent="0.25">
      <c r="A13684" t="s">
        <v>360</v>
      </c>
      <c r="B13684" s="2">
        <v>0.94791666666666663</v>
      </c>
      <c r="D13684" t="s">
        <v>28</v>
      </c>
      <c r="E13684">
        <v>1970</v>
      </c>
      <c r="F13684">
        <v>37</v>
      </c>
      <c r="G13684" t="s">
        <v>16</v>
      </c>
      <c r="H13684" t="s">
        <v>17</v>
      </c>
      <c r="I13684" t="s">
        <v>17</v>
      </c>
      <c r="J13684" t="b">
        <v>0</v>
      </c>
      <c r="L13684" t="s">
        <v>18</v>
      </c>
      <c r="M13684" t="b">
        <v>0</v>
      </c>
      <c r="N13684" t="s">
        <v>19</v>
      </c>
      <c r="O13684" t="b">
        <v>0</v>
      </c>
    </row>
    <row r="13685" spans="1:15" x14ac:dyDescent="0.25">
      <c r="A13685" t="s">
        <v>361</v>
      </c>
      <c r="B13685" s="2">
        <v>2.2916666666666669E-2</v>
      </c>
      <c r="D13685" t="s">
        <v>15</v>
      </c>
      <c r="E13685">
        <v>1982</v>
      </c>
      <c r="F13685">
        <v>25</v>
      </c>
      <c r="G13685" t="s">
        <v>16</v>
      </c>
      <c r="H13685" t="s">
        <v>17</v>
      </c>
      <c r="I13685" t="s">
        <v>17</v>
      </c>
      <c r="J13685" t="b">
        <v>0</v>
      </c>
      <c r="L13685" t="s">
        <v>18</v>
      </c>
      <c r="M13685" t="b">
        <v>0</v>
      </c>
      <c r="N13685" t="s">
        <v>26</v>
      </c>
      <c r="O13685" t="b">
        <v>0</v>
      </c>
    </row>
    <row r="13686" spans="1:15" x14ac:dyDescent="0.25">
      <c r="A13686" t="s">
        <v>361</v>
      </c>
      <c r="B13686" s="2">
        <v>3.2638888888888891E-2</v>
      </c>
      <c r="D13686" t="s">
        <v>15</v>
      </c>
      <c r="E13686">
        <v>1980</v>
      </c>
      <c r="F13686">
        <v>27</v>
      </c>
      <c r="G13686" t="s">
        <v>30</v>
      </c>
      <c r="H13686" t="s">
        <v>17</v>
      </c>
      <c r="I13686" t="s">
        <v>17</v>
      </c>
      <c r="J13686" t="b">
        <v>0</v>
      </c>
      <c r="L13686" t="s">
        <v>18</v>
      </c>
      <c r="M13686" t="b">
        <v>0</v>
      </c>
      <c r="N13686" t="s">
        <v>19</v>
      </c>
      <c r="O13686" t="b">
        <v>0</v>
      </c>
    </row>
    <row r="13687" spans="1:15" x14ac:dyDescent="0.25">
      <c r="A13687" t="s">
        <v>361</v>
      </c>
      <c r="B13687" s="2">
        <v>0.3611111111111111</v>
      </c>
      <c r="D13687" t="s">
        <v>15</v>
      </c>
      <c r="E13687">
        <v>1972</v>
      </c>
      <c r="F13687">
        <v>35</v>
      </c>
      <c r="G13687" t="s">
        <v>16</v>
      </c>
      <c r="H13687" t="s">
        <v>17</v>
      </c>
      <c r="I13687" t="s">
        <v>17</v>
      </c>
      <c r="J13687" t="b">
        <v>0</v>
      </c>
      <c r="L13687" t="s">
        <v>18</v>
      </c>
      <c r="M13687" t="b">
        <v>0</v>
      </c>
      <c r="N13687" t="s">
        <v>19</v>
      </c>
      <c r="O13687" t="b">
        <v>0</v>
      </c>
    </row>
    <row r="13688" spans="1:15" x14ac:dyDescent="0.25">
      <c r="A13688" t="s">
        <v>361</v>
      </c>
      <c r="B13688" s="2">
        <v>0.37152777777777773</v>
      </c>
      <c r="D13688" t="s">
        <v>28</v>
      </c>
      <c r="E13688">
        <v>1979</v>
      </c>
      <c r="F13688">
        <v>28</v>
      </c>
      <c r="G13688" t="s">
        <v>16</v>
      </c>
      <c r="H13688" t="s">
        <v>17</v>
      </c>
      <c r="I13688" t="s">
        <v>17</v>
      </c>
      <c r="J13688" t="b">
        <v>0</v>
      </c>
      <c r="L13688" t="s">
        <v>18</v>
      </c>
      <c r="M13688" t="b">
        <v>0</v>
      </c>
      <c r="N13688" t="s">
        <v>19</v>
      </c>
      <c r="O13688" t="b">
        <v>0</v>
      </c>
    </row>
    <row r="13689" spans="1:15" x14ac:dyDescent="0.25">
      <c r="A13689" t="s">
        <v>361</v>
      </c>
      <c r="B13689" s="2">
        <v>0.38541666666666669</v>
      </c>
      <c r="D13689" t="s">
        <v>28</v>
      </c>
      <c r="E13689">
        <v>1969</v>
      </c>
      <c r="F13689">
        <v>38</v>
      </c>
      <c r="G13689" t="s">
        <v>16</v>
      </c>
      <c r="H13689" t="s">
        <v>17</v>
      </c>
      <c r="I13689" t="s">
        <v>17</v>
      </c>
      <c r="J13689" t="b">
        <v>0</v>
      </c>
      <c r="L13689" t="s">
        <v>18</v>
      </c>
      <c r="M13689" t="b">
        <v>0</v>
      </c>
      <c r="N13689" t="s">
        <v>19</v>
      </c>
      <c r="O13689" t="b">
        <v>0</v>
      </c>
    </row>
    <row r="13690" spans="1:15" x14ac:dyDescent="0.25">
      <c r="A13690" t="s">
        <v>361</v>
      </c>
      <c r="B13690" s="2">
        <v>0.4055555555555555</v>
      </c>
      <c r="D13690" t="s">
        <v>28</v>
      </c>
      <c r="E13690">
        <v>1977</v>
      </c>
      <c r="F13690">
        <v>30</v>
      </c>
      <c r="G13690" t="s">
        <v>16</v>
      </c>
      <c r="H13690" t="s">
        <v>17</v>
      </c>
      <c r="I13690" t="s">
        <v>17</v>
      </c>
      <c r="J13690" t="b">
        <v>0</v>
      </c>
      <c r="L13690" t="s">
        <v>18</v>
      </c>
      <c r="M13690" t="b">
        <v>0</v>
      </c>
      <c r="N13690" t="s">
        <v>19</v>
      </c>
      <c r="O13690" t="b">
        <v>0</v>
      </c>
    </row>
    <row r="13691" spans="1:15" x14ac:dyDescent="0.25">
      <c r="A13691" t="s">
        <v>361</v>
      </c>
      <c r="B13691" s="2">
        <v>0.41319444444444442</v>
      </c>
      <c r="D13691" t="s">
        <v>15</v>
      </c>
      <c r="E13691">
        <v>1982</v>
      </c>
      <c r="F13691">
        <v>25</v>
      </c>
      <c r="G13691" t="s">
        <v>16</v>
      </c>
      <c r="H13691" t="s">
        <v>17</v>
      </c>
      <c r="I13691" t="s">
        <v>17</v>
      </c>
      <c r="J13691" t="b">
        <v>0</v>
      </c>
      <c r="L13691" t="s">
        <v>18</v>
      </c>
      <c r="M13691" t="b">
        <v>0</v>
      </c>
      <c r="N13691" t="s">
        <v>19</v>
      </c>
      <c r="O13691" t="b">
        <v>0</v>
      </c>
    </row>
    <row r="13692" spans="1:15" x14ac:dyDescent="0.25">
      <c r="A13692" t="s">
        <v>361</v>
      </c>
      <c r="B13692" s="2">
        <v>0.41388888888888892</v>
      </c>
      <c r="D13692" t="s">
        <v>15</v>
      </c>
      <c r="E13692">
        <v>1963</v>
      </c>
      <c r="F13692">
        <v>44</v>
      </c>
      <c r="G13692" t="s">
        <v>16</v>
      </c>
      <c r="H13692" t="s">
        <v>17</v>
      </c>
      <c r="I13692" t="s">
        <v>17</v>
      </c>
      <c r="J13692" t="b">
        <v>0</v>
      </c>
      <c r="L13692" t="s">
        <v>18</v>
      </c>
      <c r="M13692" t="b">
        <v>0</v>
      </c>
      <c r="N13692" t="s">
        <v>19</v>
      </c>
      <c r="O13692" t="b">
        <v>0</v>
      </c>
    </row>
    <row r="13693" spans="1:15" x14ac:dyDescent="0.25">
      <c r="A13693" t="s">
        <v>361</v>
      </c>
      <c r="B13693" s="2">
        <v>0.41666666666666669</v>
      </c>
      <c r="D13693" t="s">
        <v>15</v>
      </c>
      <c r="E13693">
        <v>1975</v>
      </c>
      <c r="F13693">
        <v>32</v>
      </c>
      <c r="G13693" t="s">
        <v>16</v>
      </c>
      <c r="H13693" t="s">
        <v>17</v>
      </c>
      <c r="I13693" t="s">
        <v>17</v>
      </c>
      <c r="J13693" t="b">
        <v>0</v>
      </c>
      <c r="L13693" t="s">
        <v>18</v>
      </c>
      <c r="M13693" t="b">
        <v>0</v>
      </c>
      <c r="N13693" t="s">
        <v>19</v>
      </c>
      <c r="O13693" t="b">
        <v>0</v>
      </c>
    </row>
    <row r="13694" spans="1:15" x14ac:dyDescent="0.25">
      <c r="A13694" t="s">
        <v>361</v>
      </c>
      <c r="B13694" s="2">
        <v>0.42708333333333331</v>
      </c>
      <c r="D13694" t="s">
        <v>15</v>
      </c>
      <c r="E13694">
        <v>1981</v>
      </c>
      <c r="F13694">
        <v>26</v>
      </c>
      <c r="G13694" t="s">
        <v>16</v>
      </c>
      <c r="H13694" t="s">
        <v>17</v>
      </c>
      <c r="I13694" t="s">
        <v>17</v>
      </c>
      <c r="J13694" t="b">
        <v>0</v>
      </c>
      <c r="L13694" t="s">
        <v>18</v>
      </c>
      <c r="M13694" t="b">
        <v>0</v>
      </c>
      <c r="N13694" t="s">
        <v>19</v>
      </c>
      <c r="O13694" t="b">
        <v>0</v>
      </c>
    </row>
    <row r="13695" spans="1:15" x14ac:dyDescent="0.25">
      <c r="A13695" t="s">
        <v>361</v>
      </c>
      <c r="B13695" s="2">
        <v>0.42708333333333331</v>
      </c>
      <c r="D13695" t="s">
        <v>15</v>
      </c>
      <c r="E13695">
        <v>1984</v>
      </c>
      <c r="F13695">
        <v>23</v>
      </c>
      <c r="G13695" t="s">
        <v>16</v>
      </c>
      <c r="H13695" t="s">
        <v>17</v>
      </c>
      <c r="I13695" t="s">
        <v>17</v>
      </c>
      <c r="J13695" t="b">
        <v>0</v>
      </c>
      <c r="L13695" t="s">
        <v>25</v>
      </c>
      <c r="M13695" t="b">
        <v>1</v>
      </c>
      <c r="N13695" t="s">
        <v>26</v>
      </c>
      <c r="O13695" t="b">
        <v>0</v>
      </c>
    </row>
    <row r="13696" spans="1:15" x14ac:dyDescent="0.25">
      <c r="A13696" t="s">
        <v>361</v>
      </c>
      <c r="B13696" s="2">
        <v>0.42777777777777781</v>
      </c>
      <c r="D13696" t="s">
        <v>28</v>
      </c>
      <c r="E13696">
        <v>1977</v>
      </c>
      <c r="F13696">
        <v>30</v>
      </c>
      <c r="G13696" t="s">
        <v>16</v>
      </c>
      <c r="H13696" t="s">
        <v>17</v>
      </c>
      <c r="I13696" t="s">
        <v>17</v>
      </c>
      <c r="J13696" t="b">
        <v>0</v>
      </c>
      <c r="L13696" t="s">
        <v>18</v>
      </c>
      <c r="M13696" t="b">
        <v>0</v>
      </c>
      <c r="N13696" t="s">
        <v>19</v>
      </c>
      <c r="O13696" t="b">
        <v>0</v>
      </c>
    </row>
    <row r="13697" spans="1:15" x14ac:dyDescent="0.25">
      <c r="A13697" t="s">
        <v>361</v>
      </c>
      <c r="B13697" s="2">
        <v>0.44861111111111113</v>
      </c>
      <c r="D13697" t="s">
        <v>28</v>
      </c>
      <c r="E13697">
        <v>1959</v>
      </c>
      <c r="F13697">
        <v>48</v>
      </c>
      <c r="G13697" t="s">
        <v>16</v>
      </c>
      <c r="H13697" t="s">
        <v>31</v>
      </c>
      <c r="I13697" t="s">
        <v>32</v>
      </c>
      <c r="J13697" t="b">
        <v>0</v>
      </c>
      <c r="L13697" t="s">
        <v>53</v>
      </c>
      <c r="M13697" t="b">
        <v>0</v>
      </c>
      <c r="N13697" t="s">
        <v>19</v>
      </c>
      <c r="O13697" t="b">
        <v>0</v>
      </c>
    </row>
    <row r="13698" spans="1:15" x14ac:dyDescent="0.25">
      <c r="A13698" t="s">
        <v>361</v>
      </c>
      <c r="B13698" s="2">
        <v>0.45833333333333331</v>
      </c>
      <c r="D13698" t="s">
        <v>15</v>
      </c>
      <c r="E13698">
        <v>1983</v>
      </c>
      <c r="F13698">
        <v>24</v>
      </c>
      <c r="G13698" t="s">
        <v>16</v>
      </c>
      <c r="H13698" t="s">
        <v>17</v>
      </c>
      <c r="I13698" t="s">
        <v>17</v>
      </c>
      <c r="J13698" t="b">
        <v>0</v>
      </c>
      <c r="L13698" t="s">
        <v>18</v>
      </c>
      <c r="M13698" t="b">
        <v>0</v>
      </c>
      <c r="N13698" t="s">
        <v>26</v>
      </c>
      <c r="O13698" t="b">
        <v>0</v>
      </c>
    </row>
    <row r="13699" spans="1:15" x14ac:dyDescent="0.25">
      <c r="A13699" t="s">
        <v>361</v>
      </c>
      <c r="B13699" s="2">
        <v>0.46319444444444446</v>
      </c>
      <c r="D13699" t="s">
        <v>15</v>
      </c>
      <c r="E13699">
        <v>1951</v>
      </c>
      <c r="F13699">
        <v>56</v>
      </c>
      <c r="G13699" t="s">
        <v>16</v>
      </c>
      <c r="H13699" t="s">
        <v>31</v>
      </c>
      <c r="I13699" t="s">
        <v>32</v>
      </c>
      <c r="J13699" t="b">
        <v>0</v>
      </c>
      <c r="L13699" t="s">
        <v>53</v>
      </c>
      <c r="M13699" t="b">
        <v>0</v>
      </c>
      <c r="N13699" t="s">
        <v>19</v>
      </c>
      <c r="O13699" t="b">
        <v>0</v>
      </c>
    </row>
    <row r="13700" spans="1:15" x14ac:dyDescent="0.25">
      <c r="A13700" t="s">
        <v>361</v>
      </c>
      <c r="B13700" s="2">
        <v>0.46875</v>
      </c>
      <c r="D13700" t="s">
        <v>15</v>
      </c>
      <c r="E13700">
        <v>1985</v>
      </c>
      <c r="F13700">
        <v>22</v>
      </c>
      <c r="G13700" t="s">
        <v>16</v>
      </c>
      <c r="H13700" t="s">
        <v>41</v>
      </c>
      <c r="I13700" t="s">
        <v>42</v>
      </c>
      <c r="J13700" t="b">
        <v>1</v>
      </c>
      <c r="K13700" t="s">
        <v>54</v>
      </c>
      <c r="L13700" t="s">
        <v>18</v>
      </c>
      <c r="M13700" t="b">
        <v>0</v>
      </c>
      <c r="N13700" t="s">
        <v>26</v>
      </c>
      <c r="O13700" t="b">
        <v>0</v>
      </c>
    </row>
    <row r="13701" spans="1:15" x14ac:dyDescent="0.25">
      <c r="A13701" t="s">
        <v>361</v>
      </c>
      <c r="B13701" s="2">
        <v>0.47916666666666669</v>
      </c>
      <c r="D13701" t="s">
        <v>28</v>
      </c>
      <c r="E13701">
        <v>1973</v>
      </c>
      <c r="F13701">
        <v>34</v>
      </c>
      <c r="G13701" t="s">
        <v>16</v>
      </c>
      <c r="H13701" t="s">
        <v>17</v>
      </c>
      <c r="I13701" t="s">
        <v>17</v>
      </c>
      <c r="J13701" t="b">
        <v>0</v>
      </c>
      <c r="L13701" t="s">
        <v>18</v>
      </c>
      <c r="M13701" t="b">
        <v>0</v>
      </c>
      <c r="N13701" t="s">
        <v>26</v>
      </c>
      <c r="O13701" t="b">
        <v>0</v>
      </c>
    </row>
    <row r="13702" spans="1:15" x14ac:dyDescent="0.25">
      <c r="A13702" t="s">
        <v>361</v>
      </c>
      <c r="B13702" s="2">
        <v>0.4826388888888889</v>
      </c>
      <c r="D13702" t="s">
        <v>15</v>
      </c>
      <c r="E13702">
        <v>1982</v>
      </c>
      <c r="F13702">
        <v>25</v>
      </c>
      <c r="G13702" t="s">
        <v>16</v>
      </c>
      <c r="H13702" t="s">
        <v>17</v>
      </c>
      <c r="I13702" t="s">
        <v>17</v>
      </c>
      <c r="J13702" t="b">
        <v>0</v>
      </c>
      <c r="L13702" t="s">
        <v>18</v>
      </c>
      <c r="M13702" t="b">
        <v>0</v>
      </c>
      <c r="N13702" t="s">
        <v>19</v>
      </c>
      <c r="O13702" t="b">
        <v>0</v>
      </c>
    </row>
    <row r="13703" spans="1:15" x14ac:dyDescent="0.25">
      <c r="A13703" t="s">
        <v>361</v>
      </c>
      <c r="B13703" s="2">
        <v>0.52430555555555558</v>
      </c>
      <c r="D13703" t="s">
        <v>15</v>
      </c>
      <c r="E13703">
        <v>1983</v>
      </c>
      <c r="F13703">
        <v>24</v>
      </c>
      <c r="G13703" t="s">
        <v>16</v>
      </c>
      <c r="H13703" t="s">
        <v>17</v>
      </c>
      <c r="I13703" t="s">
        <v>17</v>
      </c>
      <c r="J13703" t="b">
        <v>0</v>
      </c>
      <c r="L13703" t="s">
        <v>18</v>
      </c>
      <c r="M13703" t="b">
        <v>0</v>
      </c>
      <c r="N13703" t="s">
        <v>19</v>
      </c>
      <c r="O13703" t="b">
        <v>0</v>
      </c>
    </row>
    <row r="13704" spans="1:15" x14ac:dyDescent="0.25">
      <c r="A13704" t="s">
        <v>361</v>
      </c>
      <c r="B13704" s="2">
        <v>0.52708333333333335</v>
      </c>
      <c r="D13704" t="s">
        <v>15</v>
      </c>
      <c r="E13704">
        <v>1981</v>
      </c>
      <c r="F13704">
        <v>26</v>
      </c>
      <c r="G13704" t="s">
        <v>16</v>
      </c>
      <c r="H13704" t="s">
        <v>31</v>
      </c>
      <c r="I13704" t="s">
        <v>32</v>
      </c>
      <c r="J13704" t="b">
        <v>0</v>
      </c>
      <c r="L13704" t="s">
        <v>53</v>
      </c>
      <c r="M13704" t="b">
        <v>0</v>
      </c>
      <c r="N13704" t="s">
        <v>19</v>
      </c>
      <c r="O13704" t="b">
        <v>0</v>
      </c>
    </row>
    <row r="13705" spans="1:15" x14ac:dyDescent="0.25">
      <c r="A13705" t="s">
        <v>361</v>
      </c>
      <c r="B13705" s="2">
        <v>0.58333333333333337</v>
      </c>
      <c r="D13705" t="s">
        <v>28</v>
      </c>
      <c r="E13705">
        <v>1967</v>
      </c>
      <c r="F13705">
        <v>40</v>
      </c>
      <c r="G13705" t="s">
        <v>16</v>
      </c>
      <c r="H13705" t="s">
        <v>17</v>
      </c>
      <c r="I13705" t="s">
        <v>17</v>
      </c>
      <c r="J13705" t="b">
        <v>0</v>
      </c>
      <c r="L13705" t="s">
        <v>18</v>
      </c>
      <c r="M13705" t="b">
        <v>0</v>
      </c>
      <c r="N13705" t="s">
        <v>26</v>
      </c>
      <c r="O13705" t="b">
        <v>0</v>
      </c>
    </row>
    <row r="13706" spans="1:15" x14ac:dyDescent="0.25">
      <c r="A13706" t="s">
        <v>361</v>
      </c>
      <c r="B13706" s="2">
        <v>0.58680555555555558</v>
      </c>
      <c r="D13706" t="s">
        <v>28</v>
      </c>
      <c r="E13706">
        <v>1962</v>
      </c>
      <c r="F13706">
        <v>45</v>
      </c>
      <c r="G13706" t="s">
        <v>55</v>
      </c>
      <c r="H13706" t="s">
        <v>17</v>
      </c>
      <c r="I13706" t="s">
        <v>17</v>
      </c>
      <c r="J13706" t="b">
        <v>0</v>
      </c>
      <c r="L13706" t="s">
        <v>18</v>
      </c>
      <c r="M13706" t="b">
        <v>0</v>
      </c>
      <c r="N13706" t="s">
        <v>19</v>
      </c>
      <c r="O13706" t="b">
        <v>0</v>
      </c>
    </row>
    <row r="13707" spans="1:15" x14ac:dyDescent="0.25">
      <c r="A13707" t="s">
        <v>361</v>
      </c>
      <c r="B13707" s="2">
        <v>0.59722222222222221</v>
      </c>
      <c r="D13707" t="s">
        <v>28</v>
      </c>
      <c r="E13707">
        <v>1963</v>
      </c>
      <c r="F13707">
        <v>44</v>
      </c>
      <c r="G13707" t="s">
        <v>16</v>
      </c>
      <c r="H13707" t="s">
        <v>17</v>
      </c>
      <c r="I13707" t="s">
        <v>17</v>
      </c>
      <c r="J13707" t="b">
        <v>0</v>
      </c>
      <c r="L13707" t="s">
        <v>18</v>
      </c>
      <c r="M13707" t="b">
        <v>0</v>
      </c>
      <c r="N13707" t="s">
        <v>19</v>
      </c>
      <c r="O13707" t="b">
        <v>0</v>
      </c>
    </row>
    <row r="13708" spans="1:15" x14ac:dyDescent="0.25">
      <c r="A13708" t="s">
        <v>361</v>
      </c>
      <c r="B13708" s="2">
        <v>0.61458333333333337</v>
      </c>
      <c r="D13708" t="s">
        <v>15</v>
      </c>
      <c r="E13708">
        <v>1985</v>
      </c>
      <c r="F13708">
        <v>22</v>
      </c>
      <c r="G13708" t="s">
        <v>16</v>
      </c>
      <c r="H13708" t="s">
        <v>17</v>
      </c>
      <c r="I13708" t="s">
        <v>17</v>
      </c>
      <c r="J13708" t="b">
        <v>0</v>
      </c>
      <c r="L13708" t="s">
        <v>18</v>
      </c>
      <c r="M13708" t="b">
        <v>0</v>
      </c>
      <c r="N13708" t="s">
        <v>19</v>
      </c>
      <c r="O13708" t="b">
        <v>0</v>
      </c>
    </row>
    <row r="13709" spans="1:15" x14ac:dyDescent="0.25">
      <c r="A13709" t="s">
        <v>361</v>
      </c>
      <c r="B13709" s="2">
        <v>0.62013888888888891</v>
      </c>
      <c r="D13709" t="s">
        <v>15</v>
      </c>
      <c r="E13709">
        <v>1983</v>
      </c>
      <c r="F13709">
        <v>24</v>
      </c>
      <c r="G13709" t="s">
        <v>16</v>
      </c>
      <c r="H13709" t="s">
        <v>17</v>
      </c>
      <c r="I13709" t="s">
        <v>17</v>
      </c>
      <c r="J13709" t="b">
        <v>0</v>
      </c>
      <c r="L13709" t="s">
        <v>18</v>
      </c>
      <c r="M13709" t="b">
        <v>0</v>
      </c>
      <c r="N13709" t="s">
        <v>19</v>
      </c>
      <c r="O13709" t="b">
        <v>0</v>
      </c>
    </row>
    <row r="13710" spans="1:15" x14ac:dyDescent="0.25">
      <c r="A13710" t="s">
        <v>361</v>
      </c>
      <c r="B13710" s="2">
        <v>0.68402777777777779</v>
      </c>
      <c r="D13710" t="s">
        <v>15</v>
      </c>
      <c r="E13710">
        <v>1980</v>
      </c>
      <c r="F13710">
        <v>27</v>
      </c>
      <c r="G13710" t="s">
        <v>55</v>
      </c>
      <c r="H13710" t="s">
        <v>31</v>
      </c>
      <c r="I13710" t="s">
        <v>32</v>
      </c>
      <c r="J13710" t="b">
        <v>0</v>
      </c>
      <c r="L13710" t="s">
        <v>18</v>
      </c>
      <c r="M13710" t="b">
        <v>0</v>
      </c>
      <c r="N13710" t="s">
        <v>19</v>
      </c>
      <c r="O13710" t="b">
        <v>0</v>
      </c>
    </row>
    <row r="13711" spans="1:15" x14ac:dyDescent="0.25">
      <c r="A13711" t="s">
        <v>361</v>
      </c>
      <c r="B13711" s="2">
        <v>0.68402777777777779</v>
      </c>
      <c r="D13711" t="s">
        <v>28</v>
      </c>
      <c r="E13711">
        <v>1966</v>
      </c>
      <c r="F13711">
        <v>41</v>
      </c>
      <c r="G13711" t="s">
        <v>16</v>
      </c>
      <c r="H13711" t="s">
        <v>17</v>
      </c>
      <c r="I13711" t="s">
        <v>17</v>
      </c>
      <c r="J13711" t="b">
        <v>0</v>
      </c>
      <c r="L13711" t="s">
        <v>18</v>
      </c>
      <c r="M13711" t="b">
        <v>0</v>
      </c>
      <c r="N13711" t="s">
        <v>19</v>
      </c>
      <c r="O13711" t="b">
        <v>0</v>
      </c>
    </row>
    <row r="13712" spans="1:15" x14ac:dyDescent="0.25">
      <c r="A13712" t="s">
        <v>361</v>
      </c>
      <c r="B13712" s="2">
        <v>0.69444444444444453</v>
      </c>
      <c r="J13712" t="b">
        <v>0</v>
      </c>
      <c r="O13712" t="b">
        <v>0</v>
      </c>
    </row>
    <row r="13713" spans="1:15" x14ac:dyDescent="0.25">
      <c r="A13713" t="s">
        <v>361</v>
      </c>
      <c r="B13713" s="2">
        <v>0.80208333333333337</v>
      </c>
      <c r="D13713" t="s">
        <v>28</v>
      </c>
      <c r="E13713">
        <v>1965</v>
      </c>
      <c r="F13713">
        <v>42</v>
      </c>
      <c r="G13713" t="s">
        <v>16</v>
      </c>
      <c r="H13713" t="s">
        <v>17</v>
      </c>
      <c r="I13713" t="s">
        <v>17</v>
      </c>
      <c r="J13713" t="b">
        <v>0</v>
      </c>
      <c r="L13713" t="s">
        <v>18</v>
      </c>
      <c r="M13713" t="b">
        <v>0</v>
      </c>
      <c r="N13713" t="s">
        <v>26</v>
      </c>
      <c r="O13713" t="b">
        <v>0</v>
      </c>
    </row>
    <row r="13714" spans="1:15" x14ac:dyDescent="0.25">
      <c r="A13714" t="s">
        <v>361</v>
      </c>
      <c r="B13714" s="2">
        <v>0.85416666666666663</v>
      </c>
      <c r="D13714" t="s">
        <v>15</v>
      </c>
      <c r="E13714">
        <v>1987</v>
      </c>
      <c r="F13714">
        <v>20</v>
      </c>
      <c r="G13714" t="s">
        <v>16</v>
      </c>
      <c r="H13714" t="s">
        <v>17</v>
      </c>
      <c r="I13714" t="s">
        <v>17</v>
      </c>
      <c r="J13714" t="b">
        <v>0</v>
      </c>
      <c r="L13714" t="s">
        <v>18</v>
      </c>
      <c r="M13714" t="b">
        <v>0</v>
      </c>
      <c r="N13714" t="s">
        <v>19</v>
      </c>
      <c r="O13714" t="b">
        <v>0</v>
      </c>
    </row>
    <row r="13715" spans="1:15" x14ac:dyDescent="0.25">
      <c r="A13715" t="s">
        <v>361</v>
      </c>
      <c r="B13715" s="2">
        <v>0.95138888888888884</v>
      </c>
      <c r="D13715" t="s">
        <v>15</v>
      </c>
      <c r="E13715">
        <v>1978</v>
      </c>
      <c r="F13715">
        <v>29</v>
      </c>
      <c r="G13715" t="s">
        <v>16</v>
      </c>
      <c r="H13715" t="s">
        <v>58</v>
      </c>
      <c r="I13715" t="s">
        <v>59</v>
      </c>
      <c r="J13715" t="b">
        <v>0</v>
      </c>
      <c r="L13715" t="s">
        <v>18</v>
      </c>
      <c r="M13715" t="b">
        <v>0</v>
      </c>
      <c r="N13715" t="s">
        <v>19</v>
      </c>
      <c r="O13715" t="b">
        <v>0</v>
      </c>
    </row>
    <row r="13716" spans="1:15" x14ac:dyDescent="0.25">
      <c r="A13716" t="s">
        <v>361</v>
      </c>
      <c r="B13716" s="2">
        <v>0.96527777777777779</v>
      </c>
      <c r="D13716" t="s">
        <v>15</v>
      </c>
      <c r="E13716">
        <v>1981</v>
      </c>
      <c r="F13716">
        <v>26</v>
      </c>
      <c r="G13716" t="s">
        <v>34</v>
      </c>
      <c r="H13716" t="s">
        <v>17</v>
      </c>
      <c r="I13716" t="s">
        <v>17</v>
      </c>
      <c r="J13716" t="b">
        <v>0</v>
      </c>
      <c r="L13716" t="s">
        <v>18</v>
      </c>
      <c r="M13716" t="b">
        <v>0</v>
      </c>
      <c r="N13716" t="s">
        <v>19</v>
      </c>
      <c r="O13716" t="b">
        <v>0</v>
      </c>
    </row>
    <row r="13717" spans="1:15" x14ac:dyDescent="0.25">
      <c r="A13717" t="s">
        <v>361</v>
      </c>
      <c r="B13717" s="2">
        <v>0.96875</v>
      </c>
      <c r="D13717" t="s">
        <v>15</v>
      </c>
      <c r="E13717">
        <v>1981</v>
      </c>
      <c r="F13717">
        <v>26</v>
      </c>
      <c r="G13717" t="s">
        <v>16</v>
      </c>
      <c r="H13717" t="s">
        <v>17</v>
      </c>
      <c r="I13717" t="s">
        <v>17</v>
      </c>
      <c r="J13717" t="b">
        <v>0</v>
      </c>
      <c r="L13717" t="s">
        <v>18</v>
      </c>
      <c r="M13717" t="b">
        <v>0</v>
      </c>
      <c r="N13717" t="s">
        <v>19</v>
      </c>
      <c r="O13717" t="b">
        <v>0</v>
      </c>
    </row>
    <row r="13718" spans="1:15" x14ac:dyDescent="0.25">
      <c r="A13718" t="s">
        <v>361</v>
      </c>
      <c r="B13718" s="2">
        <v>0.99652777777777779</v>
      </c>
      <c r="D13718" t="s">
        <v>15</v>
      </c>
      <c r="E13718">
        <v>1986</v>
      </c>
      <c r="F13718">
        <v>21</v>
      </c>
      <c r="G13718" t="s">
        <v>16</v>
      </c>
      <c r="H13718" t="s">
        <v>41</v>
      </c>
      <c r="I13718" t="s">
        <v>42</v>
      </c>
      <c r="J13718" t="b">
        <v>0</v>
      </c>
      <c r="L13718" t="s">
        <v>18</v>
      </c>
      <c r="M13718" t="b">
        <v>0</v>
      </c>
      <c r="N13718" t="s">
        <v>19</v>
      </c>
      <c r="O13718" t="b">
        <v>0</v>
      </c>
    </row>
    <row r="13719" spans="1:15" x14ac:dyDescent="0.25">
      <c r="A13719" t="s">
        <v>362</v>
      </c>
      <c r="B13719" s="2">
        <v>4.4444444444444446E-2</v>
      </c>
      <c r="D13719" t="s">
        <v>28</v>
      </c>
      <c r="E13719">
        <v>1978</v>
      </c>
      <c r="F13719">
        <v>29</v>
      </c>
      <c r="G13719" t="s">
        <v>30</v>
      </c>
      <c r="H13719" t="s">
        <v>17</v>
      </c>
      <c r="I13719" t="s">
        <v>17</v>
      </c>
      <c r="J13719" t="b">
        <v>0</v>
      </c>
      <c r="L13719" t="s">
        <v>18</v>
      </c>
      <c r="M13719" t="b">
        <v>0</v>
      </c>
      <c r="N13719" t="s">
        <v>19</v>
      </c>
      <c r="O13719" t="b">
        <v>0</v>
      </c>
    </row>
    <row r="13720" spans="1:15" x14ac:dyDescent="0.25">
      <c r="A13720" t="s">
        <v>362</v>
      </c>
      <c r="B13720" s="2">
        <v>0.29166666666666669</v>
      </c>
      <c r="D13720" t="s">
        <v>15</v>
      </c>
      <c r="E13720">
        <v>1987</v>
      </c>
      <c r="F13720">
        <v>20</v>
      </c>
      <c r="G13720" t="s">
        <v>16</v>
      </c>
      <c r="H13720" t="s">
        <v>17</v>
      </c>
      <c r="I13720" t="s">
        <v>17</v>
      </c>
      <c r="J13720" t="b">
        <v>0</v>
      </c>
      <c r="L13720" t="s">
        <v>18</v>
      </c>
      <c r="M13720" t="b">
        <v>0</v>
      </c>
      <c r="N13720" t="s">
        <v>19</v>
      </c>
      <c r="O13720" t="b">
        <v>0</v>
      </c>
    </row>
    <row r="13721" spans="1:15" x14ac:dyDescent="0.25">
      <c r="A13721" t="s">
        <v>362</v>
      </c>
      <c r="B13721" s="2">
        <v>0.2986111111111111</v>
      </c>
      <c r="D13721" t="s">
        <v>28</v>
      </c>
      <c r="E13721">
        <v>1987</v>
      </c>
      <c r="F13721">
        <v>20</v>
      </c>
      <c r="G13721" t="s">
        <v>16</v>
      </c>
      <c r="H13721" t="s">
        <v>17</v>
      </c>
      <c r="I13721" t="s">
        <v>17</v>
      </c>
      <c r="J13721" t="b">
        <v>0</v>
      </c>
      <c r="L13721" t="s">
        <v>18</v>
      </c>
      <c r="M13721" t="b">
        <v>0</v>
      </c>
      <c r="N13721" t="s">
        <v>19</v>
      </c>
      <c r="O13721" t="b">
        <v>0</v>
      </c>
    </row>
    <row r="13722" spans="1:15" x14ac:dyDescent="0.25">
      <c r="A13722" t="s">
        <v>362</v>
      </c>
      <c r="B13722" s="2">
        <v>0.34722222222222227</v>
      </c>
      <c r="D13722" t="s">
        <v>28</v>
      </c>
      <c r="E13722">
        <v>1946</v>
      </c>
      <c r="F13722">
        <v>61</v>
      </c>
      <c r="G13722" t="s">
        <v>16</v>
      </c>
      <c r="H13722" t="s">
        <v>17</v>
      </c>
      <c r="I13722" t="s">
        <v>17</v>
      </c>
      <c r="J13722" t="b">
        <v>0</v>
      </c>
      <c r="L13722" t="s">
        <v>18</v>
      </c>
      <c r="M13722" t="b">
        <v>0</v>
      </c>
      <c r="N13722" t="s">
        <v>19</v>
      </c>
      <c r="O13722" t="b">
        <v>0</v>
      </c>
    </row>
    <row r="13723" spans="1:15" x14ac:dyDescent="0.25">
      <c r="A13723" t="s">
        <v>362</v>
      </c>
      <c r="B13723" s="2">
        <v>0.35833333333333334</v>
      </c>
      <c r="D13723" t="s">
        <v>15</v>
      </c>
      <c r="E13723">
        <v>1972</v>
      </c>
      <c r="F13723">
        <v>35</v>
      </c>
      <c r="G13723" t="s">
        <v>16</v>
      </c>
      <c r="H13723" t="s">
        <v>17</v>
      </c>
      <c r="I13723" t="s">
        <v>17</v>
      </c>
      <c r="J13723" t="b">
        <v>0</v>
      </c>
      <c r="L13723" t="s">
        <v>18</v>
      </c>
      <c r="M13723" t="b">
        <v>0</v>
      </c>
      <c r="N13723" t="s">
        <v>19</v>
      </c>
      <c r="O13723" t="b">
        <v>0</v>
      </c>
    </row>
    <row r="13724" spans="1:15" x14ac:dyDescent="0.25">
      <c r="A13724" t="s">
        <v>362</v>
      </c>
      <c r="B13724" s="2">
        <v>0.37291666666666662</v>
      </c>
      <c r="D13724" t="s">
        <v>28</v>
      </c>
      <c r="E13724">
        <v>1958</v>
      </c>
      <c r="F13724">
        <v>49</v>
      </c>
      <c r="G13724" t="s">
        <v>16</v>
      </c>
      <c r="H13724" t="s">
        <v>17</v>
      </c>
      <c r="I13724" t="s">
        <v>17</v>
      </c>
      <c r="J13724" t="b">
        <v>0</v>
      </c>
      <c r="L13724" t="s">
        <v>18</v>
      </c>
      <c r="M13724" t="b">
        <v>0</v>
      </c>
      <c r="N13724" t="s">
        <v>19</v>
      </c>
      <c r="O13724" t="b">
        <v>0</v>
      </c>
    </row>
    <row r="13725" spans="1:15" x14ac:dyDescent="0.25">
      <c r="A13725" t="s">
        <v>362</v>
      </c>
      <c r="B13725" s="2">
        <v>0.40277777777777773</v>
      </c>
      <c r="D13725" t="s">
        <v>15</v>
      </c>
      <c r="E13725">
        <v>1985</v>
      </c>
      <c r="F13725">
        <v>22</v>
      </c>
      <c r="G13725" t="s">
        <v>16</v>
      </c>
      <c r="H13725" t="s">
        <v>17</v>
      </c>
      <c r="I13725" t="s">
        <v>17</v>
      </c>
      <c r="J13725" t="b">
        <v>0</v>
      </c>
      <c r="L13725" t="s">
        <v>18</v>
      </c>
      <c r="M13725" t="b">
        <v>0</v>
      </c>
      <c r="N13725" t="s">
        <v>19</v>
      </c>
      <c r="O13725" t="b">
        <v>0</v>
      </c>
    </row>
    <row r="13726" spans="1:15" x14ac:dyDescent="0.25">
      <c r="A13726" t="s">
        <v>362</v>
      </c>
      <c r="B13726" s="2">
        <v>0.40625</v>
      </c>
      <c r="D13726" t="s">
        <v>15</v>
      </c>
      <c r="E13726">
        <v>1978</v>
      </c>
      <c r="F13726">
        <v>29</v>
      </c>
      <c r="G13726" t="s">
        <v>16</v>
      </c>
      <c r="H13726" t="s">
        <v>58</v>
      </c>
      <c r="I13726" t="s">
        <v>59</v>
      </c>
      <c r="J13726" t="b">
        <v>0</v>
      </c>
      <c r="L13726" t="s">
        <v>25</v>
      </c>
      <c r="M13726" t="b">
        <v>1</v>
      </c>
      <c r="N13726" t="s">
        <v>26</v>
      </c>
      <c r="O13726" t="b">
        <v>0</v>
      </c>
    </row>
    <row r="13727" spans="1:15" x14ac:dyDescent="0.25">
      <c r="A13727" t="s">
        <v>362</v>
      </c>
      <c r="B13727" s="2">
        <v>0.40833333333333338</v>
      </c>
      <c r="J13727" t="b">
        <v>0</v>
      </c>
      <c r="O13727" t="b">
        <v>0</v>
      </c>
    </row>
    <row r="13728" spans="1:15" x14ac:dyDescent="0.25">
      <c r="A13728" t="s">
        <v>362</v>
      </c>
      <c r="B13728" s="2">
        <v>0.40972222222222227</v>
      </c>
      <c r="D13728" t="s">
        <v>15</v>
      </c>
      <c r="E13728">
        <v>1981</v>
      </c>
      <c r="F13728">
        <v>26</v>
      </c>
      <c r="G13728" t="s">
        <v>16</v>
      </c>
      <c r="H13728" t="s">
        <v>17</v>
      </c>
      <c r="I13728" t="s">
        <v>17</v>
      </c>
      <c r="J13728" t="b">
        <v>0</v>
      </c>
      <c r="L13728" t="s">
        <v>18</v>
      </c>
      <c r="M13728" t="b">
        <v>0</v>
      </c>
      <c r="N13728" t="s">
        <v>19</v>
      </c>
      <c r="O13728" t="b">
        <v>0</v>
      </c>
    </row>
    <row r="13729" spans="1:15" x14ac:dyDescent="0.25">
      <c r="A13729" t="s">
        <v>362</v>
      </c>
      <c r="B13729" s="2">
        <v>0.42708333333333331</v>
      </c>
      <c r="D13729" t="s">
        <v>15</v>
      </c>
      <c r="E13729">
        <v>1982</v>
      </c>
      <c r="F13729">
        <v>25</v>
      </c>
      <c r="G13729" t="s">
        <v>34</v>
      </c>
      <c r="H13729" t="s">
        <v>17</v>
      </c>
      <c r="I13729" t="s">
        <v>17</v>
      </c>
      <c r="J13729" t="b">
        <v>0</v>
      </c>
      <c r="L13729" t="s">
        <v>18</v>
      </c>
      <c r="M13729" t="b">
        <v>0</v>
      </c>
      <c r="N13729" t="s">
        <v>19</v>
      </c>
      <c r="O13729" t="b">
        <v>0</v>
      </c>
    </row>
    <row r="13730" spans="1:15" x14ac:dyDescent="0.25">
      <c r="A13730" t="s">
        <v>362</v>
      </c>
      <c r="B13730" s="2">
        <v>0.4375</v>
      </c>
      <c r="D13730" t="s">
        <v>15</v>
      </c>
      <c r="E13730">
        <v>1987</v>
      </c>
      <c r="F13730">
        <v>20</v>
      </c>
      <c r="G13730" t="s">
        <v>16</v>
      </c>
      <c r="H13730" t="s">
        <v>17</v>
      </c>
      <c r="I13730" t="s">
        <v>17</v>
      </c>
      <c r="J13730" t="b">
        <v>0</v>
      </c>
      <c r="L13730" t="s">
        <v>18</v>
      </c>
      <c r="M13730" t="b">
        <v>0</v>
      </c>
      <c r="N13730" t="s">
        <v>19</v>
      </c>
      <c r="O13730" t="b">
        <v>0</v>
      </c>
    </row>
    <row r="13731" spans="1:15" x14ac:dyDescent="0.25">
      <c r="A13731" t="s">
        <v>362</v>
      </c>
      <c r="B13731" s="2">
        <v>0.4375</v>
      </c>
      <c r="D13731" t="s">
        <v>15</v>
      </c>
      <c r="E13731">
        <v>1985</v>
      </c>
      <c r="F13731">
        <v>22</v>
      </c>
      <c r="G13731" t="s">
        <v>16</v>
      </c>
      <c r="H13731" t="s">
        <v>17</v>
      </c>
      <c r="I13731" t="s">
        <v>17</v>
      </c>
      <c r="J13731" t="b">
        <v>0</v>
      </c>
      <c r="L13731" t="s">
        <v>18</v>
      </c>
      <c r="M13731" t="b">
        <v>0</v>
      </c>
      <c r="N13731" t="s">
        <v>19</v>
      </c>
      <c r="O13731" t="b">
        <v>0</v>
      </c>
    </row>
    <row r="13732" spans="1:15" x14ac:dyDescent="0.25">
      <c r="A13732" t="s">
        <v>362</v>
      </c>
      <c r="B13732" s="2">
        <v>0.4513888888888889</v>
      </c>
      <c r="D13732" t="s">
        <v>15</v>
      </c>
      <c r="E13732">
        <v>1957</v>
      </c>
      <c r="F13732">
        <v>50</v>
      </c>
      <c r="G13732" t="s">
        <v>16</v>
      </c>
      <c r="H13732" t="s">
        <v>17</v>
      </c>
      <c r="I13732" t="s">
        <v>17</v>
      </c>
      <c r="J13732" t="b">
        <v>0</v>
      </c>
      <c r="L13732" t="s">
        <v>18</v>
      </c>
      <c r="M13732" t="b">
        <v>0</v>
      </c>
      <c r="N13732" t="s">
        <v>19</v>
      </c>
      <c r="O13732" t="b">
        <v>0</v>
      </c>
    </row>
    <row r="13733" spans="1:15" x14ac:dyDescent="0.25">
      <c r="A13733" t="s">
        <v>362</v>
      </c>
      <c r="B13733" s="2">
        <v>0.46111111111111108</v>
      </c>
      <c r="J13733" t="b">
        <v>0</v>
      </c>
      <c r="O13733" t="b">
        <v>0</v>
      </c>
    </row>
    <row r="13734" spans="1:15" x14ac:dyDescent="0.25">
      <c r="A13734" t="s">
        <v>362</v>
      </c>
      <c r="B13734" s="2">
        <v>0.5</v>
      </c>
      <c r="D13734" t="s">
        <v>28</v>
      </c>
      <c r="E13734">
        <v>1971</v>
      </c>
      <c r="F13734">
        <v>36</v>
      </c>
      <c r="G13734" t="s">
        <v>16</v>
      </c>
      <c r="H13734" t="s">
        <v>58</v>
      </c>
      <c r="I13734" t="s">
        <v>59</v>
      </c>
      <c r="J13734" t="b">
        <v>1</v>
      </c>
      <c r="K13734" t="s">
        <v>81</v>
      </c>
      <c r="L13734" t="s">
        <v>18</v>
      </c>
      <c r="M13734" t="b">
        <v>0</v>
      </c>
      <c r="N13734" t="s">
        <v>43</v>
      </c>
      <c r="O13734" t="b">
        <v>0</v>
      </c>
    </row>
    <row r="13735" spans="1:15" x14ac:dyDescent="0.25">
      <c r="A13735" t="s">
        <v>362</v>
      </c>
      <c r="B13735" s="2">
        <v>0.50347222222222221</v>
      </c>
      <c r="D13735" t="s">
        <v>15</v>
      </c>
      <c r="E13735">
        <v>1985</v>
      </c>
      <c r="F13735">
        <v>22</v>
      </c>
      <c r="G13735" t="s">
        <v>16</v>
      </c>
      <c r="H13735" t="s">
        <v>17</v>
      </c>
      <c r="I13735" t="s">
        <v>17</v>
      </c>
      <c r="J13735" t="b">
        <v>0</v>
      </c>
      <c r="L13735" t="s">
        <v>18</v>
      </c>
      <c r="M13735" t="b">
        <v>0</v>
      </c>
      <c r="N13735" t="s">
        <v>19</v>
      </c>
      <c r="O13735" t="b">
        <v>0</v>
      </c>
    </row>
    <row r="13736" spans="1:15" x14ac:dyDescent="0.25">
      <c r="A13736" t="s">
        <v>362</v>
      </c>
      <c r="B13736" s="2">
        <v>0.57291666666666663</v>
      </c>
      <c r="D13736" t="s">
        <v>28</v>
      </c>
      <c r="E13736">
        <v>1962</v>
      </c>
      <c r="F13736">
        <v>45</v>
      </c>
      <c r="G13736" t="s">
        <v>16</v>
      </c>
      <c r="H13736" t="s">
        <v>17</v>
      </c>
      <c r="I13736" t="s">
        <v>17</v>
      </c>
      <c r="J13736" t="b">
        <v>0</v>
      </c>
      <c r="L13736" t="s">
        <v>18</v>
      </c>
      <c r="M13736" t="b">
        <v>0</v>
      </c>
      <c r="N13736" t="s">
        <v>19</v>
      </c>
      <c r="O13736" t="b">
        <v>0</v>
      </c>
    </row>
    <row r="13737" spans="1:15" x14ac:dyDescent="0.25">
      <c r="A13737" t="s">
        <v>362</v>
      </c>
      <c r="B13737" s="2">
        <v>0.58333333333333337</v>
      </c>
      <c r="D13737" t="s">
        <v>28</v>
      </c>
      <c r="E13737">
        <v>1984</v>
      </c>
      <c r="F13737">
        <v>23</v>
      </c>
      <c r="G13737" t="s">
        <v>16</v>
      </c>
      <c r="H13737" t="s">
        <v>31</v>
      </c>
      <c r="I13737" t="s">
        <v>32</v>
      </c>
      <c r="J13737" t="b">
        <v>0</v>
      </c>
      <c r="L13737" t="s">
        <v>53</v>
      </c>
      <c r="M13737" t="b">
        <v>0</v>
      </c>
      <c r="N13737" t="s">
        <v>19</v>
      </c>
      <c r="O13737" t="b">
        <v>0</v>
      </c>
    </row>
    <row r="13738" spans="1:15" x14ac:dyDescent="0.25">
      <c r="A13738" t="s">
        <v>362</v>
      </c>
      <c r="B13738" s="2">
        <v>0.58680555555555558</v>
      </c>
      <c r="D13738" t="s">
        <v>15</v>
      </c>
      <c r="E13738">
        <v>1966</v>
      </c>
      <c r="F13738">
        <v>41</v>
      </c>
      <c r="G13738" t="s">
        <v>16</v>
      </c>
      <c r="H13738" t="s">
        <v>17</v>
      </c>
      <c r="I13738" t="s">
        <v>17</v>
      </c>
      <c r="J13738" t="b">
        <v>0</v>
      </c>
      <c r="L13738" t="s">
        <v>18</v>
      </c>
      <c r="M13738" t="b">
        <v>0</v>
      </c>
      <c r="N13738" t="s">
        <v>19</v>
      </c>
      <c r="O13738" t="b">
        <v>0</v>
      </c>
    </row>
    <row r="13739" spans="1:15" x14ac:dyDescent="0.25">
      <c r="A13739" t="s">
        <v>362</v>
      </c>
      <c r="B13739" s="2">
        <v>0.59375</v>
      </c>
      <c r="D13739" t="s">
        <v>15</v>
      </c>
      <c r="E13739">
        <v>1934</v>
      </c>
      <c r="F13739">
        <v>73</v>
      </c>
      <c r="G13739" t="s">
        <v>16</v>
      </c>
      <c r="H13739" t="s">
        <v>17</v>
      </c>
      <c r="I13739" t="s">
        <v>17</v>
      </c>
      <c r="J13739" t="b">
        <v>0</v>
      </c>
      <c r="L13739" t="s">
        <v>57</v>
      </c>
      <c r="M13739" t="b">
        <v>0</v>
      </c>
      <c r="N13739" t="s">
        <v>19</v>
      </c>
      <c r="O13739" t="b">
        <v>0</v>
      </c>
    </row>
    <row r="13740" spans="1:15" x14ac:dyDescent="0.25">
      <c r="A13740" t="s">
        <v>362</v>
      </c>
      <c r="B13740" s="2">
        <v>0.59375</v>
      </c>
      <c r="D13740" t="s">
        <v>15</v>
      </c>
      <c r="E13740">
        <v>1969</v>
      </c>
      <c r="F13740">
        <v>38</v>
      </c>
      <c r="G13740" t="s">
        <v>16</v>
      </c>
      <c r="H13740" t="s">
        <v>17</v>
      </c>
      <c r="I13740" t="s">
        <v>17</v>
      </c>
      <c r="J13740" t="b">
        <v>0</v>
      </c>
      <c r="L13740" t="s">
        <v>18</v>
      </c>
      <c r="M13740" t="b">
        <v>0</v>
      </c>
      <c r="N13740" t="s">
        <v>19</v>
      </c>
      <c r="O13740" t="b">
        <v>0</v>
      </c>
    </row>
    <row r="13741" spans="1:15" x14ac:dyDescent="0.25">
      <c r="A13741" t="s">
        <v>362</v>
      </c>
      <c r="B13741" s="2">
        <v>0.60416666666666663</v>
      </c>
      <c r="D13741" t="s">
        <v>15</v>
      </c>
      <c r="E13741">
        <v>1971</v>
      </c>
      <c r="F13741">
        <v>36</v>
      </c>
      <c r="G13741" t="s">
        <v>16</v>
      </c>
      <c r="H13741" t="s">
        <v>17</v>
      </c>
      <c r="I13741" t="s">
        <v>17</v>
      </c>
      <c r="J13741" t="b">
        <v>0</v>
      </c>
      <c r="L13741" t="s">
        <v>18</v>
      </c>
      <c r="M13741" t="b">
        <v>0</v>
      </c>
      <c r="N13741" t="s">
        <v>19</v>
      </c>
      <c r="O13741" t="b">
        <v>0</v>
      </c>
    </row>
    <row r="13742" spans="1:15" x14ac:dyDescent="0.25">
      <c r="A13742" t="s">
        <v>362</v>
      </c>
      <c r="B13742" s="2">
        <v>0.60416666666666663</v>
      </c>
      <c r="D13742" t="s">
        <v>15</v>
      </c>
      <c r="E13742">
        <v>1986</v>
      </c>
      <c r="F13742">
        <v>21</v>
      </c>
      <c r="G13742" t="s">
        <v>16</v>
      </c>
      <c r="H13742" t="s">
        <v>17</v>
      </c>
      <c r="I13742" t="s">
        <v>17</v>
      </c>
      <c r="J13742" t="b">
        <v>0</v>
      </c>
      <c r="L13742" t="s">
        <v>18</v>
      </c>
      <c r="M13742" t="b">
        <v>0</v>
      </c>
      <c r="N13742" t="s">
        <v>19</v>
      </c>
      <c r="O13742" t="b">
        <v>0</v>
      </c>
    </row>
    <row r="13743" spans="1:15" x14ac:dyDescent="0.25">
      <c r="A13743" t="s">
        <v>362</v>
      </c>
      <c r="B13743" s="2">
        <v>0.61458333333333337</v>
      </c>
      <c r="D13743" t="s">
        <v>15</v>
      </c>
      <c r="E13743">
        <v>1982</v>
      </c>
      <c r="F13743">
        <v>25</v>
      </c>
      <c r="G13743" t="s">
        <v>16</v>
      </c>
      <c r="H13743" t="s">
        <v>17</v>
      </c>
      <c r="I13743" t="s">
        <v>17</v>
      </c>
      <c r="J13743" t="b">
        <v>0</v>
      </c>
      <c r="L13743" t="s">
        <v>18</v>
      </c>
      <c r="M13743" t="b">
        <v>0</v>
      </c>
      <c r="N13743" t="s">
        <v>19</v>
      </c>
      <c r="O13743" t="b">
        <v>0</v>
      </c>
    </row>
    <row r="13744" spans="1:15" x14ac:dyDescent="0.25">
      <c r="A13744" t="s">
        <v>362</v>
      </c>
      <c r="B13744" s="2">
        <v>0.61458333333333337</v>
      </c>
      <c r="J13744" t="b">
        <v>0</v>
      </c>
      <c r="O13744" t="b">
        <v>0</v>
      </c>
    </row>
    <row r="13745" spans="1:15" x14ac:dyDescent="0.25">
      <c r="A13745" t="s">
        <v>362</v>
      </c>
      <c r="B13745" s="2">
        <v>0.61458333333333337</v>
      </c>
      <c r="J13745" t="b">
        <v>0</v>
      </c>
      <c r="O13745" t="b">
        <v>0</v>
      </c>
    </row>
    <row r="13746" spans="1:15" x14ac:dyDescent="0.25">
      <c r="A13746" t="s">
        <v>362</v>
      </c>
      <c r="B13746" s="2">
        <v>0.64583333333333337</v>
      </c>
      <c r="J13746" t="b">
        <v>0</v>
      </c>
      <c r="O13746" t="b">
        <v>0</v>
      </c>
    </row>
    <row r="13747" spans="1:15" x14ac:dyDescent="0.25">
      <c r="A13747" t="s">
        <v>362</v>
      </c>
      <c r="B13747" s="2">
        <v>0.67152777777777783</v>
      </c>
      <c r="D13747" t="s">
        <v>15</v>
      </c>
      <c r="E13747">
        <v>1960</v>
      </c>
      <c r="F13747">
        <v>47</v>
      </c>
      <c r="G13747" t="s">
        <v>16</v>
      </c>
      <c r="H13747" t="s">
        <v>41</v>
      </c>
      <c r="I13747" t="s">
        <v>42</v>
      </c>
      <c r="J13747" t="b">
        <v>0</v>
      </c>
      <c r="L13747" t="s">
        <v>18</v>
      </c>
      <c r="M13747" t="b">
        <v>0</v>
      </c>
      <c r="N13747" t="s">
        <v>19</v>
      </c>
      <c r="O13747" t="b">
        <v>0</v>
      </c>
    </row>
    <row r="13748" spans="1:15" x14ac:dyDescent="0.25">
      <c r="A13748" t="s">
        <v>362</v>
      </c>
      <c r="B13748" s="2">
        <v>0.73611111111111116</v>
      </c>
      <c r="D13748" t="s">
        <v>15</v>
      </c>
      <c r="E13748">
        <v>1985</v>
      </c>
      <c r="F13748">
        <v>22</v>
      </c>
      <c r="G13748" t="s">
        <v>16</v>
      </c>
      <c r="H13748" t="s">
        <v>17</v>
      </c>
      <c r="I13748" t="s">
        <v>17</v>
      </c>
      <c r="J13748" t="b">
        <v>0</v>
      </c>
      <c r="L13748" t="s">
        <v>18</v>
      </c>
      <c r="M13748" t="b">
        <v>0</v>
      </c>
      <c r="N13748" t="s">
        <v>19</v>
      </c>
      <c r="O13748" t="b">
        <v>0</v>
      </c>
    </row>
    <row r="13749" spans="1:15" x14ac:dyDescent="0.25">
      <c r="A13749" t="s">
        <v>362</v>
      </c>
      <c r="B13749" s="2">
        <v>0.79166666666666663</v>
      </c>
      <c r="D13749" t="s">
        <v>28</v>
      </c>
      <c r="E13749">
        <v>1979</v>
      </c>
      <c r="F13749">
        <v>28</v>
      </c>
      <c r="G13749" t="s">
        <v>16</v>
      </c>
      <c r="H13749" t="s">
        <v>17</v>
      </c>
      <c r="I13749" t="s">
        <v>17</v>
      </c>
      <c r="J13749" t="b">
        <v>0</v>
      </c>
      <c r="L13749" t="s">
        <v>18</v>
      </c>
      <c r="M13749" t="b">
        <v>0</v>
      </c>
      <c r="N13749" t="s">
        <v>26</v>
      </c>
      <c r="O13749" t="b">
        <v>0</v>
      </c>
    </row>
    <row r="13750" spans="1:15" x14ac:dyDescent="0.25">
      <c r="A13750" t="s">
        <v>362</v>
      </c>
      <c r="B13750" s="2">
        <v>0.85763888888888884</v>
      </c>
      <c r="D13750" t="s">
        <v>15</v>
      </c>
      <c r="E13750">
        <v>1980</v>
      </c>
      <c r="F13750">
        <v>27</v>
      </c>
      <c r="G13750" t="s">
        <v>30</v>
      </c>
      <c r="H13750" t="s">
        <v>17</v>
      </c>
      <c r="I13750" t="s">
        <v>17</v>
      </c>
      <c r="J13750" t="b">
        <v>0</v>
      </c>
      <c r="L13750" t="s">
        <v>18</v>
      </c>
      <c r="M13750" t="b">
        <v>0</v>
      </c>
      <c r="N13750" t="s">
        <v>19</v>
      </c>
      <c r="O13750" t="b">
        <v>0</v>
      </c>
    </row>
    <row r="13751" spans="1:15" x14ac:dyDescent="0.25">
      <c r="A13751" t="s">
        <v>362</v>
      </c>
      <c r="B13751" s="2">
        <v>0.86458333333333337</v>
      </c>
      <c r="D13751" t="s">
        <v>15</v>
      </c>
      <c r="E13751">
        <v>1958</v>
      </c>
      <c r="F13751">
        <v>49</v>
      </c>
      <c r="G13751" t="s">
        <v>16</v>
      </c>
      <c r="H13751" t="s">
        <v>17</v>
      </c>
      <c r="I13751" t="s">
        <v>17</v>
      </c>
      <c r="J13751" t="b">
        <v>0</v>
      </c>
      <c r="L13751" t="s">
        <v>18</v>
      </c>
      <c r="M13751" t="b">
        <v>0</v>
      </c>
      <c r="N13751" t="s">
        <v>19</v>
      </c>
      <c r="O13751" t="b">
        <v>0</v>
      </c>
    </row>
    <row r="13752" spans="1:15" x14ac:dyDescent="0.25">
      <c r="A13752" t="s">
        <v>362</v>
      </c>
      <c r="B13752" s="2">
        <v>0.87152777777777779</v>
      </c>
      <c r="D13752" t="s">
        <v>15</v>
      </c>
      <c r="E13752">
        <v>1955</v>
      </c>
      <c r="F13752">
        <v>52</v>
      </c>
      <c r="G13752" t="s">
        <v>16</v>
      </c>
      <c r="H13752" t="s">
        <v>17</v>
      </c>
      <c r="I13752" t="s">
        <v>17</v>
      </c>
      <c r="J13752" t="b">
        <v>0</v>
      </c>
      <c r="L13752" t="s">
        <v>18</v>
      </c>
      <c r="M13752" t="b">
        <v>0</v>
      </c>
      <c r="N13752" t="s">
        <v>19</v>
      </c>
      <c r="O13752" t="b">
        <v>0</v>
      </c>
    </row>
    <row r="13753" spans="1:15" x14ac:dyDescent="0.25">
      <c r="A13753" t="s">
        <v>362</v>
      </c>
      <c r="B13753" s="2">
        <v>0.875</v>
      </c>
      <c r="D13753" t="s">
        <v>15</v>
      </c>
      <c r="E13753">
        <v>1955</v>
      </c>
      <c r="F13753">
        <v>52</v>
      </c>
      <c r="G13753" t="s">
        <v>34</v>
      </c>
      <c r="H13753" t="s">
        <v>17</v>
      </c>
      <c r="I13753" t="s">
        <v>17</v>
      </c>
      <c r="J13753" t="b">
        <v>0</v>
      </c>
      <c r="L13753" t="s">
        <v>18</v>
      </c>
      <c r="M13753" t="b">
        <v>0</v>
      </c>
      <c r="N13753" t="s">
        <v>19</v>
      </c>
      <c r="O13753" t="b">
        <v>0</v>
      </c>
    </row>
    <row r="13754" spans="1:15" x14ac:dyDescent="0.25">
      <c r="A13754" t="s">
        <v>362</v>
      </c>
      <c r="B13754" s="2">
        <v>0.875</v>
      </c>
      <c r="D13754" t="s">
        <v>15</v>
      </c>
      <c r="E13754">
        <v>1982</v>
      </c>
      <c r="F13754">
        <v>25</v>
      </c>
      <c r="G13754" t="s">
        <v>16</v>
      </c>
      <c r="H13754" t="s">
        <v>17</v>
      </c>
      <c r="I13754" t="s">
        <v>17</v>
      </c>
      <c r="J13754" t="b">
        <v>0</v>
      </c>
      <c r="L13754" t="s">
        <v>18</v>
      </c>
      <c r="M13754" t="b">
        <v>0</v>
      </c>
      <c r="N13754" t="s">
        <v>19</v>
      </c>
      <c r="O13754" t="b">
        <v>0</v>
      </c>
    </row>
    <row r="13755" spans="1:15" x14ac:dyDescent="0.25">
      <c r="A13755" t="s">
        <v>362</v>
      </c>
      <c r="B13755" s="2">
        <v>0.89166666666666661</v>
      </c>
      <c r="J13755" t="b">
        <v>0</v>
      </c>
      <c r="O13755" t="b">
        <v>0</v>
      </c>
    </row>
    <row r="13756" spans="1:15" x14ac:dyDescent="0.25">
      <c r="A13756" t="s">
        <v>362</v>
      </c>
      <c r="B13756" s="2">
        <v>0.91805555555555562</v>
      </c>
      <c r="D13756" t="s">
        <v>15</v>
      </c>
      <c r="E13756">
        <v>1970</v>
      </c>
      <c r="F13756">
        <v>37</v>
      </c>
      <c r="G13756" t="s">
        <v>30</v>
      </c>
      <c r="H13756" t="s">
        <v>17</v>
      </c>
      <c r="I13756" t="s">
        <v>17</v>
      </c>
      <c r="J13756" t="b">
        <v>0</v>
      </c>
      <c r="L13756" t="s">
        <v>53</v>
      </c>
      <c r="M13756" t="b">
        <v>0</v>
      </c>
      <c r="N13756" t="s">
        <v>19</v>
      </c>
      <c r="O13756" t="b">
        <v>0</v>
      </c>
    </row>
    <row r="13757" spans="1:15" x14ac:dyDescent="0.25">
      <c r="A13757" t="s">
        <v>362</v>
      </c>
      <c r="B13757" s="2">
        <v>0.91805555555555562</v>
      </c>
      <c r="D13757" t="s">
        <v>15</v>
      </c>
      <c r="E13757">
        <v>1970</v>
      </c>
      <c r="F13757">
        <v>37</v>
      </c>
      <c r="G13757" t="s">
        <v>30</v>
      </c>
      <c r="H13757" t="s">
        <v>17</v>
      </c>
      <c r="I13757" t="s">
        <v>17</v>
      </c>
      <c r="J13757" t="b">
        <v>0</v>
      </c>
      <c r="L13757" t="s">
        <v>18</v>
      </c>
      <c r="M13757" t="b">
        <v>0</v>
      </c>
      <c r="N13757" t="s">
        <v>19</v>
      </c>
      <c r="O13757" t="b">
        <v>0</v>
      </c>
    </row>
    <row r="13758" spans="1:15" x14ac:dyDescent="0.25">
      <c r="A13758" t="s">
        <v>362</v>
      </c>
      <c r="B13758" s="2">
        <v>0.93055555555555547</v>
      </c>
      <c r="D13758" t="s">
        <v>15</v>
      </c>
      <c r="E13758">
        <v>1967</v>
      </c>
      <c r="F13758">
        <v>40</v>
      </c>
      <c r="G13758" t="s">
        <v>30</v>
      </c>
      <c r="H13758" t="s">
        <v>17</v>
      </c>
      <c r="I13758" t="s">
        <v>17</v>
      </c>
      <c r="J13758" t="b">
        <v>0</v>
      </c>
      <c r="L13758" t="s">
        <v>18</v>
      </c>
      <c r="M13758" t="b">
        <v>0</v>
      </c>
      <c r="N13758" t="s">
        <v>19</v>
      </c>
      <c r="O13758" t="b">
        <v>0</v>
      </c>
    </row>
    <row r="13759" spans="1:15" x14ac:dyDescent="0.25">
      <c r="A13759" t="s">
        <v>362</v>
      </c>
      <c r="B13759" s="2">
        <v>0.97916666666666663</v>
      </c>
      <c r="D13759" t="s">
        <v>15</v>
      </c>
      <c r="E13759">
        <v>1986</v>
      </c>
      <c r="F13759">
        <v>21</v>
      </c>
      <c r="G13759" t="s">
        <v>16</v>
      </c>
      <c r="H13759" t="s">
        <v>17</v>
      </c>
      <c r="I13759" t="s">
        <v>17</v>
      </c>
      <c r="J13759" t="b">
        <v>0</v>
      </c>
      <c r="L13759" t="s">
        <v>18</v>
      </c>
      <c r="M13759" t="b">
        <v>0</v>
      </c>
      <c r="N13759" t="s">
        <v>19</v>
      </c>
      <c r="O13759" t="b">
        <v>0</v>
      </c>
    </row>
    <row r="13760" spans="1:15" x14ac:dyDescent="0.25">
      <c r="A13760" t="s">
        <v>362</v>
      </c>
      <c r="B13760" s="2">
        <v>0.98263888888888884</v>
      </c>
      <c r="D13760" t="s">
        <v>15</v>
      </c>
      <c r="E13760">
        <v>1947</v>
      </c>
      <c r="F13760">
        <v>60</v>
      </c>
      <c r="G13760" t="s">
        <v>16</v>
      </c>
      <c r="H13760" t="s">
        <v>17</v>
      </c>
      <c r="I13760" t="s">
        <v>17</v>
      </c>
      <c r="J13760" t="b">
        <v>0</v>
      </c>
      <c r="L13760" t="s">
        <v>18</v>
      </c>
      <c r="M13760" t="b">
        <v>0</v>
      </c>
      <c r="N13760" t="s">
        <v>19</v>
      </c>
      <c r="O13760" t="b">
        <v>0</v>
      </c>
    </row>
    <row r="13761" spans="1:15" x14ac:dyDescent="0.25">
      <c r="A13761" t="s">
        <v>363</v>
      </c>
      <c r="B13761" s="2">
        <v>2.0833333333333332E-2</v>
      </c>
      <c r="J13761" t="b">
        <v>0</v>
      </c>
      <c r="O13761" t="b">
        <v>0</v>
      </c>
    </row>
    <row r="13762" spans="1:15" x14ac:dyDescent="0.25">
      <c r="A13762" t="s">
        <v>363</v>
      </c>
      <c r="B13762" s="2">
        <v>8.6805555555555566E-2</v>
      </c>
      <c r="D13762" t="s">
        <v>15</v>
      </c>
      <c r="E13762">
        <v>1957</v>
      </c>
      <c r="F13762">
        <v>50</v>
      </c>
      <c r="G13762" t="s">
        <v>16</v>
      </c>
      <c r="H13762" t="s">
        <v>17</v>
      </c>
      <c r="I13762" t="s">
        <v>17</v>
      </c>
      <c r="J13762" t="b">
        <v>0</v>
      </c>
      <c r="L13762" t="s">
        <v>18</v>
      </c>
      <c r="M13762" t="b">
        <v>0</v>
      </c>
      <c r="N13762" t="s">
        <v>19</v>
      </c>
      <c r="O13762" t="b">
        <v>0</v>
      </c>
    </row>
    <row r="13763" spans="1:15" x14ac:dyDescent="0.25">
      <c r="A13763" t="s">
        <v>363</v>
      </c>
      <c r="B13763" s="2">
        <v>9.0277777777777776E-2</v>
      </c>
      <c r="D13763" t="s">
        <v>28</v>
      </c>
      <c r="E13763">
        <v>1988</v>
      </c>
      <c r="F13763">
        <v>19</v>
      </c>
      <c r="G13763" t="s">
        <v>16</v>
      </c>
      <c r="H13763" t="s">
        <v>17</v>
      </c>
      <c r="I13763" t="s">
        <v>17</v>
      </c>
      <c r="J13763" t="b">
        <v>0</v>
      </c>
      <c r="L13763" t="s">
        <v>18</v>
      </c>
      <c r="M13763" t="b">
        <v>0</v>
      </c>
      <c r="N13763" t="s">
        <v>26</v>
      </c>
      <c r="O13763" t="b">
        <v>0</v>
      </c>
    </row>
    <row r="13764" spans="1:15" x14ac:dyDescent="0.25">
      <c r="A13764" t="s">
        <v>363</v>
      </c>
      <c r="B13764" s="2">
        <v>0.1111111111111111</v>
      </c>
      <c r="D13764" t="s">
        <v>15</v>
      </c>
      <c r="E13764">
        <v>1979</v>
      </c>
      <c r="F13764">
        <v>28</v>
      </c>
      <c r="G13764" t="s">
        <v>16</v>
      </c>
      <c r="H13764" t="s">
        <v>17</v>
      </c>
      <c r="I13764" t="s">
        <v>17</v>
      </c>
      <c r="J13764" t="b">
        <v>0</v>
      </c>
      <c r="L13764" t="s">
        <v>18</v>
      </c>
      <c r="M13764" t="b">
        <v>0</v>
      </c>
      <c r="N13764" t="s">
        <v>19</v>
      </c>
      <c r="O13764" t="b">
        <v>0</v>
      </c>
    </row>
    <row r="13765" spans="1:15" x14ac:dyDescent="0.25">
      <c r="A13765" t="s">
        <v>363</v>
      </c>
      <c r="B13765" s="2">
        <v>0.30208333333333331</v>
      </c>
      <c r="D13765" t="s">
        <v>28</v>
      </c>
      <c r="E13765">
        <v>1951</v>
      </c>
      <c r="F13765">
        <v>56</v>
      </c>
      <c r="G13765" t="s">
        <v>16</v>
      </c>
      <c r="H13765" t="s">
        <v>17</v>
      </c>
      <c r="I13765" t="s">
        <v>17</v>
      </c>
      <c r="J13765" t="b">
        <v>0</v>
      </c>
      <c r="L13765" t="s">
        <v>18</v>
      </c>
      <c r="M13765" t="b">
        <v>0</v>
      </c>
      <c r="N13765" t="s">
        <v>19</v>
      </c>
      <c r="O13765" t="b">
        <v>0</v>
      </c>
    </row>
    <row r="13766" spans="1:15" x14ac:dyDescent="0.25">
      <c r="A13766" t="s">
        <v>363</v>
      </c>
      <c r="B13766" s="2">
        <v>0.33333333333333331</v>
      </c>
      <c r="D13766" t="s">
        <v>15</v>
      </c>
      <c r="E13766">
        <v>1966</v>
      </c>
      <c r="F13766">
        <v>41</v>
      </c>
      <c r="G13766" t="s">
        <v>16</v>
      </c>
      <c r="H13766" t="s">
        <v>17</v>
      </c>
      <c r="I13766" t="s">
        <v>17</v>
      </c>
      <c r="J13766" t="b">
        <v>0</v>
      </c>
      <c r="L13766" t="s">
        <v>18</v>
      </c>
      <c r="M13766" t="b">
        <v>0</v>
      </c>
      <c r="N13766" t="s">
        <v>19</v>
      </c>
      <c r="O13766" t="b">
        <v>0</v>
      </c>
    </row>
    <row r="13767" spans="1:15" x14ac:dyDescent="0.25">
      <c r="A13767" t="s">
        <v>363</v>
      </c>
      <c r="B13767" s="2">
        <v>0.33680555555555558</v>
      </c>
      <c r="D13767" t="s">
        <v>15</v>
      </c>
      <c r="E13767">
        <v>1954</v>
      </c>
      <c r="F13767">
        <v>53</v>
      </c>
      <c r="G13767" t="s">
        <v>16</v>
      </c>
      <c r="H13767" t="s">
        <v>17</v>
      </c>
      <c r="I13767" t="s">
        <v>17</v>
      </c>
      <c r="J13767" t="b">
        <v>0</v>
      </c>
      <c r="L13767" t="s">
        <v>18</v>
      </c>
      <c r="M13767" t="b">
        <v>0</v>
      </c>
      <c r="N13767" t="s">
        <v>19</v>
      </c>
      <c r="O13767" t="b">
        <v>0</v>
      </c>
    </row>
    <row r="13768" spans="1:15" x14ac:dyDescent="0.25">
      <c r="A13768" t="s">
        <v>363</v>
      </c>
      <c r="B13768" s="2">
        <v>0.34027777777777773</v>
      </c>
      <c r="D13768" t="s">
        <v>15</v>
      </c>
      <c r="E13768">
        <v>1970</v>
      </c>
      <c r="F13768">
        <v>37</v>
      </c>
      <c r="G13768" t="s">
        <v>55</v>
      </c>
      <c r="H13768" t="s">
        <v>41</v>
      </c>
      <c r="I13768" t="s">
        <v>42</v>
      </c>
      <c r="J13768" t="b">
        <v>0</v>
      </c>
      <c r="L13768" t="s">
        <v>18</v>
      </c>
      <c r="M13768" t="b">
        <v>0</v>
      </c>
      <c r="N13768" t="s">
        <v>19</v>
      </c>
      <c r="O13768" t="b">
        <v>0</v>
      </c>
    </row>
    <row r="13769" spans="1:15" x14ac:dyDescent="0.25">
      <c r="A13769" t="s">
        <v>363</v>
      </c>
      <c r="B13769" s="2">
        <v>0.34722222222222227</v>
      </c>
      <c r="D13769" t="s">
        <v>15</v>
      </c>
      <c r="E13769">
        <v>1963</v>
      </c>
      <c r="F13769">
        <v>44</v>
      </c>
      <c r="G13769" t="s">
        <v>16</v>
      </c>
      <c r="H13769" t="s">
        <v>17</v>
      </c>
      <c r="I13769" t="s">
        <v>17</v>
      </c>
      <c r="J13769" t="b">
        <v>0</v>
      </c>
      <c r="L13769" t="s">
        <v>18</v>
      </c>
      <c r="M13769" t="b">
        <v>0</v>
      </c>
      <c r="N13769" t="s">
        <v>19</v>
      </c>
      <c r="O13769" t="b">
        <v>0</v>
      </c>
    </row>
    <row r="13770" spans="1:15" x14ac:dyDescent="0.25">
      <c r="A13770" t="s">
        <v>363</v>
      </c>
      <c r="B13770" s="2">
        <v>0.3576388888888889</v>
      </c>
      <c r="D13770" t="s">
        <v>15</v>
      </c>
      <c r="E13770">
        <v>1988</v>
      </c>
      <c r="F13770">
        <v>19</v>
      </c>
      <c r="G13770" t="s">
        <v>16</v>
      </c>
      <c r="H13770" t="s">
        <v>17</v>
      </c>
      <c r="I13770" t="s">
        <v>17</v>
      </c>
      <c r="J13770" t="b">
        <v>0</v>
      </c>
      <c r="L13770" t="s">
        <v>18</v>
      </c>
      <c r="M13770" t="b">
        <v>0</v>
      </c>
      <c r="N13770" t="s">
        <v>19</v>
      </c>
      <c r="O13770" t="b">
        <v>0</v>
      </c>
    </row>
    <row r="13771" spans="1:15" x14ac:dyDescent="0.25">
      <c r="A13771" t="s">
        <v>363</v>
      </c>
      <c r="B13771" s="2">
        <v>0.37222222222222223</v>
      </c>
      <c r="D13771" t="s">
        <v>28</v>
      </c>
      <c r="E13771">
        <v>1981</v>
      </c>
      <c r="F13771">
        <v>26</v>
      </c>
      <c r="G13771" t="s">
        <v>16</v>
      </c>
      <c r="H13771" t="s">
        <v>17</v>
      </c>
      <c r="I13771" t="s">
        <v>17</v>
      </c>
      <c r="J13771" t="b">
        <v>0</v>
      </c>
      <c r="L13771" t="s">
        <v>18</v>
      </c>
      <c r="M13771" t="b">
        <v>0</v>
      </c>
      <c r="N13771" t="s">
        <v>19</v>
      </c>
      <c r="O13771" t="b">
        <v>0</v>
      </c>
    </row>
    <row r="13772" spans="1:15" x14ac:dyDescent="0.25">
      <c r="A13772" t="s">
        <v>363</v>
      </c>
      <c r="B13772" s="2">
        <v>0.375</v>
      </c>
      <c r="D13772" t="s">
        <v>15</v>
      </c>
      <c r="E13772">
        <v>1962</v>
      </c>
      <c r="F13772">
        <v>45</v>
      </c>
      <c r="G13772" t="s">
        <v>34</v>
      </c>
      <c r="H13772" t="s">
        <v>17</v>
      </c>
      <c r="I13772" t="s">
        <v>17</v>
      </c>
      <c r="J13772" t="b">
        <v>0</v>
      </c>
      <c r="L13772" t="s">
        <v>18</v>
      </c>
      <c r="M13772" t="b">
        <v>0</v>
      </c>
      <c r="N13772" t="s">
        <v>19</v>
      </c>
      <c r="O13772" t="b">
        <v>0</v>
      </c>
    </row>
    <row r="13773" spans="1:15" x14ac:dyDescent="0.25">
      <c r="A13773" t="s">
        <v>363</v>
      </c>
      <c r="B13773" s="2">
        <v>0.37638888888888888</v>
      </c>
      <c r="D13773" t="s">
        <v>15</v>
      </c>
      <c r="E13773">
        <v>1986</v>
      </c>
      <c r="F13773">
        <v>21</v>
      </c>
      <c r="G13773" t="s">
        <v>16</v>
      </c>
      <c r="H13773" t="s">
        <v>17</v>
      </c>
      <c r="I13773" t="s">
        <v>17</v>
      </c>
      <c r="J13773" t="b">
        <v>0</v>
      </c>
      <c r="L13773" t="s">
        <v>18</v>
      </c>
      <c r="M13773" t="b">
        <v>0</v>
      </c>
      <c r="N13773" t="s">
        <v>19</v>
      </c>
      <c r="O13773" t="b">
        <v>0</v>
      </c>
    </row>
    <row r="13774" spans="1:15" x14ac:dyDescent="0.25">
      <c r="A13774" t="s">
        <v>363</v>
      </c>
      <c r="B13774" s="2">
        <v>0.39930555555555558</v>
      </c>
      <c r="D13774" t="s">
        <v>15</v>
      </c>
      <c r="E13774">
        <v>1985</v>
      </c>
      <c r="F13774">
        <v>22</v>
      </c>
      <c r="G13774" t="s">
        <v>16</v>
      </c>
      <c r="H13774" t="s">
        <v>17</v>
      </c>
      <c r="I13774" t="s">
        <v>17</v>
      </c>
      <c r="J13774" t="b">
        <v>0</v>
      </c>
      <c r="L13774" t="s">
        <v>18</v>
      </c>
      <c r="M13774" t="b">
        <v>0</v>
      </c>
      <c r="N13774" t="s">
        <v>19</v>
      </c>
      <c r="O13774" t="b">
        <v>0</v>
      </c>
    </row>
    <row r="13775" spans="1:15" x14ac:dyDescent="0.25">
      <c r="A13775" t="s">
        <v>363</v>
      </c>
      <c r="B13775" s="2">
        <v>0.40277777777777773</v>
      </c>
      <c r="D13775" t="s">
        <v>15</v>
      </c>
      <c r="E13775">
        <v>1966</v>
      </c>
      <c r="F13775">
        <v>41</v>
      </c>
      <c r="G13775" t="s">
        <v>16</v>
      </c>
      <c r="H13775" t="s">
        <v>17</v>
      </c>
      <c r="I13775" t="s">
        <v>17</v>
      </c>
      <c r="J13775" t="b">
        <v>0</v>
      </c>
      <c r="L13775" t="s">
        <v>18</v>
      </c>
      <c r="M13775" t="b">
        <v>0</v>
      </c>
      <c r="N13775" t="s">
        <v>19</v>
      </c>
      <c r="O13775" t="b">
        <v>0</v>
      </c>
    </row>
    <row r="13776" spans="1:15" x14ac:dyDescent="0.25">
      <c r="A13776" t="s">
        <v>363</v>
      </c>
      <c r="B13776" s="2">
        <v>0.4236111111111111</v>
      </c>
      <c r="D13776" t="s">
        <v>28</v>
      </c>
      <c r="E13776">
        <v>1978</v>
      </c>
      <c r="F13776">
        <v>29</v>
      </c>
      <c r="G13776" t="s">
        <v>16</v>
      </c>
      <c r="H13776" t="s">
        <v>17</v>
      </c>
      <c r="I13776" t="s">
        <v>17</v>
      </c>
      <c r="J13776" t="b">
        <v>0</v>
      </c>
      <c r="L13776" t="s">
        <v>18</v>
      </c>
      <c r="M13776" t="b">
        <v>0</v>
      </c>
      <c r="N13776" t="s">
        <v>19</v>
      </c>
      <c r="O13776" t="b">
        <v>0</v>
      </c>
    </row>
    <row r="13777" spans="1:15" x14ac:dyDescent="0.25">
      <c r="A13777" t="s">
        <v>363</v>
      </c>
      <c r="B13777" s="2">
        <v>0.42430555555555555</v>
      </c>
      <c r="D13777" t="s">
        <v>15</v>
      </c>
      <c r="E13777">
        <v>1945</v>
      </c>
      <c r="F13777">
        <v>62</v>
      </c>
      <c r="G13777" t="s">
        <v>16</v>
      </c>
      <c r="H13777" t="s">
        <v>17</v>
      </c>
      <c r="I13777" t="s">
        <v>17</v>
      </c>
      <c r="J13777" t="b">
        <v>0</v>
      </c>
      <c r="L13777" t="s">
        <v>18</v>
      </c>
      <c r="M13777" t="b">
        <v>0</v>
      </c>
      <c r="N13777" t="s">
        <v>19</v>
      </c>
      <c r="O13777" t="b">
        <v>0</v>
      </c>
    </row>
    <row r="13778" spans="1:15" x14ac:dyDescent="0.25">
      <c r="A13778" t="s">
        <v>363</v>
      </c>
      <c r="B13778" s="2">
        <v>0.44444444444444442</v>
      </c>
      <c r="D13778" t="s">
        <v>28</v>
      </c>
      <c r="E13778">
        <v>1971</v>
      </c>
      <c r="F13778">
        <v>36</v>
      </c>
      <c r="G13778" t="s">
        <v>16</v>
      </c>
      <c r="H13778" t="s">
        <v>17</v>
      </c>
      <c r="I13778" t="s">
        <v>17</v>
      </c>
      <c r="J13778" t="b">
        <v>0</v>
      </c>
      <c r="L13778" t="s">
        <v>18</v>
      </c>
      <c r="M13778" t="b">
        <v>0</v>
      </c>
      <c r="N13778" t="s">
        <v>19</v>
      </c>
      <c r="O13778" t="b">
        <v>0</v>
      </c>
    </row>
    <row r="13779" spans="1:15" x14ac:dyDescent="0.25">
      <c r="A13779" t="s">
        <v>363</v>
      </c>
      <c r="B13779" s="2">
        <v>0.44930555555555557</v>
      </c>
      <c r="D13779" t="s">
        <v>15</v>
      </c>
      <c r="E13779">
        <v>1940</v>
      </c>
      <c r="F13779">
        <v>67</v>
      </c>
      <c r="G13779" t="s">
        <v>16</v>
      </c>
      <c r="H13779" t="s">
        <v>17</v>
      </c>
      <c r="I13779" t="s">
        <v>17</v>
      </c>
      <c r="J13779" t="b">
        <v>0</v>
      </c>
      <c r="L13779" t="s">
        <v>18</v>
      </c>
      <c r="M13779" t="b">
        <v>0</v>
      </c>
      <c r="N13779" t="s">
        <v>19</v>
      </c>
      <c r="O13779" t="b">
        <v>0</v>
      </c>
    </row>
    <row r="13780" spans="1:15" x14ac:dyDescent="0.25">
      <c r="A13780" t="s">
        <v>363</v>
      </c>
      <c r="B13780" s="2">
        <v>0.4548611111111111</v>
      </c>
      <c r="D13780" t="s">
        <v>15</v>
      </c>
      <c r="E13780">
        <v>1979</v>
      </c>
      <c r="F13780">
        <v>28</v>
      </c>
      <c r="G13780" t="s">
        <v>16</v>
      </c>
      <c r="H13780" t="s">
        <v>17</v>
      </c>
      <c r="I13780" t="s">
        <v>17</v>
      </c>
      <c r="J13780" t="b">
        <v>0</v>
      </c>
      <c r="L13780" t="s">
        <v>18</v>
      </c>
      <c r="M13780" t="b">
        <v>0</v>
      </c>
      <c r="N13780" t="s">
        <v>19</v>
      </c>
      <c r="O13780" t="b">
        <v>0</v>
      </c>
    </row>
    <row r="13781" spans="1:15" x14ac:dyDescent="0.25">
      <c r="A13781" t="s">
        <v>363</v>
      </c>
      <c r="B13781" s="2">
        <v>0.45833333333333331</v>
      </c>
      <c r="D13781" t="s">
        <v>28</v>
      </c>
      <c r="E13781">
        <v>1957</v>
      </c>
      <c r="F13781">
        <v>50</v>
      </c>
      <c r="G13781" t="s">
        <v>16</v>
      </c>
      <c r="H13781" t="s">
        <v>17</v>
      </c>
      <c r="I13781" t="s">
        <v>17</v>
      </c>
      <c r="J13781" t="b">
        <v>0</v>
      </c>
      <c r="L13781" t="s">
        <v>18</v>
      </c>
      <c r="M13781" t="b">
        <v>0</v>
      </c>
      <c r="N13781" t="s">
        <v>19</v>
      </c>
      <c r="O13781" t="b">
        <v>0</v>
      </c>
    </row>
    <row r="13782" spans="1:15" x14ac:dyDescent="0.25">
      <c r="A13782" t="s">
        <v>363</v>
      </c>
      <c r="B13782" s="2">
        <v>0.46875</v>
      </c>
      <c r="D13782" t="s">
        <v>15</v>
      </c>
      <c r="E13782">
        <v>1985</v>
      </c>
      <c r="F13782">
        <v>22</v>
      </c>
      <c r="G13782" t="s">
        <v>16</v>
      </c>
      <c r="H13782" t="s">
        <v>17</v>
      </c>
      <c r="I13782" t="s">
        <v>17</v>
      </c>
      <c r="J13782" t="b">
        <v>1</v>
      </c>
      <c r="K13782" t="s">
        <v>56</v>
      </c>
      <c r="L13782" t="s">
        <v>25</v>
      </c>
      <c r="M13782" t="b">
        <v>1</v>
      </c>
      <c r="N13782" t="s">
        <v>19</v>
      </c>
      <c r="O13782" t="b">
        <v>0</v>
      </c>
    </row>
    <row r="13783" spans="1:15" x14ac:dyDescent="0.25">
      <c r="A13783" t="s">
        <v>363</v>
      </c>
      <c r="B13783" s="2">
        <v>0.4826388888888889</v>
      </c>
      <c r="D13783" t="s">
        <v>15</v>
      </c>
      <c r="E13783">
        <v>1968</v>
      </c>
      <c r="F13783">
        <v>39</v>
      </c>
      <c r="G13783" t="s">
        <v>16</v>
      </c>
      <c r="H13783" t="s">
        <v>17</v>
      </c>
      <c r="I13783" t="s">
        <v>17</v>
      </c>
      <c r="J13783" t="b">
        <v>0</v>
      </c>
      <c r="L13783" t="s">
        <v>18</v>
      </c>
      <c r="M13783" t="b">
        <v>0</v>
      </c>
      <c r="N13783" t="s">
        <v>19</v>
      </c>
      <c r="O13783" t="b">
        <v>0</v>
      </c>
    </row>
    <row r="13784" spans="1:15" x14ac:dyDescent="0.25">
      <c r="A13784" t="s">
        <v>363</v>
      </c>
      <c r="B13784" s="2">
        <v>0.48958333333333331</v>
      </c>
      <c r="D13784" t="s">
        <v>15</v>
      </c>
      <c r="E13784">
        <v>1976</v>
      </c>
      <c r="F13784">
        <v>31</v>
      </c>
      <c r="G13784" t="s">
        <v>16</v>
      </c>
      <c r="H13784" t="s">
        <v>17</v>
      </c>
      <c r="I13784" t="s">
        <v>17</v>
      </c>
      <c r="J13784" t="b">
        <v>0</v>
      </c>
      <c r="L13784" t="s">
        <v>18</v>
      </c>
      <c r="M13784" t="b">
        <v>0</v>
      </c>
      <c r="N13784" t="s">
        <v>19</v>
      </c>
      <c r="O13784" t="b">
        <v>0</v>
      </c>
    </row>
    <row r="13785" spans="1:15" x14ac:dyDescent="0.25">
      <c r="A13785" t="s">
        <v>363</v>
      </c>
      <c r="B13785" s="2">
        <v>0.49305555555555558</v>
      </c>
      <c r="D13785" t="s">
        <v>15</v>
      </c>
      <c r="E13785">
        <v>1954</v>
      </c>
      <c r="F13785">
        <v>53</v>
      </c>
      <c r="G13785" t="s">
        <v>16</v>
      </c>
      <c r="H13785" t="s">
        <v>17</v>
      </c>
      <c r="I13785" t="s">
        <v>17</v>
      </c>
      <c r="J13785" t="b">
        <v>0</v>
      </c>
      <c r="L13785" t="s">
        <v>18</v>
      </c>
      <c r="M13785" t="b">
        <v>0</v>
      </c>
      <c r="N13785" t="s">
        <v>19</v>
      </c>
      <c r="O13785" t="b">
        <v>0</v>
      </c>
    </row>
    <row r="13786" spans="1:15" x14ac:dyDescent="0.25">
      <c r="A13786" t="s">
        <v>363</v>
      </c>
      <c r="B13786" s="2">
        <v>0.49652777777777773</v>
      </c>
      <c r="D13786" t="s">
        <v>15</v>
      </c>
      <c r="E13786">
        <v>1977</v>
      </c>
      <c r="F13786">
        <v>30</v>
      </c>
      <c r="G13786" t="s">
        <v>16</v>
      </c>
      <c r="H13786" t="s">
        <v>31</v>
      </c>
      <c r="I13786" t="s">
        <v>32</v>
      </c>
      <c r="J13786" t="b">
        <v>0</v>
      </c>
      <c r="L13786" t="s">
        <v>18</v>
      </c>
      <c r="M13786" t="b">
        <v>0</v>
      </c>
      <c r="N13786" t="s">
        <v>19</v>
      </c>
      <c r="O13786" t="b">
        <v>0</v>
      </c>
    </row>
    <row r="13787" spans="1:15" x14ac:dyDescent="0.25">
      <c r="A13787" t="s">
        <v>363</v>
      </c>
      <c r="B13787" s="2">
        <v>0.51041666666666663</v>
      </c>
      <c r="D13787" t="s">
        <v>15</v>
      </c>
      <c r="E13787">
        <v>1950</v>
      </c>
      <c r="F13787">
        <v>57</v>
      </c>
      <c r="G13787" t="s">
        <v>16</v>
      </c>
      <c r="H13787" t="s">
        <v>17</v>
      </c>
      <c r="I13787" t="s">
        <v>17</v>
      </c>
      <c r="J13787" t="b">
        <v>0</v>
      </c>
      <c r="L13787" t="s">
        <v>18</v>
      </c>
      <c r="M13787" t="b">
        <v>0</v>
      </c>
      <c r="N13787" t="s">
        <v>19</v>
      </c>
      <c r="O13787" t="b">
        <v>0</v>
      </c>
    </row>
    <row r="13788" spans="1:15" x14ac:dyDescent="0.25">
      <c r="A13788" t="s">
        <v>363</v>
      </c>
      <c r="B13788" s="2">
        <v>0.52083333333333337</v>
      </c>
      <c r="D13788" t="s">
        <v>15</v>
      </c>
      <c r="E13788">
        <v>1985</v>
      </c>
      <c r="F13788">
        <v>22</v>
      </c>
      <c r="G13788" t="s">
        <v>16</v>
      </c>
      <c r="H13788" t="s">
        <v>17</v>
      </c>
      <c r="I13788" t="s">
        <v>17</v>
      </c>
      <c r="J13788" t="b">
        <v>0</v>
      </c>
      <c r="L13788" t="s">
        <v>18</v>
      </c>
      <c r="M13788" t="b">
        <v>0</v>
      </c>
      <c r="N13788" t="s">
        <v>19</v>
      </c>
      <c r="O13788" t="b">
        <v>0</v>
      </c>
    </row>
    <row r="13789" spans="1:15" x14ac:dyDescent="0.25">
      <c r="A13789" t="s">
        <v>363</v>
      </c>
      <c r="B13789" s="2">
        <v>0.53472222222222221</v>
      </c>
      <c r="D13789" t="s">
        <v>28</v>
      </c>
      <c r="E13789">
        <v>1975</v>
      </c>
      <c r="F13789">
        <v>32</v>
      </c>
      <c r="G13789" t="s">
        <v>16</v>
      </c>
      <c r="H13789" t="s">
        <v>17</v>
      </c>
      <c r="I13789" t="s">
        <v>17</v>
      </c>
      <c r="J13789" t="b">
        <v>0</v>
      </c>
      <c r="L13789" t="s">
        <v>18</v>
      </c>
      <c r="M13789" t="b">
        <v>0</v>
      </c>
      <c r="N13789" t="s">
        <v>19</v>
      </c>
      <c r="O13789" t="b">
        <v>0</v>
      </c>
    </row>
    <row r="13790" spans="1:15" x14ac:dyDescent="0.25">
      <c r="A13790" t="s">
        <v>363</v>
      </c>
      <c r="B13790" s="2">
        <v>0.5444444444444444</v>
      </c>
      <c r="D13790" t="s">
        <v>15</v>
      </c>
      <c r="E13790">
        <v>1984</v>
      </c>
      <c r="F13790">
        <v>23</v>
      </c>
      <c r="G13790" t="s">
        <v>16</v>
      </c>
      <c r="H13790" t="s">
        <v>31</v>
      </c>
      <c r="I13790" t="s">
        <v>32</v>
      </c>
      <c r="J13790" t="b">
        <v>0</v>
      </c>
      <c r="L13790" t="s">
        <v>18</v>
      </c>
      <c r="M13790" t="b">
        <v>0</v>
      </c>
      <c r="N13790" t="s">
        <v>19</v>
      </c>
      <c r="O13790" t="b">
        <v>0</v>
      </c>
    </row>
    <row r="13791" spans="1:15" x14ac:dyDescent="0.25">
      <c r="A13791" t="s">
        <v>363</v>
      </c>
      <c r="B13791" s="2">
        <v>0.56944444444444442</v>
      </c>
      <c r="D13791" t="s">
        <v>15</v>
      </c>
      <c r="E13791">
        <v>1959</v>
      </c>
      <c r="F13791">
        <v>48</v>
      </c>
      <c r="G13791" t="s">
        <v>16</v>
      </c>
      <c r="H13791" t="s">
        <v>17</v>
      </c>
      <c r="I13791" t="s">
        <v>17</v>
      </c>
      <c r="J13791" t="b">
        <v>0</v>
      </c>
      <c r="L13791" t="s">
        <v>18</v>
      </c>
      <c r="M13791" t="b">
        <v>0</v>
      </c>
      <c r="N13791" t="s">
        <v>19</v>
      </c>
      <c r="O13791" t="b">
        <v>0</v>
      </c>
    </row>
    <row r="13792" spans="1:15" x14ac:dyDescent="0.25">
      <c r="A13792" t="s">
        <v>363</v>
      </c>
      <c r="B13792" s="2">
        <v>0.58333333333333337</v>
      </c>
      <c r="D13792" t="s">
        <v>28</v>
      </c>
      <c r="E13792">
        <v>1977</v>
      </c>
      <c r="F13792">
        <v>30</v>
      </c>
      <c r="G13792" t="s">
        <v>16</v>
      </c>
      <c r="H13792" t="s">
        <v>17</v>
      </c>
      <c r="I13792" t="s">
        <v>17</v>
      </c>
      <c r="J13792" t="b">
        <v>0</v>
      </c>
      <c r="L13792" t="s">
        <v>18</v>
      </c>
      <c r="M13792" t="b">
        <v>0</v>
      </c>
      <c r="N13792" t="s">
        <v>19</v>
      </c>
      <c r="O13792" t="b">
        <v>0</v>
      </c>
    </row>
    <row r="13793" spans="1:15" x14ac:dyDescent="0.25">
      <c r="A13793" t="s">
        <v>363</v>
      </c>
      <c r="B13793" s="2">
        <v>0.58680555555555558</v>
      </c>
      <c r="D13793" t="s">
        <v>15</v>
      </c>
      <c r="E13793">
        <v>1942</v>
      </c>
      <c r="F13793">
        <v>65</v>
      </c>
      <c r="G13793" t="s">
        <v>30</v>
      </c>
      <c r="H13793" t="s">
        <v>17</v>
      </c>
      <c r="I13793" t="s">
        <v>17</v>
      </c>
      <c r="J13793" t="b">
        <v>0</v>
      </c>
      <c r="L13793" t="s">
        <v>18</v>
      </c>
      <c r="M13793" t="b">
        <v>0</v>
      </c>
      <c r="N13793" t="s">
        <v>19</v>
      </c>
      <c r="O13793" t="b">
        <v>0</v>
      </c>
    </row>
    <row r="13794" spans="1:15" x14ac:dyDescent="0.25">
      <c r="A13794" t="s">
        <v>363</v>
      </c>
      <c r="B13794" s="2">
        <v>0.61458333333333337</v>
      </c>
      <c r="D13794" t="s">
        <v>15</v>
      </c>
      <c r="E13794">
        <v>1987</v>
      </c>
      <c r="F13794">
        <v>20</v>
      </c>
      <c r="G13794" t="s">
        <v>16</v>
      </c>
      <c r="H13794" t="s">
        <v>17</v>
      </c>
      <c r="I13794" t="s">
        <v>17</v>
      </c>
      <c r="J13794" t="b">
        <v>0</v>
      </c>
      <c r="L13794" t="s">
        <v>18</v>
      </c>
      <c r="M13794" t="b">
        <v>0</v>
      </c>
      <c r="N13794" t="s">
        <v>19</v>
      </c>
      <c r="O13794" t="b">
        <v>0</v>
      </c>
    </row>
    <row r="13795" spans="1:15" x14ac:dyDescent="0.25">
      <c r="A13795" t="s">
        <v>363</v>
      </c>
      <c r="B13795" s="2">
        <v>0.61458333333333337</v>
      </c>
      <c r="D13795" t="s">
        <v>15</v>
      </c>
      <c r="E13795">
        <v>1980</v>
      </c>
      <c r="F13795">
        <v>27</v>
      </c>
      <c r="G13795" t="s">
        <v>16</v>
      </c>
      <c r="H13795" t="s">
        <v>17</v>
      </c>
      <c r="I13795" t="s">
        <v>17</v>
      </c>
      <c r="J13795" t="b">
        <v>0</v>
      </c>
      <c r="L13795" t="s">
        <v>18</v>
      </c>
      <c r="M13795" t="b">
        <v>0</v>
      </c>
      <c r="N13795" t="s">
        <v>19</v>
      </c>
      <c r="O13795" t="b">
        <v>0</v>
      </c>
    </row>
    <row r="13796" spans="1:15" x14ac:dyDescent="0.25">
      <c r="A13796" t="s">
        <v>363</v>
      </c>
      <c r="B13796" s="2">
        <v>0.63888888888888895</v>
      </c>
      <c r="D13796" t="s">
        <v>28</v>
      </c>
      <c r="E13796">
        <v>1984</v>
      </c>
      <c r="F13796">
        <v>23</v>
      </c>
      <c r="G13796" t="s">
        <v>16</v>
      </c>
      <c r="H13796" t="s">
        <v>17</v>
      </c>
      <c r="I13796" t="s">
        <v>17</v>
      </c>
      <c r="J13796" t="b">
        <v>0</v>
      </c>
      <c r="L13796" t="s">
        <v>18</v>
      </c>
      <c r="M13796" t="b">
        <v>0</v>
      </c>
      <c r="N13796" t="s">
        <v>19</v>
      </c>
      <c r="O13796" t="b">
        <v>0</v>
      </c>
    </row>
    <row r="13797" spans="1:15" x14ac:dyDescent="0.25">
      <c r="A13797" t="s">
        <v>363</v>
      </c>
      <c r="B13797" s="2">
        <v>0.64236111111111105</v>
      </c>
      <c r="D13797" t="s">
        <v>28</v>
      </c>
      <c r="E13797">
        <v>1985</v>
      </c>
      <c r="F13797">
        <v>22</v>
      </c>
      <c r="G13797" t="s">
        <v>16</v>
      </c>
      <c r="H13797" t="s">
        <v>31</v>
      </c>
      <c r="I13797" t="s">
        <v>32</v>
      </c>
      <c r="J13797" t="b">
        <v>0</v>
      </c>
      <c r="L13797" t="s">
        <v>53</v>
      </c>
      <c r="M13797" t="b">
        <v>0</v>
      </c>
      <c r="N13797" t="s">
        <v>19</v>
      </c>
      <c r="O13797" t="b">
        <v>0</v>
      </c>
    </row>
    <row r="13798" spans="1:15" x14ac:dyDescent="0.25">
      <c r="A13798" t="s">
        <v>363</v>
      </c>
      <c r="B13798" s="2">
        <v>0.65902777777777777</v>
      </c>
      <c r="D13798" t="s">
        <v>15</v>
      </c>
      <c r="E13798">
        <v>1988</v>
      </c>
      <c r="F13798">
        <v>19</v>
      </c>
      <c r="G13798" t="s">
        <v>16</v>
      </c>
      <c r="H13798" t="s">
        <v>31</v>
      </c>
      <c r="I13798" t="s">
        <v>32</v>
      </c>
      <c r="J13798" t="b">
        <v>0</v>
      </c>
      <c r="L13798" t="s">
        <v>57</v>
      </c>
      <c r="M13798" t="b">
        <v>0</v>
      </c>
      <c r="N13798" t="s">
        <v>19</v>
      </c>
      <c r="O13798" t="b">
        <v>0</v>
      </c>
    </row>
    <row r="13799" spans="1:15" x14ac:dyDescent="0.25">
      <c r="A13799" t="s">
        <v>363</v>
      </c>
      <c r="B13799" s="2">
        <v>0.6875</v>
      </c>
      <c r="D13799" t="s">
        <v>28</v>
      </c>
      <c r="E13799">
        <v>1955</v>
      </c>
      <c r="F13799">
        <v>52</v>
      </c>
      <c r="G13799" t="s">
        <v>16</v>
      </c>
      <c r="H13799" t="s">
        <v>17</v>
      </c>
      <c r="I13799" t="s">
        <v>17</v>
      </c>
      <c r="J13799" t="b">
        <v>0</v>
      </c>
      <c r="L13799" t="s">
        <v>18</v>
      </c>
      <c r="M13799" t="b">
        <v>0</v>
      </c>
      <c r="N13799" t="s">
        <v>19</v>
      </c>
      <c r="O13799" t="b">
        <v>0</v>
      </c>
    </row>
    <row r="13800" spans="1:15" x14ac:dyDescent="0.25">
      <c r="A13800" t="s">
        <v>363</v>
      </c>
      <c r="B13800" s="2">
        <v>0.68888888888888899</v>
      </c>
      <c r="D13800" t="s">
        <v>15</v>
      </c>
      <c r="E13800">
        <v>1982</v>
      </c>
      <c r="F13800">
        <v>25</v>
      </c>
      <c r="G13800" t="s">
        <v>16</v>
      </c>
      <c r="H13800" t="s">
        <v>23</v>
      </c>
      <c r="I13800" t="s">
        <v>24</v>
      </c>
      <c r="J13800" t="b">
        <v>0</v>
      </c>
      <c r="L13800" t="s">
        <v>18</v>
      </c>
      <c r="M13800" t="b">
        <v>0</v>
      </c>
      <c r="N13800" t="s">
        <v>19</v>
      </c>
      <c r="O13800" t="b">
        <v>0</v>
      </c>
    </row>
    <row r="13801" spans="1:15" x14ac:dyDescent="0.25">
      <c r="A13801" t="s">
        <v>363</v>
      </c>
      <c r="B13801" s="2">
        <v>0.70486111111111116</v>
      </c>
      <c r="D13801" t="s">
        <v>15</v>
      </c>
      <c r="E13801">
        <v>1987</v>
      </c>
      <c r="F13801">
        <v>20</v>
      </c>
      <c r="G13801" t="s">
        <v>16</v>
      </c>
      <c r="H13801" t="s">
        <v>17</v>
      </c>
      <c r="I13801" t="s">
        <v>17</v>
      </c>
      <c r="J13801" t="b">
        <v>0</v>
      </c>
      <c r="L13801" t="s">
        <v>18</v>
      </c>
      <c r="M13801" t="b">
        <v>0</v>
      </c>
      <c r="N13801" t="s">
        <v>19</v>
      </c>
      <c r="O13801" t="b">
        <v>0</v>
      </c>
    </row>
    <row r="13802" spans="1:15" x14ac:dyDescent="0.25">
      <c r="A13802" t="s">
        <v>363</v>
      </c>
      <c r="B13802" s="2">
        <v>0.75</v>
      </c>
      <c r="D13802" t="s">
        <v>28</v>
      </c>
      <c r="E13802">
        <v>1974</v>
      </c>
      <c r="F13802">
        <v>33</v>
      </c>
      <c r="G13802" t="s">
        <v>16</v>
      </c>
      <c r="H13802" t="s">
        <v>17</v>
      </c>
      <c r="I13802" t="s">
        <v>17</v>
      </c>
      <c r="J13802" t="b">
        <v>0</v>
      </c>
      <c r="L13802" t="s">
        <v>18</v>
      </c>
      <c r="M13802" t="b">
        <v>0</v>
      </c>
      <c r="N13802" t="s">
        <v>19</v>
      </c>
      <c r="O13802" t="b">
        <v>0</v>
      </c>
    </row>
    <row r="13803" spans="1:15" x14ac:dyDescent="0.25">
      <c r="A13803" t="s">
        <v>363</v>
      </c>
      <c r="B13803" s="2">
        <v>0.76388888888888884</v>
      </c>
      <c r="D13803" t="s">
        <v>28</v>
      </c>
      <c r="E13803">
        <v>1958</v>
      </c>
      <c r="F13803">
        <v>49</v>
      </c>
      <c r="G13803" t="s">
        <v>16</v>
      </c>
      <c r="H13803" t="s">
        <v>17</v>
      </c>
      <c r="I13803" t="s">
        <v>17</v>
      </c>
      <c r="J13803" t="b">
        <v>0</v>
      </c>
      <c r="L13803" t="s">
        <v>18</v>
      </c>
      <c r="M13803" t="b">
        <v>0</v>
      </c>
      <c r="N13803" t="s">
        <v>19</v>
      </c>
      <c r="O13803" t="b">
        <v>0</v>
      </c>
    </row>
    <row r="13804" spans="1:15" x14ac:dyDescent="0.25">
      <c r="A13804" t="s">
        <v>363</v>
      </c>
      <c r="B13804" s="2">
        <v>0.83680555555555547</v>
      </c>
      <c r="D13804" t="s">
        <v>15</v>
      </c>
      <c r="E13804">
        <v>1981</v>
      </c>
      <c r="F13804">
        <v>26</v>
      </c>
      <c r="G13804" t="s">
        <v>16</v>
      </c>
      <c r="H13804" t="s">
        <v>17</v>
      </c>
      <c r="I13804" t="s">
        <v>17</v>
      </c>
      <c r="J13804" t="b">
        <v>0</v>
      </c>
      <c r="L13804" t="s">
        <v>18</v>
      </c>
      <c r="M13804" t="b">
        <v>0</v>
      </c>
      <c r="N13804" t="s">
        <v>19</v>
      </c>
      <c r="O13804" t="b">
        <v>0</v>
      </c>
    </row>
    <row r="13805" spans="1:15" x14ac:dyDescent="0.25">
      <c r="A13805" t="s">
        <v>363</v>
      </c>
      <c r="B13805" s="2">
        <v>0.88541666666666663</v>
      </c>
      <c r="D13805" t="s">
        <v>15</v>
      </c>
      <c r="E13805">
        <v>1952</v>
      </c>
      <c r="F13805">
        <v>55</v>
      </c>
      <c r="G13805" t="s">
        <v>16</v>
      </c>
      <c r="H13805" t="s">
        <v>17</v>
      </c>
      <c r="I13805" t="s">
        <v>17</v>
      </c>
      <c r="J13805" t="b">
        <v>0</v>
      </c>
      <c r="L13805" t="s">
        <v>18</v>
      </c>
      <c r="M13805" t="b">
        <v>0</v>
      </c>
      <c r="N13805" t="s">
        <v>19</v>
      </c>
      <c r="O13805" t="b">
        <v>0</v>
      </c>
    </row>
    <row r="13806" spans="1:15" x14ac:dyDescent="0.25">
      <c r="A13806" t="s">
        <v>363</v>
      </c>
      <c r="B13806" s="2">
        <v>0.9375</v>
      </c>
      <c r="D13806" t="s">
        <v>15</v>
      </c>
      <c r="E13806">
        <v>1980</v>
      </c>
      <c r="F13806">
        <v>27</v>
      </c>
      <c r="G13806" t="s">
        <v>16</v>
      </c>
      <c r="H13806" t="s">
        <v>41</v>
      </c>
      <c r="I13806" t="s">
        <v>42</v>
      </c>
      <c r="J13806" t="b">
        <v>0</v>
      </c>
      <c r="L13806" t="s">
        <v>18</v>
      </c>
      <c r="M13806" t="b">
        <v>0</v>
      </c>
      <c r="N13806" t="s">
        <v>19</v>
      </c>
      <c r="O13806" t="b">
        <v>0</v>
      </c>
    </row>
    <row r="13807" spans="1:15" x14ac:dyDescent="0.25">
      <c r="A13807" t="s">
        <v>363</v>
      </c>
      <c r="B13807" s="2">
        <v>0.94791666666666663</v>
      </c>
      <c r="D13807" t="s">
        <v>28</v>
      </c>
      <c r="E13807">
        <v>1983</v>
      </c>
      <c r="F13807">
        <v>24</v>
      </c>
      <c r="G13807" t="s">
        <v>16</v>
      </c>
      <c r="H13807" t="s">
        <v>41</v>
      </c>
      <c r="I13807" t="s">
        <v>42</v>
      </c>
      <c r="J13807" t="b">
        <v>0</v>
      </c>
      <c r="L13807" t="s">
        <v>25</v>
      </c>
      <c r="M13807" t="b">
        <v>1</v>
      </c>
      <c r="N13807" t="s">
        <v>43</v>
      </c>
      <c r="O13807" t="b">
        <v>0</v>
      </c>
    </row>
    <row r="13808" spans="1:15" x14ac:dyDescent="0.25">
      <c r="A13808" t="s">
        <v>363</v>
      </c>
      <c r="B13808" s="2">
        <v>0.95833333333333337</v>
      </c>
      <c r="D13808" t="s">
        <v>28</v>
      </c>
      <c r="E13808">
        <v>1966</v>
      </c>
      <c r="F13808">
        <v>41</v>
      </c>
      <c r="G13808" t="s">
        <v>16</v>
      </c>
      <c r="H13808" t="s">
        <v>17</v>
      </c>
      <c r="I13808" t="s">
        <v>17</v>
      </c>
      <c r="J13808" t="b">
        <v>0</v>
      </c>
      <c r="L13808" t="s">
        <v>18</v>
      </c>
      <c r="M13808" t="b">
        <v>0</v>
      </c>
      <c r="N13808" t="s">
        <v>19</v>
      </c>
      <c r="O13808" t="b">
        <v>0</v>
      </c>
    </row>
    <row r="13809" spans="1:15" x14ac:dyDescent="0.25">
      <c r="A13809" t="s">
        <v>363</v>
      </c>
      <c r="B13809" s="2">
        <v>0.98958333333333337</v>
      </c>
      <c r="D13809" t="s">
        <v>15</v>
      </c>
      <c r="E13809">
        <v>1972</v>
      </c>
      <c r="F13809">
        <v>35</v>
      </c>
      <c r="G13809" t="s">
        <v>30</v>
      </c>
      <c r="H13809" t="s">
        <v>58</v>
      </c>
      <c r="I13809" t="s">
        <v>59</v>
      </c>
      <c r="J13809" t="b">
        <v>1</v>
      </c>
      <c r="K13809" t="s">
        <v>56</v>
      </c>
      <c r="L13809" t="s">
        <v>25</v>
      </c>
      <c r="M13809" t="b">
        <v>1</v>
      </c>
      <c r="N13809" t="s">
        <v>26</v>
      </c>
      <c r="O13809" t="b">
        <v>0</v>
      </c>
    </row>
    <row r="13810" spans="1:15" x14ac:dyDescent="0.25">
      <c r="A13810" t="s">
        <v>363</v>
      </c>
      <c r="B13810" s="2">
        <v>0.99305555555555547</v>
      </c>
      <c r="D13810" t="s">
        <v>15</v>
      </c>
      <c r="E13810">
        <v>1977</v>
      </c>
      <c r="F13810">
        <v>30</v>
      </c>
      <c r="G13810" t="s">
        <v>16</v>
      </c>
      <c r="H13810" t="s">
        <v>17</v>
      </c>
      <c r="I13810" t="s">
        <v>17</v>
      </c>
      <c r="J13810" t="b">
        <v>0</v>
      </c>
      <c r="L13810" t="s">
        <v>18</v>
      </c>
      <c r="M13810" t="b">
        <v>0</v>
      </c>
      <c r="N13810" t="s">
        <v>19</v>
      </c>
      <c r="O13810" t="b">
        <v>0</v>
      </c>
    </row>
    <row r="13811" spans="1:15" x14ac:dyDescent="0.25">
      <c r="A13811" t="s">
        <v>363</v>
      </c>
      <c r="B13811" s="2">
        <v>0.99305555555555547</v>
      </c>
      <c r="D13811" t="s">
        <v>15</v>
      </c>
      <c r="E13811">
        <v>1973</v>
      </c>
      <c r="F13811">
        <v>34</v>
      </c>
      <c r="G13811" t="s">
        <v>16</v>
      </c>
      <c r="H13811" t="s">
        <v>17</v>
      </c>
      <c r="I13811" t="s">
        <v>17</v>
      </c>
      <c r="J13811" t="b">
        <v>0</v>
      </c>
      <c r="L13811" t="s">
        <v>18</v>
      </c>
      <c r="M13811" t="b">
        <v>0</v>
      </c>
      <c r="N13811" t="s">
        <v>19</v>
      </c>
      <c r="O13811" t="b">
        <v>0</v>
      </c>
    </row>
    <row r="13812" spans="1:15" x14ac:dyDescent="0.25">
      <c r="A13812" t="s">
        <v>363</v>
      </c>
      <c r="B13812" s="2">
        <v>0.99305555555555547</v>
      </c>
      <c r="D13812" t="s">
        <v>15</v>
      </c>
      <c r="E13812">
        <v>1950</v>
      </c>
      <c r="F13812">
        <v>57</v>
      </c>
      <c r="G13812" t="s">
        <v>16</v>
      </c>
      <c r="H13812" t="s">
        <v>17</v>
      </c>
      <c r="I13812" t="s">
        <v>17</v>
      </c>
      <c r="J13812" t="b">
        <v>0</v>
      </c>
      <c r="L13812" t="s">
        <v>18</v>
      </c>
      <c r="M13812" t="b">
        <v>0</v>
      </c>
      <c r="N13812" t="s">
        <v>19</v>
      </c>
      <c r="O13812" t="b">
        <v>0</v>
      </c>
    </row>
    <row r="13813" spans="1:15" x14ac:dyDescent="0.25">
      <c r="A13813" t="s">
        <v>363</v>
      </c>
      <c r="B13813" s="2">
        <v>0.99305555555555547</v>
      </c>
      <c r="D13813" t="s">
        <v>28</v>
      </c>
      <c r="E13813">
        <v>1971</v>
      </c>
      <c r="F13813">
        <v>36</v>
      </c>
      <c r="G13813" t="s">
        <v>16</v>
      </c>
      <c r="H13813" t="s">
        <v>17</v>
      </c>
      <c r="I13813" t="s">
        <v>17</v>
      </c>
      <c r="J13813" t="b">
        <v>0</v>
      </c>
      <c r="L13813" t="s">
        <v>18</v>
      </c>
      <c r="M13813" t="b">
        <v>0</v>
      </c>
      <c r="N13813" t="s">
        <v>19</v>
      </c>
      <c r="O13813" t="b">
        <v>0</v>
      </c>
    </row>
    <row r="13814" spans="1:15" x14ac:dyDescent="0.25">
      <c r="A13814" t="s">
        <v>363</v>
      </c>
      <c r="B13814" s="2">
        <v>0.99652777777777779</v>
      </c>
      <c r="D13814" t="s">
        <v>15</v>
      </c>
      <c r="E13814">
        <v>1984</v>
      </c>
      <c r="F13814">
        <v>23</v>
      </c>
      <c r="G13814" t="s">
        <v>16</v>
      </c>
      <c r="H13814" t="s">
        <v>17</v>
      </c>
      <c r="I13814" t="s">
        <v>17</v>
      </c>
      <c r="J13814" t="b">
        <v>0</v>
      </c>
      <c r="L13814" t="s">
        <v>18</v>
      </c>
      <c r="M13814" t="b">
        <v>0</v>
      </c>
      <c r="N13814" t="s">
        <v>19</v>
      </c>
      <c r="O13814" t="b">
        <v>0</v>
      </c>
    </row>
    <row r="13815" spans="1:15" x14ac:dyDescent="0.25">
      <c r="A13815" t="s">
        <v>364</v>
      </c>
      <c r="B13815" s="2">
        <v>6.9444444444444447E-4</v>
      </c>
      <c r="D13815" t="s">
        <v>15</v>
      </c>
      <c r="E13815">
        <v>1986</v>
      </c>
      <c r="F13815">
        <v>21</v>
      </c>
      <c r="G13815" t="s">
        <v>30</v>
      </c>
      <c r="H13815" t="s">
        <v>31</v>
      </c>
      <c r="I13815" t="s">
        <v>32</v>
      </c>
      <c r="J13815" t="b">
        <v>0</v>
      </c>
      <c r="L13815" t="s">
        <v>18</v>
      </c>
      <c r="M13815" t="b">
        <v>0</v>
      </c>
      <c r="N13815" t="s">
        <v>19</v>
      </c>
      <c r="O13815" t="b">
        <v>0</v>
      </c>
    </row>
    <row r="13816" spans="1:15" x14ac:dyDescent="0.25">
      <c r="A13816" t="s">
        <v>364</v>
      </c>
      <c r="B13816" s="2">
        <v>9.7222222222222224E-3</v>
      </c>
      <c r="D13816" t="s">
        <v>15</v>
      </c>
      <c r="E13816">
        <v>1988</v>
      </c>
      <c r="F13816">
        <v>19</v>
      </c>
      <c r="G13816" t="s">
        <v>16</v>
      </c>
      <c r="H13816" t="s">
        <v>41</v>
      </c>
      <c r="I13816" t="s">
        <v>42</v>
      </c>
      <c r="J13816" t="b">
        <v>0</v>
      </c>
      <c r="L13816" t="s">
        <v>18</v>
      </c>
      <c r="M13816" t="b">
        <v>0</v>
      </c>
      <c r="N13816" t="s">
        <v>26</v>
      </c>
      <c r="O13816" t="b">
        <v>0</v>
      </c>
    </row>
    <row r="13817" spans="1:15" x14ac:dyDescent="0.25">
      <c r="A13817" t="s">
        <v>364</v>
      </c>
      <c r="B13817" s="2">
        <v>3.8194444444444441E-2</v>
      </c>
      <c r="D13817" t="s">
        <v>15</v>
      </c>
      <c r="E13817">
        <v>1983</v>
      </c>
      <c r="F13817">
        <v>24</v>
      </c>
      <c r="G13817" t="s">
        <v>16</v>
      </c>
      <c r="H13817" t="s">
        <v>17</v>
      </c>
      <c r="I13817" t="s">
        <v>17</v>
      </c>
      <c r="J13817" t="b">
        <v>0</v>
      </c>
      <c r="L13817" t="s">
        <v>18</v>
      </c>
      <c r="M13817" t="b">
        <v>0</v>
      </c>
      <c r="N13817" t="s">
        <v>19</v>
      </c>
      <c r="O13817" t="b">
        <v>0</v>
      </c>
    </row>
    <row r="13818" spans="1:15" x14ac:dyDescent="0.25">
      <c r="A13818" t="s">
        <v>364</v>
      </c>
      <c r="B13818" s="2">
        <v>0.15277777777777776</v>
      </c>
      <c r="D13818" t="s">
        <v>15</v>
      </c>
      <c r="E13818">
        <v>1983</v>
      </c>
      <c r="F13818">
        <v>24</v>
      </c>
      <c r="G13818" t="s">
        <v>30</v>
      </c>
      <c r="H13818" t="s">
        <v>17</v>
      </c>
      <c r="I13818" t="s">
        <v>17</v>
      </c>
      <c r="J13818" t="b">
        <v>0</v>
      </c>
      <c r="L13818" t="s">
        <v>18</v>
      </c>
      <c r="M13818" t="b">
        <v>0</v>
      </c>
      <c r="N13818" t="s">
        <v>19</v>
      </c>
      <c r="O13818" t="b">
        <v>0</v>
      </c>
    </row>
    <row r="13819" spans="1:15" x14ac:dyDescent="0.25">
      <c r="A13819" t="s">
        <v>364</v>
      </c>
      <c r="B13819" s="2">
        <v>0.29166666666666669</v>
      </c>
      <c r="D13819" t="s">
        <v>15</v>
      </c>
      <c r="E13819">
        <v>1957</v>
      </c>
      <c r="F13819">
        <v>50</v>
      </c>
      <c r="G13819" t="s">
        <v>16</v>
      </c>
      <c r="H13819" t="s">
        <v>17</v>
      </c>
      <c r="I13819" t="s">
        <v>17</v>
      </c>
      <c r="J13819" t="b">
        <v>0</v>
      </c>
      <c r="L13819" t="s">
        <v>18</v>
      </c>
      <c r="M13819" t="b">
        <v>0</v>
      </c>
      <c r="N13819" t="s">
        <v>26</v>
      </c>
      <c r="O13819" t="b">
        <v>0</v>
      </c>
    </row>
    <row r="13820" spans="1:15" x14ac:dyDescent="0.25">
      <c r="A13820" t="s">
        <v>364</v>
      </c>
      <c r="B13820" s="2">
        <v>0.30902777777777779</v>
      </c>
      <c r="D13820" t="s">
        <v>15</v>
      </c>
      <c r="E13820">
        <v>1970</v>
      </c>
      <c r="F13820">
        <v>37</v>
      </c>
      <c r="G13820" t="s">
        <v>16</v>
      </c>
      <c r="H13820" t="s">
        <v>17</v>
      </c>
      <c r="I13820" t="s">
        <v>17</v>
      </c>
      <c r="J13820" t="b">
        <v>0</v>
      </c>
      <c r="L13820" t="s">
        <v>18</v>
      </c>
      <c r="M13820" t="b">
        <v>0</v>
      </c>
      <c r="N13820" t="s">
        <v>19</v>
      </c>
      <c r="O13820" t="b">
        <v>0</v>
      </c>
    </row>
    <row r="13821" spans="1:15" x14ac:dyDescent="0.25">
      <c r="A13821" t="s">
        <v>364</v>
      </c>
      <c r="B13821" s="2">
        <v>0.3263888888888889</v>
      </c>
      <c r="D13821" t="s">
        <v>15</v>
      </c>
      <c r="E13821">
        <v>1967</v>
      </c>
      <c r="F13821">
        <v>40</v>
      </c>
      <c r="G13821" t="s">
        <v>16</v>
      </c>
      <c r="H13821" t="s">
        <v>17</v>
      </c>
      <c r="I13821" t="s">
        <v>17</v>
      </c>
      <c r="J13821" t="b">
        <v>0</v>
      </c>
      <c r="L13821" t="s">
        <v>18</v>
      </c>
      <c r="M13821" t="b">
        <v>0</v>
      </c>
      <c r="N13821" t="s">
        <v>26</v>
      </c>
      <c r="O13821" t="b">
        <v>0</v>
      </c>
    </row>
    <row r="13822" spans="1:15" x14ac:dyDescent="0.25">
      <c r="A13822" t="s">
        <v>364</v>
      </c>
      <c r="B13822" s="2">
        <v>0.34027777777777773</v>
      </c>
      <c r="D13822" t="s">
        <v>28</v>
      </c>
      <c r="E13822">
        <v>1961</v>
      </c>
      <c r="F13822">
        <v>46</v>
      </c>
      <c r="G13822" t="s">
        <v>16</v>
      </c>
      <c r="H13822" t="s">
        <v>17</v>
      </c>
      <c r="I13822" t="s">
        <v>17</v>
      </c>
      <c r="J13822" t="b">
        <v>0</v>
      </c>
      <c r="L13822" t="s">
        <v>18</v>
      </c>
      <c r="M13822" t="b">
        <v>0</v>
      </c>
      <c r="N13822" t="s">
        <v>19</v>
      </c>
      <c r="O13822" t="b">
        <v>0</v>
      </c>
    </row>
    <row r="13823" spans="1:15" x14ac:dyDescent="0.25">
      <c r="A13823" t="s">
        <v>364</v>
      </c>
      <c r="B13823" s="2">
        <v>0.35416666666666669</v>
      </c>
      <c r="D13823" t="s">
        <v>28</v>
      </c>
      <c r="E13823">
        <v>1968</v>
      </c>
      <c r="F13823">
        <v>39</v>
      </c>
      <c r="G13823" t="s">
        <v>16</v>
      </c>
      <c r="H13823" t="s">
        <v>17</v>
      </c>
      <c r="I13823" t="s">
        <v>17</v>
      </c>
      <c r="J13823" t="b">
        <v>0</v>
      </c>
      <c r="L13823" t="s">
        <v>18</v>
      </c>
      <c r="M13823" t="b">
        <v>0</v>
      </c>
      <c r="N13823" t="s">
        <v>26</v>
      </c>
      <c r="O13823" t="b">
        <v>0</v>
      </c>
    </row>
    <row r="13824" spans="1:15" x14ac:dyDescent="0.25">
      <c r="A13824" t="s">
        <v>364</v>
      </c>
      <c r="B13824" s="2">
        <v>0.36805555555555558</v>
      </c>
      <c r="D13824" t="s">
        <v>28</v>
      </c>
      <c r="E13824">
        <v>1986</v>
      </c>
      <c r="F13824">
        <v>21</v>
      </c>
      <c r="G13824" t="s">
        <v>16</v>
      </c>
      <c r="H13824" t="s">
        <v>17</v>
      </c>
      <c r="I13824" t="s">
        <v>17</v>
      </c>
      <c r="J13824" t="b">
        <v>0</v>
      </c>
      <c r="L13824" t="s">
        <v>18</v>
      </c>
      <c r="M13824" t="b">
        <v>0</v>
      </c>
      <c r="N13824" t="s">
        <v>19</v>
      </c>
      <c r="O13824" t="b">
        <v>0</v>
      </c>
    </row>
    <row r="13825" spans="1:15" x14ac:dyDescent="0.25">
      <c r="A13825" t="s">
        <v>364</v>
      </c>
      <c r="B13825" s="2">
        <v>0.38194444444444442</v>
      </c>
      <c r="D13825" t="s">
        <v>28</v>
      </c>
      <c r="E13825">
        <v>1963</v>
      </c>
      <c r="F13825">
        <v>44</v>
      </c>
      <c r="G13825" t="s">
        <v>16</v>
      </c>
      <c r="H13825" t="s">
        <v>17</v>
      </c>
      <c r="I13825" t="s">
        <v>17</v>
      </c>
      <c r="J13825" t="b">
        <v>0</v>
      </c>
      <c r="L13825" t="s">
        <v>18</v>
      </c>
      <c r="M13825" t="b">
        <v>0</v>
      </c>
      <c r="N13825" t="s">
        <v>19</v>
      </c>
      <c r="O13825" t="b">
        <v>0</v>
      </c>
    </row>
    <row r="13826" spans="1:15" x14ac:dyDescent="0.25">
      <c r="A13826" t="s">
        <v>364</v>
      </c>
      <c r="B13826" s="2">
        <v>0.40972222222222227</v>
      </c>
      <c r="D13826" t="s">
        <v>28</v>
      </c>
      <c r="E13826">
        <v>1963</v>
      </c>
      <c r="F13826">
        <v>44</v>
      </c>
      <c r="G13826" t="s">
        <v>16</v>
      </c>
      <c r="H13826" t="s">
        <v>17</v>
      </c>
      <c r="I13826" t="s">
        <v>17</v>
      </c>
      <c r="J13826" t="b">
        <v>0</v>
      </c>
      <c r="L13826" t="s">
        <v>18</v>
      </c>
      <c r="M13826" t="b">
        <v>0</v>
      </c>
      <c r="N13826" t="s">
        <v>19</v>
      </c>
      <c r="O13826" t="b">
        <v>0</v>
      </c>
    </row>
    <row r="13827" spans="1:15" x14ac:dyDescent="0.25">
      <c r="A13827" t="s">
        <v>364</v>
      </c>
      <c r="B13827" s="2">
        <v>0.42708333333333331</v>
      </c>
      <c r="D13827" t="s">
        <v>15</v>
      </c>
      <c r="E13827">
        <v>1976</v>
      </c>
      <c r="F13827">
        <v>31</v>
      </c>
      <c r="G13827" t="s">
        <v>16</v>
      </c>
      <c r="H13827" t="s">
        <v>41</v>
      </c>
      <c r="I13827" t="s">
        <v>42</v>
      </c>
      <c r="J13827" t="b">
        <v>0</v>
      </c>
      <c r="L13827" t="s">
        <v>18</v>
      </c>
      <c r="M13827" t="b">
        <v>0</v>
      </c>
      <c r="N13827" t="s">
        <v>26</v>
      </c>
      <c r="O13827" t="b">
        <v>0</v>
      </c>
    </row>
    <row r="13828" spans="1:15" x14ac:dyDescent="0.25">
      <c r="A13828" t="s">
        <v>364</v>
      </c>
      <c r="B13828" s="2">
        <v>0.43402777777777773</v>
      </c>
      <c r="J13828" t="b">
        <v>0</v>
      </c>
      <c r="O13828" t="b">
        <v>0</v>
      </c>
    </row>
    <row r="13829" spans="1:15" x14ac:dyDescent="0.25">
      <c r="A13829" t="s">
        <v>364</v>
      </c>
      <c r="B13829" s="2">
        <v>0.44027777777777777</v>
      </c>
      <c r="D13829" t="s">
        <v>28</v>
      </c>
      <c r="E13829">
        <v>1976</v>
      </c>
      <c r="F13829">
        <v>31</v>
      </c>
      <c r="G13829" t="s">
        <v>16</v>
      </c>
      <c r="H13829" t="s">
        <v>17</v>
      </c>
      <c r="I13829" t="s">
        <v>17</v>
      </c>
      <c r="J13829" t="b">
        <v>0</v>
      </c>
      <c r="L13829" t="s">
        <v>18</v>
      </c>
      <c r="M13829" t="b">
        <v>0</v>
      </c>
      <c r="N13829" t="s">
        <v>19</v>
      </c>
      <c r="O13829" t="b">
        <v>0</v>
      </c>
    </row>
    <row r="13830" spans="1:15" x14ac:dyDescent="0.25">
      <c r="A13830" t="s">
        <v>364</v>
      </c>
      <c r="B13830" s="2">
        <v>0.44305555555555554</v>
      </c>
      <c r="D13830" t="s">
        <v>28</v>
      </c>
      <c r="E13830">
        <v>1981</v>
      </c>
      <c r="F13830">
        <v>26</v>
      </c>
      <c r="G13830" t="s">
        <v>16</v>
      </c>
      <c r="H13830" t="s">
        <v>17</v>
      </c>
      <c r="I13830" t="s">
        <v>17</v>
      </c>
      <c r="J13830" t="b">
        <v>0</v>
      </c>
      <c r="L13830" t="s">
        <v>18</v>
      </c>
      <c r="M13830" t="b">
        <v>0</v>
      </c>
      <c r="N13830" t="s">
        <v>19</v>
      </c>
      <c r="O13830" t="b">
        <v>0</v>
      </c>
    </row>
    <row r="13831" spans="1:15" x14ac:dyDescent="0.25">
      <c r="A13831" t="s">
        <v>364</v>
      </c>
      <c r="B13831" s="2">
        <v>0.45833333333333331</v>
      </c>
      <c r="D13831" t="s">
        <v>28</v>
      </c>
      <c r="E13831">
        <v>1983</v>
      </c>
      <c r="F13831">
        <v>24</v>
      </c>
      <c r="G13831" t="s">
        <v>16</v>
      </c>
      <c r="H13831" t="s">
        <v>17</v>
      </c>
      <c r="I13831" t="s">
        <v>17</v>
      </c>
      <c r="J13831" t="b">
        <v>0</v>
      </c>
      <c r="L13831" t="s">
        <v>18</v>
      </c>
      <c r="M13831" t="b">
        <v>0</v>
      </c>
      <c r="N13831" t="s">
        <v>26</v>
      </c>
      <c r="O13831" t="b">
        <v>0</v>
      </c>
    </row>
    <row r="13832" spans="1:15" x14ac:dyDescent="0.25">
      <c r="A13832" t="s">
        <v>364</v>
      </c>
      <c r="B13832" s="2">
        <v>0.4861111111111111</v>
      </c>
      <c r="D13832" t="s">
        <v>15</v>
      </c>
      <c r="E13832">
        <v>1971</v>
      </c>
      <c r="F13832">
        <v>36</v>
      </c>
      <c r="G13832" t="s">
        <v>16</v>
      </c>
      <c r="H13832" t="s">
        <v>17</v>
      </c>
      <c r="I13832" t="s">
        <v>17</v>
      </c>
      <c r="J13832" t="b">
        <v>0</v>
      </c>
      <c r="L13832" t="s">
        <v>18</v>
      </c>
      <c r="M13832" t="b">
        <v>0</v>
      </c>
      <c r="N13832" t="s">
        <v>19</v>
      </c>
      <c r="O13832" t="b">
        <v>0</v>
      </c>
    </row>
    <row r="13833" spans="1:15" x14ac:dyDescent="0.25">
      <c r="A13833" t="s">
        <v>364</v>
      </c>
      <c r="B13833" s="2">
        <v>0.52916666666666667</v>
      </c>
      <c r="D13833" t="s">
        <v>28</v>
      </c>
      <c r="E13833">
        <v>1986</v>
      </c>
      <c r="F13833">
        <v>21</v>
      </c>
      <c r="G13833" t="s">
        <v>16</v>
      </c>
      <c r="H13833" t="s">
        <v>17</v>
      </c>
      <c r="I13833" t="s">
        <v>17</v>
      </c>
      <c r="J13833" t="b">
        <v>0</v>
      </c>
      <c r="L13833" t="s">
        <v>18</v>
      </c>
      <c r="M13833" t="b">
        <v>0</v>
      </c>
      <c r="N13833" t="s">
        <v>26</v>
      </c>
      <c r="O13833" t="b">
        <v>0</v>
      </c>
    </row>
    <row r="13834" spans="1:15" x14ac:dyDescent="0.25">
      <c r="A13834" t="s">
        <v>364</v>
      </c>
      <c r="B13834" s="2">
        <v>0.52916666666666667</v>
      </c>
      <c r="D13834" t="s">
        <v>15</v>
      </c>
      <c r="E13834">
        <v>1976</v>
      </c>
      <c r="F13834">
        <v>31</v>
      </c>
      <c r="G13834" t="s">
        <v>16</v>
      </c>
      <c r="H13834" t="s">
        <v>17</v>
      </c>
      <c r="I13834" t="s">
        <v>17</v>
      </c>
      <c r="J13834" t="b">
        <v>0</v>
      </c>
      <c r="L13834" t="s">
        <v>18</v>
      </c>
      <c r="M13834" t="b">
        <v>0</v>
      </c>
      <c r="N13834" t="s">
        <v>26</v>
      </c>
      <c r="O13834" t="b">
        <v>0</v>
      </c>
    </row>
    <row r="13835" spans="1:15" x14ac:dyDescent="0.25">
      <c r="A13835" t="s">
        <v>364</v>
      </c>
      <c r="B13835" s="2">
        <v>0.53819444444444442</v>
      </c>
      <c r="D13835" t="s">
        <v>15</v>
      </c>
      <c r="E13835">
        <v>1982</v>
      </c>
      <c r="F13835">
        <v>25</v>
      </c>
      <c r="G13835" t="s">
        <v>16</v>
      </c>
      <c r="H13835" t="s">
        <v>17</v>
      </c>
      <c r="I13835" t="s">
        <v>17</v>
      </c>
      <c r="J13835" t="b">
        <v>0</v>
      </c>
      <c r="L13835" t="s">
        <v>18</v>
      </c>
      <c r="M13835" t="b">
        <v>0</v>
      </c>
      <c r="N13835" t="s">
        <v>19</v>
      </c>
      <c r="O13835" t="b">
        <v>0</v>
      </c>
    </row>
    <row r="13836" spans="1:15" x14ac:dyDescent="0.25">
      <c r="A13836" t="s">
        <v>364</v>
      </c>
      <c r="B13836" s="2">
        <v>0.5625</v>
      </c>
      <c r="D13836" t="s">
        <v>28</v>
      </c>
      <c r="E13836">
        <v>1981</v>
      </c>
      <c r="F13836">
        <v>26</v>
      </c>
      <c r="G13836" t="s">
        <v>16</v>
      </c>
      <c r="H13836" t="s">
        <v>58</v>
      </c>
      <c r="I13836" t="s">
        <v>59</v>
      </c>
      <c r="J13836" t="b">
        <v>0</v>
      </c>
      <c r="L13836" t="s">
        <v>18</v>
      </c>
      <c r="M13836" t="b">
        <v>0</v>
      </c>
      <c r="N13836" t="s">
        <v>19</v>
      </c>
      <c r="O13836" t="b">
        <v>0</v>
      </c>
    </row>
    <row r="13837" spans="1:15" x14ac:dyDescent="0.25">
      <c r="A13837" t="s">
        <v>364</v>
      </c>
      <c r="B13837" s="2">
        <v>0.57291666666666663</v>
      </c>
      <c r="D13837" t="s">
        <v>15</v>
      </c>
      <c r="E13837">
        <v>1973</v>
      </c>
      <c r="F13837">
        <v>34</v>
      </c>
      <c r="G13837" t="s">
        <v>34</v>
      </c>
      <c r="H13837" t="s">
        <v>17</v>
      </c>
      <c r="I13837" t="s">
        <v>17</v>
      </c>
      <c r="J13837" t="b">
        <v>0</v>
      </c>
      <c r="L13837" t="s">
        <v>18</v>
      </c>
      <c r="M13837" t="b">
        <v>0</v>
      </c>
      <c r="N13837" t="s">
        <v>19</v>
      </c>
      <c r="O13837" t="b">
        <v>0</v>
      </c>
    </row>
    <row r="13838" spans="1:15" x14ac:dyDescent="0.25">
      <c r="A13838" t="s">
        <v>364</v>
      </c>
      <c r="B13838" s="2">
        <v>0.58333333333333337</v>
      </c>
      <c r="D13838" t="s">
        <v>15</v>
      </c>
      <c r="E13838">
        <v>1956</v>
      </c>
      <c r="F13838">
        <v>51</v>
      </c>
      <c r="G13838" t="s">
        <v>16</v>
      </c>
      <c r="H13838" t="s">
        <v>17</v>
      </c>
      <c r="I13838" t="s">
        <v>17</v>
      </c>
      <c r="J13838" t="b">
        <v>0</v>
      </c>
      <c r="L13838" t="s">
        <v>18</v>
      </c>
      <c r="M13838" t="b">
        <v>0</v>
      </c>
      <c r="N13838" t="s">
        <v>19</v>
      </c>
      <c r="O13838" t="b">
        <v>0</v>
      </c>
    </row>
    <row r="13839" spans="1:15" x14ac:dyDescent="0.25">
      <c r="A13839" t="s">
        <v>364</v>
      </c>
      <c r="B13839" s="2">
        <v>0.61458333333333337</v>
      </c>
      <c r="D13839" t="s">
        <v>15</v>
      </c>
      <c r="E13839">
        <v>1962</v>
      </c>
      <c r="F13839">
        <v>45</v>
      </c>
      <c r="G13839" t="s">
        <v>30</v>
      </c>
      <c r="H13839" t="s">
        <v>17</v>
      </c>
      <c r="I13839" t="s">
        <v>17</v>
      </c>
      <c r="J13839" t="b">
        <v>0</v>
      </c>
      <c r="L13839" t="s">
        <v>18</v>
      </c>
      <c r="M13839" t="b">
        <v>0</v>
      </c>
      <c r="N13839" t="s">
        <v>19</v>
      </c>
      <c r="O13839" t="b">
        <v>0</v>
      </c>
    </row>
    <row r="13840" spans="1:15" x14ac:dyDescent="0.25">
      <c r="A13840" t="s">
        <v>364</v>
      </c>
      <c r="B13840" s="2">
        <v>0.625</v>
      </c>
      <c r="D13840" t="s">
        <v>28</v>
      </c>
      <c r="E13840">
        <v>1955</v>
      </c>
      <c r="F13840">
        <v>52</v>
      </c>
      <c r="G13840" t="s">
        <v>16</v>
      </c>
      <c r="H13840" t="s">
        <v>17</v>
      </c>
      <c r="I13840" t="s">
        <v>17</v>
      </c>
      <c r="J13840" t="b">
        <v>0</v>
      </c>
      <c r="L13840" t="s">
        <v>18</v>
      </c>
      <c r="M13840" t="b">
        <v>0</v>
      </c>
      <c r="N13840" t="s">
        <v>19</v>
      </c>
      <c r="O13840" t="b">
        <v>0</v>
      </c>
    </row>
    <row r="13841" spans="1:15" x14ac:dyDescent="0.25">
      <c r="A13841" t="s">
        <v>364</v>
      </c>
      <c r="B13841" s="2">
        <v>0.63888888888888895</v>
      </c>
      <c r="D13841" t="s">
        <v>28</v>
      </c>
      <c r="E13841">
        <v>1961</v>
      </c>
      <c r="F13841">
        <v>46</v>
      </c>
      <c r="G13841" t="s">
        <v>16</v>
      </c>
      <c r="H13841" t="s">
        <v>17</v>
      </c>
      <c r="I13841" t="s">
        <v>17</v>
      </c>
      <c r="J13841" t="b">
        <v>0</v>
      </c>
      <c r="L13841" t="s">
        <v>18</v>
      </c>
      <c r="M13841" t="b">
        <v>0</v>
      </c>
      <c r="N13841" t="s">
        <v>19</v>
      </c>
      <c r="O13841" t="b">
        <v>0</v>
      </c>
    </row>
    <row r="13842" spans="1:15" x14ac:dyDescent="0.25">
      <c r="A13842" t="s">
        <v>364</v>
      </c>
      <c r="B13842" s="2">
        <v>0.65277777777777779</v>
      </c>
      <c r="D13842" t="s">
        <v>15</v>
      </c>
      <c r="E13842">
        <v>1988</v>
      </c>
      <c r="F13842">
        <v>19</v>
      </c>
      <c r="G13842" t="s">
        <v>30</v>
      </c>
      <c r="H13842" t="s">
        <v>58</v>
      </c>
      <c r="I13842" t="s">
        <v>59</v>
      </c>
      <c r="J13842" t="b">
        <v>0</v>
      </c>
      <c r="L13842" t="s">
        <v>18</v>
      </c>
      <c r="M13842" t="b">
        <v>0</v>
      </c>
      <c r="N13842" t="s">
        <v>19</v>
      </c>
      <c r="O13842" t="b">
        <v>0</v>
      </c>
    </row>
    <row r="13843" spans="1:15" x14ac:dyDescent="0.25">
      <c r="A13843" t="s">
        <v>364</v>
      </c>
      <c r="B13843" s="2">
        <v>0.65625</v>
      </c>
      <c r="D13843" t="s">
        <v>15</v>
      </c>
      <c r="E13843">
        <v>1985</v>
      </c>
      <c r="F13843">
        <v>22</v>
      </c>
      <c r="G13843" t="s">
        <v>16</v>
      </c>
      <c r="H13843" t="s">
        <v>17</v>
      </c>
      <c r="I13843" t="s">
        <v>17</v>
      </c>
      <c r="J13843" t="b">
        <v>0</v>
      </c>
      <c r="L13843" t="s">
        <v>18</v>
      </c>
      <c r="M13843" t="b">
        <v>0</v>
      </c>
      <c r="N13843" t="s">
        <v>19</v>
      </c>
      <c r="O13843" t="b">
        <v>0</v>
      </c>
    </row>
    <row r="13844" spans="1:15" x14ac:dyDescent="0.25">
      <c r="A13844" t="s">
        <v>364</v>
      </c>
      <c r="B13844" s="2">
        <v>0.79513888888888884</v>
      </c>
      <c r="D13844" t="s">
        <v>28</v>
      </c>
      <c r="E13844">
        <v>1981</v>
      </c>
      <c r="F13844">
        <v>26</v>
      </c>
      <c r="G13844" t="s">
        <v>16</v>
      </c>
      <c r="H13844" t="s">
        <v>17</v>
      </c>
      <c r="I13844" t="s">
        <v>17</v>
      </c>
      <c r="J13844" t="b">
        <v>0</v>
      </c>
      <c r="L13844" t="s">
        <v>18</v>
      </c>
      <c r="M13844" t="b">
        <v>0</v>
      </c>
      <c r="N13844" t="s">
        <v>19</v>
      </c>
      <c r="O13844" t="b">
        <v>0</v>
      </c>
    </row>
    <row r="13845" spans="1:15" x14ac:dyDescent="0.25">
      <c r="A13845" t="s">
        <v>364</v>
      </c>
      <c r="B13845" s="2">
        <v>0.80138888888888893</v>
      </c>
      <c r="D13845" t="s">
        <v>15</v>
      </c>
      <c r="E13845">
        <v>1979</v>
      </c>
      <c r="F13845">
        <v>28</v>
      </c>
      <c r="G13845" t="s">
        <v>16</v>
      </c>
      <c r="H13845" t="s">
        <v>17</v>
      </c>
      <c r="I13845" t="s">
        <v>17</v>
      </c>
      <c r="J13845" t="b">
        <v>0</v>
      </c>
      <c r="L13845" t="s">
        <v>18</v>
      </c>
      <c r="M13845" t="b">
        <v>0</v>
      </c>
      <c r="N13845" t="s">
        <v>19</v>
      </c>
      <c r="O13845" t="b">
        <v>0</v>
      </c>
    </row>
    <row r="13846" spans="1:15" x14ac:dyDescent="0.25">
      <c r="A13846" t="s">
        <v>364</v>
      </c>
      <c r="B13846" s="2">
        <v>0.95833333333333337</v>
      </c>
      <c r="D13846" t="s">
        <v>28</v>
      </c>
      <c r="E13846">
        <v>1969</v>
      </c>
      <c r="F13846">
        <v>38</v>
      </c>
      <c r="G13846" t="s">
        <v>16</v>
      </c>
      <c r="H13846" t="s">
        <v>17</v>
      </c>
      <c r="I13846" t="s">
        <v>17</v>
      </c>
      <c r="J13846" t="b">
        <v>0</v>
      </c>
      <c r="L13846" t="s">
        <v>18</v>
      </c>
      <c r="M13846" t="b">
        <v>0</v>
      </c>
      <c r="N13846" t="s">
        <v>19</v>
      </c>
      <c r="O13846" t="b">
        <v>0</v>
      </c>
    </row>
    <row r="13847" spans="1:15" x14ac:dyDescent="0.25">
      <c r="A13847" t="s">
        <v>364</v>
      </c>
      <c r="B13847" s="2">
        <v>0.95833333333333337</v>
      </c>
      <c r="D13847" t="s">
        <v>15</v>
      </c>
      <c r="E13847">
        <v>1942</v>
      </c>
      <c r="F13847">
        <v>65</v>
      </c>
      <c r="G13847" t="s">
        <v>16</v>
      </c>
      <c r="H13847" t="s">
        <v>17</v>
      </c>
      <c r="I13847" t="s">
        <v>17</v>
      </c>
      <c r="J13847" t="b">
        <v>0</v>
      </c>
      <c r="L13847" t="s">
        <v>18</v>
      </c>
      <c r="M13847" t="b">
        <v>0</v>
      </c>
      <c r="N13847" t="s">
        <v>19</v>
      </c>
      <c r="O13847" t="b">
        <v>0</v>
      </c>
    </row>
    <row r="13848" spans="1:15" x14ac:dyDescent="0.25">
      <c r="A13848" t="s">
        <v>364</v>
      </c>
      <c r="B13848" s="2">
        <v>0.9916666666666667</v>
      </c>
      <c r="D13848" t="s">
        <v>15</v>
      </c>
      <c r="E13848">
        <v>1986</v>
      </c>
      <c r="F13848">
        <v>21</v>
      </c>
      <c r="G13848" t="s">
        <v>16</v>
      </c>
      <c r="H13848" t="s">
        <v>31</v>
      </c>
      <c r="I13848" t="s">
        <v>32</v>
      </c>
      <c r="J13848" t="b">
        <v>1</v>
      </c>
      <c r="K13848" t="s">
        <v>70</v>
      </c>
      <c r="L13848" t="s">
        <v>61</v>
      </c>
      <c r="M13848" t="b">
        <v>1</v>
      </c>
      <c r="N13848" t="s">
        <v>26</v>
      </c>
      <c r="O13848" t="b">
        <v>0</v>
      </c>
    </row>
    <row r="13849" spans="1:15" x14ac:dyDescent="0.25">
      <c r="A13849" t="s">
        <v>365</v>
      </c>
      <c r="B13849" s="2">
        <v>5.9027777777777783E-2</v>
      </c>
      <c r="D13849" t="s">
        <v>15</v>
      </c>
      <c r="E13849">
        <v>1985</v>
      </c>
      <c r="F13849">
        <v>22</v>
      </c>
      <c r="G13849" t="s">
        <v>16</v>
      </c>
      <c r="H13849" t="s">
        <v>17</v>
      </c>
      <c r="I13849" t="s">
        <v>17</v>
      </c>
      <c r="J13849" t="b">
        <v>0</v>
      </c>
      <c r="L13849" t="s">
        <v>18</v>
      </c>
      <c r="M13849" t="b">
        <v>0</v>
      </c>
      <c r="N13849" t="s">
        <v>19</v>
      </c>
      <c r="O13849" t="b">
        <v>0</v>
      </c>
    </row>
    <row r="13850" spans="1:15" x14ac:dyDescent="0.25">
      <c r="A13850" t="s">
        <v>365</v>
      </c>
      <c r="B13850" s="2">
        <v>6.1111111111111116E-2</v>
      </c>
      <c r="D13850" t="s">
        <v>28</v>
      </c>
      <c r="E13850">
        <v>1986</v>
      </c>
      <c r="F13850">
        <v>21</v>
      </c>
      <c r="G13850" t="s">
        <v>30</v>
      </c>
      <c r="H13850" t="s">
        <v>58</v>
      </c>
      <c r="I13850" t="s">
        <v>59</v>
      </c>
      <c r="J13850" t="b">
        <v>0</v>
      </c>
      <c r="L13850" t="s">
        <v>18</v>
      </c>
      <c r="M13850" t="b">
        <v>0</v>
      </c>
      <c r="N13850" t="s">
        <v>19</v>
      </c>
      <c r="O13850" t="b">
        <v>0</v>
      </c>
    </row>
    <row r="13851" spans="1:15" x14ac:dyDescent="0.25">
      <c r="A13851" t="s">
        <v>365</v>
      </c>
      <c r="B13851" s="2">
        <v>8.3333333333333329E-2</v>
      </c>
      <c r="D13851" t="s">
        <v>15</v>
      </c>
      <c r="E13851">
        <v>1970</v>
      </c>
      <c r="F13851">
        <v>37</v>
      </c>
      <c r="G13851" t="s">
        <v>16</v>
      </c>
      <c r="H13851" t="s">
        <v>41</v>
      </c>
      <c r="I13851" t="s">
        <v>42</v>
      </c>
      <c r="J13851" t="b">
        <v>0</v>
      </c>
      <c r="L13851" t="s">
        <v>18</v>
      </c>
      <c r="M13851" t="b">
        <v>0</v>
      </c>
      <c r="N13851" t="s">
        <v>19</v>
      </c>
      <c r="O13851" t="b">
        <v>0</v>
      </c>
    </row>
    <row r="13852" spans="1:15" x14ac:dyDescent="0.25">
      <c r="A13852" t="s">
        <v>365</v>
      </c>
      <c r="B13852" s="2">
        <v>0.3263888888888889</v>
      </c>
      <c r="D13852" t="s">
        <v>28</v>
      </c>
      <c r="E13852">
        <v>1978</v>
      </c>
      <c r="F13852">
        <v>29</v>
      </c>
      <c r="G13852" t="s">
        <v>16</v>
      </c>
      <c r="H13852" t="s">
        <v>17</v>
      </c>
      <c r="I13852" t="s">
        <v>17</v>
      </c>
      <c r="J13852" t="b">
        <v>0</v>
      </c>
      <c r="L13852" t="s">
        <v>18</v>
      </c>
      <c r="M13852" t="b">
        <v>0</v>
      </c>
      <c r="N13852" t="s">
        <v>19</v>
      </c>
      <c r="O13852" t="b">
        <v>0</v>
      </c>
    </row>
    <row r="13853" spans="1:15" x14ac:dyDescent="0.25">
      <c r="A13853" t="s">
        <v>365</v>
      </c>
      <c r="B13853" s="2">
        <v>0.33333333333333331</v>
      </c>
      <c r="D13853" t="s">
        <v>15</v>
      </c>
      <c r="E13853">
        <v>1978</v>
      </c>
      <c r="F13853">
        <v>29</v>
      </c>
      <c r="G13853" t="s">
        <v>16</v>
      </c>
      <c r="H13853" t="s">
        <v>17</v>
      </c>
      <c r="I13853" t="s">
        <v>17</v>
      </c>
      <c r="J13853" t="b">
        <v>0</v>
      </c>
      <c r="L13853" t="s">
        <v>18</v>
      </c>
      <c r="M13853" t="b">
        <v>0</v>
      </c>
      <c r="N13853" t="s">
        <v>26</v>
      </c>
      <c r="O13853" t="b">
        <v>0</v>
      </c>
    </row>
    <row r="13854" spans="1:15" x14ac:dyDescent="0.25">
      <c r="A13854" t="s">
        <v>365</v>
      </c>
      <c r="B13854" s="2">
        <v>0.35416666666666669</v>
      </c>
      <c r="D13854" t="s">
        <v>15</v>
      </c>
      <c r="E13854">
        <v>1985</v>
      </c>
      <c r="F13854">
        <v>22</v>
      </c>
      <c r="G13854" t="s">
        <v>16</v>
      </c>
      <c r="H13854" t="s">
        <v>17</v>
      </c>
      <c r="I13854" t="s">
        <v>17</v>
      </c>
      <c r="J13854" t="b">
        <v>0</v>
      </c>
      <c r="L13854" t="s">
        <v>18</v>
      </c>
      <c r="M13854" t="b">
        <v>0</v>
      </c>
      <c r="N13854" t="s">
        <v>19</v>
      </c>
      <c r="O13854" t="b">
        <v>0</v>
      </c>
    </row>
    <row r="13855" spans="1:15" x14ac:dyDescent="0.25">
      <c r="A13855" t="s">
        <v>365</v>
      </c>
      <c r="B13855" s="2">
        <v>0.36458333333333331</v>
      </c>
      <c r="D13855" t="s">
        <v>15</v>
      </c>
      <c r="E13855">
        <v>1989</v>
      </c>
      <c r="F13855">
        <v>18</v>
      </c>
      <c r="G13855" t="s">
        <v>16</v>
      </c>
      <c r="H13855" t="s">
        <v>17</v>
      </c>
      <c r="I13855" t="s">
        <v>17</v>
      </c>
      <c r="J13855" t="b">
        <v>1</v>
      </c>
      <c r="K13855" t="s">
        <v>56</v>
      </c>
      <c r="L13855" t="s">
        <v>25</v>
      </c>
      <c r="M13855" t="b">
        <v>1</v>
      </c>
      <c r="N13855" t="s">
        <v>43</v>
      </c>
      <c r="O13855" t="b">
        <v>0</v>
      </c>
    </row>
    <row r="13856" spans="1:15" x14ac:dyDescent="0.25">
      <c r="A13856" t="s">
        <v>365</v>
      </c>
      <c r="B13856" s="2">
        <v>0.36458333333333331</v>
      </c>
      <c r="J13856" t="b">
        <v>0</v>
      </c>
      <c r="O13856" t="b">
        <v>0</v>
      </c>
    </row>
    <row r="13857" spans="1:15" x14ac:dyDescent="0.25">
      <c r="A13857" t="s">
        <v>365</v>
      </c>
      <c r="B13857" s="2">
        <v>0.38541666666666669</v>
      </c>
      <c r="D13857" t="s">
        <v>15</v>
      </c>
      <c r="E13857">
        <v>1989</v>
      </c>
      <c r="F13857">
        <v>18</v>
      </c>
      <c r="G13857" t="s">
        <v>16</v>
      </c>
      <c r="H13857" t="s">
        <v>17</v>
      </c>
      <c r="I13857" t="s">
        <v>17</v>
      </c>
      <c r="J13857" t="b">
        <v>0</v>
      </c>
      <c r="L13857" t="s">
        <v>18</v>
      </c>
      <c r="M13857" t="b">
        <v>0</v>
      </c>
      <c r="N13857" t="s">
        <v>19</v>
      </c>
      <c r="O13857" t="b">
        <v>0</v>
      </c>
    </row>
    <row r="13858" spans="1:15" x14ac:dyDescent="0.25">
      <c r="A13858" t="s">
        <v>365</v>
      </c>
      <c r="B13858" s="2">
        <v>0.38958333333333334</v>
      </c>
      <c r="D13858" t="s">
        <v>28</v>
      </c>
      <c r="E13858">
        <v>1968</v>
      </c>
      <c r="F13858">
        <v>39</v>
      </c>
      <c r="G13858" t="s">
        <v>16</v>
      </c>
      <c r="H13858" t="s">
        <v>17</v>
      </c>
      <c r="I13858" t="s">
        <v>17</v>
      </c>
      <c r="J13858" t="b">
        <v>0</v>
      </c>
      <c r="L13858" t="s">
        <v>18</v>
      </c>
      <c r="M13858" t="b">
        <v>0</v>
      </c>
      <c r="N13858" t="s">
        <v>19</v>
      </c>
      <c r="O13858" t="b">
        <v>0</v>
      </c>
    </row>
    <row r="13859" spans="1:15" x14ac:dyDescent="0.25">
      <c r="A13859" t="s">
        <v>365</v>
      </c>
      <c r="B13859" s="2">
        <v>0.40972222222222227</v>
      </c>
      <c r="D13859" t="s">
        <v>15</v>
      </c>
      <c r="E13859">
        <v>1987</v>
      </c>
      <c r="F13859">
        <v>20</v>
      </c>
      <c r="G13859" t="s">
        <v>16</v>
      </c>
      <c r="H13859" t="s">
        <v>17</v>
      </c>
      <c r="I13859" t="s">
        <v>17</v>
      </c>
      <c r="J13859" t="b">
        <v>0</v>
      </c>
      <c r="L13859" t="s">
        <v>18</v>
      </c>
      <c r="M13859" t="b">
        <v>0</v>
      </c>
      <c r="N13859" t="s">
        <v>19</v>
      </c>
      <c r="O13859" t="b">
        <v>0</v>
      </c>
    </row>
    <row r="13860" spans="1:15" x14ac:dyDescent="0.25">
      <c r="A13860" t="s">
        <v>365</v>
      </c>
      <c r="B13860" s="2">
        <v>0.41666666666666669</v>
      </c>
      <c r="D13860" t="s">
        <v>15</v>
      </c>
      <c r="E13860">
        <v>1973</v>
      </c>
      <c r="F13860">
        <v>34</v>
      </c>
      <c r="G13860" t="s">
        <v>16</v>
      </c>
      <c r="H13860" t="s">
        <v>17</v>
      </c>
      <c r="I13860" t="s">
        <v>17</v>
      </c>
      <c r="J13860" t="b">
        <v>0</v>
      </c>
      <c r="L13860" t="s">
        <v>18</v>
      </c>
      <c r="M13860" t="b">
        <v>0</v>
      </c>
      <c r="N13860" t="s">
        <v>19</v>
      </c>
      <c r="O13860" t="b">
        <v>0</v>
      </c>
    </row>
    <row r="13861" spans="1:15" x14ac:dyDescent="0.25">
      <c r="A13861" t="s">
        <v>365</v>
      </c>
      <c r="B13861" s="2">
        <v>0.42708333333333331</v>
      </c>
      <c r="D13861" t="s">
        <v>15</v>
      </c>
      <c r="E13861">
        <v>1959</v>
      </c>
      <c r="F13861">
        <v>48</v>
      </c>
      <c r="G13861" t="s">
        <v>16</v>
      </c>
      <c r="H13861" t="s">
        <v>41</v>
      </c>
      <c r="I13861" t="s">
        <v>42</v>
      </c>
      <c r="J13861" t="b">
        <v>0</v>
      </c>
      <c r="L13861" t="s">
        <v>18</v>
      </c>
      <c r="M13861" t="b">
        <v>0</v>
      </c>
      <c r="N13861" t="s">
        <v>43</v>
      </c>
      <c r="O13861" t="b">
        <v>0</v>
      </c>
    </row>
    <row r="13862" spans="1:15" x14ac:dyDescent="0.25">
      <c r="A13862" t="s">
        <v>365</v>
      </c>
      <c r="B13862" s="2">
        <v>0.45833333333333331</v>
      </c>
      <c r="D13862" t="s">
        <v>15</v>
      </c>
      <c r="E13862">
        <v>1979</v>
      </c>
      <c r="F13862">
        <v>28</v>
      </c>
      <c r="G13862" t="s">
        <v>16</v>
      </c>
      <c r="H13862" t="s">
        <v>17</v>
      </c>
      <c r="I13862" t="s">
        <v>17</v>
      </c>
      <c r="J13862" t="b">
        <v>0</v>
      </c>
      <c r="L13862" t="s">
        <v>18</v>
      </c>
      <c r="M13862" t="b">
        <v>0</v>
      </c>
      <c r="N13862" t="s">
        <v>19</v>
      </c>
      <c r="O13862" t="b">
        <v>0</v>
      </c>
    </row>
    <row r="13863" spans="1:15" x14ac:dyDescent="0.25">
      <c r="A13863" t="s">
        <v>365</v>
      </c>
      <c r="B13863" s="2">
        <v>0.45833333333333331</v>
      </c>
      <c r="D13863" t="s">
        <v>15</v>
      </c>
      <c r="E13863">
        <v>1979</v>
      </c>
      <c r="F13863">
        <v>28</v>
      </c>
      <c r="G13863" t="s">
        <v>16</v>
      </c>
      <c r="H13863" t="s">
        <v>17</v>
      </c>
      <c r="I13863" t="s">
        <v>17</v>
      </c>
      <c r="J13863" t="b">
        <v>0</v>
      </c>
      <c r="L13863" t="s">
        <v>18</v>
      </c>
      <c r="M13863" t="b">
        <v>0</v>
      </c>
      <c r="N13863" t="s">
        <v>19</v>
      </c>
      <c r="O13863" t="b">
        <v>0</v>
      </c>
    </row>
    <row r="13864" spans="1:15" x14ac:dyDescent="0.25">
      <c r="A13864" t="s">
        <v>365</v>
      </c>
      <c r="B13864" s="2">
        <v>0.45833333333333331</v>
      </c>
      <c r="D13864" t="s">
        <v>28</v>
      </c>
      <c r="E13864">
        <v>1983</v>
      </c>
      <c r="F13864">
        <v>24</v>
      </c>
      <c r="G13864" t="s">
        <v>16</v>
      </c>
      <c r="H13864" t="s">
        <v>17</v>
      </c>
      <c r="I13864" t="s">
        <v>17</v>
      </c>
      <c r="J13864" t="b">
        <v>0</v>
      </c>
      <c r="L13864" t="s">
        <v>18</v>
      </c>
      <c r="M13864" t="b">
        <v>0</v>
      </c>
      <c r="N13864" t="s">
        <v>19</v>
      </c>
      <c r="O13864" t="b">
        <v>0</v>
      </c>
    </row>
    <row r="13865" spans="1:15" x14ac:dyDescent="0.25">
      <c r="A13865" t="s">
        <v>365</v>
      </c>
      <c r="B13865" s="2">
        <v>0.45833333333333331</v>
      </c>
      <c r="D13865" t="s">
        <v>28</v>
      </c>
      <c r="E13865">
        <v>1977</v>
      </c>
      <c r="F13865">
        <v>30</v>
      </c>
      <c r="G13865" t="s">
        <v>16</v>
      </c>
      <c r="H13865" t="s">
        <v>17</v>
      </c>
      <c r="I13865" t="s">
        <v>17</v>
      </c>
      <c r="J13865" t="b">
        <v>0</v>
      </c>
      <c r="L13865" t="s">
        <v>18</v>
      </c>
      <c r="M13865" t="b">
        <v>0</v>
      </c>
      <c r="N13865" t="s">
        <v>19</v>
      </c>
      <c r="O13865" t="b">
        <v>0</v>
      </c>
    </row>
    <row r="13866" spans="1:15" x14ac:dyDescent="0.25">
      <c r="A13866" t="s">
        <v>365</v>
      </c>
      <c r="B13866" s="2">
        <v>0.59027777777777779</v>
      </c>
      <c r="D13866" t="s">
        <v>15</v>
      </c>
      <c r="E13866">
        <v>1983</v>
      </c>
      <c r="F13866">
        <v>24</v>
      </c>
      <c r="G13866" t="s">
        <v>16</v>
      </c>
      <c r="H13866" t="s">
        <v>17</v>
      </c>
      <c r="I13866" t="s">
        <v>17</v>
      </c>
      <c r="J13866" t="b">
        <v>0</v>
      </c>
      <c r="L13866" t="s">
        <v>18</v>
      </c>
      <c r="M13866" t="b">
        <v>0</v>
      </c>
      <c r="N13866" t="s">
        <v>19</v>
      </c>
      <c r="O13866" t="b">
        <v>0</v>
      </c>
    </row>
    <row r="13867" spans="1:15" x14ac:dyDescent="0.25">
      <c r="A13867" t="s">
        <v>365</v>
      </c>
      <c r="B13867" s="2">
        <v>0.65972222222222221</v>
      </c>
      <c r="D13867" t="s">
        <v>15</v>
      </c>
      <c r="E13867">
        <v>1952</v>
      </c>
      <c r="F13867">
        <v>55</v>
      </c>
      <c r="G13867" t="s">
        <v>16</v>
      </c>
      <c r="H13867" t="s">
        <v>17</v>
      </c>
      <c r="I13867" t="s">
        <v>17</v>
      </c>
      <c r="J13867" t="b">
        <v>0</v>
      </c>
      <c r="L13867" t="s">
        <v>18</v>
      </c>
      <c r="M13867" t="b">
        <v>0</v>
      </c>
      <c r="N13867" t="s">
        <v>19</v>
      </c>
      <c r="O13867" t="b">
        <v>0</v>
      </c>
    </row>
    <row r="13868" spans="1:15" x14ac:dyDescent="0.25">
      <c r="A13868" t="s">
        <v>365</v>
      </c>
      <c r="B13868" s="2">
        <v>0.69513888888888886</v>
      </c>
      <c r="D13868" t="s">
        <v>28</v>
      </c>
      <c r="E13868">
        <v>1961</v>
      </c>
      <c r="F13868">
        <v>46</v>
      </c>
      <c r="G13868" t="s">
        <v>16</v>
      </c>
      <c r="H13868" t="s">
        <v>17</v>
      </c>
      <c r="I13868" t="s">
        <v>17</v>
      </c>
      <c r="J13868" t="b">
        <v>0</v>
      </c>
      <c r="L13868" t="s">
        <v>18</v>
      </c>
      <c r="M13868" t="b">
        <v>0</v>
      </c>
      <c r="N13868" t="s">
        <v>19</v>
      </c>
      <c r="O13868" t="b">
        <v>0</v>
      </c>
    </row>
    <row r="13869" spans="1:15" x14ac:dyDescent="0.25">
      <c r="A13869" t="s">
        <v>365</v>
      </c>
      <c r="B13869" s="2">
        <v>0.72222222222222221</v>
      </c>
      <c r="D13869" t="s">
        <v>15</v>
      </c>
      <c r="E13869">
        <v>1969</v>
      </c>
      <c r="F13869">
        <v>38</v>
      </c>
      <c r="G13869" t="s">
        <v>16</v>
      </c>
      <c r="H13869" t="s">
        <v>17</v>
      </c>
      <c r="I13869" t="s">
        <v>17</v>
      </c>
      <c r="J13869" t="b">
        <v>0</v>
      </c>
      <c r="L13869" t="s">
        <v>18</v>
      </c>
      <c r="M13869" t="b">
        <v>0</v>
      </c>
      <c r="N13869" t="s">
        <v>19</v>
      </c>
      <c r="O13869" t="b">
        <v>0</v>
      </c>
    </row>
    <row r="13870" spans="1:15" x14ac:dyDescent="0.25">
      <c r="A13870" t="s">
        <v>365</v>
      </c>
      <c r="B13870" s="2">
        <v>0.73611111111111116</v>
      </c>
      <c r="D13870" t="s">
        <v>28</v>
      </c>
      <c r="E13870">
        <v>1982</v>
      </c>
      <c r="F13870">
        <v>25</v>
      </c>
      <c r="G13870" t="s">
        <v>16</v>
      </c>
      <c r="H13870" t="s">
        <v>17</v>
      </c>
      <c r="I13870" t="s">
        <v>17</v>
      </c>
      <c r="J13870" t="b">
        <v>0</v>
      </c>
      <c r="L13870" t="s">
        <v>18</v>
      </c>
      <c r="M13870" t="b">
        <v>0</v>
      </c>
      <c r="N13870" t="s">
        <v>19</v>
      </c>
      <c r="O13870" t="b">
        <v>0</v>
      </c>
    </row>
    <row r="13871" spans="1:15" x14ac:dyDescent="0.25">
      <c r="A13871" t="s">
        <v>365</v>
      </c>
      <c r="B13871" s="2">
        <v>0.7993055555555556</v>
      </c>
      <c r="D13871" t="s">
        <v>15</v>
      </c>
      <c r="E13871">
        <v>1984</v>
      </c>
      <c r="F13871">
        <v>23</v>
      </c>
      <c r="G13871" t="s">
        <v>16</v>
      </c>
      <c r="H13871" t="s">
        <v>17</v>
      </c>
      <c r="I13871" t="s">
        <v>17</v>
      </c>
      <c r="J13871" t="b">
        <v>0</v>
      </c>
      <c r="L13871" t="s">
        <v>18</v>
      </c>
      <c r="M13871" t="b">
        <v>0</v>
      </c>
      <c r="N13871" t="s">
        <v>19</v>
      </c>
      <c r="O13871" t="b">
        <v>0</v>
      </c>
    </row>
    <row r="13872" spans="1:15" x14ac:dyDescent="0.25">
      <c r="A13872" t="s">
        <v>365</v>
      </c>
      <c r="B13872" s="2">
        <v>0.82152777777777775</v>
      </c>
      <c r="D13872" t="s">
        <v>15</v>
      </c>
      <c r="E13872">
        <v>1978</v>
      </c>
      <c r="F13872">
        <v>29</v>
      </c>
      <c r="G13872" t="s">
        <v>34</v>
      </c>
      <c r="H13872" t="s">
        <v>17</v>
      </c>
      <c r="I13872" t="s">
        <v>17</v>
      </c>
      <c r="J13872" t="b">
        <v>0</v>
      </c>
      <c r="L13872" t="s">
        <v>18</v>
      </c>
      <c r="M13872" t="b">
        <v>0</v>
      </c>
      <c r="N13872" t="s">
        <v>19</v>
      </c>
      <c r="O13872" t="b">
        <v>0</v>
      </c>
    </row>
    <row r="13873" spans="1:15" x14ac:dyDescent="0.25">
      <c r="A13873" t="s">
        <v>365</v>
      </c>
      <c r="B13873" s="2">
        <v>0.85416666666666663</v>
      </c>
      <c r="D13873" t="s">
        <v>15</v>
      </c>
      <c r="E13873">
        <v>1973</v>
      </c>
      <c r="F13873">
        <v>34</v>
      </c>
      <c r="G13873" t="s">
        <v>16</v>
      </c>
      <c r="H13873" t="s">
        <v>17</v>
      </c>
      <c r="I13873" t="s">
        <v>17</v>
      </c>
      <c r="J13873" t="b">
        <v>0</v>
      </c>
      <c r="L13873" t="s">
        <v>18</v>
      </c>
      <c r="M13873" t="b">
        <v>0</v>
      </c>
      <c r="N13873" t="s">
        <v>19</v>
      </c>
      <c r="O13873" t="b">
        <v>0</v>
      </c>
    </row>
    <row r="13874" spans="1:15" x14ac:dyDescent="0.25">
      <c r="A13874" t="s">
        <v>365</v>
      </c>
      <c r="B13874" s="2">
        <v>0.85416666666666663</v>
      </c>
      <c r="D13874" t="s">
        <v>15</v>
      </c>
      <c r="E13874">
        <v>1988</v>
      </c>
      <c r="F13874">
        <v>19</v>
      </c>
      <c r="G13874" t="s">
        <v>30</v>
      </c>
      <c r="H13874" t="s">
        <v>17</v>
      </c>
      <c r="I13874" t="s">
        <v>17</v>
      </c>
      <c r="J13874" t="b">
        <v>0</v>
      </c>
      <c r="L13874" t="s">
        <v>18</v>
      </c>
      <c r="M13874" t="b">
        <v>0</v>
      </c>
      <c r="N13874" t="s">
        <v>19</v>
      </c>
      <c r="O13874" t="b">
        <v>0</v>
      </c>
    </row>
    <row r="13875" spans="1:15" x14ac:dyDescent="0.25">
      <c r="A13875" t="s">
        <v>365</v>
      </c>
      <c r="B13875" s="2">
        <v>0.875</v>
      </c>
      <c r="D13875" t="s">
        <v>15</v>
      </c>
      <c r="E13875">
        <v>1974</v>
      </c>
      <c r="F13875">
        <v>33</v>
      </c>
      <c r="G13875" t="s">
        <v>30</v>
      </c>
      <c r="H13875" t="s">
        <v>41</v>
      </c>
      <c r="I13875" t="s">
        <v>42</v>
      </c>
      <c r="J13875" t="b">
        <v>0</v>
      </c>
      <c r="L13875" t="s">
        <v>25</v>
      </c>
      <c r="M13875" t="b">
        <v>1</v>
      </c>
      <c r="N13875" t="s">
        <v>19</v>
      </c>
      <c r="O13875" t="b">
        <v>0</v>
      </c>
    </row>
    <row r="13876" spans="1:15" x14ac:dyDescent="0.25">
      <c r="A13876" t="s">
        <v>365</v>
      </c>
      <c r="B13876" s="2">
        <v>0.93402777777777779</v>
      </c>
      <c r="D13876" t="s">
        <v>28</v>
      </c>
      <c r="E13876">
        <v>1962</v>
      </c>
      <c r="F13876">
        <v>45</v>
      </c>
      <c r="G13876" t="s">
        <v>16</v>
      </c>
      <c r="H13876" t="s">
        <v>17</v>
      </c>
      <c r="I13876" t="s">
        <v>17</v>
      </c>
      <c r="J13876" t="b">
        <v>0</v>
      </c>
      <c r="L13876" t="s">
        <v>18</v>
      </c>
      <c r="M13876" t="b">
        <v>0</v>
      </c>
      <c r="N13876" t="s">
        <v>19</v>
      </c>
      <c r="O13876" t="b">
        <v>0</v>
      </c>
    </row>
    <row r="13877" spans="1:15" x14ac:dyDescent="0.25">
      <c r="A13877" t="s">
        <v>365</v>
      </c>
      <c r="B13877" s="2">
        <v>0.95833333333333337</v>
      </c>
      <c r="D13877" t="s">
        <v>15</v>
      </c>
      <c r="E13877">
        <v>1988</v>
      </c>
      <c r="F13877">
        <v>19</v>
      </c>
      <c r="G13877" t="s">
        <v>16</v>
      </c>
      <c r="H13877" t="s">
        <v>17</v>
      </c>
      <c r="I13877" t="s">
        <v>17</v>
      </c>
      <c r="J13877" t="b">
        <v>0</v>
      </c>
      <c r="L13877" t="s">
        <v>18</v>
      </c>
      <c r="M13877" t="b">
        <v>0</v>
      </c>
      <c r="N13877" t="s">
        <v>19</v>
      </c>
      <c r="O13877" t="b">
        <v>0</v>
      </c>
    </row>
    <row r="13878" spans="1:15" x14ac:dyDescent="0.25">
      <c r="A13878" t="s">
        <v>365</v>
      </c>
      <c r="B13878" s="2">
        <v>0.9868055555555556</v>
      </c>
      <c r="D13878" t="s">
        <v>15</v>
      </c>
      <c r="E13878">
        <v>1989</v>
      </c>
      <c r="F13878">
        <v>18</v>
      </c>
      <c r="G13878" t="s">
        <v>16</v>
      </c>
      <c r="H13878" t="s">
        <v>17</v>
      </c>
      <c r="I13878" t="s">
        <v>17</v>
      </c>
      <c r="J13878" t="b">
        <v>0</v>
      </c>
      <c r="L13878" t="s">
        <v>18</v>
      </c>
      <c r="M13878" t="b">
        <v>0</v>
      </c>
      <c r="N13878" t="s">
        <v>19</v>
      </c>
      <c r="O13878" t="b">
        <v>0</v>
      </c>
    </row>
    <row r="13879" spans="1:15" x14ac:dyDescent="0.25">
      <c r="A13879" t="s">
        <v>365</v>
      </c>
      <c r="B13879" s="2">
        <v>0.99652777777777779</v>
      </c>
      <c r="D13879" t="s">
        <v>15</v>
      </c>
      <c r="E13879">
        <v>1989</v>
      </c>
      <c r="F13879">
        <v>18</v>
      </c>
      <c r="G13879" t="s">
        <v>16</v>
      </c>
      <c r="H13879" t="s">
        <v>58</v>
      </c>
      <c r="I13879" t="s">
        <v>59</v>
      </c>
      <c r="J13879" t="b">
        <v>0</v>
      </c>
      <c r="L13879" t="s">
        <v>18</v>
      </c>
      <c r="M13879" t="b">
        <v>0</v>
      </c>
      <c r="N13879" t="s">
        <v>19</v>
      </c>
      <c r="O13879" t="b">
        <v>0</v>
      </c>
    </row>
    <row r="13880" spans="1:15" x14ac:dyDescent="0.25">
      <c r="A13880" t="s">
        <v>366</v>
      </c>
      <c r="B13880" s="2">
        <v>2.7777777777777776E-2</v>
      </c>
      <c r="D13880" t="s">
        <v>15</v>
      </c>
      <c r="E13880">
        <v>1959</v>
      </c>
      <c r="F13880">
        <v>48</v>
      </c>
      <c r="G13880" t="s">
        <v>16</v>
      </c>
      <c r="H13880" t="s">
        <v>17</v>
      </c>
      <c r="I13880" t="s">
        <v>17</v>
      </c>
      <c r="J13880" t="b">
        <v>0</v>
      </c>
      <c r="L13880" t="s">
        <v>18</v>
      </c>
      <c r="M13880" t="b">
        <v>0</v>
      </c>
      <c r="N13880" t="s">
        <v>19</v>
      </c>
      <c r="O13880" t="b">
        <v>0</v>
      </c>
    </row>
    <row r="13881" spans="1:15" x14ac:dyDescent="0.25">
      <c r="A13881" t="s">
        <v>366</v>
      </c>
      <c r="B13881" s="2">
        <v>5.2083333333333336E-2</v>
      </c>
      <c r="D13881" t="s">
        <v>15</v>
      </c>
      <c r="E13881">
        <v>1977</v>
      </c>
      <c r="F13881">
        <v>30</v>
      </c>
      <c r="G13881" t="s">
        <v>16</v>
      </c>
      <c r="H13881" t="s">
        <v>17</v>
      </c>
      <c r="I13881" t="s">
        <v>17</v>
      </c>
      <c r="J13881" t="b">
        <v>0</v>
      </c>
      <c r="L13881" t="s">
        <v>18</v>
      </c>
      <c r="M13881" t="b">
        <v>0</v>
      </c>
      <c r="N13881" t="s">
        <v>19</v>
      </c>
      <c r="O13881" t="b">
        <v>0</v>
      </c>
    </row>
    <row r="13882" spans="1:15" x14ac:dyDescent="0.25">
      <c r="A13882" t="s">
        <v>366</v>
      </c>
      <c r="B13882" s="2">
        <v>7.013888888888889E-2</v>
      </c>
      <c r="D13882" t="s">
        <v>28</v>
      </c>
      <c r="E13882">
        <v>1965</v>
      </c>
      <c r="F13882">
        <v>42</v>
      </c>
      <c r="G13882" t="s">
        <v>16</v>
      </c>
      <c r="H13882" t="s">
        <v>17</v>
      </c>
      <c r="I13882" t="s">
        <v>17</v>
      </c>
      <c r="J13882" t="b">
        <v>0</v>
      </c>
      <c r="L13882" t="s">
        <v>18</v>
      </c>
      <c r="M13882" t="b">
        <v>0</v>
      </c>
      <c r="N13882" t="s">
        <v>19</v>
      </c>
      <c r="O13882" t="b">
        <v>0</v>
      </c>
    </row>
    <row r="13883" spans="1:15" x14ac:dyDescent="0.25">
      <c r="A13883" t="s">
        <v>366</v>
      </c>
      <c r="B13883" s="2">
        <v>8.6805555555555566E-2</v>
      </c>
      <c r="D13883" t="s">
        <v>15</v>
      </c>
      <c r="E13883">
        <v>1987</v>
      </c>
      <c r="F13883">
        <v>20</v>
      </c>
      <c r="G13883" t="s">
        <v>16</v>
      </c>
      <c r="H13883" t="s">
        <v>31</v>
      </c>
      <c r="I13883" t="s">
        <v>32</v>
      </c>
      <c r="J13883" t="b">
        <v>0</v>
      </c>
      <c r="L13883" t="s">
        <v>18</v>
      </c>
      <c r="M13883" t="b">
        <v>0</v>
      </c>
      <c r="N13883" t="s">
        <v>26</v>
      </c>
      <c r="O13883" t="b">
        <v>0</v>
      </c>
    </row>
    <row r="13884" spans="1:15" x14ac:dyDescent="0.25">
      <c r="A13884" t="s">
        <v>366</v>
      </c>
      <c r="B13884" s="2">
        <v>0.1388888888888889</v>
      </c>
      <c r="J13884" t="b">
        <v>0</v>
      </c>
      <c r="O13884" t="b">
        <v>0</v>
      </c>
    </row>
    <row r="13885" spans="1:15" x14ac:dyDescent="0.25">
      <c r="A13885" t="s">
        <v>366</v>
      </c>
      <c r="B13885" s="2">
        <v>0.3298611111111111</v>
      </c>
      <c r="D13885" t="s">
        <v>15</v>
      </c>
      <c r="E13885">
        <v>1973</v>
      </c>
      <c r="F13885">
        <v>34</v>
      </c>
      <c r="G13885" t="s">
        <v>16</v>
      </c>
      <c r="H13885" t="s">
        <v>17</v>
      </c>
      <c r="I13885" t="s">
        <v>17</v>
      </c>
      <c r="J13885" t="b">
        <v>0</v>
      </c>
      <c r="L13885" t="s">
        <v>18</v>
      </c>
      <c r="M13885" t="b">
        <v>0</v>
      </c>
      <c r="N13885" t="s">
        <v>19</v>
      </c>
      <c r="O13885" t="b">
        <v>0</v>
      </c>
    </row>
    <row r="13886" spans="1:15" x14ac:dyDescent="0.25">
      <c r="A13886" t="s">
        <v>366</v>
      </c>
      <c r="B13886" s="2">
        <v>0.35486111111111113</v>
      </c>
      <c r="D13886" t="s">
        <v>28</v>
      </c>
      <c r="E13886">
        <v>1962</v>
      </c>
      <c r="F13886">
        <v>45</v>
      </c>
      <c r="G13886" t="s">
        <v>16</v>
      </c>
      <c r="H13886" t="s">
        <v>17</v>
      </c>
      <c r="I13886" t="s">
        <v>17</v>
      </c>
      <c r="J13886" t="b">
        <v>0</v>
      </c>
      <c r="L13886" t="s">
        <v>18</v>
      </c>
      <c r="M13886" t="b">
        <v>0</v>
      </c>
      <c r="N13886" t="s">
        <v>19</v>
      </c>
      <c r="O13886" t="b">
        <v>0</v>
      </c>
    </row>
    <row r="13887" spans="1:15" x14ac:dyDescent="0.25">
      <c r="A13887" t="s">
        <v>366</v>
      </c>
      <c r="B13887" s="2">
        <v>0.36458333333333331</v>
      </c>
      <c r="D13887" t="s">
        <v>28</v>
      </c>
      <c r="E13887">
        <v>1989</v>
      </c>
      <c r="F13887">
        <v>18</v>
      </c>
      <c r="G13887" t="s">
        <v>16</v>
      </c>
      <c r="H13887" t="s">
        <v>17</v>
      </c>
      <c r="I13887" t="s">
        <v>17</v>
      </c>
      <c r="J13887" t="b">
        <v>0</v>
      </c>
      <c r="L13887" t="s">
        <v>18</v>
      </c>
      <c r="M13887" t="b">
        <v>0</v>
      </c>
      <c r="N13887" t="s">
        <v>19</v>
      </c>
      <c r="O13887" t="b">
        <v>0</v>
      </c>
    </row>
    <row r="13888" spans="1:15" x14ac:dyDescent="0.25">
      <c r="A13888" t="s">
        <v>366</v>
      </c>
      <c r="B13888" s="2">
        <v>0.36458333333333331</v>
      </c>
      <c r="D13888" t="s">
        <v>28</v>
      </c>
      <c r="E13888">
        <v>1987</v>
      </c>
      <c r="F13888">
        <v>20</v>
      </c>
      <c r="G13888" t="s">
        <v>16</v>
      </c>
      <c r="H13888" t="s">
        <v>17</v>
      </c>
      <c r="I13888" t="s">
        <v>17</v>
      </c>
      <c r="J13888" t="b">
        <v>0</v>
      </c>
      <c r="L13888" t="s">
        <v>18</v>
      </c>
      <c r="M13888" t="b">
        <v>0</v>
      </c>
      <c r="N13888" t="s">
        <v>19</v>
      </c>
      <c r="O13888" t="b">
        <v>0</v>
      </c>
    </row>
    <row r="13889" spans="1:15" x14ac:dyDescent="0.25">
      <c r="A13889" t="s">
        <v>366</v>
      </c>
      <c r="B13889" s="2">
        <v>0.36805555555555558</v>
      </c>
      <c r="D13889" t="s">
        <v>15</v>
      </c>
      <c r="E13889">
        <v>1964</v>
      </c>
      <c r="F13889">
        <v>43</v>
      </c>
      <c r="G13889" t="s">
        <v>16</v>
      </c>
      <c r="H13889" t="s">
        <v>17</v>
      </c>
      <c r="I13889" t="s">
        <v>17</v>
      </c>
      <c r="J13889" t="b">
        <v>0</v>
      </c>
      <c r="L13889" t="s">
        <v>18</v>
      </c>
      <c r="M13889" t="b">
        <v>0</v>
      </c>
      <c r="N13889" t="s">
        <v>19</v>
      </c>
      <c r="O13889" t="b">
        <v>0</v>
      </c>
    </row>
    <row r="13890" spans="1:15" x14ac:dyDescent="0.25">
      <c r="A13890" t="s">
        <v>366</v>
      </c>
      <c r="B13890" s="2">
        <v>0.39583333333333331</v>
      </c>
      <c r="D13890" t="s">
        <v>15</v>
      </c>
      <c r="E13890">
        <v>1958</v>
      </c>
      <c r="F13890">
        <v>49</v>
      </c>
      <c r="G13890" t="s">
        <v>16</v>
      </c>
      <c r="H13890" t="s">
        <v>31</v>
      </c>
      <c r="I13890" t="s">
        <v>32</v>
      </c>
      <c r="J13890" t="b">
        <v>0</v>
      </c>
      <c r="L13890" t="s">
        <v>18</v>
      </c>
      <c r="M13890" t="b">
        <v>0</v>
      </c>
      <c r="N13890" t="s">
        <v>19</v>
      </c>
      <c r="O13890" t="b">
        <v>0</v>
      </c>
    </row>
    <row r="13891" spans="1:15" x14ac:dyDescent="0.25">
      <c r="A13891" t="s">
        <v>366</v>
      </c>
      <c r="B13891" s="2">
        <v>0.39930555555555558</v>
      </c>
      <c r="D13891" t="s">
        <v>28</v>
      </c>
      <c r="E13891">
        <v>1980</v>
      </c>
      <c r="F13891">
        <v>27</v>
      </c>
      <c r="G13891" t="s">
        <v>16</v>
      </c>
      <c r="H13891" t="s">
        <v>17</v>
      </c>
      <c r="I13891" t="s">
        <v>17</v>
      </c>
      <c r="J13891" t="b">
        <v>0</v>
      </c>
      <c r="L13891" t="s">
        <v>18</v>
      </c>
      <c r="M13891" t="b">
        <v>0</v>
      </c>
      <c r="N13891" t="s">
        <v>19</v>
      </c>
      <c r="O13891" t="b">
        <v>0</v>
      </c>
    </row>
    <row r="13892" spans="1:15" x14ac:dyDescent="0.25">
      <c r="A13892" t="s">
        <v>366</v>
      </c>
      <c r="B13892" s="2">
        <v>0.43402777777777773</v>
      </c>
      <c r="D13892" t="s">
        <v>15</v>
      </c>
      <c r="E13892">
        <v>1980</v>
      </c>
      <c r="F13892">
        <v>27</v>
      </c>
      <c r="G13892" t="s">
        <v>16</v>
      </c>
      <c r="H13892" t="s">
        <v>17</v>
      </c>
      <c r="I13892" t="s">
        <v>17</v>
      </c>
      <c r="J13892" t="b">
        <v>0</v>
      </c>
      <c r="L13892" t="s">
        <v>18</v>
      </c>
      <c r="M13892" t="b">
        <v>0</v>
      </c>
      <c r="N13892" t="s">
        <v>19</v>
      </c>
      <c r="O13892" t="b">
        <v>0</v>
      </c>
    </row>
    <row r="13893" spans="1:15" x14ac:dyDescent="0.25">
      <c r="A13893" t="s">
        <v>366</v>
      </c>
      <c r="B13893" s="2">
        <v>0.43611111111111112</v>
      </c>
      <c r="D13893" t="s">
        <v>15</v>
      </c>
      <c r="E13893">
        <v>1972</v>
      </c>
      <c r="F13893">
        <v>35</v>
      </c>
      <c r="G13893" t="s">
        <v>16</v>
      </c>
      <c r="H13893" t="s">
        <v>17</v>
      </c>
      <c r="I13893" t="s">
        <v>17</v>
      </c>
      <c r="J13893" t="b">
        <v>0</v>
      </c>
      <c r="L13893" t="s">
        <v>18</v>
      </c>
      <c r="M13893" t="b">
        <v>0</v>
      </c>
      <c r="N13893" t="s">
        <v>19</v>
      </c>
      <c r="O13893" t="b">
        <v>0</v>
      </c>
    </row>
    <row r="13894" spans="1:15" x14ac:dyDescent="0.25">
      <c r="A13894" t="s">
        <v>366</v>
      </c>
      <c r="B13894" s="2">
        <v>0.4548611111111111</v>
      </c>
      <c r="D13894" t="s">
        <v>15</v>
      </c>
      <c r="E13894">
        <v>1964</v>
      </c>
      <c r="F13894">
        <v>43</v>
      </c>
      <c r="G13894" t="s">
        <v>16</v>
      </c>
      <c r="H13894" t="s">
        <v>17</v>
      </c>
      <c r="I13894" t="s">
        <v>17</v>
      </c>
      <c r="J13894" t="b">
        <v>0</v>
      </c>
      <c r="L13894" t="s">
        <v>18</v>
      </c>
      <c r="M13894" t="b">
        <v>0</v>
      </c>
      <c r="N13894" t="s">
        <v>19</v>
      </c>
      <c r="O13894" t="b">
        <v>0</v>
      </c>
    </row>
    <row r="13895" spans="1:15" x14ac:dyDescent="0.25">
      <c r="A13895" t="s">
        <v>366</v>
      </c>
      <c r="B13895" s="2">
        <v>0.45833333333333331</v>
      </c>
      <c r="D13895" t="s">
        <v>15</v>
      </c>
      <c r="E13895">
        <v>1961</v>
      </c>
      <c r="F13895">
        <v>46</v>
      </c>
      <c r="G13895" t="s">
        <v>30</v>
      </c>
      <c r="H13895" t="s">
        <v>64</v>
      </c>
      <c r="I13895" t="s">
        <v>24</v>
      </c>
      <c r="J13895" t="b">
        <v>0</v>
      </c>
      <c r="L13895" t="s">
        <v>18</v>
      </c>
      <c r="M13895" t="b">
        <v>0</v>
      </c>
      <c r="N13895" t="s">
        <v>19</v>
      </c>
      <c r="O13895" t="b">
        <v>0</v>
      </c>
    </row>
    <row r="13896" spans="1:15" x14ac:dyDescent="0.25">
      <c r="A13896" t="s">
        <v>366</v>
      </c>
      <c r="B13896" s="2">
        <v>0.47222222222222227</v>
      </c>
      <c r="D13896" t="s">
        <v>28</v>
      </c>
      <c r="E13896">
        <v>1977</v>
      </c>
      <c r="F13896">
        <v>30</v>
      </c>
      <c r="G13896" t="s">
        <v>16</v>
      </c>
      <c r="H13896" t="s">
        <v>17</v>
      </c>
      <c r="I13896" t="s">
        <v>17</v>
      </c>
      <c r="J13896" t="b">
        <v>0</v>
      </c>
      <c r="L13896" t="s">
        <v>18</v>
      </c>
      <c r="M13896" t="b">
        <v>0</v>
      </c>
      <c r="N13896" t="s">
        <v>19</v>
      </c>
      <c r="O13896" t="b">
        <v>0</v>
      </c>
    </row>
    <row r="13897" spans="1:15" x14ac:dyDescent="0.25">
      <c r="A13897" t="s">
        <v>366</v>
      </c>
      <c r="B13897" s="2">
        <v>0.47569444444444442</v>
      </c>
      <c r="D13897" t="s">
        <v>15</v>
      </c>
      <c r="E13897">
        <v>1972</v>
      </c>
      <c r="F13897">
        <v>35</v>
      </c>
      <c r="G13897" t="s">
        <v>30</v>
      </c>
      <c r="H13897" t="s">
        <v>17</v>
      </c>
      <c r="I13897" t="s">
        <v>17</v>
      </c>
      <c r="J13897" t="b">
        <v>0</v>
      </c>
      <c r="L13897" t="s">
        <v>18</v>
      </c>
      <c r="M13897" t="b">
        <v>0</v>
      </c>
      <c r="N13897" t="s">
        <v>19</v>
      </c>
      <c r="O13897" t="b">
        <v>0</v>
      </c>
    </row>
    <row r="13898" spans="1:15" x14ac:dyDescent="0.25">
      <c r="A13898" t="s">
        <v>366</v>
      </c>
      <c r="B13898" s="2">
        <v>0.57291666666666663</v>
      </c>
      <c r="D13898" t="s">
        <v>15</v>
      </c>
      <c r="E13898">
        <v>1946</v>
      </c>
      <c r="F13898">
        <v>61</v>
      </c>
      <c r="G13898" t="s">
        <v>16</v>
      </c>
      <c r="H13898" t="s">
        <v>17</v>
      </c>
      <c r="I13898" t="s">
        <v>17</v>
      </c>
      <c r="J13898" t="b">
        <v>0</v>
      </c>
      <c r="L13898" t="s">
        <v>18</v>
      </c>
      <c r="M13898" t="b">
        <v>0</v>
      </c>
      <c r="N13898" t="s">
        <v>19</v>
      </c>
      <c r="O13898" t="b">
        <v>0</v>
      </c>
    </row>
    <row r="13899" spans="1:15" x14ac:dyDescent="0.25">
      <c r="A13899" t="s">
        <v>366</v>
      </c>
      <c r="B13899" s="2">
        <v>0.58333333333333337</v>
      </c>
      <c r="D13899" t="s">
        <v>15</v>
      </c>
      <c r="E13899">
        <v>1962</v>
      </c>
      <c r="F13899">
        <v>45</v>
      </c>
      <c r="G13899" t="s">
        <v>16</v>
      </c>
      <c r="H13899" t="s">
        <v>17</v>
      </c>
      <c r="I13899" t="s">
        <v>17</v>
      </c>
      <c r="J13899" t="b">
        <v>0</v>
      </c>
      <c r="L13899" t="s">
        <v>18</v>
      </c>
      <c r="M13899" t="b">
        <v>0</v>
      </c>
      <c r="N13899" t="s">
        <v>19</v>
      </c>
      <c r="O13899" t="b">
        <v>0</v>
      </c>
    </row>
    <row r="13900" spans="1:15" x14ac:dyDescent="0.25">
      <c r="A13900" t="s">
        <v>366</v>
      </c>
      <c r="B13900" s="2">
        <v>0.625</v>
      </c>
      <c r="D13900" t="s">
        <v>15</v>
      </c>
      <c r="E13900">
        <v>1988</v>
      </c>
      <c r="F13900">
        <v>19</v>
      </c>
      <c r="G13900" t="s">
        <v>16</v>
      </c>
      <c r="H13900" t="s">
        <v>17</v>
      </c>
      <c r="I13900" t="s">
        <v>17</v>
      </c>
      <c r="J13900" t="b">
        <v>0</v>
      </c>
      <c r="L13900" t="s">
        <v>18</v>
      </c>
      <c r="M13900" t="b">
        <v>0</v>
      </c>
      <c r="N13900" t="s">
        <v>19</v>
      </c>
      <c r="O13900" t="b">
        <v>0</v>
      </c>
    </row>
    <row r="13901" spans="1:15" x14ac:dyDescent="0.25">
      <c r="A13901" t="s">
        <v>366</v>
      </c>
      <c r="B13901" s="2">
        <v>0.63541666666666663</v>
      </c>
      <c r="D13901" t="s">
        <v>15</v>
      </c>
      <c r="E13901">
        <v>1978</v>
      </c>
      <c r="F13901">
        <v>29</v>
      </c>
      <c r="G13901" t="s">
        <v>30</v>
      </c>
      <c r="H13901" t="s">
        <v>17</v>
      </c>
      <c r="I13901" t="s">
        <v>17</v>
      </c>
      <c r="J13901" t="b">
        <v>0</v>
      </c>
      <c r="L13901" t="s">
        <v>18</v>
      </c>
      <c r="M13901" t="b">
        <v>0</v>
      </c>
      <c r="N13901" t="s">
        <v>19</v>
      </c>
      <c r="O13901" t="b">
        <v>0</v>
      </c>
    </row>
    <row r="13902" spans="1:15" x14ac:dyDescent="0.25">
      <c r="A13902" t="s">
        <v>366</v>
      </c>
      <c r="B13902" s="2">
        <v>0.63888888888888895</v>
      </c>
      <c r="D13902" t="s">
        <v>15</v>
      </c>
      <c r="E13902">
        <v>1969</v>
      </c>
      <c r="F13902">
        <v>38</v>
      </c>
      <c r="G13902" t="s">
        <v>16</v>
      </c>
      <c r="H13902" t="s">
        <v>17</v>
      </c>
      <c r="I13902" t="s">
        <v>17</v>
      </c>
      <c r="J13902" t="b">
        <v>0</v>
      </c>
      <c r="L13902" t="s">
        <v>18</v>
      </c>
      <c r="M13902" t="b">
        <v>0</v>
      </c>
      <c r="N13902" t="s">
        <v>19</v>
      </c>
      <c r="O13902" t="b">
        <v>0</v>
      </c>
    </row>
    <row r="13903" spans="1:15" x14ac:dyDescent="0.25">
      <c r="A13903" t="s">
        <v>366</v>
      </c>
      <c r="B13903" s="2">
        <v>0.63888888888888895</v>
      </c>
      <c r="D13903" t="s">
        <v>15</v>
      </c>
      <c r="E13903">
        <v>1976</v>
      </c>
      <c r="F13903">
        <v>31</v>
      </c>
      <c r="G13903" t="s">
        <v>16</v>
      </c>
      <c r="H13903" t="s">
        <v>17</v>
      </c>
      <c r="I13903" t="s">
        <v>17</v>
      </c>
      <c r="J13903" t="b">
        <v>0</v>
      </c>
      <c r="L13903" t="s">
        <v>18</v>
      </c>
      <c r="M13903" t="b">
        <v>0</v>
      </c>
      <c r="N13903" t="s">
        <v>19</v>
      </c>
      <c r="O13903" t="b">
        <v>0</v>
      </c>
    </row>
    <row r="13904" spans="1:15" x14ac:dyDescent="0.25">
      <c r="A13904" t="s">
        <v>366</v>
      </c>
      <c r="B13904" s="2">
        <v>0.66666666666666663</v>
      </c>
      <c r="D13904" t="s">
        <v>15</v>
      </c>
      <c r="E13904">
        <v>1970</v>
      </c>
      <c r="F13904">
        <v>37</v>
      </c>
      <c r="G13904" t="s">
        <v>16</v>
      </c>
      <c r="H13904" t="s">
        <v>17</v>
      </c>
      <c r="I13904" t="s">
        <v>17</v>
      </c>
      <c r="J13904" t="b">
        <v>0</v>
      </c>
      <c r="L13904" t="s">
        <v>18</v>
      </c>
      <c r="M13904" t="b">
        <v>0</v>
      </c>
      <c r="N13904" t="s">
        <v>19</v>
      </c>
      <c r="O13904" t="b">
        <v>0</v>
      </c>
    </row>
    <row r="13905" spans="1:15" x14ac:dyDescent="0.25">
      <c r="A13905" t="s">
        <v>366</v>
      </c>
      <c r="B13905" s="2">
        <v>0.67361111111111116</v>
      </c>
      <c r="D13905" t="s">
        <v>15</v>
      </c>
      <c r="E13905">
        <v>1968</v>
      </c>
      <c r="F13905">
        <v>39</v>
      </c>
      <c r="G13905" t="s">
        <v>16</v>
      </c>
      <c r="H13905" t="s">
        <v>17</v>
      </c>
      <c r="I13905" t="s">
        <v>17</v>
      </c>
      <c r="J13905" t="b">
        <v>0</v>
      </c>
      <c r="L13905" t="s">
        <v>18</v>
      </c>
      <c r="M13905" t="b">
        <v>0</v>
      </c>
      <c r="N13905" t="s">
        <v>19</v>
      </c>
      <c r="O13905" t="b">
        <v>0</v>
      </c>
    </row>
    <row r="13906" spans="1:15" x14ac:dyDescent="0.25">
      <c r="A13906" t="s">
        <v>366</v>
      </c>
      <c r="B13906" s="2">
        <v>0.67847222222222225</v>
      </c>
      <c r="J13906" t="b">
        <v>0</v>
      </c>
      <c r="O13906" t="b">
        <v>0</v>
      </c>
    </row>
    <row r="13907" spans="1:15" x14ac:dyDescent="0.25">
      <c r="A13907" t="s">
        <v>366</v>
      </c>
      <c r="B13907" s="2">
        <v>0.6791666666666667</v>
      </c>
      <c r="D13907" t="s">
        <v>15</v>
      </c>
      <c r="E13907">
        <v>1982</v>
      </c>
      <c r="F13907">
        <v>25</v>
      </c>
      <c r="G13907" t="s">
        <v>16</v>
      </c>
      <c r="H13907" t="s">
        <v>17</v>
      </c>
      <c r="I13907" t="s">
        <v>17</v>
      </c>
      <c r="J13907" t="b">
        <v>0</v>
      </c>
      <c r="L13907" t="s">
        <v>18</v>
      </c>
      <c r="M13907" t="b">
        <v>0</v>
      </c>
      <c r="N13907" t="s">
        <v>19</v>
      </c>
      <c r="O13907" t="b">
        <v>0</v>
      </c>
    </row>
    <row r="13908" spans="1:15" x14ac:dyDescent="0.25">
      <c r="A13908" t="s">
        <v>366</v>
      </c>
      <c r="B13908" s="2">
        <v>0.77083333333333337</v>
      </c>
      <c r="D13908" t="s">
        <v>15</v>
      </c>
      <c r="E13908">
        <v>1982</v>
      </c>
      <c r="F13908">
        <v>25</v>
      </c>
      <c r="G13908" t="s">
        <v>16</v>
      </c>
      <c r="H13908" t="s">
        <v>17</v>
      </c>
      <c r="I13908" t="s">
        <v>17</v>
      </c>
      <c r="J13908" t="b">
        <v>0</v>
      </c>
      <c r="L13908" t="s">
        <v>18</v>
      </c>
      <c r="M13908" t="b">
        <v>0</v>
      </c>
      <c r="N13908" t="s">
        <v>19</v>
      </c>
      <c r="O13908" t="b">
        <v>0</v>
      </c>
    </row>
    <row r="13909" spans="1:15" x14ac:dyDescent="0.25">
      <c r="A13909" t="s">
        <v>366</v>
      </c>
      <c r="B13909" s="2">
        <v>0.84027777777777779</v>
      </c>
      <c r="D13909" t="s">
        <v>28</v>
      </c>
      <c r="E13909">
        <v>1986</v>
      </c>
      <c r="F13909">
        <v>21</v>
      </c>
      <c r="G13909" t="s">
        <v>16</v>
      </c>
      <c r="H13909" t="s">
        <v>17</v>
      </c>
      <c r="I13909" t="s">
        <v>17</v>
      </c>
      <c r="J13909" t="b">
        <v>0</v>
      </c>
      <c r="L13909" t="s">
        <v>18</v>
      </c>
      <c r="M13909" t="b">
        <v>0</v>
      </c>
      <c r="N13909" t="s">
        <v>19</v>
      </c>
      <c r="O13909" t="b">
        <v>0</v>
      </c>
    </row>
    <row r="13910" spans="1:15" x14ac:dyDescent="0.25">
      <c r="A13910" t="s">
        <v>367</v>
      </c>
      <c r="B13910" s="2">
        <v>3.125E-2</v>
      </c>
      <c r="D13910" t="s">
        <v>28</v>
      </c>
      <c r="E13910">
        <v>1982</v>
      </c>
      <c r="F13910">
        <v>25</v>
      </c>
      <c r="G13910" t="s">
        <v>16</v>
      </c>
      <c r="H13910" t="s">
        <v>17</v>
      </c>
      <c r="I13910" t="s">
        <v>17</v>
      </c>
      <c r="J13910" t="b">
        <v>0</v>
      </c>
      <c r="L13910" t="s">
        <v>18</v>
      </c>
      <c r="M13910" t="b">
        <v>0</v>
      </c>
      <c r="N13910" t="s">
        <v>19</v>
      </c>
      <c r="O13910" t="b">
        <v>0</v>
      </c>
    </row>
    <row r="13911" spans="1:15" x14ac:dyDescent="0.25">
      <c r="A13911" t="s">
        <v>367</v>
      </c>
      <c r="B13911" s="2">
        <v>3.6805555555555557E-2</v>
      </c>
      <c r="D13911" t="s">
        <v>15</v>
      </c>
      <c r="E13911">
        <v>1957</v>
      </c>
      <c r="F13911">
        <v>50</v>
      </c>
      <c r="G13911" t="s">
        <v>16</v>
      </c>
      <c r="H13911" t="s">
        <v>41</v>
      </c>
      <c r="I13911" t="s">
        <v>42</v>
      </c>
      <c r="J13911" t="b">
        <v>0</v>
      </c>
      <c r="L13911" t="s">
        <v>18</v>
      </c>
      <c r="M13911" t="b">
        <v>0</v>
      </c>
      <c r="N13911" t="s">
        <v>19</v>
      </c>
      <c r="O13911" t="b">
        <v>0</v>
      </c>
    </row>
    <row r="13912" spans="1:15" x14ac:dyDescent="0.25">
      <c r="A13912" t="s">
        <v>367</v>
      </c>
      <c r="B13912" s="2">
        <v>6.25E-2</v>
      </c>
      <c r="D13912" t="s">
        <v>15</v>
      </c>
      <c r="E13912">
        <v>1984</v>
      </c>
      <c r="F13912">
        <v>23</v>
      </c>
      <c r="G13912" t="s">
        <v>34</v>
      </c>
      <c r="H13912" t="s">
        <v>17</v>
      </c>
      <c r="I13912" t="s">
        <v>17</v>
      </c>
      <c r="J13912" t="b">
        <v>0</v>
      </c>
      <c r="L13912" t="s">
        <v>18</v>
      </c>
      <c r="M13912" t="b">
        <v>0</v>
      </c>
      <c r="N13912" t="s">
        <v>19</v>
      </c>
      <c r="O13912" t="b">
        <v>0</v>
      </c>
    </row>
    <row r="13913" spans="1:15" x14ac:dyDescent="0.25">
      <c r="A13913" t="s">
        <v>367</v>
      </c>
      <c r="B13913" s="2">
        <v>9.375E-2</v>
      </c>
      <c r="D13913" t="s">
        <v>15</v>
      </c>
      <c r="E13913">
        <v>1979</v>
      </c>
      <c r="F13913">
        <v>28</v>
      </c>
      <c r="G13913" t="s">
        <v>16</v>
      </c>
      <c r="H13913" t="s">
        <v>17</v>
      </c>
      <c r="I13913" t="s">
        <v>17</v>
      </c>
      <c r="J13913" t="b">
        <v>0</v>
      </c>
      <c r="L13913" t="s">
        <v>18</v>
      </c>
      <c r="M13913" t="b">
        <v>0</v>
      </c>
      <c r="N13913" t="s">
        <v>19</v>
      </c>
      <c r="O13913" t="b">
        <v>0</v>
      </c>
    </row>
    <row r="13914" spans="1:15" x14ac:dyDescent="0.25">
      <c r="A13914" t="s">
        <v>367</v>
      </c>
      <c r="B13914" s="2">
        <v>0.10069444444444443</v>
      </c>
      <c r="D13914" t="s">
        <v>28</v>
      </c>
      <c r="E13914">
        <v>1983</v>
      </c>
      <c r="F13914">
        <v>24</v>
      </c>
      <c r="G13914" t="s">
        <v>16</v>
      </c>
      <c r="H13914" t="s">
        <v>17</v>
      </c>
      <c r="I13914" t="s">
        <v>17</v>
      </c>
      <c r="J13914" t="b">
        <v>0</v>
      </c>
      <c r="L13914" t="s">
        <v>18</v>
      </c>
      <c r="M13914" t="b">
        <v>0</v>
      </c>
      <c r="N13914" t="s">
        <v>19</v>
      </c>
      <c r="O13914" t="b">
        <v>0</v>
      </c>
    </row>
    <row r="13915" spans="1:15" x14ac:dyDescent="0.25">
      <c r="A13915" t="s">
        <v>367</v>
      </c>
      <c r="B13915" s="2">
        <v>0.35416666666666669</v>
      </c>
      <c r="D13915" t="s">
        <v>15</v>
      </c>
      <c r="E13915">
        <v>1976</v>
      </c>
      <c r="F13915">
        <v>31</v>
      </c>
      <c r="G13915" t="s">
        <v>34</v>
      </c>
      <c r="H13915" t="s">
        <v>17</v>
      </c>
      <c r="I13915" t="s">
        <v>17</v>
      </c>
      <c r="J13915" t="b">
        <v>0</v>
      </c>
      <c r="L13915" t="s">
        <v>18</v>
      </c>
      <c r="M13915" t="b">
        <v>0</v>
      </c>
      <c r="N13915" t="s">
        <v>19</v>
      </c>
      <c r="O13915" t="b">
        <v>0</v>
      </c>
    </row>
    <row r="13916" spans="1:15" x14ac:dyDescent="0.25">
      <c r="A13916" t="s">
        <v>367</v>
      </c>
      <c r="B13916" s="2">
        <v>0.36458333333333331</v>
      </c>
      <c r="D13916" t="s">
        <v>15</v>
      </c>
      <c r="E13916">
        <v>1953</v>
      </c>
      <c r="F13916">
        <v>54</v>
      </c>
      <c r="G13916" t="s">
        <v>16</v>
      </c>
      <c r="H13916" t="s">
        <v>17</v>
      </c>
      <c r="I13916" t="s">
        <v>17</v>
      </c>
      <c r="J13916" t="b">
        <v>0</v>
      </c>
      <c r="L13916" t="s">
        <v>18</v>
      </c>
      <c r="M13916" t="b">
        <v>0</v>
      </c>
      <c r="N13916" t="s">
        <v>19</v>
      </c>
      <c r="O13916" t="b">
        <v>0</v>
      </c>
    </row>
    <row r="13917" spans="1:15" x14ac:dyDescent="0.25">
      <c r="A13917" t="s">
        <v>367</v>
      </c>
      <c r="B13917" s="2">
        <v>0.3666666666666667</v>
      </c>
      <c r="D13917" t="s">
        <v>28</v>
      </c>
      <c r="E13917">
        <v>1977</v>
      </c>
      <c r="F13917">
        <v>30</v>
      </c>
      <c r="G13917" t="s">
        <v>16</v>
      </c>
      <c r="H13917" t="s">
        <v>17</v>
      </c>
      <c r="I13917" t="s">
        <v>17</v>
      </c>
      <c r="J13917" t="b">
        <v>0</v>
      </c>
      <c r="L13917" t="s">
        <v>18</v>
      </c>
      <c r="M13917" t="b">
        <v>0</v>
      </c>
      <c r="N13917" t="s">
        <v>19</v>
      </c>
      <c r="O13917" t="b">
        <v>0</v>
      </c>
    </row>
    <row r="13918" spans="1:15" x14ac:dyDescent="0.25">
      <c r="A13918" t="s">
        <v>367</v>
      </c>
      <c r="B13918" s="2">
        <v>0.375</v>
      </c>
      <c r="D13918" t="s">
        <v>28</v>
      </c>
      <c r="E13918">
        <v>1983</v>
      </c>
      <c r="F13918">
        <v>24</v>
      </c>
      <c r="G13918" t="s">
        <v>16</v>
      </c>
      <c r="H13918" t="s">
        <v>17</v>
      </c>
      <c r="I13918" t="s">
        <v>17</v>
      </c>
      <c r="J13918" t="b">
        <v>0</v>
      </c>
      <c r="L13918" t="s">
        <v>18</v>
      </c>
      <c r="M13918" t="b">
        <v>0</v>
      </c>
      <c r="N13918" t="s">
        <v>19</v>
      </c>
      <c r="O13918" t="b">
        <v>0</v>
      </c>
    </row>
    <row r="13919" spans="1:15" x14ac:dyDescent="0.25">
      <c r="A13919" t="s">
        <v>367</v>
      </c>
      <c r="B13919" s="2">
        <v>0.39374999999999999</v>
      </c>
      <c r="D13919" t="s">
        <v>28</v>
      </c>
      <c r="E13919">
        <v>1986</v>
      </c>
      <c r="F13919">
        <v>21</v>
      </c>
      <c r="G13919" t="s">
        <v>16</v>
      </c>
      <c r="H13919" t="s">
        <v>17</v>
      </c>
      <c r="I13919" t="s">
        <v>17</v>
      </c>
      <c r="J13919" t="b">
        <v>0</v>
      </c>
      <c r="L13919" t="s">
        <v>18</v>
      </c>
      <c r="M13919" t="b">
        <v>0</v>
      </c>
      <c r="N13919" t="s">
        <v>19</v>
      </c>
      <c r="O13919" t="b">
        <v>0</v>
      </c>
    </row>
    <row r="13920" spans="1:15" x14ac:dyDescent="0.25">
      <c r="A13920" t="s">
        <v>367</v>
      </c>
      <c r="B13920" s="2">
        <v>0.40763888888888888</v>
      </c>
      <c r="D13920" t="s">
        <v>15</v>
      </c>
      <c r="E13920">
        <v>1959</v>
      </c>
      <c r="F13920">
        <v>48</v>
      </c>
      <c r="G13920" t="s">
        <v>16</v>
      </c>
      <c r="H13920" t="s">
        <v>17</v>
      </c>
      <c r="I13920" t="s">
        <v>17</v>
      </c>
      <c r="J13920" t="b">
        <v>0</v>
      </c>
      <c r="L13920" t="s">
        <v>18</v>
      </c>
      <c r="M13920" t="b">
        <v>0</v>
      </c>
      <c r="N13920" t="s">
        <v>19</v>
      </c>
      <c r="O13920" t="b">
        <v>0</v>
      </c>
    </row>
    <row r="13921" spans="1:15" x14ac:dyDescent="0.25">
      <c r="A13921" t="s">
        <v>367</v>
      </c>
      <c r="B13921" s="2">
        <v>0.43055555555555558</v>
      </c>
      <c r="D13921" t="s">
        <v>28</v>
      </c>
      <c r="E13921">
        <v>1954</v>
      </c>
      <c r="F13921">
        <v>53</v>
      </c>
      <c r="G13921" t="s">
        <v>16</v>
      </c>
      <c r="H13921" t="s">
        <v>17</v>
      </c>
      <c r="I13921" t="s">
        <v>17</v>
      </c>
      <c r="J13921" t="b">
        <v>0</v>
      </c>
      <c r="L13921" t="s">
        <v>18</v>
      </c>
      <c r="M13921" t="b">
        <v>0</v>
      </c>
      <c r="N13921" t="s">
        <v>19</v>
      </c>
      <c r="O13921" t="b">
        <v>0</v>
      </c>
    </row>
    <row r="13922" spans="1:15" x14ac:dyDescent="0.25">
      <c r="A13922" t="s">
        <v>367</v>
      </c>
      <c r="B13922" s="2">
        <v>0.44097222222222227</v>
      </c>
      <c r="D13922" t="s">
        <v>15</v>
      </c>
      <c r="E13922">
        <v>1989</v>
      </c>
      <c r="F13922">
        <v>18</v>
      </c>
      <c r="G13922" t="s">
        <v>16</v>
      </c>
      <c r="H13922" t="s">
        <v>17</v>
      </c>
      <c r="I13922" t="s">
        <v>17</v>
      </c>
      <c r="J13922" t="b">
        <v>0</v>
      </c>
      <c r="L13922" t="s">
        <v>18</v>
      </c>
      <c r="M13922" t="b">
        <v>0</v>
      </c>
      <c r="N13922" t="s">
        <v>19</v>
      </c>
      <c r="O13922" t="b">
        <v>0</v>
      </c>
    </row>
    <row r="13923" spans="1:15" x14ac:dyDescent="0.25">
      <c r="A13923" t="s">
        <v>367</v>
      </c>
      <c r="B13923" s="2">
        <v>0.46388888888888885</v>
      </c>
      <c r="D13923" t="s">
        <v>28</v>
      </c>
      <c r="E13923">
        <v>1960</v>
      </c>
      <c r="F13923">
        <v>47</v>
      </c>
      <c r="G13923" t="s">
        <v>16</v>
      </c>
      <c r="H13923" t="s">
        <v>17</v>
      </c>
      <c r="I13923" t="s">
        <v>17</v>
      </c>
      <c r="J13923" t="b">
        <v>0</v>
      </c>
      <c r="L13923" t="s">
        <v>18</v>
      </c>
      <c r="M13923" t="b">
        <v>0</v>
      </c>
      <c r="N13923" t="s">
        <v>19</v>
      </c>
      <c r="O13923" t="b">
        <v>0</v>
      </c>
    </row>
    <row r="13924" spans="1:15" x14ac:dyDescent="0.25">
      <c r="A13924" t="s">
        <v>367</v>
      </c>
      <c r="B13924" s="2">
        <v>0.48958333333333331</v>
      </c>
      <c r="D13924" t="s">
        <v>15</v>
      </c>
      <c r="E13924">
        <v>1976</v>
      </c>
      <c r="F13924">
        <v>31</v>
      </c>
      <c r="G13924" t="s">
        <v>16</v>
      </c>
      <c r="H13924" t="s">
        <v>17</v>
      </c>
      <c r="I13924" t="s">
        <v>17</v>
      </c>
      <c r="J13924" t="b">
        <v>0</v>
      </c>
      <c r="L13924" t="s">
        <v>18</v>
      </c>
      <c r="M13924" t="b">
        <v>0</v>
      </c>
      <c r="N13924" t="s">
        <v>19</v>
      </c>
      <c r="O13924" t="b">
        <v>0</v>
      </c>
    </row>
    <row r="13925" spans="1:15" x14ac:dyDescent="0.25">
      <c r="A13925" t="s">
        <v>367</v>
      </c>
      <c r="B13925" s="2">
        <v>0.50694444444444442</v>
      </c>
      <c r="D13925" t="s">
        <v>28</v>
      </c>
      <c r="E13925">
        <v>1979</v>
      </c>
      <c r="F13925">
        <v>28</v>
      </c>
      <c r="G13925" t="s">
        <v>16</v>
      </c>
      <c r="H13925" t="s">
        <v>17</v>
      </c>
      <c r="I13925" t="s">
        <v>17</v>
      </c>
      <c r="J13925" t="b">
        <v>0</v>
      </c>
      <c r="L13925" t="s">
        <v>18</v>
      </c>
      <c r="M13925" t="b">
        <v>0</v>
      </c>
      <c r="N13925" t="s">
        <v>19</v>
      </c>
      <c r="O13925" t="b">
        <v>0</v>
      </c>
    </row>
    <row r="13926" spans="1:15" x14ac:dyDescent="0.25">
      <c r="A13926" t="s">
        <v>367</v>
      </c>
      <c r="B13926" s="2">
        <v>0.51041666666666663</v>
      </c>
      <c r="D13926" t="s">
        <v>15</v>
      </c>
      <c r="E13926">
        <v>1958</v>
      </c>
      <c r="F13926">
        <v>49</v>
      </c>
      <c r="G13926" t="s">
        <v>30</v>
      </c>
      <c r="H13926" t="s">
        <v>17</v>
      </c>
      <c r="I13926" t="s">
        <v>17</v>
      </c>
      <c r="J13926" t="b">
        <v>0</v>
      </c>
      <c r="L13926" t="s">
        <v>18</v>
      </c>
      <c r="M13926" t="b">
        <v>0</v>
      </c>
      <c r="N13926" t="s">
        <v>19</v>
      </c>
      <c r="O13926" t="b">
        <v>0</v>
      </c>
    </row>
    <row r="13927" spans="1:15" x14ac:dyDescent="0.25">
      <c r="A13927" t="s">
        <v>367</v>
      </c>
      <c r="B13927" s="2">
        <v>0.55347222222222225</v>
      </c>
      <c r="D13927" t="s">
        <v>15</v>
      </c>
      <c r="E13927">
        <v>1969</v>
      </c>
      <c r="F13927">
        <v>38</v>
      </c>
      <c r="G13927" t="s">
        <v>16</v>
      </c>
      <c r="H13927" t="s">
        <v>17</v>
      </c>
      <c r="I13927" t="s">
        <v>17</v>
      </c>
      <c r="J13927" t="b">
        <v>0</v>
      </c>
      <c r="L13927" t="s">
        <v>18</v>
      </c>
      <c r="M13927" t="b">
        <v>0</v>
      </c>
      <c r="N13927" t="s">
        <v>19</v>
      </c>
      <c r="O13927" t="b">
        <v>0</v>
      </c>
    </row>
    <row r="13928" spans="1:15" x14ac:dyDescent="0.25">
      <c r="A13928" t="s">
        <v>367</v>
      </c>
      <c r="B13928" s="2">
        <v>0.55555555555555558</v>
      </c>
      <c r="D13928" t="s">
        <v>28</v>
      </c>
      <c r="E13928">
        <v>1986</v>
      </c>
      <c r="F13928">
        <v>21</v>
      </c>
      <c r="G13928" t="s">
        <v>16</v>
      </c>
      <c r="H13928" t="s">
        <v>17</v>
      </c>
      <c r="I13928" t="s">
        <v>17</v>
      </c>
      <c r="J13928" t="b">
        <v>0</v>
      </c>
      <c r="L13928" t="s">
        <v>18</v>
      </c>
      <c r="M13928" t="b">
        <v>0</v>
      </c>
      <c r="N13928" t="s">
        <v>19</v>
      </c>
      <c r="O13928" t="b">
        <v>0</v>
      </c>
    </row>
    <row r="13929" spans="1:15" x14ac:dyDescent="0.25">
      <c r="A13929" t="s">
        <v>367</v>
      </c>
      <c r="B13929" s="2">
        <v>0.57986111111111105</v>
      </c>
      <c r="D13929" t="s">
        <v>28</v>
      </c>
      <c r="E13929">
        <v>1969</v>
      </c>
      <c r="F13929">
        <v>38</v>
      </c>
      <c r="G13929" t="s">
        <v>16</v>
      </c>
      <c r="H13929" t="s">
        <v>17</v>
      </c>
      <c r="I13929" t="s">
        <v>17</v>
      </c>
      <c r="J13929" t="b">
        <v>0</v>
      </c>
      <c r="L13929" t="s">
        <v>18</v>
      </c>
      <c r="M13929" t="b">
        <v>0</v>
      </c>
      <c r="N13929" t="s">
        <v>19</v>
      </c>
      <c r="O13929" t="b">
        <v>0</v>
      </c>
    </row>
    <row r="13930" spans="1:15" x14ac:dyDescent="0.25">
      <c r="A13930" t="s">
        <v>367</v>
      </c>
      <c r="B13930" s="2">
        <v>0.60416666666666663</v>
      </c>
      <c r="D13930" t="s">
        <v>15</v>
      </c>
      <c r="E13930">
        <v>1960</v>
      </c>
      <c r="F13930">
        <v>47</v>
      </c>
      <c r="G13930" t="s">
        <v>16</v>
      </c>
      <c r="H13930" t="s">
        <v>17</v>
      </c>
      <c r="I13930" t="s">
        <v>17</v>
      </c>
      <c r="J13930" t="b">
        <v>0</v>
      </c>
      <c r="L13930" t="s">
        <v>18</v>
      </c>
      <c r="M13930" t="b">
        <v>0</v>
      </c>
      <c r="N13930" t="s">
        <v>19</v>
      </c>
      <c r="O13930" t="b">
        <v>0</v>
      </c>
    </row>
    <row r="13931" spans="1:15" x14ac:dyDescent="0.25">
      <c r="A13931" t="s">
        <v>367</v>
      </c>
      <c r="B13931" s="2">
        <v>0.62291666666666667</v>
      </c>
      <c r="D13931" t="s">
        <v>28</v>
      </c>
      <c r="E13931">
        <v>1984</v>
      </c>
      <c r="F13931">
        <v>23</v>
      </c>
      <c r="G13931" t="s">
        <v>34</v>
      </c>
      <c r="H13931" t="s">
        <v>17</v>
      </c>
      <c r="I13931" t="s">
        <v>17</v>
      </c>
      <c r="J13931" t="b">
        <v>0</v>
      </c>
      <c r="L13931" t="s">
        <v>18</v>
      </c>
      <c r="M13931" t="b">
        <v>0</v>
      </c>
      <c r="N13931" t="s">
        <v>19</v>
      </c>
      <c r="O13931" t="b">
        <v>0</v>
      </c>
    </row>
    <row r="13932" spans="1:15" x14ac:dyDescent="0.25">
      <c r="A13932" t="s">
        <v>367</v>
      </c>
      <c r="B13932" s="2">
        <v>0.63194444444444442</v>
      </c>
      <c r="D13932" t="s">
        <v>28</v>
      </c>
      <c r="E13932">
        <v>1965</v>
      </c>
      <c r="F13932">
        <v>42</v>
      </c>
      <c r="G13932" t="s">
        <v>16</v>
      </c>
      <c r="H13932" t="s">
        <v>17</v>
      </c>
      <c r="I13932" t="s">
        <v>17</v>
      </c>
      <c r="J13932" t="b">
        <v>0</v>
      </c>
      <c r="L13932" t="s">
        <v>18</v>
      </c>
      <c r="M13932" t="b">
        <v>0</v>
      </c>
      <c r="N13932" t="s">
        <v>19</v>
      </c>
      <c r="O13932" t="b">
        <v>0</v>
      </c>
    </row>
    <row r="13933" spans="1:15" x14ac:dyDescent="0.25">
      <c r="A13933" t="s">
        <v>367</v>
      </c>
      <c r="B13933" s="2">
        <v>0.63541666666666663</v>
      </c>
      <c r="D13933" t="s">
        <v>15</v>
      </c>
      <c r="E13933">
        <v>1966</v>
      </c>
      <c r="F13933">
        <v>41</v>
      </c>
      <c r="G13933" t="s">
        <v>30</v>
      </c>
      <c r="H13933" t="s">
        <v>17</v>
      </c>
      <c r="I13933" t="s">
        <v>17</v>
      </c>
      <c r="J13933" t="b">
        <v>0</v>
      </c>
      <c r="L13933" t="s">
        <v>18</v>
      </c>
      <c r="M13933" t="b">
        <v>0</v>
      </c>
      <c r="N13933" t="s">
        <v>19</v>
      </c>
      <c r="O13933" t="b">
        <v>0</v>
      </c>
    </row>
    <row r="13934" spans="1:15" x14ac:dyDescent="0.25">
      <c r="A13934" t="s">
        <v>367</v>
      </c>
      <c r="B13934" s="2">
        <v>0.63680555555555551</v>
      </c>
      <c r="D13934" t="s">
        <v>28</v>
      </c>
      <c r="E13934">
        <v>1985</v>
      </c>
      <c r="F13934">
        <v>22</v>
      </c>
      <c r="G13934" t="s">
        <v>16</v>
      </c>
      <c r="H13934" t="s">
        <v>17</v>
      </c>
      <c r="I13934" t="s">
        <v>17</v>
      </c>
      <c r="J13934" t="b">
        <v>0</v>
      </c>
      <c r="L13934" t="s">
        <v>18</v>
      </c>
      <c r="M13934" t="b">
        <v>0</v>
      </c>
      <c r="N13934" t="s">
        <v>19</v>
      </c>
      <c r="O13934" t="b">
        <v>0</v>
      </c>
    </row>
    <row r="13935" spans="1:15" x14ac:dyDescent="0.25">
      <c r="A13935" t="s">
        <v>367</v>
      </c>
      <c r="B13935" s="2">
        <v>0.63888888888888895</v>
      </c>
      <c r="D13935" t="s">
        <v>15</v>
      </c>
      <c r="E13935">
        <v>1985</v>
      </c>
      <c r="F13935">
        <v>22</v>
      </c>
      <c r="G13935" t="s">
        <v>34</v>
      </c>
      <c r="H13935" t="s">
        <v>17</v>
      </c>
      <c r="I13935" t="s">
        <v>17</v>
      </c>
      <c r="J13935" t="b">
        <v>0</v>
      </c>
      <c r="L13935" t="s">
        <v>18</v>
      </c>
      <c r="M13935" t="b">
        <v>0</v>
      </c>
      <c r="N13935" t="s">
        <v>19</v>
      </c>
      <c r="O13935" t="b">
        <v>0</v>
      </c>
    </row>
    <row r="13936" spans="1:15" x14ac:dyDescent="0.25">
      <c r="A13936" t="s">
        <v>367</v>
      </c>
      <c r="B13936" s="2">
        <v>0.67013888888888884</v>
      </c>
      <c r="D13936" t="s">
        <v>15</v>
      </c>
      <c r="E13936">
        <v>1975</v>
      </c>
      <c r="F13936">
        <v>32</v>
      </c>
      <c r="G13936" t="s">
        <v>16</v>
      </c>
      <c r="H13936" t="s">
        <v>17</v>
      </c>
      <c r="I13936" t="s">
        <v>17</v>
      </c>
      <c r="J13936" t="b">
        <v>0</v>
      </c>
      <c r="L13936" t="s">
        <v>18</v>
      </c>
      <c r="M13936" t="b">
        <v>0</v>
      </c>
      <c r="N13936" t="s">
        <v>19</v>
      </c>
      <c r="O13936" t="b">
        <v>0</v>
      </c>
    </row>
    <row r="13937" spans="1:15" x14ac:dyDescent="0.25">
      <c r="A13937" t="s">
        <v>367</v>
      </c>
      <c r="B13937" s="2">
        <v>0.79861111111111116</v>
      </c>
      <c r="D13937" t="s">
        <v>28</v>
      </c>
      <c r="E13937">
        <v>1962</v>
      </c>
      <c r="F13937">
        <v>45</v>
      </c>
      <c r="G13937" t="s">
        <v>16</v>
      </c>
      <c r="H13937" t="s">
        <v>17</v>
      </c>
      <c r="I13937" t="s">
        <v>17</v>
      </c>
      <c r="J13937" t="b">
        <v>0</v>
      </c>
      <c r="L13937" t="s">
        <v>18</v>
      </c>
      <c r="M13937" t="b">
        <v>0</v>
      </c>
      <c r="N13937" t="s">
        <v>19</v>
      </c>
      <c r="O13937" t="b">
        <v>0</v>
      </c>
    </row>
    <row r="13938" spans="1:15" x14ac:dyDescent="0.25">
      <c r="A13938" t="s">
        <v>367</v>
      </c>
      <c r="B13938" s="2">
        <v>0.97222222222222221</v>
      </c>
      <c r="J13938" t="b">
        <v>0</v>
      </c>
      <c r="O13938" t="b">
        <v>0</v>
      </c>
    </row>
    <row r="13939" spans="1:15" x14ac:dyDescent="0.25">
      <c r="A13939" t="s">
        <v>367</v>
      </c>
      <c r="B13939" s="2">
        <v>0.99305555555555547</v>
      </c>
      <c r="D13939" t="s">
        <v>15</v>
      </c>
      <c r="E13939">
        <v>1987</v>
      </c>
      <c r="F13939">
        <v>20</v>
      </c>
      <c r="G13939" t="s">
        <v>16</v>
      </c>
      <c r="H13939" t="s">
        <v>17</v>
      </c>
      <c r="I13939" t="s">
        <v>17</v>
      </c>
      <c r="J13939" t="b">
        <v>0</v>
      </c>
      <c r="L13939" t="s">
        <v>18</v>
      </c>
      <c r="M13939" t="b">
        <v>0</v>
      </c>
      <c r="N13939" t="s">
        <v>19</v>
      </c>
      <c r="O13939" t="b">
        <v>0</v>
      </c>
    </row>
    <row r="13940" spans="1:15" x14ac:dyDescent="0.25">
      <c r="A13940" t="s">
        <v>368</v>
      </c>
      <c r="B13940" s="2">
        <v>1.3888888888888888E-2</v>
      </c>
      <c r="D13940" t="s">
        <v>15</v>
      </c>
      <c r="E13940">
        <v>1988</v>
      </c>
      <c r="F13940">
        <v>19</v>
      </c>
      <c r="G13940" t="s">
        <v>16</v>
      </c>
      <c r="H13940" t="s">
        <v>17</v>
      </c>
      <c r="I13940" t="s">
        <v>17</v>
      </c>
      <c r="J13940" t="b">
        <v>0</v>
      </c>
      <c r="L13940" t="s">
        <v>18</v>
      </c>
      <c r="M13940" t="b">
        <v>0</v>
      </c>
      <c r="N13940" t="s">
        <v>19</v>
      </c>
      <c r="O13940" t="b">
        <v>0</v>
      </c>
    </row>
    <row r="13941" spans="1:15" x14ac:dyDescent="0.25">
      <c r="A13941" t="s">
        <v>368</v>
      </c>
      <c r="B13941" s="2">
        <v>2.7777777777777776E-2</v>
      </c>
      <c r="D13941" t="s">
        <v>28</v>
      </c>
      <c r="E13941">
        <v>1978</v>
      </c>
      <c r="F13941">
        <v>29</v>
      </c>
      <c r="G13941" t="s">
        <v>16</v>
      </c>
      <c r="H13941" t="s">
        <v>17</v>
      </c>
      <c r="I13941" t="s">
        <v>17</v>
      </c>
      <c r="J13941" t="b">
        <v>0</v>
      </c>
      <c r="L13941" t="s">
        <v>18</v>
      </c>
      <c r="M13941" t="b">
        <v>0</v>
      </c>
      <c r="N13941" t="s">
        <v>19</v>
      </c>
      <c r="O13941" t="b">
        <v>0</v>
      </c>
    </row>
    <row r="13942" spans="1:15" x14ac:dyDescent="0.25">
      <c r="A13942" t="s">
        <v>368</v>
      </c>
      <c r="B13942" s="2">
        <v>6.25E-2</v>
      </c>
      <c r="D13942" t="s">
        <v>15</v>
      </c>
      <c r="E13942">
        <v>1986</v>
      </c>
      <c r="F13942">
        <v>21</v>
      </c>
      <c r="G13942" t="s">
        <v>16</v>
      </c>
      <c r="H13942" t="s">
        <v>17</v>
      </c>
      <c r="I13942" t="s">
        <v>17</v>
      </c>
      <c r="J13942" t="b">
        <v>0</v>
      </c>
      <c r="L13942" t="s">
        <v>18</v>
      </c>
      <c r="M13942" t="b">
        <v>0</v>
      </c>
      <c r="N13942" t="s">
        <v>19</v>
      </c>
      <c r="O13942" t="b">
        <v>0</v>
      </c>
    </row>
    <row r="13943" spans="1:15" x14ac:dyDescent="0.25">
      <c r="A13943" t="s">
        <v>368</v>
      </c>
      <c r="B13943" s="2">
        <v>9.0277777777777776E-2</v>
      </c>
      <c r="D13943" t="s">
        <v>15</v>
      </c>
      <c r="E13943">
        <v>1987</v>
      </c>
      <c r="F13943">
        <v>20</v>
      </c>
      <c r="G13943" t="s">
        <v>16</v>
      </c>
      <c r="H13943" t="s">
        <v>17</v>
      </c>
      <c r="I13943" t="s">
        <v>17</v>
      </c>
      <c r="J13943" t="b">
        <v>0</v>
      </c>
      <c r="L13943" t="s">
        <v>18</v>
      </c>
      <c r="M13943" t="b">
        <v>0</v>
      </c>
      <c r="N13943" t="s">
        <v>26</v>
      </c>
      <c r="O13943" t="b">
        <v>0</v>
      </c>
    </row>
    <row r="13944" spans="1:15" x14ac:dyDescent="0.25">
      <c r="A13944" t="s">
        <v>368</v>
      </c>
      <c r="B13944" s="2">
        <v>9.7222222222222224E-2</v>
      </c>
      <c r="D13944" t="s">
        <v>28</v>
      </c>
      <c r="E13944">
        <v>1984</v>
      </c>
      <c r="F13944">
        <v>23</v>
      </c>
      <c r="G13944" t="s">
        <v>16</v>
      </c>
      <c r="H13944" t="s">
        <v>17</v>
      </c>
      <c r="I13944" t="s">
        <v>17</v>
      </c>
      <c r="J13944" t="b">
        <v>0</v>
      </c>
      <c r="L13944" t="s">
        <v>18</v>
      </c>
      <c r="M13944" t="b">
        <v>0</v>
      </c>
      <c r="N13944" t="s">
        <v>19</v>
      </c>
      <c r="O13944" t="b">
        <v>0</v>
      </c>
    </row>
    <row r="13945" spans="1:15" x14ac:dyDescent="0.25">
      <c r="A13945" t="s">
        <v>368</v>
      </c>
      <c r="B13945" s="2">
        <v>0.11458333333333333</v>
      </c>
      <c r="D13945" t="s">
        <v>15</v>
      </c>
      <c r="E13945">
        <v>1970</v>
      </c>
      <c r="F13945">
        <v>37</v>
      </c>
      <c r="G13945" t="s">
        <v>16</v>
      </c>
      <c r="H13945" t="s">
        <v>17</v>
      </c>
      <c r="I13945" t="s">
        <v>17</v>
      </c>
      <c r="J13945" t="b">
        <v>0</v>
      </c>
      <c r="L13945" t="s">
        <v>18</v>
      </c>
      <c r="M13945" t="b">
        <v>0</v>
      </c>
      <c r="N13945" t="s">
        <v>19</v>
      </c>
      <c r="O13945" t="b">
        <v>0</v>
      </c>
    </row>
    <row r="13946" spans="1:15" x14ac:dyDescent="0.25">
      <c r="A13946" t="s">
        <v>368</v>
      </c>
      <c r="B13946" s="2">
        <v>0.12152777777777778</v>
      </c>
      <c r="D13946" t="s">
        <v>15</v>
      </c>
      <c r="E13946">
        <v>1951</v>
      </c>
      <c r="F13946">
        <v>56</v>
      </c>
      <c r="G13946" t="s">
        <v>55</v>
      </c>
      <c r="H13946" t="s">
        <v>17</v>
      </c>
      <c r="I13946" t="s">
        <v>17</v>
      </c>
      <c r="J13946" t="b">
        <v>0</v>
      </c>
      <c r="L13946" t="s">
        <v>18</v>
      </c>
      <c r="M13946" t="b">
        <v>0</v>
      </c>
      <c r="N13946" t="s">
        <v>19</v>
      </c>
      <c r="O13946" t="b">
        <v>0</v>
      </c>
    </row>
    <row r="13947" spans="1:15" x14ac:dyDescent="0.25">
      <c r="A13947" t="s">
        <v>368</v>
      </c>
      <c r="B13947" s="2">
        <v>0.15277777777777776</v>
      </c>
      <c r="D13947" t="s">
        <v>15</v>
      </c>
      <c r="E13947">
        <v>1983</v>
      </c>
      <c r="F13947">
        <v>24</v>
      </c>
      <c r="G13947" t="s">
        <v>16</v>
      </c>
      <c r="H13947" t="s">
        <v>17</v>
      </c>
      <c r="I13947" t="s">
        <v>17</v>
      </c>
      <c r="J13947" t="b">
        <v>0</v>
      </c>
      <c r="L13947" t="s">
        <v>18</v>
      </c>
      <c r="M13947" t="b">
        <v>0</v>
      </c>
      <c r="N13947" t="s">
        <v>19</v>
      </c>
      <c r="O13947" t="b">
        <v>0</v>
      </c>
    </row>
    <row r="13948" spans="1:15" x14ac:dyDescent="0.25">
      <c r="A13948" t="s">
        <v>368</v>
      </c>
      <c r="B13948" s="2">
        <v>0.15277777777777776</v>
      </c>
      <c r="D13948" t="s">
        <v>15</v>
      </c>
      <c r="E13948">
        <v>1978</v>
      </c>
      <c r="F13948">
        <v>29</v>
      </c>
      <c r="G13948" t="s">
        <v>16</v>
      </c>
      <c r="H13948" t="s">
        <v>17</v>
      </c>
      <c r="I13948" t="s">
        <v>17</v>
      </c>
      <c r="J13948" t="b">
        <v>0</v>
      </c>
      <c r="L13948" t="s">
        <v>18</v>
      </c>
      <c r="M13948" t="b">
        <v>0</v>
      </c>
      <c r="N13948" t="s">
        <v>19</v>
      </c>
      <c r="O13948" t="b">
        <v>0</v>
      </c>
    </row>
    <row r="13949" spans="1:15" x14ac:dyDescent="0.25">
      <c r="A13949" t="s">
        <v>368</v>
      </c>
      <c r="B13949" s="2">
        <v>0.3263888888888889</v>
      </c>
      <c r="D13949" t="s">
        <v>15</v>
      </c>
      <c r="E13949">
        <v>1971</v>
      </c>
      <c r="F13949">
        <v>36</v>
      </c>
      <c r="G13949" t="s">
        <v>16</v>
      </c>
      <c r="H13949" t="s">
        <v>41</v>
      </c>
      <c r="I13949" t="s">
        <v>42</v>
      </c>
      <c r="J13949" t="b">
        <v>0</v>
      </c>
      <c r="L13949" t="s">
        <v>18</v>
      </c>
      <c r="M13949" t="b">
        <v>0</v>
      </c>
      <c r="N13949" t="s">
        <v>19</v>
      </c>
      <c r="O13949" t="b">
        <v>0</v>
      </c>
    </row>
    <row r="13950" spans="1:15" x14ac:dyDescent="0.25">
      <c r="A13950" t="s">
        <v>368</v>
      </c>
      <c r="B13950" s="2">
        <v>0.34166666666666662</v>
      </c>
      <c r="D13950" t="s">
        <v>15</v>
      </c>
      <c r="E13950">
        <v>1964</v>
      </c>
      <c r="F13950">
        <v>43</v>
      </c>
      <c r="G13950" t="s">
        <v>16</v>
      </c>
      <c r="H13950" t="s">
        <v>17</v>
      </c>
      <c r="I13950" t="s">
        <v>17</v>
      </c>
      <c r="J13950" t="b">
        <v>0</v>
      </c>
      <c r="L13950" t="s">
        <v>18</v>
      </c>
      <c r="M13950" t="b">
        <v>0</v>
      </c>
      <c r="N13950" t="s">
        <v>19</v>
      </c>
      <c r="O13950" t="b">
        <v>0</v>
      </c>
    </row>
    <row r="13951" spans="1:15" x14ac:dyDescent="0.25">
      <c r="A13951" t="s">
        <v>368</v>
      </c>
      <c r="B13951" s="2">
        <v>0.34861111111111115</v>
      </c>
      <c r="D13951" t="s">
        <v>28</v>
      </c>
      <c r="E13951">
        <v>1987</v>
      </c>
      <c r="F13951">
        <v>20</v>
      </c>
      <c r="G13951" t="s">
        <v>30</v>
      </c>
      <c r="H13951" t="s">
        <v>23</v>
      </c>
      <c r="I13951" t="s">
        <v>24</v>
      </c>
      <c r="J13951" t="b">
        <v>0</v>
      </c>
      <c r="L13951" t="s">
        <v>25</v>
      </c>
      <c r="M13951" t="b">
        <v>1</v>
      </c>
      <c r="N13951" t="s">
        <v>43</v>
      </c>
      <c r="O13951" t="b">
        <v>0</v>
      </c>
    </row>
    <row r="13952" spans="1:15" x14ac:dyDescent="0.25">
      <c r="A13952" t="s">
        <v>368</v>
      </c>
      <c r="B13952" s="2">
        <v>0.3520833333333333</v>
      </c>
      <c r="D13952" t="s">
        <v>15</v>
      </c>
      <c r="E13952">
        <v>1966</v>
      </c>
      <c r="F13952">
        <v>41</v>
      </c>
      <c r="G13952" t="s">
        <v>16</v>
      </c>
      <c r="H13952" t="s">
        <v>17</v>
      </c>
      <c r="I13952" t="s">
        <v>17</v>
      </c>
      <c r="J13952" t="b">
        <v>0</v>
      </c>
      <c r="L13952" t="s">
        <v>18</v>
      </c>
      <c r="M13952" t="b">
        <v>0</v>
      </c>
      <c r="N13952" t="s">
        <v>19</v>
      </c>
      <c r="O13952" t="b">
        <v>0</v>
      </c>
    </row>
    <row r="13953" spans="1:15" x14ac:dyDescent="0.25">
      <c r="A13953" t="s">
        <v>368</v>
      </c>
      <c r="B13953" s="2">
        <v>0.35416666666666669</v>
      </c>
      <c r="D13953" t="s">
        <v>15</v>
      </c>
      <c r="E13953">
        <v>1970</v>
      </c>
      <c r="F13953">
        <v>37</v>
      </c>
      <c r="G13953" t="s">
        <v>16</v>
      </c>
      <c r="H13953" t="s">
        <v>17</v>
      </c>
      <c r="I13953" t="s">
        <v>17</v>
      </c>
      <c r="J13953" t="b">
        <v>0</v>
      </c>
      <c r="L13953" t="s">
        <v>18</v>
      </c>
      <c r="M13953" t="b">
        <v>0</v>
      </c>
      <c r="N13953" t="s">
        <v>19</v>
      </c>
      <c r="O13953" t="b">
        <v>0</v>
      </c>
    </row>
    <row r="13954" spans="1:15" x14ac:dyDescent="0.25">
      <c r="A13954" t="s">
        <v>368</v>
      </c>
      <c r="B13954" s="2">
        <v>0.37152777777777773</v>
      </c>
      <c r="D13954" t="s">
        <v>15</v>
      </c>
      <c r="E13954">
        <v>1975</v>
      </c>
      <c r="F13954">
        <v>32</v>
      </c>
      <c r="G13954" t="s">
        <v>16</v>
      </c>
      <c r="H13954" t="s">
        <v>17</v>
      </c>
      <c r="I13954" t="s">
        <v>17</v>
      </c>
      <c r="J13954" t="b">
        <v>0</v>
      </c>
      <c r="L13954" t="s">
        <v>18</v>
      </c>
      <c r="M13954" t="b">
        <v>0</v>
      </c>
      <c r="N13954" t="s">
        <v>19</v>
      </c>
      <c r="O13954" t="b">
        <v>0</v>
      </c>
    </row>
    <row r="13955" spans="1:15" x14ac:dyDescent="0.25">
      <c r="A13955" t="s">
        <v>368</v>
      </c>
      <c r="B13955" s="2">
        <v>0.375</v>
      </c>
      <c r="D13955" t="s">
        <v>15</v>
      </c>
      <c r="E13955">
        <v>1966</v>
      </c>
      <c r="F13955">
        <v>41</v>
      </c>
      <c r="G13955" t="s">
        <v>16</v>
      </c>
      <c r="H13955" t="s">
        <v>17</v>
      </c>
      <c r="I13955" t="s">
        <v>17</v>
      </c>
      <c r="J13955" t="b">
        <v>0</v>
      </c>
      <c r="L13955" t="s">
        <v>18</v>
      </c>
      <c r="M13955" t="b">
        <v>0</v>
      </c>
      <c r="N13955" t="s">
        <v>19</v>
      </c>
      <c r="O13955" t="b">
        <v>0</v>
      </c>
    </row>
    <row r="13956" spans="1:15" x14ac:dyDescent="0.25">
      <c r="A13956" t="s">
        <v>368</v>
      </c>
      <c r="B13956" s="2">
        <v>0.37986111111111115</v>
      </c>
      <c r="D13956" t="s">
        <v>28</v>
      </c>
      <c r="E13956">
        <v>1953</v>
      </c>
      <c r="F13956">
        <v>54</v>
      </c>
      <c r="G13956" t="s">
        <v>16</v>
      </c>
      <c r="H13956" t="s">
        <v>17</v>
      </c>
      <c r="I13956" t="s">
        <v>17</v>
      </c>
      <c r="J13956" t="b">
        <v>0</v>
      </c>
      <c r="L13956" t="s">
        <v>18</v>
      </c>
      <c r="M13956" t="b">
        <v>0</v>
      </c>
      <c r="N13956" t="s">
        <v>19</v>
      </c>
      <c r="O13956" t="b">
        <v>0</v>
      </c>
    </row>
    <row r="13957" spans="1:15" x14ac:dyDescent="0.25">
      <c r="A13957" t="s">
        <v>368</v>
      </c>
      <c r="B13957" s="2">
        <v>0.40625</v>
      </c>
      <c r="D13957" t="s">
        <v>28</v>
      </c>
      <c r="E13957">
        <v>1976</v>
      </c>
      <c r="F13957">
        <v>31</v>
      </c>
      <c r="G13957" t="s">
        <v>16</v>
      </c>
      <c r="H13957" t="s">
        <v>17</v>
      </c>
      <c r="I13957" t="s">
        <v>17</v>
      </c>
      <c r="J13957" t="b">
        <v>0</v>
      </c>
      <c r="L13957" t="s">
        <v>18</v>
      </c>
      <c r="M13957" t="b">
        <v>0</v>
      </c>
      <c r="N13957" t="s">
        <v>19</v>
      </c>
      <c r="O13957" t="b">
        <v>0</v>
      </c>
    </row>
    <row r="13958" spans="1:15" x14ac:dyDescent="0.25">
      <c r="A13958" t="s">
        <v>368</v>
      </c>
      <c r="B13958" s="2">
        <v>0.41666666666666669</v>
      </c>
      <c r="D13958" t="s">
        <v>28</v>
      </c>
      <c r="E13958">
        <v>1983</v>
      </c>
      <c r="F13958">
        <v>24</v>
      </c>
      <c r="G13958" t="s">
        <v>16</v>
      </c>
      <c r="H13958" t="s">
        <v>31</v>
      </c>
      <c r="I13958" t="s">
        <v>32</v>
      </c>
      <c r="J13958" t="b">
        <v>0</v>
      </c>
      <c r="L13958" t="s">
        <v>18</v>
      </c>
      <c r="M13958" t="b">
        <v>0</v>
      </c>
      <c r="N13958" t="s">
        <v>19</v>
      </c>
      <c r="O13958" t="b">
        <v>0</v>
      </c>
    </row>
    <row r="13959" spans="1:15" x14ac:dyDescent="0.25">
      <c r="A13959" t="s">
        <v>368</v>
      </c>
      <c r="B13959" s="2">
        <v>0.41666666666666669</v>
      </c>
      <c r="D13959" t="s">
        <v>15</v>
      </c>
      <c r="E13959">
        <v>1961</v>
      </c>
      <c r="F13959">
        <v>46</v>
      </c>
      <c r="G13959" t="s">
        <v>16</v>
      </c>
      <c r="H13959" t="s">
        <v>17</v>
      </c>
      <c r="I13959" t="s">
        <v>17</v>
      </c>
      <c r="J13959" t="b">
        <v>0</v>
      </c>
      <c r="L13959" t="s">
        <v>18</v>
      </c>
      <c r="M13959" t="b">
        <v>0</v>
      </c>
      <c r="N13959" t="s">
        <v>19</v>
      </c>
      <c r="O13959" t="b">
        <v>0</v>
      </c>
    </row>
    <row r="13960" spans="1:15" x14ac:dyDescent="0.25">
      <c r="A13960" t="s">
        <v>368</v>
      </c>
      <c r="B13960" s="2">
        <v>0.41666666666666669</v>
      </c>
      <c r="D13960" t="s">
        <v>28</v>
      </c>
      <c r="E13960">
        <v>1971</v>
      </c>
      <c r="F13960">
        <v>36</v>
      </c>
      <c r="G13960" t="s">
        <v>34</v>
      </c>
      <c r="H13960" t="s">
        <v>17</v>
      </c>
      <c r="I13960" t="s">
        <v>17</v>
      </c>
      <c r="J13960" t="b">
        <v>0</v>
      </c>
      <c r="L13960" t="s">
        <v>18</v>
      </c>
      <c r="M13960" t="b">
        <v>0</v>
      </c>
      <c r="N13960" t="s">
        <v>19</v>
      </c>
      <c r="O13960" t="b">
        <v>0</v>
      </c>
    </row>
    <row r="13961" spans="1:15" x14ac:dyDescent="0.25">
      <c r="A13961" t="s">
        <v>368</v>
      </c>
      <c r="B13961" s="2">
        <v>0.4236111111111111</v>
      </c>
      <c r="D13961" t="s">
        <v>15</v>
      </c>
      <c r="E13961">
        <v>1987</v>
      </c>
      <c r="F13961">
        <v>20</v>
      </c>
      <c r="G13961" t="s">
        <v>16</v>
      </c>
      <c r="H13961" t="s">
        <v>58</v>
      </c>
      <c r="I13961" t="s">
        <v>59</v>
      </c>
      <c r="J13961" t="b">
        <v>0</v>
      </c>
      <c r="L13961" t="s">
        <v>25</v>
      </c>
      <c r="M13961" t="b">
        <v>1</v>
      </c>
      <c r="N13961" t="s">
        <v>43</v>
      </c>
      <c r="O13961" t="b">
        <v>0</v>
      </c>
    </row>
    <row r="13962" spans="1:15" x14ac:dyDescent="0.25">
      <c r="A13962" t="s">
        <v>368</v>
      </c>
      <c r="B13962" s="2">
        <v>0.43055555555555558</v>
      </c>
      <c r="J13962" t="b">
        <v>0</v>
      </c>
      <c r="O13962" t="b">
        <v>0</v>
      </c>
    </row>
    <row r="13963" spans="1:15" x14ac:dyDescent="0.25">
      <c r="A13963" t="s">
        <v>368</v>
      </c>
      <c r="B13963" s="2">
        <v>0.43055555555555558</v>
      </c>
      <c r="D13963" t="s">
        <v>15</v>
      </c>
      <c r="E13963">
        <v>1982</v>
      </c>
      <c r="F13963">
        <v>25</v>
      </c>
      <c r="G13963" t="s">
        <v>16</v>
      </c>
      <c r="H13963" t="s">
        <v>17</v>
      </c>
      <c r="I13963" t="s">
        <v>17</v>
      </c>
      <c r="J13963" t="b">
        <v>0</v>
      </c>
      <c r="L13963" t="s">
        <v>18</v>
      </c>
      <c r="M13963" t="b">
        <v>0</v>
      </c>
      <c r="N13963" t="s">
        <v>19</v>
      </c>
      <c r="O13963" t="b">
        <v>0</v>
      </c>
    </row>
    <row r="13964" spans="1:15" x14ac:dyDescent="0.25">
      <c r="A13964" t="s">
        <v>368</v>
      </c>
      <c r="B13964" s="2">
        <v>0.44097222222222227</v>
      </c>
      <c r="D13964" t="s">
        <v>15</v>
      </c>
      <c r="E13964">
        <v>1981</v>
      </c>
      <c r="F13964">
        <v>26</v>
      </c>
      <c r="G13964" t="s">
        <v>16</v>
      </c>
      <c r="H13964" t="s">
        <v>31</v>
      </c>
      <c r="I13964" t="s">
        <v>32</v>
      </c>
      <c r="J13964" t="b">
        <v>0</v>
      </c>
      <c r="L13964" t="s">
        <v>18</v>
      </c>
      <c r="M13964" t="b">
        <v>0</v>
      </c>
      <c r="N13964" t="s">
        <v>19</v>
      </c>
      <c r="O13964" t="b">
        <v>0</v>
      </c>
    </row>
    <row r="13965" spans="1:15" x14ac:dyDescent="0.25">
      <c r="A13965" t="s">
        <v>368</v>
      </c>
      <c r="B13965" s="2">
        <v>0.46875</v>
      </c>
      <c r="D13965" t="s">
        <v>15</v>
      </c>
      <c r="E13965">
        <v>1971</v>
      </c>
      <c r="F13965">
        <v>36</v>
      </c>
      <c r="G13965" t="s">
        <v>16</v>
      </c>
      <c r="H13965" t="s">
        <v>17</v>
      </c>
      <c r="I13965" t="s">
        <v>17</v>
      </c>
      <c r="J13965" t="b">
        <v>0</v>
      </c>
      <c r="L13965" t="s">
        <v>18</v>
      </c>
      <c r="M13965" t="b">
        <v>0</v>
      </c>
      <c r="N13965" t="s">
        <v>19</v>
      </c>
      <c r="O13965" t="b">
        <v>0</v>
      </c>
    </row>
    <row r="13966" spans="1:15" x14ac:dyDescent="0.25">
      <c r="A13966" t="s">
        <v>368</v>
      </c>
      <c r="B13966" s="2">
        <v>0.47222222222222227</v>
      </c>
      <c r="D13966" t="s">
        <v>15</v>
      </c>
      <c r="E13966">
        <v>1988</v>
      </c>
      <c r="F13966">
        <v>19</v>
      </c>
      <c r="G13966" t="s">
        <v>16</v>
      </c>
      <c r="H13966" t="s">
        <v>17</v>
      </c>
      <c r="I13966" t="s">
        <v>17</v>
      </c>
      <c r="J13966" t="b">
        <v>0</v>
      </c>
      <c r="L13966" t="s">
        <v>18</v>
      </c>
      <c r="M13966" t="b">
        <v>0</v>
      </c>
      <c r="N13966" t="s">
        <v>19</v>
      </c>
      <c r="O13966" t="b">
        <v>0</v>
      </c>
    </row>
    <row r="13967" spans="1:15" x14ac:dyDescent="0.25">
      <c r="A13967" t="s">
        <v>368</v>
      </c>
      <c r="B13967" s="2">
        <v>0.4777777777777778</v>
      </c>
      <c r="D13967" t="s">
        <v>15</v>
      </c>
      <c r="E13967">
        <v>1987</v>
      </c>
      <c r="F13967">
        <v>20</v>
      </c>
      <c r="G13967" t="s">
        <v>16</v>
      </c>
      <c r="H13967" t="s">
        <v>17</v>
      </c>
      <c r="I13967" t="s">
        <v>17</v>
      </c>
      <c r="J13967" t="b">
        <v>0</v>
      </c>
      <c r="L13967" t="s">
        <v>18</v>
      </c>
      <c r="M13967" t="b">
        <v>0</v>
      </c>
      <c r="N13967" t="s">
        <v>19</v>
      </c>
      <c r="O13967" t="b">
        <v>0</v>
      </c>
    </row>
    <row r="13968" spans="1:15" x14ac:dyDescent="0.25">
      <c r="A13968" t="s">
        <v>368</v>
      </c>
      <c r="B13968" s="2">
        <v>0.48194444444444445</v>
      </c>
      <c r="J13968" t="b">
        <v>0</v>
      </c>
      <c r="O13968" t="b">
        <v>0</v>
      </c>
    </row>
    <row r="13969" spans="1:15" x14ac:dyDescent="0.25">
      <c r="A13969" t="s">
        <v>368</v>
      </c>
      <c r="B13969" s="2">
        <v>0.48958333333333331</v>
      </c>
      <c r="D13969" t="s">
        <v>28</v>
      </c>
      <c r="E13969">
        <v>1981</v>
      </c>
      <c r="F13969">
        <v>26</v>
      </c>
      <c r="G13969" t="s">
        <v>30</v>
      </c>
      <c r="H13969" t="s">
        <v>31</v>
      </c>
      <c r="I13969" t="s">
        <v>32</v>
      </c>
      <c r="J13969" t="b">
        <v>0</v>
      </c>
      <c r="L13969" t="s">
        <v>53</v>
      </c>
      <c r="M13969" t="b">
        <v>0</v>
      </c>
      <c r="N13969" t="s">
        <v>19</v>
      </c>
      <c r="O13969" t="b">
        <v>0</v>
      </c>
    </row>
    <row r="13970" spans="1:15" x14ac:dyDescent="0.25">
      <c r="A13970" t="s">
        <v>368</v>
      </c>
      <c r="B13970" s="2">
        <v>0.49305555555555558</v>
      </c>
      <c r="D13970" t="s">
        <v>15</v>
      </c>
      <c r="E13970">
        <v>1958</v>
      </c>
      <c r="F13970">
        <v>49</v>
      </c>
      <c r="G13970" t="s">
        <v>16</v>
      </c>
      <c r="H13970" t="s">
        <v>41</v>
      </c>
      <c r="I13970" t="s">
        <v>42</v>
      </c>
      <c r="J13970" t="b">
        <v>0</v>
      </c>
      <c r="L13970" t="s">
        <v>18</v>
      </c>
      <c r="M13970" t="b">
        <v>0</v>
      </c>
      <c r="N13970" t="s">
        <v>19</v>
      </c>
      <c r="O13970" t="b">
        <v>0</v>
      </c>
    </row>
    <row r="13971" spans="1:15" x14ac:dyDescent="0.25">
      <c r="A13971" t="s">
        <v>368</v>
      </c>
      <c r="B13971" s="2">
        <v>0.5</v>
      </c>
      <c r="D13971" t="s">
        <v>15</v>
      </c>
      <c r="E13971">
        <v>1957</v>
      </c>
      <c r="F13971">
        <v>50</v>
      </c>
      <c r="G13971" t="s">
        <v>24</v>
      </c>
      <c r="H13971" t="s">
        <v>31</v>
      </c>
      <c r="I13971" t="s">
        <v>32</v>
      </c>
      <c r="J13971" t="b">
        <v>0</v>
      </c>
      <c r="L13971" t="s">
        <v>53</v>
      </c>
      <c r="M13971" t="b">
        <v>0</v>
      </c>
      <c r="N13971" t="s">
        <v>19</v>
      </c>
      <c r="O13971" t="b">
        <v>0</v>
      </c>
    </row>
    <row r="13972" spans="1:15" x14ac:dyDescent="0.25">
      <c r="A13972" t="s">
        <v>368</v>
      </c>
      <c r="B13972" s="2">
        <v>0.50624999999999998</v>
      </c>
      <c r="D13972" t="s">
        <v>28</v>
      </c>
      <c r="E13972">
        <v>1988</v>
      </c>
      <c r="F13972">
        <v>19</v>
      </c>
      <c r="G13972" t="s">
        <v>16</v>
      </c>
      <c r="H13972" t="s">
        <v>17</v>
      </c>
      <c r="I13972" t="s">
        <v>17</v>
      </c>
      <c r="J13972" t="b">
        <v>0</v>
      </c>
      <c r="L13972" t="s">
        <v>18</v>
      </c>
      <c r="M13972" t="b">
        <v>0</v>
      </c>
      <c r="N13972" t="s">
        <v>19</v>
      </c>
      <c r="O13972" t="b">
        <v>0</v>
      </c>
    </row>
    <row r="13973" spans="1:15" x14ac:dyDescent="0.25">
      <c r="A13973" t="s">
        <v>368</v>
      </c>
      <c r="B13973" s="2">
        <v>0.57638888888888895</v>
      </c>
      <c r="D13973" t="s">
        <v>28</v>
      </c>
      <c r="E13973">
        <v>1985</v>
      </c>
      <c r="F13973">
        <v>22</v>
      </c>
      <c r="G13973" t="s">
        <v>16</v>
      </c>
      <c r="H13973" t="s">
        <v>17</v>
      </c>
      <c r="I13973" t="s">
        <v>17</v>
      </c>
      <c r="J13973" t="b">
        <v>0</v>
      </c>
      <c r="L13973" t="s">
        <v>18</v>
      </c>
      <c r="M13973" t="b">
        <v>0</v>
      </c>
      <c r="N13973" t="s">
        <v>19</v>
      </c>
      <c r="O13973" t="b">
        <v>0</v>
      </c>
    </row>
    <row r="13974" spans="1:15" x14ac:dyDescent="0.25">
      <c r="A13974" t="s">
        <v>368</v>
      </c>
      <c r="B13974" s="2">
        <v>0.5854166666666667</v>
      </c>
      <c r="D13974" t="s">
        <v>15</v>
      </c>
      <c r="E13974">
        <v>1960</v>
      </c>
      <c r="F13974">
        <v>47</v>
      </c>
      <c r="G13974" t="s">
        <v>16</v>
      </c>
      <c r="H13974" t="s">
        <v>41</v>
      </c>
      <c r="I13974" t="s">
        <v>42</v>
      </c>
      <c r="J13974" t="b">
        <v>0</v>
      </c>
      <c r="L13974" t="s">
        <v>18</v>
      </c>
      <c r="M13974" t="b">
        <v>0</v>
      </c>
      <c r="N13974" t="s">
        <v>19</v>
      </c>
      <c r="O13974" t="b">
        <v>0</v>
      </c>
    </row>
    <row r="13975" spans="1:15" x14ac:dyDescent="0.25">
      <c r="A13975" t="s">
        <v>368</v>
      </c>
      <c r="B13975" s="2">
        <v>0.61805555555555558</v>
      </c>
      <c r="D13975" t="s">
        <v>28</v>
      </c>
      <c r="E13975">
        <v>1952</v>
      </c>
      <c r="F13975">
        <v>55</v>
      </c>
      <c r="G13975" t="s">
        <v>16</v>
      </c>
      <c r="H13975" t="s">
        <v>17</v>
      </c>
      <c r="I13975" t="s">
        <v>17</v>
      </c>
      <c r="J13975" t="b">
        <v>0</v>
      </c>
      <c r="L13975" t="s">
        <v>18</v>
      </c>
      <c r="M13975" t="b">
        <v>0</v>
      </c>
      <c r="N13975" t="s">
        <v>19</v>
      </c>
      <c r="O13975" t="b">
        <v>0</v>
      </c>
    </row>
    <row r="13976" spans="1:15" x14ac:dyDescent="0.25">
      <c r="A13976" t="s">
        <v>368</v>
      </c>
      <c r="B13976" s="2">
        <v>0.64583333333333337</v>
      </c>
      <c r="D13976" t="s">
        <v>28</v>
      </c>
      <c r="E13976">
        <v>1984</v>
      </c>
      <c r="F13976">
        <v>23</v>
      </c>
      <c r="G13976" t="s">
        <v>16</v>
      </c>
      <c r="H13976" t="s">
        <v>17</v>
      </c>
      <c r="I13976" t="s">
        <v>17</v>
      </c>
      <c r="J13976" t="b">
        <v>0</v>
      </c>
      <c r="L13976" t="s">
        <v>18</v>
      </c>
      <c r="M13976" t="b">
        <v>0</v>
      </c>
      <c r="N13976" t="s">
        <v>19</v>
      </c>
      <c r="O13976" t="b">
        <v>0</v>
      </c>
    </row>
    <row r="13977" spans="1:15" x14ac:dyDescent="0.25">
      <c r="A13977" t="s">
        <v>368</v>
      </c>
      <c r="B13977" s="2">
        <v>0.64583333333333337</v>
      </c>
      <c r="D13977" t="s">
        <v>15</v>
      </c>
      <c r="E13977">
        <v>1972</v>
      </c>
      <c r="F13977">
        <v>35</v>
      </c>
      <c r="G13977" t="s">
        <v>16</v>
      </c>
      <c r="H13977" t="s">
        <v>17</v>
      </c>
      <c r="I13977" t="s">
        <v>17</v>
      </c>
      <c r="J13977" t="b">
        <v>0</v>
      </c>
      <c r="L13977" t="s">
        <v>18</v>
      </c>
      <c r="M13977" t="b">
        <v>0</v>
      </c>
      <c r="N13977" t="s">
        <v>19</v>
      </c>
      <c r="O13977" t="b">
        <v>0</v>
      </c>
    </row>
    <row r="13978" spans="1:15" x14ac:dyDescent="0.25">
      <c r="A13978" t="s">
        <v>368</v>
      </c>
      <c r="B13978" s="2">
        <v>0.65277777777777779</v>
      </c>
      <c r="D13978" t="s">
        <v>15</v>
      </c>
      <c r="E13978">
        <v>1982</v>
      </c>
      <c r="F13978">
        <v>25</v>
      </c>
      <c r="G13978" t="s">
        <v>16</v>
      </c>
      <c r="H13978" t="s">
        <v>41</v>
      </c>
      <c r="I13978" t="s">
        <v>42</v>
      </c>
      <c r="J13978" t="b">
        <v>0</v>
      </c>
      <c r="L13978" t="s">
        <v>18</v>
      </c>
      <c r="M13978" t="b">
        <v>0</v>
      </c>
      <c r="N13978" t="s">
        <v>19</v>
      </c>
      <c r="O13978" t="b">
        <v>0</v>
      </c>
    </row>
    <row r="13979" spans="1:15" x14ac:dyDescent="0.25">
      <c r="A13979" t="s">
        <v>368</v>
      </c>
      <c r="B13979" s="2">
        <v>0.68055555555555547</v>
      </c>
      <c r="D13979" t="s">
        <v>15</v>
      </c>
      <c r="E13979">
        <v>1969</v>
      </c>
      <c r="F13979">
        <v>38</v>
      </c>
      <c r="G13979" t="s">
        <v>16</v>
      </c>
      <c r="H13979" t="s">
        <v>17</v>
      </c>
      <c r="I13979" t="s">
        <v>17</v>
      </c>
      <c r="J13979" t="b">
        <v>0</v>
      </c>
      <c r="L13979" t="s">
        <v>18</v>
      </c>
      <c r="M13979" t="b">
        <v>0</v>
      </c>
      <c r="N13979" t="s">
        <v>19</v>
      </c>
      <c r="O13979" t="b">
        <v>0</v>
      </c>
    </row>
    <row r="13980" spans="1:15" x14ac:dyDescent="0.25">
      <c r="A13980" t="s">
        <v>368</v>
      </c>
      <c r="B13980" s="2">
        <v>0.68125000000000002</v>
      </c>
      <c r="D13980" t="s">
        <v>15</v>
      </c>
      <c r="E13980">
        <v>1963</v>
      </c>
      <c r="F13980">
        <v>44</v>
      </c>
      <c r="G13980" t="s">
        <v>16</v>
      </c>
      <c r="H13980" t="s">
        <v>17</v>
      </c>
      <c r="I13980" t="s">
        <v>17</v>
      </c>
      <c r="J13980" t="b">
        <v>0</v>
      </c>
      <c r="L13980" t="s">
        <v>18</v>
      </c>
      <c r="M13980" t="b">
        <v>0</v>
      </c>
      <c r="N13980" t="s">
        <v>19</v>
      </c>
      <c r="O13980" t="b">
        <v>0</v>
      </c>
    </row>
    <row r="13981" spans="1:15" x14ac:dyDescent="0.25">
      <c r="A13981" t="s">
        <v>368</v>
      </c>
      <c r="B13981" s="2">
        <v>0.70486111111111116</v>
      </c>
      <c r="D13981" t="s">
        <v>15</v>
      </c>
      <c r="E13981">
        <v>1984</v>
      </c>
      <c r="F13981">
        <v>23</v>
      </c>
      <c r="G13981" t="s">
        <v>16</v>
      </c>
      <c r="H13981" t="s">
        <v>31</v>
      </c>
      <c r="I13981" t="s">
        <v>32</v>
      </c>
      <c r="J13981" t="b">
        <v>0</v>
      </c>
      <c r="L13981" t="s">
        <v>18</v>
      </c>
      <c r="M13981" t="b">
        <v>0</v>
      </c>
      <c r="N13981" t="s">
        <v>19</v>
      </c>
      <c r="O13981" t="b">
        <v>0</v>
      </c>
    </row>
    <row r="13982" spans="1:15" x14ac:dyDescent="0.25">
      <c r="A13982" t="s">
        <v>368</v>
      </c>
      <c r="B13982" s="2">
        <v>0.71597222222222223</v>
      </c>
      <c r="D13982" t="s">
        <v>28</v>
      </c>
      <c r="E13982">
        <v>1986</v>
      </c>
      <c r="F13982">
        <v>21</v>
      </c>
      <c r="G13982" t="s">
        <v>16</v>
      </c>
      <c r="H13982" t="s">
        <v>17</v>
      </c>
      <c r="I13982" t="s">
        <v>17</v>
      </c>
      <c r="J13982" t="b">
        <v>0</v>
      </c>
      <c r="L13982" t="s">
        <v>18</v>
      </c>
      <c r="M13982" t="b">
        <v>0</v>
      </c>
      <c r="N13982" t="s">
        <v>19</v>
      </c>
      <c r="O13982" t="b">
        <v>0</v>
      </c>
    </row>
    <row r="13983" spans="1:15" x14ac:dyDescent="0.25">
      <c r="A13983" t="s">
        <v>368</v>
      </c>
      <c r="B13983" s="2">
        <v>0.71875</v>
      </c>
      <c r="D13983" t="s">
        <v>15</v>
      </c>
      <c r="E13983">
        <v>1985</v>
      </c>
      <c r="F13983">
        <v>22</v>
      </c>
      <c r="G13983" t="s">
        <v>16</v>
      </c>
      <c r="H13983" t="s">
        <v>17</v>
      </c>
      <c r="I13983" t="s">
        <v>17</v>
      </c>
      <c r="J13983" t="b">
        <v>0</v>
      </c>
      <c r="L13983" t="s">
        <v>18</v>
      </c>
      <c r="M13983" t="b">
        <v>0</v>
      </c>
      <c r="N13983" t="s">
        <v>19</v>
      </c>
      <c r="O13983" t="b">
        <v>0</v>
      </c>
    </row>
    <row r="13984" spans="1:15" x14ac:dyDescent="0.25">
      <c r="A13984" t="s">
        <v>368</v>
      </c>
      <c r="B13984" s="2">
        <v>0.86111111111111116</v>
      </c>
      <c r="D13984" t="s">
        <v>15</v>
      </c>
      <c r="E13984">
        <v>1960</v>
      </c>
      <c r="F13984">
        <v>47</v>
      </c>
      <c r="G13984" t="s">
        <v>16</v>
      </c>
      <c r="H13984" t="s">
        <v>17</v>
      </c>
      <c r="I13984" t="s">
        <v>17</v>
      </c>
      <c r="J13984" t="b">
        <v>0</v>
      </c>
      <c r="L13984" t="s">
        <v>18</v>
      </c>
      <c r="M13984" t="b">
        <v>0</v>
      </c>
      <c r="N13984" t="s">
        <v>19</v>
      </c>
      <c r="O13984" t="b">
        <v>0</v>
      </c>
    </row>
    <row r="13985" spans="1:15" x14ac:dyDescent="0.25">
      <c r="A13985" t="s">
        <v>368</v>
      </c>
      <c r="B13985" s="2">
        <v>0.875</v>
      </c>
      <c r="D13985" t="s">
        <v>15</v>
      </c>
      <c r="E13985">
        <v>1982</v>
      </c>
      <c r="F13985">
        <v>25</v>
      </c>
      <c r="G13985" t="s">
        <v>30</v>
      </c>
      <c r="H13985" t="s">
        <v>68</v>
      </c>
      <c r="I13985" t="s">
        <v>24</v>
      </c>
      <c r="J13985" t="b">
        <v>0</v>
      </c>
      <c r="L13985" t="s">
        <v>18</v>
      </c>
      <c r="M13985" t="b">
        <v>0</v>
      </c>
      <c r="N13985" t="s">
        <v>43</v>
      </c>
      <c r="O13985" t="b">
        <v>0</v>
      </c>
    </row>
    <row r="13986" spans="1:15" x14ac:dyDescent="0.25">
      <c r="A13986" t="s">
        <v>368</v>
      </c>
      <c r="B13986" s="2">
        <v>0.97222222222222221</v>
      </c>
      <c r="D13986" t="s">
        <v>15</v>
      </c>
      <c r="E13986">
        <v>1985</v>
      </c>
      <c r="F13986">
        <v>22</v>
      </c>
      <c r="G13986" t="s">
        <v>34</v>
      </c>
      <c r="H13986" t="s">
        <v>17</v>
      </c>
      <c r="I13986" t="s">
        <v>17</v>
      </c>
      <c r="J13986" t="b">
        <v>0</v>
      </c>
      <c r="L13986" t="s">
        <v>18</v>
      </c>
      <c r="M13986" t="b">
        <v>0</v>
      </c>
      <c r="N13986" t="s">
        <v>19</v>
      </c>
      <c r="O13986" t="b">
        <v>0</v>
      </c>
    </row>
    <row r="13987" spans="1:15" x14ac:dyDescent="0.25">
      <c r="A13987" t="s">
        <v>369</v>
      </c>
      <c r="B13987" s="2">
        <v>1.0416666666666666E-2</v>
      </c>
      <c r="D13987" t="s">
        <v>15</v>
      </c>
      <c r="E13987">
        <v>1958</v>
      </c>
      <c r="F13987">
        <v>49</v>
      </c>
      <c r="G13987" t="s">
        <v>16</v>
      </c>
      <c r="H13987" t="s">
        <v>31</v>
      </c>
      <c r="I13987" t="s">
        <v>32</v>
      </c>
      <c r="J13987" t="b">
        <v>0</v>
      </c>
      <c r="L13987" t="s">
        <v>18</v>
      </c>
      <c r="M13987" t="b">
        <v>0</v>
      </c>
      <c r="N13987" t="s">
        <v>19</v>
      </c>
      <c r="O13987" t="b">
        <v>0</v>
      </c>
    </row>
    <row r="13988" spans="1:15" x14ac:dyDescent="0.25">
      <c r="A13988" t="s">
        <v>369</v>
      </c>
      <c r="B13988" s="2">
        <v>3.4722222222222224E-2</v>
      </c>
      <c r="D13988" t="s">
        <v>15</v>
      </c>
      <c r="E13988">
        <v>1959</v>
      </c>
      <c r="F13988">
        <v>48</v>
      </c>
      <c r="G13988" t="s">
        <v>16</v>
      </c>
      <c r="H13988" t="s">
        <v>41</v>
      </c>
      <c r="I13988" t="s">
        <v>42</v>
      </c>
      <c r="J13988" t="b">
        <v>1</v>
      </c>
      <c r="K13988" t="s">
        <v>56</v>
      </c>
      <c r="L13988" t="s">
        <v>25</v>
      </c>
      <c r="M13988" t="b">
        <v>1</v>
      </c>
      <c r="N13988" t="s">
        <v>19</v>
      </c>
      <c r="O13988" t="b">
        <v>0</v>
      </c>
    </row>
    <row r="13989" spans="1:15" x14ac:dyDescent="0.25">
      <c r="A13989" t="s">
        <v>369</v>
      </c>
      <c r="B13989" s="2">
        <v>6.25E-2</v>
      </c>
      <c r="D13989" t="s">
        <v>15</v>
      </c>
      <c r="E13989">
        <v>1982</v>
      </c>
      <c r="F13989">
        <v>25</v>
      </c>
      <c r="G13989" t="s">
        <v>16</v>
      </c>
      <c r="H13989" t="s">
        <v>41</v>
      </c>
      <c r="I13989" t="s">
        <v>42</v>
      </c>
      <c r="J13989" t="b">
        <v>0</v>
      </c>
      <c r="L13989" t="s">
        <v>18</v>
      </c>
      <c r="M13989" t="b">
        <v>0</v>
      </c>
      <c r="N13989" t="s">
        <v>43</v>
      </c>
      <c r="O13989" t="b">
        <v>0</v>
      </c>
    </row>
    <row r="13990" spans="1:15" x14ac:dyDescent="0.25">
      <c r="A13990" t="s">
        <v>369</v>
      </c>
      <c r="B13990" s="2">
        <v>6.25E-2</v>
      </c>
      <c r="J13990" t="b">
        <v>0</v>
      </c>
      <c r="O13990" t="b">
        <v>0</v>
      </c>
    </row>
    <row r="13991" spans="1:15" x14ac:dyDescent="0.25">
      <c r="A13991" t="s">
        <v>369</v>
      </c>
      <c r="B13991" s="2">
        <v>6.25E-2</v>
      </c>
      <c r="J13991" t="b">
        <v>0</v>
      </c>
      <c r="O13991" t="b">
        <v>0</v>
      </c>
    </row>
    <row r="13992" spans="1:15" x14ac:dyDescent="0.25">
      <c r="A13992" t="s">
        <v>369</v>
      </c>
      <c r="B13992" s="2">
        <v>6.5972222222222224E-2</v>
      </c>
      <c r="D13992" t="s">
        <v>15</v>
      </c>
      <c r="E13992">
        <v>1963</v>
      </c>
      <c r="F13992">
        <v>44</v>
      </c>
      <c r="G13992" t="s">
        <v>16</v>
      </c>
      <c r="H13992" t="s">
        <v>17</v>
      </c>
      <c r="I13992" t="s">
        <v>17</v>
      </c>
      <c r="J13992" t="b">
        <v>0</v>
      </c>
      <c r="L13992" t="s">
        <v>18</v>
      </c>
      <c r="M13992" t="b">
        <v>0</v>
      </c>
      <c r="N13992" t="s">
        <v>19</v>
      </c>
      <c r="O13992" t="b">
        <v>0</v>
      </c>
    </row>
    <row r="13993" spans="1:15" x14ac:dyDescent="0.25">
      <c r="A13993" t="s">
        <v>369</v>
      </c>
      <c r="B13993" s="2">
        <v>8.6805555555555566E-2</v>
      </c>
      <c r="D13993" t="s">
        <v>15</v>
      </c>
      <c r="E13993">
        <v>1985</v>
      </c>
      <c r="F13993">
        <v>22</v>
      </c>
      <c r="G13993" t="s">
        <v>16</v>
      </c>
      <c r="H13993" t="s">
        <v>17</v>
      </c>
      <c r="I13993" t="s">
        <v>17</v>
      </c>
      <c r="J13993" t="b">
        <v>0</v>
      </c>
      <c r="L13993" t="s">
        <v>18</v>
      </c>
      <c r="M13993" t="b">
        <v>0</v>
      </c>
      <c r="N13993" t="s">
        <v>19</v>
      </c>
      <c r="O13993" t="b">
        <v>0</v>
      </c>
    </row>
    <row r="13994" spans="1:15" x14ac:dyDescent="0.25">
      <c r="A13994" t="s">
        <v>369</v>
      </c>
      <c r="B13994" s="2">
        <v>0.32708333333333334</v>
      </c>
      <c r="J13994" t="b">
        <v>0</v>
      </c>
      <c r="O13994" t="b">
        <v>0</v>
      </c>
    </row>
    <row r="13995" spans="1:15" x14ac:dyDescent="0.25">
      <c r="A13995" t="s">
        <v>369</v>
      </c>
      <c r="B13995" s="2">
        <v>0.34027777777777773</v>
      </c>
      <c r="D13995" t="s">
        <v>28</v>
      </c>
      <c r="E13995">
        <v>1967</v>
      </c>
      <c r="F13995">
        <v>40</v>
      </c>
      <c r="G13995" t="s">
        <v>16</v>
      </c>
      <c r="H13995" t="s">
        <v>17</v>
      </c>
      <c r="I13995" t="s">
        <v>17</v>
      </c>
      <c r="J13995" t="b">
        <v>0</v>
      </c>
      <c r="L13995" t="s">
        <v>18</v>
      </c>
      <c r="M13995" t="b">
        <v>0</v>
      </c>
      <c r="N13995" t="s">
        <v>19</v>
      </c>
      <c r="O13995" t="b">
        <v>0</v>
      </c>
    </row>
    <row r="13996" spans="1:15" x14ac:dyDescent="0.25">
      <c r="A13996" t="s">
        <v>369</v>
      </c>
      <c r="B13996" s="2">
        <v>0.35416666666666669</v>
      </c>
      <c r="D13996" t="s">
        <v>15</v>
      </c>
      <c r="E13996">
        <v>1976</v>
      </c>
      <c r="F13996">
        <v>31</v>
      </c>
      <c r="G13996" t="s">
        <v>16</v>
      </c>
      <c r="H13996" t="s">
        <v>17</v>
      </c>
      <c r="I13996" t="s">
        <v>17</v>
      </c>
      <c r="J13996" t="b">
        <v>0</v>
      </c>
      <c r="L13996" t="s">
        <v>18</v>
      </c>
      <c r="M13996" t="b">
        <v>0</v>
      </c>
      <c r="N13996" t="s">
        <v>19</v>
      </c>
      <c r="O13996" t="b">
        <v>0</v>
      </c>
    </row>
    <row r="13997" spans="1:15" x14ac:dyDescent="0.25">
      <c r="A13997" t="s">
        <v>369</v>
      </c>
      <c r="B13997" s="2">
        <v>0.36805555555555558</v>
      </c>
      <c r="D13997" t="s">
        <v>15</v>
      </c>
      <c r="E13997">
        <v>1984</v>
      </c>
      <c r="F13997">
        <v>23</v>
      </c>
      <c r="G13997" t="s">
        <v>16</v>
      </c>
      <c r="H13997" t="s">
        <v>17</v>
      </c>
      <c r="I13997" t="s">
        <v>17</v>
      </c>
      <c r="J13997" t="b">
        <v>0</v>
      </c>
      <c r="L13997" t="s">
        <v>18</v>
      </c>
      <c r="M13997" t="b">
        <v>0</v>
      </c>
      <c r="N13997" t="s">
        <v>19</v>
      </c>
      <c r="O13997" t="b">
        <v>0</v>
      </c>
    </row>
    <row r="13998" spans="1:15" x14ac:dyDescent="0.25">
      <c r="A13998" t="s">
        <v>369</v>
      </c>
      <c r="B13998" s="2">
        <v>0.37152777777777773</v>
      </c>
      <c r="D13998" t="s">
        <v>15</v>
      </c>
      <c r="E13998">
        <v>1985</v>
      </c>
      <c r="F13998">
        <v>22</v>
      </c>
      <c r="G13998" t="s">
        <v>16</v>
      </c>
      <c r="H13998" t="s">
        <v>17</v>
      </c>
      <c r="I13998" t="s">
        <v>17</v>
      </c>
      <c r="J13998" t="b">
        <v>0</v>
      </c>
      <c r="L13998" t="s">
        <v>18</v>
      </c>
      <c r="M13998" t="b">
        <v>0</v>
      </c>
      <c r="N13998" t="s">
        <v>19</v>
      </c>
      <c r="O13998" t="b">
        <v>0</v>
      </c>
    </row>
    <row r="13999" spans="1:15" x14ac:dyDescent="0.25">
      <c r="A13999" t="s">
        <v>369</v>
      </c>
      <c r="B13999" s="2">
        <v>0.38194444444444442</v>
      </c>
      <c r="D13999" t="s">
        <v>15</v>
      </c>
      <c r="E13999">
        <v>1951</v>
      </c>
      <c r="F13999">
        <v>56</v>
      </c>
      <c r="G13999" t="s">
        <v>24</v>
      </c>
      <c r="H13999" t="s">
        <v>17</v>
      </c>
      <c r="I13999" t="s">
        <v>17</v>
      </c>
      <c r="J13999" t="b">
        <v>0</v>
      </c>
      <c r="L13999" t="s">
        <v>18</v>
      </c>
      <c r="M13999" t="b">
        <v>0</v>
      </c>
      <c r="N13999" t="s">
        <v>19</v>
      </c>
      <c r="O13999" t="b">
        <v>0</v>
      </c>
    </row>
    <row r="14000" spans="1:15" x14ac:dyDescent="0.25">
      <c r="A14000" t="s">
        <v>369</v>
      </c>
      <c r="B14000" s="2">
        <v>0.39097222222222222</v>
      </c>
      <c r="D14000" t="s">
        <v>15</v>
      </c>
      <c r="E14000">
        <v>1971</v>
      </c>
      <c r="F14000">
        <v>36</v>
      </c>
      <c r="G14000" t="s">
        <v>16</v>
      </c>
      <c r="H14000" t="s">
        <v>17</v>
      </c>
      <c r="I14000" t="s">
        <v>17</v>
      </c>
      <c r="J14000" t="b">
        <v>0</v>
      </c>
      <c r="L14000" t="s">
        <v>18</v>
      </c>
      <c r="M14000" t="b">
        <v>0</v>
      </c>
      <c r="N14000" t="s">
        <v>19</v>
      </c>
      <c r="O14000" t="b">
        <v>0</v>
      </c>
    </row>
    <row r="14001" spans="1:15" x14ac:dyDescent="0.25">
      <c r="A14001" t="s">
        <v>369</v>
      </c>
      <c r="B14001" s="2">
        <v>0.39374999999999999</v>
      </c>
      <c r="J14001" t="b">
        <v>0</v>
      </c>
      <c r="O14001" t="b">
        <v>0</v>
      </c>
    </row>
    <row r="14002" spans="1:15" x14ac:dyDescent="0.25">
      <c r="A14002" t="s">
        <v>369</v>
      </c>
      <c r="B14002" s="2">
        <v>0.39861111111111108</v>
      </c>
      <c r="D14002" t="s">
        <v>28</v>
      </c>
      <c r="E14002">
        <v>1976</v>
      </c>
      <c r="F14002">
        <v>31</v>
      </c>
      <c r="G14002" t="s">
        <v>16</v>
      </c>
      <c r="H14002" t="s">
        <v>17</v>
      </c>
      <c r="I14002" t="s">
        <v>17</v>
      </c>
      <c r="J14002" t="b">
        <v>0</v>
      </c>
      <c r="L14002" t="s">
        <v>18</v>
      </c>
      <c r="M14002" t="b">
        <v>0</v>
      </c>
      <c r="N14002" t="s">
        <v>19</v>
      </c>
      <c r="O14002" t="b">
        <v>0</v>
      </c>
    </row>
    <row r="14003" spans="1:15" x14ac:dyDescent="0.25">
      <c r="A14003" t="s">
        <v>369</v>
      </c>
      <c r="B14003" s="2">
        <v>0.41319444444444442</v>
      </c>
      <c r="D14003" t="s">
        <v>15</v>
      </c>
      <c r="E14003">
        <v>1979</v>
      </c>
      <c r="F14003">
        <v>28</v>
      </c>
      <c r="G14003" t="s">
        <v>55</v>
      </c>
      <c r="H14003" t="s">
        <v>58</v>
      </c>
      <c r="I14003" t="s">
        <v>59</v>
      </c>
      <c r="J14003" t="b">
        <v>0</v>
      </c>
      <c r="L14003" t="s">
        <v>18</v>
      </c>
      <c r="M14003" t="b">
        <v>0</v>
      </c>
      <c r="N14003" t="s">
        <v>19</v>
      </c>
      <c r="O14003" t="b">
        <v>0</v>
      </c>
    </row>
    <row r="14004" spans="1:15" x14ac:dyDescent="0.25">
      <c r="A14004" t="s">
        <v>369</v>
      </c>
      <c r="B14004" s="2">
        <v>0.42222222222222222</v>
      </c>
      <c r="D14004" t="s">
        <v>28</v>
      </c>
      <c r="E14004">
        <v>1977</v>
      </c>
      <c r="F14004">
        <v>30</v>
      </c>
      <c r="G14004" t="s">
        <v>16</v>
      </c>
      <c r="H14004" t="s">
        <v>17</v>
      </c>
      <c r="I14004" t="s">
        <v>17</v>
      </c>
      <c r="J14004" t="b">
        <v>0</v>
      </c>
      <c r="L14004" t="s">
        <v>18</v>
      </c>
      <c r="M14004" t="b">
        <v>0</v>
      </c>
      <c r="N14004" t="s">
        <v>19</v>
      </c>
      <c r="O14004" t="b">
        <v>0</v>
      </c>
    </row>
    <row r="14005" spans="1:15" x14ac:dyDescent="0.25">
      <c r="A14005" t="s">
        <v>369</v>
      </c>
      <c r="B14005" s="2">
        <v>0.42708333333333331</v>
      </c>
      <c r="D14005" t="s">
        <v>15</v>
      </c>
      <c r="E14005">
        <v>1953</v>
      </c>
      <c r="F14005">
        <v>54</v>
      </c>
      <c r="G14005" t="s">
        <v>16</v>
      </c>
      <c r="H14005" t="s">
        <v>17</v>
      </c>
      <c r="I14005" t="s">
        <v>17</v>
      </c>
      <c r="J14005" t="b">
        <v>0</v>
      </c>
      <c r="L14005" t="s">
        <v>18</v>
      </c>
      <c r="M14005" t="b">
        <v>0</v>
      </c>
      <c r="N14005" t="s">
        <v>19</v>
      </c>
      <c r="O14005" t="b">
        <v>0</v>
      </c>
    </row>
    <row r="14006" spans="1:15" x14ac:dyDescent="0.25">
      <c r="A14006" t="s">
        <v>369</v>
      </c>
      <c r="B14006" s="2">
        <v>0.42708333333333331</v>
      </c>
      <c r="D14006" t="s">
        <v>15</v>
      </c>
      <c r="E14006">
        <v>1987</v>
      </c>
      <c r="F14006">
        <v>20</v>
      </c>
      <c r="G14006" t="s">
        <v>16</v>
      </c>
      <c r="H14006" t="s">
        <v>41</v>
      </c>
      <c r="I14006" t="s">
        <v>42</v>
      </c>
      <c r="J14006" t="b">
        <v>0</v>
      </c>
      <c r="L14006" t="s">
        <v>18</v>
      </c>
      <c r="M14006" t="b">
        <v>0</v>
      </c>
      <c r="N14006" t="s">
        <v>19</v>
      </c>
      <c r="O14006" t="b">
        <v>0</v>
      </c>
    </row>
    <row r="14007" spans="1:15" x14ac:dyDescent="0.25">
      <c r="A14007" t="s">
        <v>369</v>
      </c>
      <c r="B14007" s="2">
        <v>0.4375</v>
      </c>
      <c r="D14007" t="s">
        <v>15</v>
      </c>
      <c r="E14007">
        <v>1982</v>
      </c>
      <c r="F14007">
        <v>25</v>
      </c>
      <c r="G14007" t="s">
        <v>16</v>
      </c>
      <c r="H14007" t="s">
        <v>58</v>
      </c>
      <c r="I14007" t="s">
        <v>59</v>
      </c>
      <c r="J14007" t="b">
        <v>0</v>
      </c>
      <c r="L14007" t="s">
        <v>18</v>
      </c>
      <c r="M14007" t="b">
        <v>0</v>
      </c>
      <c r="N14007" t="s">
        <v>19</v>
      </c>
      <c r="O14007" t="b">
        <v>0</v>
      </c>
    </row>
    <row r="14008" spans="1:15" x14ac:dyDescent="0.25">
      <c r="A14008" t="s">
        <v>369</v>
      </c>
      <c r="B14008" s="2">
        <v>0.4375</v>
      </c>
      <c r="D14008" t="s">
        <v>28</v>
      </c>
      <c r="E14008">
        <v>1970</v>
      </c>
      <c r="F14008">
        <v>37</v>
      </c>
      <c r="G14008" t="s">
        <v>16</v>
      </c>
      <c r="H14008" t="s">
        <v>17</v>
      </c>
      <c r="I14008" t="s">
        <v>17</v>
      </c>
      <c r="J14008" t="b">
        <v>0</v>
      </c>
      <c r="L14008" t="s">
        <v>18</v>
      </c>
      <c r="M14008" t="b">
        <v>0</v>
      </c>
      <c r="N14008" t="s">
        <v>19</v>
      </c>
      <c r="O14008" t="b">
        <v>0</v>
      </c>
    </row>
    <row r="14009" spans="1:15" x14ac:dyDescent="0.25">
      <c r="A14009" t="s">
        <v>369</v>
      </c>
      <c r="B14009" s="2">
        <v>0.4513888888888889</v>
      </c>
      <c r="D14009" t="s">
        <v>15</v>
      </c>
      <c r="E14009">
        <v>1990</v>
      </c>
      <c r="F14009">
        <v>17</v>
      </c>
      <c r="G14009" t="s">
        <v>16</v>
      </c>
      <c r="H14009" t="s">
        <v>17</v>
      </c>
      <c r="I14009" t="s">
        <v>17</v>
      </c>
      <c r="J14009" t="b">
        <v>0</v>
      </c>
      <c r="L14009" t="s">
        <v>18</v>
      </c>
      <c r="M14009" t="b">
        <v>0</v>
      </c>
      <c r="N14009" t="s">
        <v>19</v>
      </c>
      <c r="O14009" t="b">
        <v>0</v>
      </c>
    </row>
    <row r="14010" spans="1:15" x14ac:dyDescent="0.25">
      <c r="A14010" t="s">
        <v>369</v>
      </c>
      <c r="B14010" s="2">
        <v>0.4513888888888889</v>
      </c>
      <c r="D14010" t="s">
        <v>15</v>
      </c>
      <c r="E14010">
        <v>1971</v>
      </c>
      <c r="F14010">
        <v>36</v>
      </c>
      <c r="G14010" t="s">
        <v>16</v>
      </c>
      <c r="H14010" t="s">
        <v>17</v>
      </c>
      <c r="I14010" t="s">
        <v>17</v>
      </c>
      <c r="J14010" t="b">
        <v>0</v>
      </c>
      <c r="L14010" t="s">
        <v>18</v>
      </c>
      <c r="M14010" t="b">
        <v>0</v>
      </c>
      <c r="N14010" t="s">
        <v>19</v>
      </c>
      <c r="O14010" t="b">
        <v>0</v>
      </c>
    </row>
    <row r="14011" spans="1:15" x14ac:dyDescent="0.25">
      <c r="A14011" t="s">
        <v>369</v>
      </c>
      <c r="B14011" s="2">
        <v>0.47569444444444442</v>
      </c>
      <c r="D14011" t="s">
        <v>15</v>
      </c>
      <c r="E14011">
        <v>1946</v>
      </c>
      <c r="F14011">
        <v>61</v>
      </c>
      <c r="G14011" t="s">
        <v>16</v>
      </c>
      <c r="H14011" t="s">
        <v>17</v>
      </c>
      <c r="I14011" t="s">
        <v>17</v>
      </c>
      <c r="J14011" t="b">
        <v>0</v>
      </c>
      <c r="L14011" t="s">
        <v>18</v>
      </c>
      <c r="M14011" t="b">
        <v>0</v>
      </c>
      <c r="N14011" t="s">
        <v>19</v>
      </c>
      <c r="O14011" t="b">
        <v>0</v>
      </c>
    </row>
    <row r="14012" spans="1:15" x14ac:dyDescent="0.25">
      <c r="A14012" t="s">
        <v>369</v>
      </c>
      <c r="B14012" s="2">
        <v>0.47916666666666669</v>
      </c>
      <c r="D14012" t="s">
        <v>15</v>
      </c>
      <c r="E14012">
        <v>1984</v>
      </c>
      <c r="F14012">
        <v>23</v>
      </c>
      <c r="G14012" t="s">
        <v>16</v>
      </c>
      <c r="H14012" t="s">
        <v>31</v>
      </c>
      <c r="I14012" t="s">
        <v>32</v>
      </c>
      <c r="J14012" t="b">
        <v>1</v>
      </c>
      <c r="K14012" t="s">
        <v>76</v>
      </c>
      <c r="L14012" t="s">
        <v>18</v>
      </c>
      <c r="M14012" t="b">
        <v>0</v>
      </c>
      <c r="N14012" t="s">
        <v>19</v>
      </c>
      <c r="O14012" t="b">
        <v>0</v>
      </c>
    </row>
    <row r="14013" spans="1:15" x14ac:dyDescent="0.25">
      <c r="A14013" t="s">
        <v>369</v>
      </c>
      <c r="B14013" s="2">
        <v>0.49652777777777773</v>
      </c>
      <c r="D14013" t="s">
        <v>15</v>
      </c>
      <c r="E14013">
        <v>1975</v>
      </c>
      <c r="F14013">
        <v>32</v>
      </c>
      <c r="G14013" t="s">
        <v>16</v>
      </c>
      <c r="H14013" t="s">
        <v>17</v>
      </c>
      <c r="I14013" t="s">
        <v>17</v>
      </c>
      <c r="J14013" t="b">
        <v>0</v>
      </c>
      <c r="L14013" t="s">
        <v>18</v>
      </c>
      <c r="M14013" t="b">
        <v>0</v>
      </c>
      <c r="N14013" t="s">
        <v>19</v>
      </c>
      <c r="O14013" t="b">
        <v>0</v>
      </c>
    </row>
    <row r="14014" spans="1:15" x14ac:dyDescent="0.25">
      <c r="A14014" t="s">
        <v>369</v>
      </c>
      <c r="B14014" s="2">
        <v>0.5</v>
      </c>
      <c r="D14014" t="s">
        <v>15</v>
      </c>
      <c r="E14014">
        <v>1982</v>
      </c>
      <c r="F14014">
        <v>25</v>
      </c>
      <c r="G14014" t="s">
        <v>16</v>
      </c>
      <c r="H14014" t="s">
        <v>17</v>
      </c>
      <c r="I14014" t="s">
        <v>17</v>
      </c>
      <c r="J14014" t="b">
        <v>0</v>
      </c>
      <c r="L14014" t="s">
        <v>18</v>
      </c>
      <c r="M14014" t="b">
        <v>0</v>
      </c>
      <c r="N14014" t="s">
        <v>19</v>
      </c>
      <c r="O14014" t="b">
        <v>0</v>
      </c>
    </row>
    <row r="14015" spans="1:15" x14ac:dyDescent="0.25">
      <c r="A14015" t="s">
        <v>369</v>
      </c>
      <c r="B14015" s="2">
        <v>0.50694444444444442</v>
      </c>
      <c r="D14015" t="s">
        <v>15</v>
      </c>
      <c r="E14015">
        <v>1984</v>
      </c>
      <c r="F14015">
        <v>23</v>
      </c>
      <c r="G14015" t="s">
        <v>24</v>
      </c>
      <c r="H14015" t="s">
        <v>17</v>
      </c>
      <c r="I14015" t="s">
        <v>17</v>
      </c>
      <c r="J14015" t="b">
        <v>0</v>
      </c>
      <c r="L14015" t="s">
        <v>18</v>
      </c>
      <c r="M14015" t="b">
        <v>0</v>
      </c>
      <c r="N14015" t="s">
        <v>19</v>
      </c>
      <c r="O14015" t="b">
        <v>0</v>
      </c>
    </row>
    <row r="14016" spans="1:15" x14ac:dyDescent="0.25">
      <c r="A14016" t="s">
        <v>369</v>
      </c>
      <c r="B14016" s="2">
        <v>0.54861111111111105</v>
      </c>
      <c r="D14016" t="s">
        <v>15</v>
      </c>
      <c r="E14016">
        <v>1985</v>
      </c>
      <c r="F14016">
        <v>22</v>
      </c>
      <c r="G14016" t="s">
        <v>16</v>
      </c>
      <c r="H14016" t="s">
        <v>17</v>
      </c>
      <c r="I14016" t="s">
        <v>17</v>
      </c>
      <c r="J14016" t="b">
        <v>0</v>
      </c>
      <c r="L14016" t="s">
        <v>18</v>
      </c>
      <c r="M14016" t="b">
        <v>0</v>
      </c>
      <c r="N14016" t="s">
        <v>19</v>
      </c>
      <c r="O14016" t="b">
        <v>0</v>
      </c>
    </row>
    <row r="14017" spans="1:15" x14ac:dyDescent="0.25">
      <c r="A14017" t="s">
        <v>369</v>
      </c>
      <c r="B14017" s="2">
        <v>0.56944444444444442</v>
      </c>
      <c r="D14017" t="s">
        <v>15</v>
      </c>
      <c r="E14017">
        <v>1970</v>
      </c>
      <c r="F14017">
        <v>37</v>
      </c>
      <c r="G14017" t="s">
        <v>30</v>
      </c>
      <c r="H14017" t="s">
        <v>17</v>
      </c>
      <c r="I14017" t="s">
        <v>17</v>
      </c>
      <c r="J14017" t="b">
        <v>0</v>
      </c>
      <c r="L14017" t="s">
        <v>18</v>
      </c>
      <c r="M14017" t="b">
        <v>0</v>
      </c>
      <c r="N14017" t="s">
        <v>19</v>
      </c>
      <c r="O14017" t="b">
        <v>0</v>
      </c>
    </row>
    <row r="14018" spans="1:15" x14ac:dyDescent="0.25">
      <c r="A14018" t="s">
        <v>369</v>
      </c>
      <c r="B14018" s="2">
        <v>0.56944444444444442</v>
      </c>
      <c r="D14018" t="s">
        <v>15</v>
      </c>
      <c r="E14018">
        <v>1970</v>
      </c>
      <c r="F14018">
        <v>37</v>
      </c>
      <c r="G14018" t="s">
        <v>30</v>
      </c>
      <c r="H14018" t="s">
        <v>17</v>
      </c>
      <c r="I14018" t="s">
        <v>17</v>
      </c>
      <c r="J14018" t="b">
        <v>0</v>
      </c>
      <c r="L14018" t="s">
        <v>18</v>
      </c>
      <c r="M14018" t="b">
        <v>0</v>
      </c>
      <c r="N14018" t="s">
        <v>19</v>
      </c>
      <c r="O14018" t="b">
        <v>0</v>
      </c>
    </row>
    <row r="14019" spans="1:15" x14ac:dyDescent="0.25">
      <c r="A14019" t="s">
        <v>369</v>
      </c>
      <c r="B14019" s="2">
        <v>0.57291666666666663</v>
      </c>
      <c r="D14019" t="s">
        <v>15</v>
      </c>
      <c r="E14019">
        <v>1987</v>
      </c>
      <c r="F14019">
        <v>20</v>
      </c>
      <c r="G14019" t="s">
        <v>16</v>
      </c>
      <c r="H14019" t="s">
        <v>17</v>
      </c>
      <c r="I14019" t="s">
        <v>17</v>
      </c>
      <c r="J14019" t="b">
        <v>0</v>
      </c>
      <c r="L14019" t="s">
        <v>18</v>
      </c>
      <c r="M14019" t="b">
        <v>0</v>
      </c>
      <c r="N14019" t="s">
        <v>19</v>
      </c>
      <c r="O14019" t="b">
        <v>0</v>
      </c>
    </row>
    <row r="14020" spans="1:15" x14ac:dyDescent="0.25">
      <c r="A14020" t="s">
        <v>369</v>
      </c>
      <c r="B14020" s="2">
        <v>0.57638888888888895</v>
      </c>
      <c r="D14020" t="s">
        <v>15</v>
      </c>
      <c r="E14020">
        <v>1979</v>
      </c>
      <c r="F14020">
        <v>28</v>
      </c>
      <c r="G14020" t="s">
        <v>16</v>
      </c>
      <c r="H14020" t="s">
        <v>17</v>
      </c>
      <c r="I14020" t="s">
        <v>17</v>
      </c>
      <c r="J14020" t="b">
        <v>0</v>
      </c>
      <c r="L14020" t="s">
        <v>25</v>
      </c>
      <c r="M14020" t="b">
        <v>1</v>
      </c>
      <c r="N14020" t="s">
        <v>26</v>
      </c>
      <c r="O14020" t="b">
        <v>0</v>
      </c>
    </row>
    <row r="14021" spans="1:15" x14ac:dyDescent="0.25">
      <c r="A14021" t="s">
        <v>369</v>
      </c>
      <c r="B14021" s="2">
        <v>0.61458333333333337</v>
      </c>
      <c r="D14021" t="s">
        <v>15</v>
      </c>
      <c r="E14021">
        <v>1983</v>
      </c>
      <c r="F14021">
        <v>24</v>
      </c>
      <c r="G14021" t="s">
        <v>16</v>
      </c>
      <c r="H14021" t="s">
        <v>17</v>
      </c>
      <c r="I14021" t="s">
        <v>17</v>
      </c>
      <c r="J14021" t="b">
        <v>0</v>
      </c>
      <c r="L14021" t="s">
        <v>18</v>
      </c>
      <c r="M14021" t="b">
        <v>0</v>
      </c>
      <c r="N14021" t="s">
        <v>19</v>
      </c>
      <c r="O14021" t="b">
        <v>0</v>
      </c>
    </row>
    <row r="14022" spans="1:15" x14ac:dyDescent="0.25">
      <c r="A14022" t="s">
        <v>369</v>
      </c>
      <c r="B14022" s="2">
        <v>0.61458333333333337</v>
      </c>
      <c r="D14022" t="s">
        <v>28</v>
      </c>
      <c r="E14022">
        <v>1983</v>
      </c>
      <c r="F14022">
        <v>24</v>
      </c>
      <c r="G14022" t="s">
        <v>16</v>
      </c>
      <c r="H14022" t="s">
        <v>17</v>
      </c>
      <c r="I14022" t="s">
        <v>17</v>
      </c>
      <c r="J14022" t="b">
        <v>0</v>
      </c>
      <c r="L14022" t="s">
        <v>18</v>
      </c>
      <c r="M14022" t="b">
        <v>0</v>
      </c>
      <c r="N14022" t="s">
        <v>19</v>
      </c>
      <c r="O14022" t="b">
        <v>0</v>
      </c>
    </row>
    <row r="14023" spans="1:15" x14ac:dyDescent="0.25">
      <c r="A14023" t="s">
        <v>369</v>
      </c>
      <c r="B14023" s="2">
        <v>0.61805555555555558</v>
      </c>
      <c r="D14023" t="s">
        <v>15</v>
      </c>
      <c r="E14023">
        <v>1977</v>
      </c>
      <c r="F14023">
        <v>30</v>
      </c>
      <c r="G14023" t="s">
        <v>16</v>
      </c>
      <c r="H14023" t="s">
        <v>41</v>
      </c>
      <c r="I14023" t="s">
        <v>42</v>
      </c>
      <c r="J14023" t="b">
        <v>0</v>
      </c>
      <c r="L14023" t="s">
        <v>18</v>
      </c>
      <c r="M14023" t="b">
        <v>0</v>
      </c>
      <c r="N14023" t="s">
        <v>19</v>
      </c>
      <c r="O14023" t="b">
        <v>0</v>
      </c>
    </row>
    <row r="14024" spans="1:15" x14ac:dyDescent="0.25">
      <c r="A14024" t="s">
        <v>369</v>
      </c>
      <c r="B14024" s="2">
        <v>0.63541666666666663</v>
      </c>
      <c r="D14024" t="s">
        <v>15</v>
      </c>
      <c r="E14024">
        <v>1959</v>
      </c>
      <c r="F14024">
        <v>48</v>
      </c>
      <c r="G14024" t="s">
        <v>16</v>
      </c>
      <c r="H14024" t="s">
        <v>41</v>
      </c>
      <c r="I14024" t="s">
        <v>42</v>
      </c>
      <c r="J14024" t="b">
        <v>0</v>
      </c>
      <c r="L14024" t="s">
        <v>18</v>
      </c>
      <c r="M14024" t="b">
        <v>0</v>
      </c>
      <c r="N14024" t="s">
        <v>19</v>
      </c>
      <c r="O14024" t="b">
        <v>0</v>
      </c>
    </row>
    <row r="14025" spans="1:15" x14ac:dyDescent="0.25">
      <c r="A14025" t="s">
        <v>369</v>
      </c>
      <c r="B14025" s="2">
        <v>0.64652777777777781</v>
      </c>
      <c r="D14025" t="s">
        <v>15</v>
      </c>
      <c r="E14025">
        <v>1975</v>
      </c>
      <c r="F14025">
        <v>32</v>
      </c>
      <c r="G14025" t="s">
        <v>16</v>
      </c>
      <c r="H14025" t="s">
        <v>41</v>
      </c>
      <c r="I14025" t="s">
        <v>42</v>
      </c>
      <c r="J14025" t="b">
        <v>0</v>
      </c>
      <c r="L14025" t="s">
        <v>18</v>
      </c>
      <c r="M14025" t="b">
        <v>0</v>
      </c>
      <c r="N14025" t="s">
        <v>19</v>
      </c>
      <c r="O14025" t="b">
        <v>0</v>
      </c>
    </row>
    <row r="14026" spans="1:15" x14ac:dyDescent="0.25">
      <c r="A14026" t="s">
        <v>369</v>
      </c>
      <c r="B14026" s="2">
        <v>0.65972222222222221</v>
      </c>
      <c r="D14026" t="s">
        <v>15</v>
      </c>
      <c r="E14026">
        <v>1960</v>
      </c>
      <c r="F14026">
        <v>47</v>
      </c>
      <c r="G14026" t="s">
        <v>16</v>
      </c>
      <c r="H14026" t="s">
        <v>17</v>
      </c>
      <c r="I14026" t="s">
        <v>17</v>
      </c>
      <c r="J14026" t="b">
        <v>0</v>
      </c>
      <c r="L14026" t="s">
        <v>18</v>
      </c>
      <c r="M14026" t="b">
        <v>0</v>
      </c>
      <c r="N14026" t="s">
        <v>19</v>
      </c>
      <c r="O14026" t="b">
        <v>0</v>
      </c>
    </row>
    <row r="14027" spans="1:15" x14ac:dyDescent="0.25">
      <c r="A14027" t="s">
        <v>369</v>
      </c>
      <c r="B14027" s="2">
        <v>0.6645833333333333</v>
      </c>
      <c r="J14027" t="b">
        <v>0</v>
      </c>
      <c r="O14027" t="b">
        <v>0</v>
      </c>
    </row>
    <row r="14028" spans="1:15" x14ac:dyDescent="0.25">
      <c r="A14028" t="s">
        <v>369</v>
      </c>
      <c r="B14028" s="2">
        <v>0.68680555555555556</v>
      </c>
      <c r="D14028" t="s">
        <v>15</v>
      </c>
      <c r="E14028">
        <v>1975</v>
      </c>
      <c r="F14028">
        <v>32</v>
      </c>
      <c r="G14028" t="s">
        <v>16</v>
      </c>
      <c r="H14028" t="s">
        <v>17</v>
      </c>
      <c r="I14028" t="s">
        <v>17</v>
      </c>
      <c r="J14028" t="b">
        <v>0</v>
      </c>
      <c r="L14028" t="s">
        <v>18</v>
      </c>
      <c r="M14028" t="b">
        <v>0</v>
      </c>
      <c r="N14028" t="s">
        <v>19</v>
      </c>
      <c r="O14028" t="b">
        <v>0</v>
      </c>
    </row>
    <row r="14029" spans="1:15" x14ac:dyDescent="0.25">
      <c r="A14029" t="s">
        <v>369</v>
      </c>
      <c r="B14029" s="2">
        <v>0.7006944444444444</v>
      </c>
      <c r="D14029" t="s">
        <v>15</v>
      </c>
      <c r="E14029">
        <v>1943</v>
      </c>
      <c r="F14029">
        <v>64</v>
      </c>
      <c r="G14029" t="s">
        <v>16</v>
      </c>
      <c r="H14029" t="s">
        <v>17</v>
      </c>
      <c r="I14029" t="s">
        <v>17</v>
      </c>
      <c r="J14029" t="b">
        <v>0</v>
      </c>
      <c r="L14029" t="s">
        <v>18</v>
      </c>
      <c r="M14029" t="b">
        <v>0</v>
      </c>
      <c r="N14029" t="s">
        <v>19</v>
      </c>
      <c r="O14029" t="b">
        <v>0</v>
      </c>
    </row>
    <row r="14030" spans="1:15" x14ac:dyDescent="0.25">
      <c r="A14030" t="s">
        <v>369</v>
      </c>
      <c r="B14030" s="2">
        <v>0.71875</v>
      </c>
      <c r="D14030" t="s">
        <v>15</v>
      </c>
      <c r="E14030">
        <v>1986</v>
      </c>
      <c r="F14030">
        <v>21</v>
      </c>
      <c r="G14030" t="s">
        <v>16</v>
      </c>
      <c r="H14030" t="s">
        <v>17</v>
      </c>
      <c r="I14030" t="s">
        <v>17</v>
      </c>
      <c r="J14030" t="b">
        <v>0</v>
      </c>
      <c r="L14030" t="s">
        <v>18</v>
      </c>
      <c r="M14030" t="b">
        <v>0</v>
      </c>
      <c r="N14030" t="s">
        <v>19</v>
      </c>
      <c r="O14030" t="b">
        <v>0</v>
      </c>
    </row>
    <row r="14031" spans="1:15" x14ac:dyDescent="0.25">
      <c r="A14031" t="s">
        <v>369</v>
      </c>
      <c r="B14031" s="2">
        <v>0.72916666666666663</v>
      </c>
      <c r="D14031" t="s">
        <v>15</v>
      </c>
      <c r="E14031">
        <v>1975</v>
      </c>
      <c r="F14031">
        <v>32</v>
      </c>
      <c r="G14031" t="s">
        <v>16</v>
      </c>
      <c r="H14031" t="s">
        <v>17</v>
      </c>
      <c r="I14031" t="s">
        <v>17</v>
      </c>
      <c r="J14031" t="b">
        <v>0</v>
      </c>
      <c r="L14031" t="s">
        <v>18</v>
      </c>
      <c r="M14031" t="b">
        <v>0</v>
      </c>
      <c r="N14031" t="s">
        <v>19</v>
      </c>
      <c r="O14031" t="b">
        <v>0</v>
      </c>
    </row>
    <row r="14032" spans="1:15" x14ac:dyDescent="0.25">
      <c r="A14032" t="s">
        <v>369</v>
      </c>
      <c r="B14032" s="2">
        <v>0.76041666666666663</v>
      </c>
      <c r="D14032" t="s">
        <v>15</v>
      </c>
      <c r="E14032">
        <v>1941</v>
      </c>
      <c r="F14032">
        <v>66</v>
      </c>
      <c r="G14032" t="s">
        <v>16</v>
      </c>
      <c r="H14032" t="s">
        <v>17</v>
      </c>
      <c r="I14032" t="s">
        <v>17</v>
      </c>
      <c r="J14032" t="b">
        <v>0</v>
      </c>
      <c r="L14032" t="s">
        <v>18</v>
      </c>
      <c r="M14032" t="b">
        <v>0</v>
      </c>
      <c r="N14032" t="s">
        <v>19</v>
      </c>
      <c r="O14032" t="b">
        <v>0</v>
      </c>
    </row>
    <row r="14033" spans="1:15" x14ac:dyDescent="0.25">
      <c r="A14033" t="s">
        <v>369</v>
      </c>
      <c r="B14033" s="2">
        <v>0.77777777777777779</v>
      </c>
      <c r="D14033" t="s">
        <v>15</v>
      </c>
      <c r="E14033">
        <v>1984</v>
      </c>
      <c r="F14033">
        <v>23</v>
      </c>
      <c r="G14033" t="s">
        <v>16</v>
      </c>
      <c r="H14033" t="s">
        <v>17</v>
      </c>
      <c r="I14033" t="s">
        <v>17</v>
      </c>
      <c r="J14033" t="b">
        <v>0</v>
      </c>
      <c r="L14033" t="s">
        <v>18</v>
      </c>
      <c r="M14033" t="b">
        <v>0</v>
      </c>
      <c r="N14033" t="s">
        <v>19</v>
      </c>
      <c r="O14033" t="b">
        <v>0</v>
      </c>
    </row>
    <row r="14034" spans="1:15" x14ac:dyDescent="0.25">
      <c r="A14034" t="s">
        <v>369</v>
      </c>
      <c r="B14034" s="2">
        <v>0.82291666666666663</v>
      </c>
      <c r="D14034" t="s">
        <v>28</v>
      </c>
      <c r="E14034">
        <v>1977</v>
      </c>
      <c r="F14034">
        <v>30</v>
      </c>
      <c r="G14034" t="s">
        <v>16</v>
      </c>
      <c r="H14034" t="s">
        <v>17</v>
      </c>
      <c r="I14034" t="s">
        <v>17</v>
      </c>
      <c r="J14034" t="b">
        <v>0</v>
      </c>
      <c r="L14034" t="s">
        <v>18</v>
      </c>
      <c r="M14034" t="b">
        <v>0</v>
      </c>
      <c r="N14034" t="s">
        <v>19</v>
      </c>
      <c r="O14034" t="b">
        <v>0</v>
      </c>
    </row>
    <row r="14035" spans="1:15" x14ac:dyDescent="0.25">
      <c r="A14035" t="s">
        <v>369</v>
      </c>
      <c r="B14035" s="2">
        <v>0.9375</v>
      </c>
      <c r="D14035" t="s">
        <v>15</v>
      </c>
      <c r="E14035">
        <v>1962</v>
      </c>
      <c r="F14035">
        <v>45</v>
      </c>
      <c r="G14035" t="s">
        <v>16</v>
      </c>
      <c r="H14035" t="s">
        <v>17</v>
      </c>
      <c r="I14035" t="s">
        <v>17</v>
      </c>
      <c r="J14035" t="b">
        <v>0</v>
      </c>
      <c r="L14035" t="s">
        <v>18</v>
      </c>
      <c r="M14035" t="b">
        <v>0</v>
      </c>
      <c r="N14035" t="s">
        <v>19</v>
      </c>
      <c r="O14035" t="b">
        <v>0</v>
      </c>
    </row>
    <row r="14036" spans="1:15" x14ac:dyDescent="0.25">
      <c r="A14036" t="s">
        <v>369</v>
      </c>
      <c r="B14036" s="2">
        <v>0.99305555555555547</v>
      </c>
      <c r="D14036" t="s">
        <v>28</v>
      </c>
      <c r="E14036">
        <v>1986</v>
      </c>
      <c r="F14036">
        <v>21</v>
      </c>
      <c r="G14036" t="s">
        <v>30</v>
      </c>
      <c r="H14036" t="s">
        <v>41</v>
      </c>
      <c r="I14036" t="s">
        <v>42</v>
      </c>
      <c r="J14036" t="b">
        <v>0</v>
      </c>
      <c r="L14036" t="s">
        <v>18</v>
      </c>
      <c r="M14036" t="b">
        <v>0</v>
      </c>
      <c r="N14036" t="s">
        <v>19</v>
      </c>
      <c r="O14036" t="b">
        <v>0</v>
      </c>
    </row>
    <row r="14037" spans="1:15" x14ac:dyDescent="0.25">
      <c r="A14037" t="s">
        <v>370</v>
      </c>
      <c r="B14037" s="2">
        <v>2.0833333333333332E-2</v>
      </c>
      <c r="D14037" t="s">
        <v>28</v>
      </c>
      <c r="E14037">
        <v>1979</v>
      </c>
      <c r="F14037">
        <v>28</v>
      </c>
      <c r="G14037" t="s">
        <v>16</v>
      </c>
      <c r="H14037" t="s">
        <v>23</v>
      </c>
      <c r="I14037" t="s">
        <v>24</v>
      </c>
      <c r="J14037" t="b">
        <v>0</v>
      </c>
      <c r="L14037" t="s">
        <v>69</v>
      </c>
      <c r="M14037" t="b">
        <v>0</v>
      </c>
      <c r="N14037" t="s">
        <v>19</v>
      </c>
      <c r="O14037" t="b">
        <v>0</v>
      </c>
    </row>
    <row r="14038" spans="1:15" x14ac:dyDescent="0.25">
      <c r="A14038" t="s">
        <v>370</v>
      </c>
      <c r="B14038" s="2">
        <v>2.0833333333333332E-2</v>
      </c>
      <c r="D14038" t="s">
        <v>28</v>
      </c>
      <c r="E14038">
        <v>1979</v>
      </c>
      <c r="F14038">
        <v>28</v>
      </c>
      <c r="G14038" t="s">
        <v>16</v>
      </c>
      <c r="H14038" t="s">
        <v>23</v>
      </c>
      <c r="I14038" t="s">
        <v>24</v>
      </c>
      <c r="J14038" t="b">
        <v>0</v>
      </c>
      <c r="L14038" t="s">
        <v>69</v>
      </c>
      <c r="M14038" t="b">
        <v>0</v>
      </c>
      <c r="N14038" t="s">
        <v>19</v>
      </c>
      <c r="O14038" t="b">
        <v>0</v>
      </c>
    </row>
    <row r="14039" spans="1:15" x14ac:dyDescent="0.25">
      <c r="A14039" t="s">
        <v>370</v>
      </c>
      <c r="B14039" s="2">
        <v>6.25E-2</v>
      </c>
      <c r="D14039" t="s">
        <v>15</v>
      </c>
      <c r="E14039">
        <v>1980</v>
      </c>
      <c r="F14039">
        <v>27</v>
      </c>
      <c r="G14039" t="s">
        <v>16</v>
      </c>
      <c r="H14039" t="s">
        <v>17</v>
      </c>
      <c r="I14039" t="s">
        <v>17</v>
      </c>
      <c r="J14039" t="b">
        <v>0</v>
      </c>
      <c r="L14039" t="s">
        <v>18</v>
      </c>
      <c r="M14039" t="b">
        <v>0</v>
      </c>
      <c r="N14039" t="s">
        <v>19</v>
      </c>
      <c r="O14039" t="b">
        <v>0</v>
      </c>
    </row>
    <row r="14040" spans="1:15" x14ac:dyDescent="0.25">
      <c r="A14040" t="s">
        <v>370</v>
      </c>
      <c r="B14040" s="2">
        <v>6.5972222222222224E-2</v>
      </c>
      <c r="D14040" t="s">
        <v>15</v>
      </c>
      <c r="E14040">
        <v>1989</v>
      </c>
      <c r="F14040">
        <v>18</v>
      </c>
      <c r="G14040" t="s">
        <v>30</v>
      </c>
      <c r="H14040" t="s">
        <v>17</v>
      </c>
      <c r="I14040" t="s">
        <v>17</v>
      </c>
      <c r="J14040" t="b">
        <v>1</v>
      </c>
      <c r="K14040" t="s">
        <v>46</v>
      </c>
      <c r="L14040" t="s">
        <v>25</v>
      </c>
      <c r="M14040" t="b">
        <v>1</v>
      </c>
      <c r="N14040" t="s">
        <v>19</v>
      </c>
      <c r="O14040" t="b">
        <v>0</v>
      </c>
    </row>
    <row r="14041" spans="1:15" x14ac:dyDescent="0.25">
      <c r="A14041" t="s">
        <v>370</v>
      </c>
      <c r="B14041" s="2">
        <v>9.375E-2</v>
      </c>
      <c r="D14041" t="s">
        <v>15</v>
      </c>
      <c r="E14041">
        <v>1967</v>
      </c>
      <c r="F14041">
        <v>40</v>
      </c>
      <c r="G14041" t="s">
        <v>16</v>
      </c>
      <c r="H14041" t="s">
        <v>17</v>
      </c>
      <c r="I14041" t="s">
        <v>17</v>
      </c>
      <c r="J14041" t="b">
        <v>0</v>
      </c>
      <c r="L14041" t="s">
        <v>18</v>
      </c>
      <c r="M14041" t="b">
        <v>0</v>
      </c>
      <c r="N14041" t="s">
        <v>19</v>
      </c>
      <c r="O14041" t="b">
        <v>0</v>
      </c>
    </row>
    <row r="14042" spans="1:15" x14ac:dyDescent="0.25">
      <c r="A14042" t="s">
        <v>370</v>
      </c>
      <c r="B14042" s="2">
        <v>9.5138888888888884E-2</v>
      </c>
      <c r="D14042" t="s">
        <v>28</v>
      </c>
      <c r="E14042">
        <v>1971</v>
      </c>
      <c r="F14042">
        <v>36</v>
      </c>
      <c r="G14042" t="s">
        <v>16</v>
      </c>
      <c r="H14042" t="s">
        <v>17</v>
      </c>
      <c r="I14042" t="s">
        <v>17</v>
      </c>
      <c r="J14042" t="b">
        <v>0</v>
      </c>
      <c r="L14042" t="s">
        <v>18</v>
      </c>
      <c r="M14042" t="b">
        <v>0</v>
      </c>
      <c r="N14042" t="s">
        <v>19</v>
      </c>
      <c r="O14042" t="b">
        <v>0</v>
      </c>
    </row>
    <row r="14043" spans="1:15" x14ac:dyDescent="0.25">
      <c r="A14043" t="s">
        <v>370</v>
      </c>
      <c r="B14043" s="2">
        <v>0.32291666666666669</v>
      </c>
      <c r="D14043" t="s">
        <v>15</v>
      </c>
      <c r="E14043">
        <v>1978</v>
      </c>
      <c r="F14043">
        <v>29</v>
      </c>
      <c r="G14043" t="s">
        <v>16</v>
      </c>
      <c r="H14043" t="s">
        <v>17</v>
      </c>
      <c r="I14043" t="s">
        <v>17</v>
      </c>
      <c r="J14043" t="b">
        <v>0</v>
      </c>
      <c r="L14043" t="s">
        <v>18</v>
      </c>
      <c r="M14043" t="b">
        <v>0</v>
      </c>
      <c r="N14043" t="s">
        <v>19</v>
      </c>
      <c r="O14043" t="b">
        <v>0</v>
      </c>
    </row>
    <row r="14044" spans="1:15" x14ac:dyDescent="0.25">
      <c r="A14044" t="s">
        <v>370</v>
      </c>
      <c r="B14044" s="2">
        <v>0.3888888888888889</v>
      </c>
      <c r="D14044" t="s">
        <v>28</v>
      </c>
      <c r="E14044">
        <v>1975</v>
      </c>
      <c r="F14044">
        <v>32</v>
      </c>
      <c r="G14044" t="s">
        <v>16</v>
      </c>
      <c r="H14044" t="s">
        <v>17</v>
      </c>
      <c r="I14044" t="s">
        <v>17</v>
      </c>
      <c r="J14044" t="b">
        <v>0</v>
      </c>
      <c r="L14044" t="s">
        <v>18</v>
      </c>
      <c r="M14044" t="b">
        <v>0</v>
      </c>
      <c r="N14044" t="s">
        <v>19</v>
      </c>
      <c r="O14044" t="b">
        <v>0</v>
      </c>
    </row>
    <row r="14045" spans="1:15" x14ac:dyDescent="0.25">
      <c r="A14045" t="s">
        <v>370</v>
      </c>
      <c r="B14045" s="2">
        <v>0.40277777777777773</v>
      </c>
      <c r="D14045" t="s">
        <v>15</v>
      </c>
      <c r="E14045">
        <v>1985</v>
      </c>
      <c r="F14045">
        <v>22</v>
      </c>
      <c r="G14045" t="s">
        <v>16</v>
      </c>
      <c r="H14045" t="s">
        <v>17</v>
      </c>
      <c r="I14045" t="s">
        <v>17</v>
      </c>
      <c r="J14045" t="b">
        <v>0</v>
      </c>
      <c r="L14045" t="s">
        <v>18</v>
      </c>
      <c r="M14045" t="b">
        <v>0</v>
      </c>
      <c r="N14045" t="s">
        <v>19</v>
      </c>
      <c r="O14045" t="b">
        <v>0</v>
      </c>
    </row>
    <row r="14046" spans="1:15" x14ac:dyDescent="0.25">
      <c r="A14046" t="s">
        <v>370</v>
      </c>
      <c r="B14046" s="2">
        <v>0.40416666666666662</v>
      </c>
      <c r="D14046" t="s">
        <v>15</v>
      </c>
      <c r="E14046">
        <v>1973</v>
      </c>
      <c r="F14046">
        <v>34</v>
      </c>
      <c r="G14046" t="s">
        <v>30</v>
      </c>
      <c r="H14046" t="s">
        <v>41</v>
      </c>
      <c r="I14046" t="s">
        <v>42</v>
      </c>
      <c r="J14046" t="b">
        <v>1</v>
      </c>
      <c r="K14046" t="s">
        <v>122</v>
      </c>
      <c r="L14046" t="s">
        <v>61</v>
      </c>
      <c r="M14046" t="b">
        <v>1</v>
      </c>
      <c r="N14046" t="s">
        <v>43</v>
      </c>
      <c r="O14046" t="b">
        <v>1</v>
      </c>
    </row>
    <row r="14047" spans="1:15" x14ac:dyDescent="0.25">
      <c r="A14047" t="s">
        <v>370</v>
      </c>
      <c r="B14047" s="2">
        <v>0.41666666666666669</v>
      </c>
      <c r="D14047" t="s">
        <v>28</v>
      </c>
      <c r="E14047">
        <v>1969</v>
      </c>
      <c r="F14047">
        <v>38</v>
      </c>
      <c r="G14047" t="s">
        <v>16</v>
      </c>
      <c r="H14047" t="s">
        <v>17</v>
      </c>
      <c r="I14047" t="s">
        <v>17</v>
      </c>
      <c r="J14047" t="b">
        <v>0</v>
      </c>
      <c r="L14047" t="s">
        <v>18</v>
      </c>
      <c r="M14047" t="b">
        <v>0</v>
      </c>
      <c r="N14047" t="s">
        <v>19</v>
      </c>
      <c r="O14047" t="b">
        <v>0</v>
      </c>
    </row>
    <row r="14048" spans="1:15" x14ac:dyDescent="0.25">
      <c r="A14048" t="s">
        <v>370</v>
      </c>
      <c r="B14048" s="2">
        <v>0.43402777777777773</v>
      </c>
      <c r="D14048" t="s">
        <v>15</v>
      </c>
      <c r="E14048">
        <v>1987</v>
      </c>
      <c r="F14048">
        <v>20</v>
      </c>
      <c r="G14048" t="s">
        <v>16</v>
      </c>
      <c r="H14048" t="s">
        <v>31</v>
      </c>
      <c r="I14048" t="s">
        <v>32</v>
      </c>
      <c r="J14048" t="b">
        <v>0</v>
      </c>
      <c r="L14048" t="s">
        <v>18</v>
      </c>
      <c r="M14048" t="b">
        <v>0</v>
      </c>
      <c r="N14048" t="s">
        <v>19</v>
      </c>
      <c r="O14048" t="b">
        <v>0</v>
      </c>
    </row>
    <row r="14049" spans="1:15" x14ac:dyDescent="0.25">
      <c r="A14049" t="s">
        <v>370</v>
      </c>
      <c r="B14049" s="2">
        <v>0.43541666666666662</v>
      </c>
      <c r="D14049" t="s">
        <v>28</v>
      </c>
      <c r="E14049">
        <v>1985</v>
      </c>
      <c r="F14049">
        <v>22</v>
      </c>
      <c r="G14049" t="s">
        <v>16</v>
      </c>
      <c r="H14049" t="s">
        <v>17</v>
      </c>
      <c r="I14049" t="s">
        <v>17</v>
      </c>
      <c r="J14049" t="b">
        <v>0</v>
      </c>
      <c r="L14049" t="s">
        <v>18</v>
      </c>
      <c r="M14049" t="b">
        <v>0</v>
      </c>
      <c r="N14049" t="s">
        <v>19</v>
      </c>
      <c r="O14049" t="b">
        <v>0</v>
      </c>
    </row>
    <row r="14050" spans="1:15" x14ac:dyDescent="0.25">
      <c r="A14050" t="s">
        <v>370</v>
      </c>
      <c r="B14050" s="2">
        <v>0.44097222222222227</v>
      </c>
      <c r="D14050" t="s">
        <v>28</v>
      </c>
      <c r="E14050">
        <v>1969</v>
      </c>
      <c r="F14050">
        <v>38</v>
      </c>
      <c r="G14050" t="s">
        <v>16</v>
      </c>
      <c r="H14050" t="s">
        <v>17</v>
      </c>
      <c r="I14050" t="s">
        <v>17</v>
      </c>
      <c r="J14050" t="b">
        <v>0</v>
      </c>
      <c r="L14050" t="s">
        <v>18</v>
      </c>
      <c r="M14050" t="b">
        <v>0</v>
      </c>
      <c r="N14050" t="s">
        <v>19</v>
      </c>
      <c r="O14050" t="b">
        <v>0</v>
      </c>
    </row>
    <row r="14051" spans="1:15" x14ac:dyDescent="0.25">
      <c r="A14051" t="s">
        <v>370</v>
      </c>
      <c r="B14051" s="2">
        <v>0.45347222222222222</v>
      </c>
      <c r="D14051" t="s">
        <v>15</v>
      </c>
      <c r="E14051">
        <v>1960</v>
      </c>
      <c r="F14051">
        <v>47</v>
      </c>
      <c r="G14051" t="s">
        <v>16</v>
      </c>
      <c r="H14051" t="s">
        <v>17</v>
      </c>
      <c r="I14051" t="s">
        <v>17</v>
      </c>
      <c r="J14051" t="b">
        <v>0</v>
      </c>
      <c r="L14051" t="s">
        <v>18</v>
      </c>
      <c r="M14051" t="b">
        <v>0</v>
      </c>
      <c r="N14051" t="s">
        <v>19</v>
      </c>
      <c r="O14051" t="b">
        <v>0</v>
      </c>
    </row>
    <row r="14052" spans="1:15" x14ac:dyDescent="0.25">
      <c r="A14052" t="s">
        <v>370</v>
      </c>
      <c r="B14052" s="2">
        <v>0.46736111111111112</v>
      </c>
      <c r="D14052" t="s">
        <v>15</v>
      </c>
      <c r="E14052">
        <v>1982</v>
      </c>
      <c r="F14052">
        <v>25</v>
      </c>
      <c r="G14052" t="s">
        <v>16</v>
      </c>
      <c r="H14052" t="s">
        <v>17</v>
      </c>
      <c r="I14052" t="s">
        <v>17</v>
      </c>
      <c r="J14052" t="b">
        <v>0</v>
      </c>
      <c r="L14052" t="s">
        <v>18</v>
      </c>
      <c r="M14052" t="b">
        <v>0</v>
      </c>
      <c r="N14052" t="s">
        <v>19</v>
      </c>
      <c r="O14052" t="b">
        <v>0</v>
      </c>
    </row>
    <row r="14053" spans="1:15" x14ac:dyDescent="0.25">
      <c r="A14053" t="s">
        <v>370</v>
      </c>
      <c r="B14053" s="2">
        <v>0.4861111111111111</v>
      </c>
      <c r="D14053" t="s">
        <v>28</v>
      </c>
      <c r="E14053">
        <v>1948</v>
      </c>
      <c r="F14053">
        <v>59</v>
      </c>
      <c r="G14053" t="s">
        <v>16</v>
      </c>
      <c r="H14053" t="s">
        <v>17</v>
      </c>
      <c r="I14053" t="s">
        <v>17</v>
      </c>
      <c r="J14053" t="b">
        <v>0</v>
      </c>
      <c r="L14053" t="s">
        <v>18</v>
      </c>
      <c r="M14053" t="b">
        <v>0</v>
      </c>
      <c r="N14053" t="s">
        <v>19</v>
      </c>
      <c r="O14053" t="b">
        <v>0</v>
      </c>
    </row>
    <row r="14054" spans="1:15" x14ac:dyDescent="0.25">
      <c r="A14054" t="s">
        <v>370</v>
      </c>
      <c r="B14054" s="2">
        <v>0.49027777777777781</v>
      </c>
      <c r="D14054" t="s">
        <v>15</v>
      </c>
      <c r="E14054">
        <v>1976</v>
      </c>
      <c r="F14054">
        <v>31</v>
      </c>
      <c r="G14054" t="s">
        <v>16</v>
      </c>
      <c r="H14054" t="s">
        <v>17</v>
      </c>
      <c r="I14054" t="s">
        <v>17</v>
      </c>
      <c r="J14054" t="b">
        <v>0</v>
      </c>
      <c r="L14054" t="s">
        <v>18</v>
      </c>
      <c r="M14054" t="b">
        <v>0</v>
      </c>
      <c r="N14054" t="s">
        <v>19</v>
      </c>
      <c r="O14054" t="b">
        <v>0</v>
      </c>
    </row>
    <row r="14055" spans="1:15" x14ac:dyDescent="0.25">
      <c r="A14055" t="s">
        <v>370</v>
      </c>
      <c r="B14055" s="2">
        <v>0.49652777777777773</v>
      </c>
      <c r="D14055" t="s">
        <v>28</v>
      </c>
      <c r="E14055">
        <v>1962</v>
      </c>
      <c r="F14055">
        <v>45</v>
      </c>
      <c r="G14055" t="s">
        <v>16</v>
      </c>
      <c r="H14055" t="s">
        <v>17</v>
      </c>
      <c r="I14055" t="s">
        <v>17</v>
      </c>
      <c r="J14055" t="b">
        <v>0</v>
      </c>
      <c r="L14055" t="s">
        <v>18</v>
      </c>
      <c r="M14055" t="b">
        <v>0</v>
      </c>
      <c r="N14055" t="s">
        <v>19</v>
      </c>
      <c r="O14055" t="b">
        <v>0</v>
      </c>
    </row>
    <row r="14056" spans="1:15" x14ac:dyDescent="0.25">
      <c r="A14056" t="s">
        <v>370</v>
      </c>
      <c r="B14056" s="2">
        <v>0.50972222222222219</v>
      </c>
      <c r="D14056" t="s">
        <v>15</v>
      </c>
      <c r="E14056">
        <v>1969</v>
      </c>
      <c r="F14056">
        <v>38</v>
      </c>
      <c r="G14056" t="s">
        <v>16</v>
      </c>
      <c r="H14056" t="s">
        <v>17</v>
      </c>
      <c r="I14056" t="s">
        <v>17</v>
      </c>
      <c r="J14056" t="b">
        <v>0</v>
      </c>
      <c r="L14056" t="s">
        <v>18</v>
      </c>
      <c r="M14056" t="b">
        <v>0</v>
      </c>
      <c r="N14056" t="s">
        <v>19</v>
      </c>
      <c r="O14056" t="b">
        <v>0</v>
      </c>
    </row>
    <row r="14057" spans="1:15" x14ac:dyDescent="0.25">
      <c r="A14057" t="s">
        <v>370</v>
      </c>
      <c r="B14057" s="2">
        <v>0.51388888888888895</v>
      </c>
      <c r="D14057" t="s">
        <v>15</v>
      </c>
      <c r="E14057">
        <v>1986</v>
      </c>
      <c r="F14057">
        <v>21</v>
      </c>
      <c r="G14057" t="s">
        <v>30</v>
      </c>
      <c r="H14057" t="s">
        <v>17</v>
      </c>
      <c r="I14057" t="s">
        <v>17</v>
      </c>
      <c r="J14057" t="b">
        <v>0</v>
      </c>
      <c r="L14057" t="s">
        <v>18</v>
      </c>
      <c r="M14057" t="b">
        <v>0</v>
      </c>
      <c r="N14057" t="s">
        <v>19</v>
      </c>
      <c r="O14057" t="b">
        <v>0</v>
      </c>
    </row>
    <row r="14058" spans="1:15" x14ac:dyDescent="0.25">
      <c r="A14058" t="s">
        <v>370</v>
      </c>
      <c r="B14058" s="2">
        <v>0.53263888888888888</v>
      </c>
      <c r="D14058" t="s">
        <v>15</v>
      </c>
      <c r="E14058">
        <v>1979</v>
      </c>
      <c r="F14058">
        <v>28</v>
      </c>
      <c r="G14058" t="s">
        <v>16</v>
      </c>
      <c r="H14058" t="s">
        <v>17</v>
      </c>
      <c r="I14058" t="s">
        <v>17</v>
      </c>
      <c r="J14058" t="b">
        <v>0</v>
      </c>
      <c r="L14058" t="s">
        <v>18</v>
      </c>
      <c r="M14058" t="b">
        <v>0</v>
      </c>
      <c r="N14058" t="s">
        <v>19</v>
      </c>
      <c r="O14058" t="b">
        <v>0</v>
      </c>
    </row>
    <row r="14059" spans="1:15" x14ac:dyDescent="0.25">
      <c r="A14059" t="s">
        <v>370</v>
      </c>
      <c r="B14059" s="2">
        <v>0.58680555555555558</v>
      </c>
      <c r="D14059" t="s">
        <v>15</v>
      </c>
      <c r="E14059">
        <v>1943</v>
      </c>
      <c r="F14059">
        <v>64</v>
      </c>
      <c r="G14059" t="s">
        <v>16</v>
      </c>
      <c r="H14059" t="s">
        <v>17</v>
      </c>
      <c r="I14059" t="s">
        <v>17</v>
      </c>
      <c r="J14059" t="b">
        <v>0</v>
      </c>
      <c r="L14059" t="s">
        <v>18</v>
      </c>
      <c r="M14059" t="b">
        <v>0</v>
      </c>
      <c r="N14059" t="s">
        <v>19</v>
      </c>
      <c r="O14059" t="b">
        <v>0</v>
      </c>
    </row>
    <row r="14060" spans="1:15" x14ac:dyDescent="0.25">
      <c r="A14060" t="s">
        <v>370</v>
      </c>
      <c r="B14060" s="2">
        <v>0.64236111111111105</v>
      </c>
      <c r="D14060" t="s">
        <v>15</v>
      </c>
      <c r="E14060">
        <v>1982</v>
      </c>
      <c r="F14060">
        <v>25</v>
      </c>
      <c r="G14060" t="s">
        <v>30</v>
      </c>
      <c r="H14060" t="s">
        <v>17</v>
      </c>
      <c r="I14060" t="s">
        <v>17</v>
      </c>
      <c r="J14060" t="b">
        <v>1</v>
      </c>
      <c r="K14060" t="s">
        <v>54</v>
      </c>
      <c r="L14060" t="s">
        <v>18</v>
      </c>
      <c r="M14060" t="b">
        <v>0</v>
      </c>
      <c r="N14060" t="s">
        <v>19</v>
      </c>
      <c r="O14060" t="b">
        <v>0</v>
      </c>
    </row>
    <row r="14061" spans="1:15" x14ac:dyDescent="0.25">
      <c r="A14061" t="s">
        <v>370</v>
      </c>
      <c r="B14061" s="2">
        <v>0.64583333333333337</v>
      </c>
      <c r="J14061" t="b">
        <v>0</v>
      </c>
      <c r="O14061" t="b">
        <v>0</v>
      </c>
    </row>
    <row r="14062" spans="1:15" x14ac:dyDescent="0.25">
      <c r="A14062" t="s">
        <v>370</v>
      </c>
      <c r="B14062" s="2">
        <v>0.69097222222222221</v>
      </c>
      <c r="D14062" t="s">
        <v>15</v>
      </c>
      <c r="E14062">
        <v>1949</v>
      </c>
      <c r="F14062">
        <v>58</v>
      </c>
      <c r="G14062" t="s">
        <v>16</v>
      </c>
      <c r="H14062" t="s">
        <v>17</v>
      </c>
      <c r="I14062" t="s">
        <v>17</v>
      </c>
      <c r="J14062" t="b">
        <v>0</v>
      </c>
      <c r="L14062" t="s">
        <v>18</v>
      </c>
      <c r="M14062" t="b">
        <v>0</v>
      </c>
      <c r="N14062" t="s">
        <v>19</v>
      </c>
      <c r="O14062" t="b">
        <v>0</v>
      </c>
    </row>
    <row r="14063" spans="1:15" x14ac:dyDescent="0.25">
      <c r="A14063" t="s">
        <v>370</v>
      </c>
      <c r="B14063" s="2">
        <v>0.69166666666666676</v>
      </c>
      <c r="D14063" t="s">
        <v>15</v>
      </c>
      <c r="E14063">
        <v>1960</v>
      </c>
      <c r="F14063">
        <v>47</v>
      </c>
      <c r="G14063" t="s">
        <v>16</v>
      </c>
      <c r="H14063" t="s">
        <v>17</v>
      </c>
      <c r="I14063" t="s">
        <v>17</v>
      </c>
      <c r="J14063" t="b">
        <v>0</v>
      </c>
      <c r="L14063" t="s">
        <v>18</v>
      </c>
      <c r="M14063" t="b">
        <v>0</v>
      </c>
      <c r="N14063" t="s">
        <v>19</v>
      </c>
      <c r="O14063" t="b">
        <v>0</v>
      </c>
    </row>
    <row r="14064" spans="1:15" x14ac:dyDescent="0.25">
      <c r="A14064" t="s">
        <v>370</v>
      </c>
      <c r="B14064" s="2">
        <v>0.70833333333333337</v>
      </c>
      <c r="D14064" t="s">
        <v>15</v>
      </c>
      <c r="E14064">
        <v>1957</v>
      </c>
      <c r="F14064">
        <v>50</v>
      </c>
      <c r="G14064" t="s">
        <v>16</v>
      </c>
      <c r="H14064" t="s">
        <v>17</v>
      </c>
      <c r="I14064" t="s">
        <v>17</v>
      </c>
      <c r="J14064" t="b">
        <v>0</v>
      </c>
      <c r="L14064" t="s">
        <v>18</v>
      </c>
      <c r="M14064" t="b">
        <v>0</v>
      </c>
      <c r="N14064" t="s">
        <v>19</v>
      </c>
      <c r="O14064" t="b">
        <v>0</v>
      </c>
    </row>
    <row r="14065" spans="1:15" x14ac:dyDescent="0.25">
      <c r="A14065" t="s">
        <v>370</v>
      </c>
      <c r="B14065" s="2">
        <v>0.71527777777777779</v>
      </c>
      <c r="D14065" t="s">
        <v>15</v>
      </c>
      <c r="E14065">
        <v>1986</v>
      </c>
      <c r="F14065">
        <v>21</v>
      </c>
      <c r="G14065" t="s">
        <v>16</v>
      </c>
      <c r="H14065" t="s">
        <v>17</v>
      </c>
      <c r="I14065" t="s">
        <v>17</v>
      </c>
      <c r="J14065" t="b">
        <v>0</v>
      </c>
      <c r="L14065" t="s">
        <v>18</v>
      </c>
      <c r="M14065" t="b">
        <v>0</v>
      </c>
      <c r="N14065" t="s">
        <v>19</v>
      </c>
      <c r="O14065" t="b">
        <v>0</v>
      </c>
    </row>
    <row r="14066" spans="1:15" x14ac:dyDescent="0.25">
      <c r="A14066" t="s">
        <v>370</v>
      </c>
      <c r="B14066" s="2">
        <v>0.83958333333333324</v>
      </c>
      <c r="D14066" t="s">
        <v>15</v>
      </c>
      <c r="E14066">
        <v>1954</v>
      </c>
      <c r="F14066">
        <v>53</v>
      </c>
      <c r="G14066" t="s">
        <v>16</v>
      </c>
      <c r="H14066" t="s">
        <v>17</v>
      </c>
      <c r="I14066" t="s">
        <v>17</v>
      </c>
      <c r="J14066" t="b">
        <v>0</v>
      </c>
      <c r="L14066" t="s">
        <v>57</v>
      </c>
      <c r="M14066" t="b">
        <v>0</v>
      </c>
      <c r="N14066" t="s">
        <v>19</v>
      </c>
      <c r="O14066" t="b">
        <v>0</v>
      </c>
    </row>
    <row r="14067" spans="1:15" x14ac:dyDescent="0.25">
      <c r="A14067" t="s">
        <v>370</v>
      </c>
      <c r="B14067" s="2">
        <v>0.95138888888888884</v>
      </c>
      <c r="D14067" t="s">
        <v>15</v>
      </c>
      <c r="E14067">
        <v>1965</v>
      </c>
      <c r="F14067">
        <v>42</v>
      </c>
      <c r="G14067" t="s">
        <v>16</v>
      </c>
      <c r="H14067" t="s">
        <v>17</v>
      </c>
      <c r="I14067" t="s">
        <v>17</v>
      </c>
      <c r="J14067" t="b">
        <v>0</v>
      </c>
      <c r="L14067" t="s">
        <v>18</v>
      </c>
      <c r="M14067" t="b">
        <v>0</v>
      </c>
      <c r="N14067" t="s">
        <v>19</v>
      </c>
      <c r="O14067" t="b">
        <v>0</v>
      </c>
    </row>
    <row r="14068" spans="1:15" x14ac:dyDescent="0.25">
      <c r="A14068" t="s">
        <v>370</v>
      </c>
      <c r="B14068" s="2">
        <v>0.95486111111111116</v>
      </c>
      <c r="D14068" t="s">
        <v>15</v>
      </c>
      <c r="E14068">
        <v>1980</v>
      </c>
      <c r="F14068">
        <v>27</v>
      </c>
      <c r="G14068" t="s">
        <v>16</v>
      </c>
      <c r="H14068" t="s">
        <v>17</v>
      </c>
      <c r="I14068" t="s">
        <v>17</v>
      </c>
      <c r="J14068" t="b">
        <v>0</v>
      </c>
      <c r="L14068" t="s">
        <v>18</v>
      </c>
      <c r="M14068" t="b">
        <v>0</v>
      </c>
      <c r="N14068" t="s">
        <v>19</v>
      </c>
      <c r="O14068" t="b">
        <v>0</v>
      </c>
    </row>
    <row r="14069" spans="1:15" x14ac:dyDescent="0.25">
      <c r="A14069" t="s">
        <v>370</v>
      </c>
      <c r="B14069" s="2">
        <v>0.97152777777777777</v>
      </c>
      <c r="D14069" t="s">
        <v>15</v>
      </c>
      <c r="E14069">
        <v>1986</v>
      </c>
      <c r="F14069">
        <v>21</v>
      </c>
      <c r="G14069" t="s">
        <v>16</v>
      </c>
      <c r="H14069" t="s">
        <v>17</v>
      </c>
      <c r="I14069" t="s">
        <v>17</v>
      </c>
      <c r="J14069" t="b">
        <v>0</v>
      </c>
      <c r="L14069" t="s">
        <v>18</v>
      </c>
      <c r="M14069" t="b">
        <v>0</v>
      </c>
      <c r="N14069" t="s">
        <v>19</v>
      </c>
      <c r="O14069" t="b">
        <v>0</v>
      </c>
    </row>
    <row r="14070" spans="1:15" x14ac:dyDescent="0.25">
      <c r="A14070" t="s">
        <v>370</v>
      </c>
      <c r="B14070" s="2">
        <v>0.97222222222222221</v>
      </c>
      <c r="J14070" t="b">
        <v>0</v>
      </c>
      <c r="O14070" t="b">
        <v>0</v>
      </c>
    </row>
    <row r="14071" spans="1:15" x14ac:dyDescent="0.25">
      <c r="A14071" t="s">
        <v>371</v>
      </c>
      <c r="B14071" s="2">
        <v>0.15555555555555556</v>
      </c>
      <c r="D14071" t="s">
        <v>15</v>
      </c>
      <c r="E14071">
        <v>1968</v>
      </c>
      <c r="F14071">
        <v>39</v>
      </c>
      <c r="G14071" t="s">
        <v>34</v>
      </c>
      <c r="H14071" t="s">
        <v>17</v>
      </c>
      <c r="I14071" t="s">
        <v>17</v>
      </c>
      <c r="J14071" t="b">
        <v>0</v>
      </c>
      <c r="L14071" t="s">
        <v>18</v>
      </c>
      <c r="M14071" t="b">
        <v>0</v>
      </c>
      <c r="N14071" t="s">
        <v>19</v>
      </c>
      <c r="O14071" t="b">
        <v>0</v>
      </c>
    </row>
    <row r="14072" spans="1:15" x14ac:dyDescent="0.25">
      <c r="A14072" t="s">
        <v>371</v>
      </c>
      <c r="B14072" s="2">
        <v>0.27430555555555552</v>
      </c>
      <c r="D14072" t="s">
        <v>15</v>
      </c>
      <c r="E14072">
        <v>1953</v>
      </c>
      <c r="F14072">
        <v>54</v>
      </c>
      <c r="G14072" t="s">
        <v>16</v>
      </c>
      <c r="H14072" t="s">
        <v>17</v>
      </c>
      <c r="I14072" t="s">
        <v>17</v>
      </c>
      <c r="J14072" t="b">
        <v>0</v>
      </c>
      <c r="L14072" t="s">
        <v>18</v>
      </c>
      <c r="M14072" t="b">
        <v>0</v>
      </c>
      <c r="N14072" t="s">
        <v>19</v>
      </c>
      <c r="O14072" t="b">
        <v>0</v>
      </c>
    </row>
    <row r="14073" spans="1:15" x14ac:dyDescent="0.25">
      <c r="A14073" t="s">
        <v>371</v>
      </c>
      <c r="B14073" s="2">
        <v>0.31736111111111115</v>
      </c>
      <c r="D14073" t="s">
        <v>15</v>
      </c>
      <c r="E14073">
        <v>1982</v>
      </c>
      <c r="F14073">
        <v>25</v>
      </c>
      <c r="G14073" t="s">
        <v>16</v>
      </c>
      <c r="H14073" t="s">
        <v>17</v>
      </c>
      <c r="I14073" t="s">
        <v>17</v>
      </c>
      <c r="J14073" t="b">
        <v>0</v>
      </c>
      <c r="L14073" t="s">
        <v>18</v>
      </c>
      <c r="M14073" t="b">
        <v>0</v>
      </c>
      <c r="N14073" t="s">
        <v>19</v>
      </c>
      <c r="O14073" t="b">
        <v>0</v>
      </c>
    </row>
    <row r="14074" spans="1:15" x14ac:dyDescent="0.25">
      <c r="A14074" t="s">
        <v>371</v>
      </c>
      <c r="B14074" s="2">
        <v>0.33680555555555558</v>
      </c>
      <c r="D14074" t="s">
        <v>15</v>
      </c>
      <c r="E14074">
        <v>1970</v>
      </c>
      <c r="F14074">
        <v>37</v>
      </c>
      <c r="G14074" t="s">
        <v>30</v>
      </c>
      <c r="H14074" t="s">
        <v>41</v>
      </c>
      <c r="I14074" t="s">
        <v>42</v>
      </c>
      <c r="J14074" t="b">
        <v>0</v>
      </c>
      <c r="L14074" t="s">
        <v>18</v>
      </c>
      <c r="M14074" t="b">
        <v>0</v>
      </c>
      <c r="N14074" t="s">
        <v>19</v>
      </c>
      <c r="O14074" t="b">
        <v>0</v>
      </c>
    </row>
    <row r="14075" spans="1:15" x14ac:dyDescent="0.25">
      <c r="A14075" t="s">
        <v>371</v>
      </c>
      <c r="B14075" s="2">
        <v>0.3611111111111111</v>
      </c>
      <c r="D14075" t="s">
        <v>15</v>
      </c>
      <c r="E14075">
        <v>1975</v>
      </c>
      <c r="F14075">
        <v>32</v>
      </c>
      <c r="G14075" t="s">
        <v>16</v>
      </c>
      <c r="H14075" t="s">
        <v>31</v>
      </c>
      <c r="I14075" t="s">
        <v>32</v>
      </c>
      <c r="J14075" t="b">
        <v>0</v>
      </c>
      <c r="L14075" t="s">
        <v>18</v>
      </c>
      <c r="M14075" t="b">
        <v>0</v>
      </c>
      <c r="N14075" t="s">
        <v>19</v>
      </c>
      <c r="O14075" t="b">
        <v>0</v>
      </c>
    </row>
    <row r="14076" spans="1:15" x14ac:dyDescent="0.25">
      <c r="A14076" t="s">
        <v>371</v>
      </c>
      <c r="B14076" s="2">
        <v>0.375</v>
      </c>
      <c r="D14076" t="s">
        <v>15</v>
      </c>
      <c r="E14076">
        <v>1977</v>
      </c>
      <c r="F14076">
        <v>30</v>
      </c>
      <c r="G14076" t="s">
        <v>34</v>
      </c>
      <c r="H14076" t="s">
        <v>17</v>
      </c>
      <c r="I14076" t="s">
        <v>17</v>
      </c>
      <c r="J14076" t="b">
        <v>0</v>
      </c>
      <c r="L14076" t="s">
        <v>18</v>
      </c>
      <c r="M14076" t="b">
        <v>0</v>
      </c>
      <c r="N14076" t="s">
        <v>19</v>
      </c>
      <c r="O14076" t="b">
        <v>0</v>
      </c>
    </row>
    <row r="14077" spans="1:15" x14ac:dyDescent="0.25">
      <c r="A14077" t="s">
        <v>371</v>
      </c>
      <c r="B14077" s="2">
        <v>0.375</v>
      </c>
      <c r="D14077" t="s">
        <v>15</v>
      </c>
      <c r="E14077">
        <v>1985</v>
      </c>
      <c r="F14077">
        <v>22</v>
      </c>
      <c r="G14077" t="s">
        <v>16</v>
      </c>
      <c r="H14077" t="s">
        <v>17</v>
      </c>
      <c r="I14077" t="s">
        <v>17</v>
      </c>
      <c r="J14077" t="b">
        <v>0</v>
      </c>
      <c r="L14077" t="s">
        <v>18</v>
      </c>
      <c r="M14077" t="b">
        <v>0</v>
      </c>
      <c r="N14077" t="s">
        <v>19</v>
      </c>
      <c r="O14077" t="b">
        <v>0</v>
      </c>
    </row>
    <row r="14078" spans="1:15" x14ac:dyDescent="0.25">
      <c r="A14078" t="s">
        <v>371</v>
      </c>
      <c r="B14078" s="2">
        <v>0.37847222222222227</v>
      </c>
      <c r="D14078" t="s">
        <v>28</v>
      </c>
      <c r="E14078">
        <v>1982</v>
      </c>
      <c r="F14078">
        <v>25</v>
      </c>
      <c r="G14078" t="s">
        <v>34</v>
      </c>
      <c r="H14078" t="s">
        <v>17</v>
      </c>
      <c r="I14078" t="s">
        <v>17</v>
      </c>
      <c r="J14078" t="b">
        <v>0</v>
      </c>
      <c r="L14078" t="s">
        <v>18</v>
      </c>
      <c r="M14078" t="b">
        <v>0</v>
      </c>
      <c r="N14078" t="s">
        <v>19</v>
      </c>
      <c r="O14078" t="b">
        <v>0</v>
      </c>
    </row>
    <row r="14079" spans="1:15" x14ac:dyDescent="0.25">
      <c r="A14079" t="s">
        <v>371</v>
      </c>
      <c r="B14079" s="2">
        <v>0.41666666666666669</v>
      </c>
      <c r="D14079" t="s">
        <v>15</v>
      </c>
      <c r="E14079">
        <v>1977</v>
      </c>
      <c r="F14079">
        <v>30</v>
      </c>
      <c r="G14079" t="s">
        <v>30</v>
      </c>
      <c r="H14079" t="s">
        <v>41</v>
      </c>
      <c r="I14079" t="s">
        <v>42</v>
      </c>
      <c r="J14079" t="b">
        <v>0</v>
      </c>
      <c r="L14079" t="s">
        <v>18</v>
      </c>
      <c r="M14079" t="b">
        <v>0</v>
      </c>
      <c r="N14079" t="s">
        <v>43</v>
      </c>
      <c r="O14079" t="b">
        <v>0</v>
      </c>
    </row>
    <row r="14080" spans="1:15" x14ac:dyDescent="0.25">
      <c r="A14080" t="s">
        <v>371</v>
      </c>
      <c r="B14080" s="2">
        <v>0.42291666666666666</v>
      </c>
      <c r="D14080" t="s">
        <v>15</v>
      </c>
      <c r="E14080">
        <v>1977</v>
      </c>
      <c r="F14080">
        <v>30</v>
      </c>
      <c r="G14080" t="s">
        <v>30</v>
      </c>
      <c r="H14080" t="s">
        <v>41</v>
      </c>
      <c r="I14080" t="s">
        <v>42</v>
      </c>
      <c r="J14080" t="b">
        <v>0</v>
      </c>
      <c r="L14080" t="s">
        <v>18</v>
      </c>
      <c r="M14080" t="b">
        <v>0</v>
      </c>
      <c r="N14080" t="s">
        <v>19</v>
      </c>
      <c r="O14080" t="b">
        <v>0</v>
      </c>
    </row>
    <row r="14081" spans="1:15" x14ac:dyDescent="0.25">
      <c r="A14081" t="s">
        <v>371</v>
      </c>
      <c r="B14081" s="2">
        <v>0.42708333333333331</v>
      </c>
      <c r="D14081" t="s">
        <v>28</v>
      </c>
      <c r="E14081">
        <v>1987</v>
      </c>
      <c r="F14081">
        <v>20</v>
      </c>
      <c r="G14081" t="s">
        <v>16</v>
      </c>
      <c r="H14081" t="s">
        <v>64</v>
      </c>
      <c r="I14081" t="s">
        <v>24</v>
      </c>
      <c r="J14081" t="b">
        <v>0</v>
      </c>
      <c r="L14081" t="s">
        <v>18</v>
      </c>
      <c r="M14081" t="b">
        <v>0</v>
      </c>
      <c r="N14081" t="s">
        <v>19</v>
      </c>
      <c r="O14081" t="b">
        <v>0</v>
      </c>
    </row>
    <row r="14082" spans="1:15" x14ac:dyDescent="0.25">
      <c r="A14082" t="s">
        <v>371</v>
      </c>
      <c r="B14082" s="2">
        <v>0.42708333333333331</v>
      </c>
      <c r="D14082" t="s">
        <v>28</v>
      </c>
      <c r="E14082">
        <v>1955</v>
      </c>
      <c r="F14082">
        <v>52</v>
      </c>
      <c r="G14082" t="s">
        <v>16</v>
      </c>
      <c r="H14082" t="s">
        <v>17</v>
      </c>
      <c r="I14082" t="s">
        <v>17</v>
      </c>
      <c r="J14082" t="b">
        <v>0</v>
      </c>
      <c r="L14082" t="s">
        <v>18</v>
      </c>
      <c r="M14082" t="b">
        <v>0</v>
      </c>
      <c r="N14082" t="s">
        <v>19</v>
      </c>
      <c r="O14082" t="b">
        <v>0</v>
      </c>
    </row>
    <row r="14083" spans="1:15" x14ac:dyDescent="0.25">
      <c r="A14083" t="s">
        <v>371</v>
      </c>
      <c r="B14083" s="2">
        <v>0.45833333333333331</v>
      </c>
      <c r="D14083" t="s">
        <v>15</v>
      </c>
      <c r="E14083">
        <v>1983</v>
      </c>
      <c r="F14083">
        <v>24</v>
      </c>
      <c r="G14083" t="s">
        <v>16</v>
      </c>
      <c r="H14083" t="s">
        <v>17</v>
      </c>
      <c r="I14083" t="s">
        <v>17</v>
      </c>
      <c r="J14083" t="b">
        <v>0</v>
      </c>
      <c r="L14083" t="s">
        <v>18</v>
      </c>
      <c r="M14083" t="b">
        <v>0</v>
      </c>
      <c r="N14083" t="s">
        <v>19</v>
      </c>
      <c r="O14083" t="b">
        <v>0</v>
      </c>
    </row>
    <row r="14084" spans="1:15" x14ac:dyDescent="0.25">
      <c r="A14084" t="s">
        <v>371</v>
      </c>
      <c r="B14084" s="2">
        <v>0.47569444444444442</v>
      </c>
      <c r="D14084" t="s">
        <v>15</v>
      </c>
      <c r="E14084">
        <v>1970</v>
      </c>
      <c r="F14084">
        <v>37</v>
      </c>
      <c r="G14084" t="s">
        <v>16</v>
      </c>
      <c r="H14084" t="s">
        <v>17</v>
      </c>
      <c r="I14084" t="s">
        <v>17</v>
      </c>
      <c r="J14084" t="b">
        <v>0</v>
      </c>
      <c r="L14084" t="s">
        <v>18</v>
      </c>
      <c r="M14084" t="b">
        <v>0</v>
      </c>
      <c r="N14084" t="s">
        <v>19</v>
      </c>
      <c r="O14084" t="b">
        <v>0</v>
      </c>
    </row>
    <row r="14085" spans="1:15" x14ac:dyDescent="0.25">
      <c r="A14085" t="s">
        <v>371</v>
      </c>
      <c r="B14085" s="2">
        <v>0.48958333333333331</v>
      </c>
      <c r="D14085" t="s">
        <v>15</v>
      </c>
      <c r="E14085">
        <v>1987</v>
      </c>
      <c r="F14085">
        <v>20</v>
      </c>
      <c r="G14085" t="s">
        <v>30</v>
      </c>
      <c r="H14085" t="s">
        <v>31</v>
      </c>
      <c r="I14085" t="s">
        <v>32</v>
      </c>
      <c r="J14085" t="b">
        <v>0</v>
      </c>
      <c r="L14085" t="s">
        <v>18</v>
      </c>
      <c r="M14085" t="b">
        <v>0</v>
      </c>
      <c r="N14085" t="s">
        <v>19</v>
      </c>
      <c r="O14085" t="b">
        <v>0</v>
      </c>
    </row>
    <row r="14086" spans="1:15" x14ac:dyDescent="0.25">
      <c r="A14086" t="s">
        <v>371</v>
      </c>
      <c r="B14086" s="2">
        <v>0.5</v>
      </c>
      <c r="D14086" t="s">
        <v>15</v>
      </c>
      <c r="E14086">
        <v>1963</v>
      </c>
      <c r="F14086">
        <v>44</v>
      </c>
      <c r="G14086" t="s">
        <v>16</v>
      </c>
      <c r="H14086" t="s">
        <v>41</v>
      </c>
      <c r="I14086" t="s">
        <v>42</v>
      </c>
      <c r="J14086" t="b">
        <v>0</v>
      </c>
      <c r="L14086" t="s">
        <v>18</v>
      </c>
      <c r="M14086" t="b">
        <v>0</v>
      </c>
      <c r="N14086" t="s">
        <v>19</v>
      </c>
      <c r="O14086" t="b">
        <v>0</v>
      </c>
    </row>
    <row r="14087" spans="1:15" x14ac:dyDescent="0.25">
      <c r="A14087" t="s">
        <v>371</v>
      </c>
      <c r="B14087" s="2">
        <v>0.53819444444444442</v>
      </c>
      <c r="D14087" t="s">
        <v>28</v>
      </c>
      <c r="E14087">
        <v>1979</v>
      </c>
      <c r="F14087">
        <v>28</v>
      </c>
      <c r="G14087" t="s">
        <v>16</v>
      </c>
      <c r="H14087" t="s">
        <v>17</v>
      </c>
      <c r="I14087" t="s">
        <v>17</v>
      </c>
      <c r="J14087" t="b">
        <v>0</v>
      </c>
      <c r="L14087" t="s">
        <v>18</v>
      </c>
      <c r="M14087" t="b">
        <v>0</v>
      </c>
      <c r="N14087" t="s">
        <v>19</v>
      </c>
      <c r="O14087" t="b">
        <v>0</v>
      </c>
    </row>
    <row r="14088" spans="1:15" x14ac:dyDescent="0.25">
      <c r="A14088" t="s">
        <v>371</v>
      </c>
      <c r="B14088" s="2">
        <v>0.59027777777777779</v>
      </c>
      <c r="D14088" t="s">
        <v>15</v>
      </c>
      <c r="E14088">
        <v>1983</v>
      </c>
      <c r="F14088">
        <v>24</v>
      </c>
      <c r="G14088" t="s">
        <v>16</v>
      </c>
      <c r="H14088" t="s">
        <v>17</v>
      </c>
      <c r="I14088" t="s">
        <v>17</v>
      </c>
      <c r="J14088" t="b">
        <v>0</v>
      </c>
      <c r="L14088" t="s">
        <v>18</v>
      </c>
      <c r="M14088" t="b">
        <v>0</v>
      </c>
      <c r="N14088" t="s">
        <v>19</v>
      </c>
      <c r="O14088" t="b">
        <v>0</v>
      </c>
    </row>
    <row r="14089" spans="1:15" x14ac:dyDescent="0.25">
      <c r="A14089" t="s">
        <v>371</v>
      </c>
      <c r="B14089" s="2">
        <v>0.62152777777777779</v>
      </c>
      <c r="D14089" t="s">
        <v>15</v>
      </c>
      <c r="E14089">
        <v>1984</v>
      </c>
      <c r="F14089">
        <v>23</v>
      </c>
      <c r="G14089" t="s">
        <v>34</v>
      </c>
      <c r="H14089" t="s">
        <v>17</v>
      </c>
      <c r="I14089" t="s">
        <v>17</v>
      </c>
      <c r="J14089" t="b">
        <v>0</v>
      </c>
      <c r="L14089" t="s">
        <v>18</v>
      </c>
      <c r="M14089" t="b">
        <v>0</v>
      </c>
      <c r="N14089" t="s">
        <v>19</v>
      </c>
      <c r="O14089" t="b">
        <v>0</v>
      </c>
    </row>
    <row r="14090" spans="1:15" x14ac:dyDescent="0.25">
      <c r="A14090" t="s">
        <v>371</v>
      </c>
      <c r="B14090" s="2">
        <v>0.6479166666666667</v>
      </c>
      <c r="D14090" t="s">
        <v>15</v>
      </c>
      <c r="E14090">
        <v>1969</v>
      </c>
      <c r="F14090">
        <v>38</v>
      </c>
      <c r="G14090" t="s">
        <v>16</v>
      </c>
      <c r="H14090" t="s">
        <v>17</v>
      </c>
      <c r="I14090" t="s">
        <v>17</v>
      </c>
      <c r="J14090" t="b">
        <v>0</v>
      </c>
      <c r="L14090" t="s">
        <v>18</v>
      </c>
      <c r="M14090" t="b">
        <v>0</v>
      </c>
      <c r="N14090" t="s">
        <v>19</v>
      </c>
      <c r="O14090" t="b">
        <v>0</v>
      </c>
    </row>
    <row r="14091" spans="1:15" x14ac:dyDescent="0.25">
      <c r="A14091" t="s">
        <v>371</v>
      </c>
      <c r="B14091" s="2">
        <v>0.66666666666666663</v>
      </c>
      <c r="D14091" t="s">
        <v>15</v>
      </c>
      <c r="E14091">
        <v>1978</v>
      </c>
      <c r="F14091">
        <v>29</v>
      </c>
      <c r="G14091" t="s">
        <v>16</v>
      </c>
      <c r="H14091" t="s">
        <v>17</v>
      </c>
      <c r="I14091" t="s">
        <v>17</v>
      </c>
      <c r="J14091" t="b">
        <v>0</v>
      </c>
      <c r="L14091" t="s">
        <v>18</v>
      </c>
      <c r="M14091" t="b">
        <v>0</v>
      </c>
      <c r="N14091" t="s">
        <v>19</v>
      </c>
      <c r="O14091" t="b">
        <v>0</v>
      </c>
    </row>
    <row r="14092" spans="1:15" x14ac:dyDescent="0.25">
      <c r="A14092" t="s">
        <v>371</v>
      </c>
      <c r="B14092" s="2">
        <v>0.74305555555555547</v>
      </c>
      <c r="D14092" t="s">
        <v>28</v>
      </c>
      <c r="E14092">
        <v>1987</v>
      </c>
      <c r="F14092">
        <v>20</v>
      </c>
      <c r="G14092" t="s">
        <v>16</v>
      </c>
      <c r="H14092" t="s">
        <v>17</v>
      </c>
      <c r="I14092" t="s">
        <v>17</v>
      </c>
      <c r="J14092" t="b">
        <v>0</v>
      </c>
      <c r="L14092" t="s">
        <v>18</v>
      </c>
      <c r="M14092" t="b">
        <v>0</v>
      </c>
      <c r="N14092" t="s">
        <v>19</v>
      </c>
      <c r="O14092" t="b">
        <v>0</v>
      </c>
    </row>
    <row r="14093" spans="1:15" x14ac:dyDescent="0.25">
      <c r="A14093" t="s">
        <v>371</v>
      </c>
      <c r="B14093" s="2">
        <v>0.74305555555555547</v>
      </c>
      <c r="D14093" t="s">
        <v>15</v>
      </c>
      <c r="E14093">
        <v>1960</v>
      </c>
      <c r="F14093">
        <v>47</v>
      </c>
      <c r="G14093" t="s">
        <v>16</v>
      </c>
      <c r="H14093" t="s">
        <v>41</v>
      </c>
      <c r="I14093" t="s">
        <v>42</v>
      </c>
      <c r="J14093" t="b">
        <v>0</v>
      </c>
      <c r="L14093" t="s">
        <v>18</v>
      </c>
      <c r="M14093" t="b">
        <v>0</v>
      </c>
      <c r="N14093" t="s">
        <v>19</v>
      </c>
      <c r="O14093" t="b">
        <v>0</v>
      </c>
    </row>
    <row r="14094" spans="1:15" x14ac:dyDescent="0.25">
      <c r="A14094" t="s">
        <v>371</v>
      </c>
      <c r="B14094" s="2">
        <v>0.78472222222222221</v>
      </c>
      <c r="D14094" t="s">
        <v>15</v>
      </c>
      <c r="E14094">
        <v>1983</v>
      </c>
      <c r="F14094">
        <v>24</v>
      </c>
      <c r="G14094" t="s">
        <v>30</v>
      </c>
      <c r="H14094" t="s">
        <v>17</v>
      </c>
      <c r="I14094" t="s">
        <v>17</v>
      </c>
      <c r="J14094" t="b">
        <v>0</v>
      </c>
      <c r="L14094" t="s">
        <v>18</v>
      </c>
      <c r="M14094" t="b">
        <v>0</v>
      </c>
      <c r="N14094" t="s">
        <v>19</v>
      </c>
      <c r="O14094" t="b">
        <v>0</v>
      </c>
    </row>
    <row r="14095" spans="1:15" x14ac:dyDescent="0.25">
      <c r="A14095" t="s">
        <v>371</v>
      </c>
      <c r="B14095" s="2">
        <v>0.91666666666666663</v>
      </c>
      <c r="D14095" t="s">
        <v>28</v>
      </c>
      <c r="E14095">
        <v>1958</v>
      </c>
      <c r="F14095">
        <v>49</v>
      </c>
      <c r="G14095" t="s">
        <v>16</v>
      </c>
      <c r="H14095" t="s">
        <v>41</v>
      </c>
      <c r="I14095" t="s">
        <v>42</v>
      </c>
      <c r="J14095" t="b">
        <v>0</v>
      </c>
      <c r="L14095" t="s">
        <v>18</v>
      </c>
      <c r="M14095" t="b">
        <v>0</v>
      </c>
      <c r="N14095" t="s">
        <v>19</v>
      </c>
      <c r="O14095" t="b">
        <v>0</v>
      </c>
    </row>
    <row r="14096" spans="1:15" x14ac:dyDescent="0.25">
      <c r="A14096" t="s">
        <v>371</v>
      </c>
      <c r="B14096" s="2">
        <v>0.96527777777777779</v>
      </c>
      <c r="D14096" t="s">
        <v>15</v>
      </c>
      <c r="E14096">
        <v>1968</v>
      </c>
      <c r="F14096">
        <v>39</v>
      </c>
      <c r="G14096" t="s">
        <v>16</v>
      </c>
      <c r="H14096" t="s">
        <v>17</v>
      </c>
      <c r="I14096" t="s">
        <v>17</v>
      </c>
      <c r="J14096" t="b">
        <v>0</v>
      </c>
      <c r="L14096" t="s">
        <v>18</v>
      </c>
      <c r="M14096" t="b">
        <v>0</v>
      </c>
      <c r="N14096" t="s">
        <v>19</v>
      </c>
      <c r="O14096" t="b">
        <v>0</v>
      </c>
    </row>
    <row r="14097" spans="1:15" x14ac:dyDescent="0.25">
      <c r="A14097" t="s">
        <v>371</v>
      </c>
      <c r="B14097" s="2">
        <v>0.96875</v>
      </c>
      <c r="D14097" t="s">
        <v>28</v>
      </c>
      <c r="E14097">
        <v>1970</v>
      </c>
      <c r="F14097">
        <v>37</v>
      </c>
      <c r="G14097" t="s">
        <v>16</v>
      </c>
      <c r="H14097" t="s">
        <v>17</v>
      </c>
      <c r="I14097" t="s">
        <v>17</v>
      </c>
      <c r="J14097" t="b">
        <v>0</v>
      </c>
      <c r="L14097" t="s">
        <v>18</v>
      </c>
      <c r="M14097" t="b">
        <v>0</v>
      </c>
      <c r="N14097" t="s">
        <v>19</v>
      </c>
      <c r="O14097" t="b">
        <v>0</v>
      </c>
    </row>
    <row r="14098" spans="1:15" x14ac:dyDescent="0.25">
      <c r="A14098" t="s">
        <v>372</v>
      </c>
      <c r="B14098" s="2">
        <v>3.4722222222222224E-2</v>
      </c>
      <c r="D14098" t="s">
        <v>15</v>
      </c>
      <c r="E14098">
        <v>1980</v>
      </c>
      <c r="F14098">
        <v>27</v>
      </c>
      <c r="G14098" t="s">
        <v>16</v>
      </c>
      <c r="H14098" t="s">
        <v>17</v>
      </c>
      <c r="I14098" t="s">
        <v>17</v>
      </c>
      <c r="J14098" t="b">
        <v>0</v>
      </c>
      <c r="L14098" t="s">
        <v>18</v>
      </c>
      <c r="M14098" t="b">
        <v>0</v>
      </c>
      <c r="N14098" t="s">
        <v>19</v>
      </c>
      <c r="O14098" t="b">
        <v>0</v>
      </c>
    </row>
    <row r="14099" spans="1:15" x14ac:dyDescent="0.25">
      <c r="A14099" t="s">
        <v>372</v>
      </c>
      <c r="B14099" s="2">
        <v>5.486111111111111E-2</v>
      </c>
      <c r="D14099" t="s">
        <v>28</v>
      </c>
      <c r="E14099">
        <v>1974</v>
      </c>
      <c r="F14099">
        <v>33</v>
      </c>
      <c r="G14099" t="s">
        <v>16</v>
      </c>
      <c r="H14099" t="s">
        <v>41</v>
      </c>
      <c r="I14099" t="s">
        <v>42</v>
      </c>
      <c r="J14099" t="b">
        <v>0</v>
      </c>
      <c r="L14099" t="s">
        <v>25</v>
      </c>
      <c r="M14099" t="b">
        <v>1</v>
      </c>
      <c r="N14099" t="s">
        <v>26</v>
      </c>
      <c r="O14099" t="b">
        <v>0</v>
      </c>
    </row>
    <row r="14100" spans="1:15" x14ac:dyDescent="0.25">
      <c r="A14100" t="s">
        <v>372</v>
      </c>
      <c r="B14100" s="2">
        <v>9.7222222222222224E-2</v>
      </c>
      <c r="D14100" t="s">
        <v>15</v>
      </c>
      <c r="E14100">
        <v>1985</v>
      </c>
      <c r="F14100">
        <v>22</v>
      </c>
      <c r="G14100" t="s">
        <v>16</v>
      </c>
      <c r="H14100" t="s">
        <v>17</v>
      </c>
      <c r="I14100" t="s">
        <v>17</v>
      </c>
      <c r="J14100" t="b">
        <v>0</v>
      </c>
      <c r="L14100" t="s">
        <v>18</v>
      </c>
      <c r="M14100" t="b">
        <v>0</v>
      </c>
      <c r="N14100" t="s">
        <v>26</v>
      </c>
      <c r="O14100" t="b">
        <v>0</v>
      </c>
    </row>
    <row r="14101" spans="1:15" x14ac:dyDescent="0.25">
      <c r="A14101" t="s">
        <v>372</v>
      </c>
      <c r="B14101" s="2">
        <v>0.27777777777777779</v>
      </c>
      <c r="D14101" t="s">
        <v>15</v>
      </c>
      <c r="E14101">
        <v>1971</v>
      </c>
      <c r="F14101">
        <v>36</v>
      </c>
      <c r="G14101" t="s">
        <v>30</v>
      </c>
      <c r="H14101" t="s">
        <v>17</v>
      </c>
      <c r="I14101" t="s">
        <v>17</v>
      </c>
      <c r="J14101" t="b">
        <v>0</v>
      </c>
      <c r="L14101" t="s">
        <v>18</v>
      </c>
      <c r="M14101" t="b">
        <v>0</v>
      </c>
      <c r="N14101" t="s">
        <v>19</v>
      </c>
      <c r="O14101" t="b">
        <v>0</v>
      </c>
    </row>
    <row r="14102" spans="1:15" x14ac:dyDescent="0.25">
      <c r="A14102" t="s">
        <v>372</v>
      </c>
      <c r="B14102" s="2">
        <v>0.2986111111111111</v>
      </c>
      <c r="D14102" t="s">
        <v>15</v>
      </c>
      <c r="E14102">
        <v>1972</v>
      </c>
      <c r="F14102">
        <v>35</v>
      </c>
      <c r="G14102" t="s">
        <v>16</v>
      </c>
      <c r="H14102" t="s">
        <v>17</v>
      </c>
      <c r="I14102" t="s">
        <v>17</v>
      </c>
      <c r="J14102" t="b">
        <v>0</v>
      </c>
      <c r="L14102" t="s">
        <v>18</v>
      </c>
      <c r="M14102" t="b">
        <v>0</v>
      </c>
      <c r="N14102" t="s">
        <v>19</v>
      </c>
      <c r="O14102" t="b">
        <v>0</v>
      </c>
    </row>
    <row r="14103" spans="1:15" x14ac:dyDescent="0.25">
      <c r="A14103" t="s">
        <v>372</v>
      </c>
      <c r="B14103" s="2">
        <v>0.31875000000000003</v>
      </c>
      <c r="D14103" t="s">
        <v>28</v>
      </c>
      <c r="E14103">
        <v>1961</v>
      </c>
      <c r="F14103">
        <v>46</v>
      </c>
      <c r="G14103" t="s">
        <v>16</v>
      </c>
      <c r="H14103" t="s">
        <v>17</v>
      </c>
      <c r="I14103" t="s">
        <v>17</v>
      </c>
      <c r="J14103" t="b">
        <v>0</v>
      </c>
      <c r="L14103" t="s">
        <v>18</v>
      </c>
      <c r="M14103" t="b">
        <v>0</v>
      </c>
      <c r="N14103" t="s">
        <v>19</v>
      </c>
      <c r="O14103" t="b">
        <v>0</v>
      </c>
    </row>
    <row r="14104" spans="1:15" x14ac:dyDescent="0.25">
      <c r="A14104" t="s">
        <v>372</v>
      </c>
      <c r="B14104" s="2">
        <v>0.3263888888888889</v>
      </c>
      <c r="D14104" t="s">
        <v>28</v>
      </c>
      <c r="E14104">
        <v>1980</v>
      </c>
      <c r="F14104">
        <v>27</v>
      </c>
      <c r="G14104" t="s">
        <v>16</v>
      </c>
      <c r="H14104" t="s">
        <v>17</v>
      </c>
      <c r="I14104" t="s">
        <v>17</v>
      </c>
      <c r="J14104" t="b">
        <v>0</v>
      </c>
      <c r="L14104" t="s">
        <v>18</v>
      </c>
      <c r="M14104" t="b">
        <v>0</v>
      </c>
      <c r="N14104" t="s">
        <v>19</v>
      </c>
      <c r="O14104" t="b">
        <v>0</v>
      </c>
    </row>
    <row r="14105" spans="1:15" x14ac:dyDescent="0.25">
      <c r="A14105" t="s">
        <v>372</v>
      </c>
      <c r="B14105" s="2">
        <v>0.35416666666666669</v>
      </c>
      <c r="D14105" t="s">
        <v>28</v>
      </c>
      <c r="E14105">
        <v>1975</v>
      </c>
      <c r="F14105">
        <v>32</v>
      </c>
      <c r="G14105" t="s">
        <v>34</v>
      </c>
      <c r="H14105" t="s">
        <v>17</v>
      </c>
      <c r="I14105" t="s">
        <v>17</v>
      </c>
      <c r="J14105" t="b">
        <v>0</v>
      </c>
      <c r="L14105" t="s">
        <v>18</v>
      </c>
      <c r="M14105" t="b">
        <v>0</v>
      </c>
      <c r="N14105" t="s">
        <v>26</v>
      </c>
      <c r="O14105" t="b">
        <v>0</v>
      </c>
    </row>
    <row r="14106" spans="1:15" x14ac:dyDescent="0.25">
      <c r="A14106" t="s">
        <v>372</v>
      </c>
      <c r="B14106" s="2">
        <v>0.35486111111111113</v>
      </c>
      <c r="D14106" t="s">
        <v>15</v>
      </c>
      <c r="E14106">
        <v>1983</v>
      </c>
      <c r="F14106">
        <v>24</v>
      </c>
      <c r="G14106" t="s">
        <v>16</v>
      </c>
      <c r="H14106" t="s">
        <v>17</v>
      </c>
      <c r="I14106" t="s">
        <v>17</v>
      </c>
      <c r="J14106" t="b">
        <v>0</v>
      </c>
      <c r="L14106" t="s">
        <v>18</v>
      </c>
      <c r="M14106" t="b">
        <v>0</v>
      </c>
      <c r="N14106" t="s">
        <v>26</v>
      </c>
      <c r="O14106" t="b">
        <v>0</v>
      </c>
    </row>
    <row r="14107" spans="1:15" x14ac:dyDescent="0.25">
      <c r="A14107" t="s">
        <v>372</v>
      </c>
      <c r="B14107" s="2">
        <v>0.36805555555555558</v>
      </c>
      <c r="D14107" t="s">
        <v>15</v>
      </c>
      <c r="E14107">
        <v>1959</v>
      </c>
      <c r="F14107">
        <v>48</v>
      </c>
      <c r="G14107" t="s">
        <v>16</v>
      </c>
      <c r="H14107" t="s">
        <v>17</v>
      </c>
      <c r="I14107" t="s">
        <v>17</v>
      </c>
      <c r="J14107" t="b">
        <v>0</v>
      </c>
      <c r="L14107" t="s">
        <v>18</v>
      </c>
      <c r="M14107" t="b">
        <v>0</v>
      </c>
      <c r="N14107" t="s">
        <v>19</v>
      </c>
      <c r="O14107" t="b">
        <v>0</v>
      </c>
    </row>
    <row r="14108" spans="1:15" x14ac:dyDescent="0.25">
      <c r="A14108" t="s">
        <v>372</v>
      </c>
      <c r="B14108" s="2">
        <v>0.375</v>
      </c>
      <c r="D14108" t="s">
        <v>15</v>
      </c>
      <c r="E14108">
        <v>1957</v>
      </c>
      <c r="F14108">
        <v>50</v>
      </c>
      <c r="G14108" t="s">
        <v>16</v>
      </c>
      <c r="H14108" t="s">
        <v>60</v>
      </c>
      <c r="I14108" t="s">
        <v>24</v>
      </c>
      <c r="J14108" t="b">
        <v>0</v>
      </c>
      <c r="L14108" t="s">
        <v>18</v>
      </c>
      <c r="M14108" t="b">
        <v>0</v>
      </c>
      <c r="N14108" t="s">
        <v>43</v>
      </c>
      <c r="O14108" t="b">
        <v>0</v>
      </c>
    </row>
    <row r="14109" spans="1:15" x14ac:dyDescent="0.25">
      <c r="A14109" t="s">
        <v>372</v>
      </c>
      <c r="B14109" s="2">
        <v>0.38541666666666669</v>
      </c>
      <c r="D14109" t="s">
        <v>28</v>
      </c>
      <c r="E14109">
        <v>1987</v>
      </c>
      <c r="F14109">
        <v>20</v>
      </c>
      <c r="G14109" t="s">
        <v>16</v>
      </c>
      <c r="H14109" t="s">
        <v>17</v>
      </c>
      <c r="I14109" t="s">
        <v>17</v>
      </c>
      <c r="J14109" t="b">
        <v>0</v>
      </c>
      <c r="L14109" t="s">
        <v>18</v>
      </c>
      <c r="M14109" t="b">
        <v>0</v>
      </c>
      <c r="N14109" t="s">
        <v>19</v>
      </c>
      <c r="O14109" t="b">
        <v>0</v>
      </c>
    </row>
    <row r="14110" spans="1:15" x14ac:dyDescent="0.25">
      <c r="A14110" t="s">
        <v>372</v>
      </c>
      <c r="B14110" s="2">
        <v>0.38958333333333334</v>
      </c>
      <c r="D14110" t="s">
        <v>15</v>
      </c>
      <c r="E14110">
        <v>1982</v>
      </c>
      <c r="F14110">
        <v>25</v>
      </c>
      <c r="G14110" t="s">
        <v>16</v>
      </c>
      <c r="H14110" t="s">
        <v>17</v>
      </c>
      <c r="I14110" t="s">
        <v>17</v>
      </c>
      <c r="J14110" t="b">
        <v>0</v>
      </c>
      <c r="L14110" t="s">
        <v>18</v>
      </c>
      <c r="M14110" t="b">
        <v>0</v>
      </c>
      <c r="N14110" t="s">
        <v>26</v>
      </c>
      <c r="O14110" t="b">
        <v>0</v>
      </c>
    </row>
    <row r="14111" spans="1:15" x14ac:dyDescent="0.25">
      <c r="A14111" t="s">
        <v>372</v>
      </c>
      <c r="B14111" s="2">
        <v>0.3979166666666667</v>
      </c>
      <c r="D14111" t="s">
        <v>15</v>
      </c>
      <c r="E14111">
        <v>1967</v>
      </c>
      <c r="F14111">
        <v>40</v>
      </c>
      <c r="G14111" t="s">
        <v>16</v>
      </c>
      <c r="H14111" t="s">
        <v>17</v>
      </c>
      <c r="I14111" t="s">
        <v>17</v>
      </c>
      <c r="J14111" t="b">
        <v>0</v>
      </c>
      <c r="L14111" t="s">
        <v>18</v>
      </c>
      <c r="M14111" t="b">
        <v>0</v>
      </c>
      <c r="N14111" t="s">
        <v>19</v>
      </c>
      <c r="O14111" t="b">
        <v>0</v>
      </c>
    </row>
    <row r="14112" spans="1:15" x14ac:dyDescent="0.25">
      <c r="A14112" t="s">
        <v>372</v>
      </c>
      <c r="B14112" s="2">
        <v>0.42291666666666666</v>
      </c>
      <c r="D14112" t="s">
        <v>28</v>
      </c>
      <c r="E14112">
        <v>1987</v>
      </c>
      <c r="F14112">
        <v>20</v>
      </c>
      <c r="G14112" t="s">
        <v>16</v>
      </c>
      <c r="H14112" t="s">
        <v>17</v>
      </c>
      <c r="I14112" t="s">
        <v>17</v>
      </c>
      <c r="J14112" t="b">
        <v>0</v>
      </c>
      <c r="L14112" t="s">
        <v>18</v>
      </c>
      <c r="M14112" t="b">
        <v>0</v>
      </c>
      <c r="N14112" t="s">
        <v>26</v>
      </c>
      <c r="O14112" t="b">
        <v>0</v>
      </c>
    </row>
    <row r="14113" spans="1:15" x14ac:dyDescent="0.25">
      <c r="A14113" t="s">
        <v>372</v>
      </c>
      <c r="B14113" s="2">
        <v>0.43333333333333335</v>
      </c>
      <c r="D14113" t="s">
        <v>15</v>
      </c>
      <c r="E14113">
        <v>1968</v>
      </c>
      <c r="F14113">
        <v>39</v>
      </c>
      <c r="G14113" t="s">
        <v>16</v>
      </c>
      <c r="H14113" t="s">
        <v>17</v>
      </c>
      <c r="I14113" t="s">
        <v>17</v>
      </c>
      <c r="J14113" t="b">
        <v>0</v>
      </c>
      <c r="L14113" t="s">
        <v>18</v>
      </c>
      <c r="M14113" t="b">
        <v>0</v>
      </c>
      <c r="N14113" t="s">
        <v>26</v>
      </c>
      <c r="O14113" t="b">
        <v>0</v>
      </c>
    </row>
    <row r="14114" spans="1:15" x14ac:dyDescent="0.25">
      <c r="A14114" t="s">
        <v>372</v>
      </c>
      <c r="B14114" s="2">
        <v>0.51041666666666663</v>
      </c>
      <c r="D14114" t="s">
        <v>28</v>
      </c>
      <c r="E14114">
        <v>1957</v>
      </c>
      <c r="F14114">
        <v>50</v>
      </c>
      <c r="G14114" t="s">
        <v>16</v>
      </c>
      <c r="H14114" t="s">
        <v>41</v>
      </c>
      <c r="I14114" t="s">
        <v>42</v>
      </c>
      <c r="J14114" t="b">
        <v>0</v>
      </c>
      <c r="L14114" t="s">
        <v>18</v>
      </c>
      <c r="M14114" t="b">
        <v>0</v>
      </c>
      <c r="N14114" t="s">
        <v>19</v>
      </c>
      <c r="O14114" t="b">
        <v>0</v>
      </c>
    </row>
    <row r="14115" spans="1:15" x14ac:dyDescent="0.25">
      <c r="A14115" t="s">
        <v>372</v>
      </c>
      <c r="B14115" s="2">
        <v>0.51388888888888895</v>
      </c>
      <c r="D14115" t="s">
        <v>28</v>
      </c>
      <c r="E14115">
        <v>1989</v>
      </c>
      <c r="F14115">
        <v>18</v>
      </c>
      <c r="G14115" t="s">
        <v>16</v>
      </c>
      <c r="H14115" t="s">
        <v>17</v>
      </c>
      <c r="I14115" t="s">
        <v>17</v>
      </c>
      <c r="J14115" t="b">
        <v>0</v>
      </c>
      <c r="L14115" t="s">
        <v>18</v>
      </c>
      <c r="M14115" t="b">
        <v>0</v>
      </c>
      <c r="N14115" t="s">
        <v>19</v>
      </c>
      <c r="O14115" t="b">
        <v>0</v>
      </c>
    </row>
    <row r="14116" spans="1:15" x14ac:dyDescent="0.25">
      <c r="A14116" t="s">
        <v>372</v>
      </c>
      <c r="B14116" s="2">
        <v>0.52083333333333337</v>
      </c>
      <c r="D14116" t="s">
        <v>15</v>
      </c>
      <c r="E14116">
        <v>1958</v>
      </c>
      <c r="F14116">
        <v>49</v>
      </c>
      <c r="G14116" t="s">
        <v>16</v>
      </c>
      <c r="H14116" t="s">
        <v>17</v>
      </c>
      <c r="I14116" t="s">
        <v>17</v>
      </c>
      <c r="J14116" t="b">
        <v>0</v>
      </c>
      <c r="L14116" t="s">
        <v>18</v>
      </c>
      <c r="M14116" t="b">
        <v>0</v>
      </c>
      <c r="N14116" t="s">
        <v>19</v>
      </c>
      <c r="O14116" t="b">
        <v>0</v>
      </c>
    </row>
    <row r="14117" spans="1:15" x14ac:dyDescent="0.25">
      <c r="A14117" t="s">
        <v>372</v>
      </c>
      <c r="B14117" s="2">
        <v>0.54513888888888895</v>
      </c>
      <c r="D14117" t="s">
        <v>15</v>
      </c>
      <c r="E14117">
        <v>1979</v>
      </c>
      <c r="F14117">
        <v>28</v>
      </c>
      <c r="G14117" t="s">
        <v>16</v>
      </c>
      <c r="H14117" t="s">
        <v>17</v>
      </c>
      <c r="I14117" t="s">
        <v>17</v>
      </c>
      <c r="J14117" t="b">
        <v>0</v>
      </c>
      <c r="L14117" t="s">
        <v>18</v>
      </c>
      <c r="M14117" t="b">
        <v>0</v>
      </c>
      <c r="N14117" t="s">
        <v>19</v>
      </c>
      <c r="O14117" t="b">
        <v>0</v>
      </c>
    </row>
    <row r="14118" spans="1:15" x14ac:dyDescent="0.25">
      <c r="A14118" t="s">
        <v>372</v>
      </c>
      <c r="B14118" s="2">
        <v>0.58888888888888891</v>
      </c>
      <c r="D14118" t="s">
        <v>15</v>
      </c>
      <c r="E14118">
        <v>1980</v>
      </c>
      <c r="F14118">
        <v>27</v>
      </c>
      <c r="G14118" t="s">
        <v>16</v>
      </c>
      <c r="H14118" t="s">
        <v>17</v>
      </c>
      <c r="I14118" t="s">
        <v>17</v>
      </c>
      <c r="J14118" t="b">
        <v>0</v>
      </c>
      <c r="L14118" t="s">
        <v>18</v>
      </c>
      <c r="M14118" t="b">
        <v>0</v>
      </c>
      <c r="N14118" t="s">
        <v>19</v>
      </c>
      <c r="O14118" t="b">
        <v>0</v>
      </c>
    </row>
    <row r="14119" spans="1:15" x14ac:dyDescent="0.25">
      <c r="A14119" t="s">
        <v>372</v>
      </c>
      <c r="B14119" s="2">
        <v>0.67013888888888884</v>
      </c>
      <c r="D14119" t="s">
        <v>15</v>
      </c>
      <c r="E14119">
        <v>1970</v>
      </c>
      <c r="F14119">
        <v>37</v>
      </c>
      <c r="G14119" t="s">
        <v>16</v>
      </c>
      <c r="H14119" t="s">
        <v>64</v>
      </c>
      <c r="I14119" t="s">
        <v>24</v>
      </c>
      <c r="J14119" t="b">
        <v>0</v>
      </c>
      <c r="L14119" t="s">
        <v>18</v>
      </c>
      <c r="M14119" t="b">
        <v>0</v>
      </c>
      <c r="N14119" t="s">
        <v>19</v>
      </c>
      <c r="O14119" t="b">
        <v>0</v>
      </c>
    </row>
    <row r="14120" spans="1:15" x14ac:dyDescent="0.25">
      <c r="A14120" t="s">
        <v>372</v>
      </c>
      <c r="B14120" s="2">
        <v>0.70833333333333337</v>
      </c>
      <c r="D14120" t="s">
        <v>15</v>
      </c>
      <c r="E14120">
        <v>1973</v>
      </c>
      <c r="F14120">
        <v>34</v>
      </c>
      <c r="G14120" t="s">
        <v>16</v>
      </c>
      <c r="H14120" t="s">
        <v>17</v>
      </c>
      <c r="I14120" t="s">
        <v>17</v>
      </c>
      <c r="J14120" t="b">
        <v>0</v>
      </c>
      <c r="L14120" t="s">
        <v>18</v>
      </c>
      <c r="M14120" t="b">
        <v>0</v>
      </c>
      <c r="N14120" t="s">
        <v>19</v>
      </c>
      <c r="O14120" t="b">
        <v>0</v>
      </c>
    </row>
    <row r="14121" spans="1:15" x14ac:dyDescent="0.25">
      <c r="A14121" t="s">
        <v>372</v>
      </c>
      <c r="B14121" s="2">
        <v>0.70833333333333337</v>
      </c>
      <c r="J14121" t="b">
        <v>0</v>
      </c>
      <c r="O14121" t="b">
        <v>0</v>
      </c>
    </row>
    <row r="14122" spans="1:15" x14ac:dyDescent="0.25">
      <c r="A14122" t="s">
        <v>372</v>
      </c>
      <c r="B14122" s="2">
        <v>0.85069444444444453</v>
      </c>
      <c r="D14122" t="s">
        <v>15</v>
      </c>
      <c r="E14122">
        <v>1983</v>
      </c>
      <c r="F14122">
        <v>24</v>
      </c>
      <c r="G14122" t="s">
        <v>16</v>
      </c>
      <c r="H14122" t="s">
        <v>41</v>
      </c>
      <c r="I14122" t="s">
        <v>42</v>
      </c>
      <c r="J14122" t="b">
        <v>0</v>
      </c>
      <c r="L14122" t="s">
        <v>18</v>
      </c>
      <c r="M14122" t="b">
        <v>0</v>
      </c>
      <c r="N14122" t="s">
        <v>19</v>
      </c>
      <c r="O14122" t="b">
        <v>0</v>
      </c>
    </row>
    <row r="14123" spans="1:15" x14ac:dyDescent="0.25">
      <c r="A14123" t="s">
        <v>372</v>
      </c>
      <c r="B14123" s="2">
        <v>0.90277777777777779</v>
      </c>
      <c r="D14123" t="s">
        <v>15</v>
      </c>
      <c r="E14123">
        <v>1982</v>
      </c>
      <c r="F14123">
        <v>25</v>
      </c>
      <c r="G14123" t="s">
        <v>16</v>
      </c>
      <c r="H14123" t="s">
        <v>17</v>
      </c>
      <c r="I14123" t="s">
        <v>17</v>
      </c>
      <c r="J14123" t="b">
        <v>0</v>
      </c>
      <c r="L14123" t="s">
        <v>18</v>
      </c>
      <c r="M14123" t="b">
        <v>0</v>
      </c>
      <c r="N14123" t="s">
        <v>19</v>
      </c>
      <c r="O14123" t="b">
        <v>0</v>
      </c>
    </row>
    <row r="14124" spans="1:15" x14ac:dyDescent="0.25">
      <c r="A14124" t="s">
        <v>372</v>
      </c>
      <c r="B14124" s="2">
        <v>0.98611111111111116</v>
      </c>
      <c r="D14124" t="s">
        <v>15</v>
      </c>
      <c r="E14124">
        <v>1981</v>
      </c>
      <c r="F14124">
        <v>26</v>
      </c>
      <c r="G14124" t="s">
        <v>30</v>
      </c>
      <c r="H14124" t="s">
        <v>58</v>
      </c>
      <c r="I14124" t="s">
        <v>59</v>
      </c>
      <c r="J14124" t="b">
        <v>0</v>
      </c>
      <c r="L14124" t="s">
        <v>25</v>
      </c>
      <c r="M14124" t="b">
        <v>1</v>
      </c>
      <c r="N14124" t="s">
        <v>19</v>
      </c>
      <c r="O14124" t="b">
        <v>0</v>
      </c>
    </row>
    <row r="14125" spans="1:15" x14ac:dyDescent="0.25">
      <c r="A14125" t="s">
        <v>372</v>
      </c>
      <c r="B14125" s="2">
        <v>0.99652777777777779</v>
      </c>
      <c r="D14125" t="s">
        <v>15</v>
      </c>
      <c r="E14125">
        <v>1986</v>
      </c>
      <c r="F14125">
        <v>21</v>
      </c>
      <c r="G14125" t="s">
        <v>16</v>
      </c>
      <c r="H14125" t="s">
        <v>17</v>
      </c>
      <c r="I14125" t="s">
        <v>17</v>
      </c>
      <c r="J14125" t="b">
        <v>0</v>
      </c>
      <c r="L14125" t="s">
        <v>18</v>
      </c>
      <c r="M14125" t="b">
        <v>0</v>
      </c>
      <c r="N14125" t="s">
        <v>19</v>
      </c>
      <c r="O14125" t="b">
        <v>0</v>
      </c>
    </row>
    <row r="14126" spans="1:15" x14ac:dyDescent="0.25">
      <c r="A14126" t="s">
        <v>373</v>
      </c>
      <c r="B14126" s="2">
        <v>1.8749999999999999E-2</v>
      </c>
      <c r="D14126" t="s">
        <v>15</v>
      </c>
      <c r="E14126">
        <v>1985</v>
      </c>
      <c r="F14126">
        <v>22</v>
      </c>
      <c r="G14126" t="s">
        <v>16</v>
      </c>
      <c r="H14126" t="s">
        <v>17</v>
      </c>
      <c r="I14126" t="s">
        <v>17</v>
      </c>
      <c r="J14126" t="b">
        <v>0</v>
      </c>
      <c r="L14126" t="s">
        <v>18</v>
      </c>
      <c r="M14126" t="b">
        <v>0</v>
      </c>
      <c r="N14126" t="s">
        <v>19</v>
      </c>
      <c r="O14126" t="b">
        <v>0</v>
      </c>
    </row>
    <row r="14127" spans="1:15" x14ac:dyDescent="0.25">
      <c r="A14127" t="s">
        <v>373</v>
      </c>
      <c r="B14127" s="2">
        <v>2.4305555555555556E-2</v>
      </c>
      <c r="D14127" t="s">
        <v>15</v>
      </c>
      <c r="E14127">
        <v>1983</v>
      </c>
      <c r="F14127">
        <v>24</v>
      </c>
      <c r="G14127" t="s">
        <v>16</v>
      </c>
      <c r="H14127" t="s">
        <v>17</v>
      </c>
      <c r="I14127" t="s">
        <v>17</v>
      </c>
      <c r="J14127" t="b">
        <v>0</v>
      </c>
      <c r="L14127" t="s">
        <v>18</v>
      </c>
      <c r="M14127" t="b">
        <v>0</v>
      </c>
      <c r="N14127" t="s">
        <v>19</v>
      </c>
      <c r="O14127" t="b">
        <v>0</v>
      </c>
    </row>
    <row r="14128" spans="1:15" x14ac:dyDescent="0.25">
      <c r="A14128" t="s">
        <v>373</v>
      </c>
      <c r="B14128" s="2">
        <v>3.4722222222222224E-2</v>
      </c>
      <c r="D14128" t="s">
        <v>15</v>
      </c>
      <c r="E14128">
        <v>1958</v>
      </c>
      <c r="F14128">
        <v>49</v>
      </c>
      <c r="G14128" t="s">
        <v>16</v>
      </c>
      <c r="H14128" t="s">
        <v>17</v>
      </c>
      <c r="I14128" t="s">
        <v>17</v>
      </c>
      <c r="J14128" t="b">
        <v>0</v>
      </c>
      <c r="L14128" t="s">
        <v>18</v>
      </c>
      <c r="M14128" t="b">
        <v>0</v>
      </c>
      <c r="N14128" t="s">
        <v>19</v>
      </c>
      <c r="O14128" t="b">
        <v>0</v>
      </c>
    </row>
    <row r="14129" spans="1:15" x14ac:dyDescent="0.25">
      <c r="A14129" t="s">
        <v>373</v>
      </c>
      <c r="B14129" s="2">
        <v>9.1666666666666674E-2</v>
      </c>
      <c r="D14129" t="s">
        <v>15</v>
      </c>
      <c r="E14129">
        <v>1971</v>
      </c>
      <c r="F14129">
        <v>36</v>
      </c>
      <c r="G14129" t="s">
        <v>16</v>
      </c>
      <c r="H14129" t="s">
        <v>17</v>
      </c>
      <c r="I14129" t="s">
        <v>17</v>
      </c>
      <c r="J14129" t="b">
        <v>0</v>
      </c>
      <c r="L14129" t="s">
        <v>18</v>
      </c>
      <c r="M14129" t="b">
        <v>0</v>
      </c>
      <c r="N14129" t="s">
        <v>19</v>
      </c>
      <c r="O14129" t="b">
        <v>0</v>
      </c>
    </row>
    <row r="14130" spans="1:15" x14ac:dyDescent="0.25">
      <c r="A14130" t="s">
        <v>373</v>
      </c>
      <c r="B14130" s="2">
        <v>0.1076388888888889</v>
      </c>
      <c r="D14130" t="s">
        <v>15</v>
      </c>
      <c r="E14130">
        <v>1972</v>
      </c>
      <c r="F14130">
        <v>35</v>
      </c>
      <c r="G14130" t="s">
        <v>16</v>
      </c>
      <c r="H14130" t="s">
        <v>23</v>
      </c>
      <c r="I14130" t="s">
        <v>24</v>
      </c>
      <c r="J14130" t="b">
        <v>0</v>
      </c>
      <c r="L14130" t="s">
        <v>25</v>
      </c>
      <c r="M14130" t="b">
        <v>1</v>
      </c>
      <c r="N14130" t="s">
        <v>43</v>
      </c>
      <c r="O14130" t="b">
        <v>0</v>
      </c>
    </row>
    <row r="14131" spans="1:15" x14ac:dyDescent="0.25">
      <c r="A14131" t="s">
        <v>373</v>
      </c>
      <c r="B14131" s="2">
        <v>0.32291666666666669</v>
      </c>
      <c r="D14131" t="s">
        <v>15</v>
      </c>
      <c r="E14131">
        <v>1964</v>
      </c>
      <c r="F14131">
        <v>43</v>
      </c>
      <c r="G14131" t="s">
        <v>55</v>
      </c>
      <c r="H14131" t="s">
        <v>17</v>
      </c>
      <c r="I14131" t="s">
        <v>17</v>
      </c>
      <c r="J14131" t="b">
        <v>0</v>
      </c>
      <c r="L14131" t="s">
        <v>18</v>
      </c>
      <c r="M14131" t="b">
        <v>0</v>
      </c>
      <c r="N14131" t="s">
        <v>19</v>
      </c>
      <c r="O14131" t="b">
        <v>0</v>
      </c>
    </row>
    <row r="14132" spans="1:15" x14ac:dyDescent="0.25">
      <c r="A14132" t="s">
        <v>373</v>
      </c>
      <c r="B14132" s="2">
        <v>0.3263888888888889</v>
      </c>
      <c r="D14132" t="s">
        <v>15</v>
      </c>
      <c r="E14132">
        <v>1983</v>
      </c>
      <c r="F14132">
        <v>24</v>
      </c>
      <c r="G14132" t="s">
        <v>16</v>
      </c>
      <c r="H14132" t="s">
        <v>41</v>
      </c>
      <c r="I14132" t="s">
        <v>42</v>
      </c>
      <c r="J14132" t="b">
        <v>0</v>
      </c>
      <c r="L14132" t="s">
        <v>18</v>
      </c>
      <c r="M14132" t="b">
        <v>0</v>
      </c>
      <c r="N14132" t="s">
        <v>19</v>
      </c>
      <c r="O14132" t="b">
        <v>0</v>
      </c>
    </row>
    <row r="14133" spans="1:15" x14ac:dyDescent="0.25">
      <c r="A14133" t="s">
        <v>373</v>
      </c>
      <c r="B14133" s="2">
        <v>0.35069444444444442</v>
      </c>
      <c r="D14133" t="s">
        <v>28</v>
      </c>
      <c r="E14133">
        <v>1986</v>
      </c>
      <c r="F14133">
        <v>21</v>
      </c>
      <c r="G14133" t="s">
        <v>16</v>
      </c>
      <c r="H14133" t="s">
        <v>17</v>
      </c>
      <c r="I14133" t="s">
        <v>17</v>
      </c>
      <c r="J14133" t="b">
        <v>0</v>
      </c>
      <c r="L14133" t="s">
        <v>18</v>
      </c>
      <c r="M14133" t="b">
        <v>0</v>
      </c>
      <c r="N14133" t="s">
        <v>19</v>
      </c>
      <c r="O14133" t="b">
        <v>0</v>
      </c>
    </row>
    <row r="14134" spans="1:15" x14ac:dyDescent="0.25">
      <c r="A14134" t="s">
        <v>373</v>
      </c>
      <c r="B14134" s="2">
        <v>0.36805555555555558</v>
      </c>
      <c r="D14134" t="s">
        <v>15</v>
      </c>
      <c r="E14134">
        <v>1984</v>
      </c>
      <c r="F14134">
        <v>23</v>
      </c>
      <c r="G14134" t="s">
        <v>16</v>
      </c>
      <c r="H14134" t="s">
        <v>17</v>
      </c>
      <c r="I14134" t="s">
        <v>17</v>
      </c>
      <c r="J14134" t="b">
        <v>0</v>
      </c>
      <c r="L14134" t="s">
        <v>18</v>
      </c>
      <c r="M14134" t="b">
        <v>0</v>
      </c>
      <c r="N14134" t="s">
        <v>19</v>
      </c>
      <c r="O14134" t="b">
        <v>0</v>
      </c>
    </row>
    <row r="14135" spans="1:15" x14ac:dyDescent="0.25">
      <c r="A14135" t="s">
        <v>373</v>
      </c>
      <c r="B14135" s="2">
        <v>0.43402777777777773</v>
      </c>
      <c r="D14135" t="s">
        <v>15</v>
      </c>
      <c r="E14135">
        <v>1958</v>
      </c>
      <c r="F14135">
        <v>49</v>
      </c>
      <c r="G14135" t="s">
        <v>30</v>
      </c>
      <c r="H14135" t="s">
        <v>17</v>
      </c>
      <c r="I14135" t="s">
        <v>17</v>
      </c>
      <c r="J14135" t="b">
        <v>0</v>
      </c>
      <c r="L14135" t="s">
        <v>18</v>
      </c>
      <c r="M14135" t="b">
        <v>0</v>
      </c>
      <c r="N14135" t="s">
        <v>19</v>
      </c>
      <c r="O14135" t="b">
        <v>0</v>
      </c>
    </row>
    <row r="14136" spans="1:15" x14ac:dyDescent="0.25">
      <c r="A14136" t="s">
        <v>373</v>
      </c>
      <c r="B14136" s="2">
        <v>0.4465277777777778</v>
      </c>
      <c r="D14136" t="s">
        <v>15</v>
      </c>
      <c r="E14136">
        <v>1956</v>
      </c>
      <c r="F14136">
        <v>51</v>
      </c>
      <c r="G14136" t="s">
        <v>16</v>
      </c>
      <c r="H14136" t="s">
        <v>58</v>
      </c>
      <c r="I14136" t="s">
        <v>59</v>
      </c>
      <c r="J14136" t="b">
        <v>0</v>
      </c>
      <c r="L14136" t="s">
        <v>57</v>
      </c>
      <c r="M14136" t="b">
        <v>0</v>
      </c>
      <c r="N14136" t="s">
        <v>19</v>
      </c>
      <c r="O14136" t="b">
        <v>0</v>
      </c>
    </row>
    <row r="14137" spans="1:15" x14ac:dyDescent="0.25">
      <c r="A14137" t="s">
        <v>373</v>
      </c>
      <c r="B14137" s="2">
        <v>0.5625</v>
      </c>
      <c r="D14137" t="s">
        <v>15</v>
      </c>
      <c r="E14137">
        <v>1962</v>
      </c>
      <c r="F14137">
        <v>45</v>
      </c>
      <c r="G14137" t="s">
        <v>55</v>
      </c>
      <c r="H14137" t="s">
        <v>58</v>
      </c>
      <c r="I14137" t="s">
        <v>59</v>
      </c>
      <c r="J14137" t="b">
        <v>0</v>
      </c>
      <c r="L14137" t="s">
        <v>18</v>
      </c>
      <c r="M14137" t="b">
        <v>0</v>
      </c>
      <c r="N14137" t="s">
        <v>19</v>
      </c>
      <c r="O14137" t="b">
        <v>0</v>
      </c>
    </row>
    <row r="14138" spans="1:15" x14ac:dyDescent="0.25">
      <c r="A14138" t="s">
        <v>373</v>
      </c>
      <c r="B14138" s="2">
        <v>0.58333333333333337</v>
      </c>
      <c r="D14138" t="s">
        <v>15</v>
      </c>
      <c r="E14138">
        <v>0</v>
      </c>
      <c r="G14138" t="s">
        <v>16</v>
      </c>
      <c r="H14138" t="s">
        <v>17</v>
      </c>
      <c r="I14138" t="s">
        <v>17</v>
      </c>
      <c r="J14138" t="b">
        <v>0</v>
      </c>
      <c r="L14138" t="s">
        <v>18</v>
      </c>
      <c r="M14138" t="b">
        <v>0</v>
      </c>
      <c r="N14138" t="s">
        <v>19</v>
      </c>
      <c r="O14138" t="b">
        <v>0</v>
      </c>
    </row>
    <row r="14139" spans="1:15" x14ac:dyDescent="0.25">
      <c r="A14139" t="s">
        <v>373</v>
      </c>
      <c r="B14139" s="2">
        <v>0.58333333333333337</v>
      </c>
      <c r="D14139" t="s">
        <v>15</v>
      </c>
      <c r="E14139">
        <v>1969</v>
      </c>
      <c r="F14139">
        <v>38</v>
      </c>
      <c r="G14139" t="s">
        <v>16</v>
      </c>
      <c r="H14139" t="s">
        <v>17</v>
      </c>
      <c r="I14139" t="s">
        <v>17</v>
      </c>
      <c r="J14139" t="b">
        <v>0</v>
      </c>
      <c r="L14139" t="s">
        <v>18</v>
      </c>
      <c r="M14139" t="b">
        <v>0</v>
      </c>
      <c r="N14139" t="s">
        <v>19</v>
      </c>
      <c r="O14139" t="b">
        <v>0</v>
      </c>
    </row>
    <row r="14140" spans="1:15" x14ac:dyDescent="0.25">
      <c r="A14140" t="s">
        <v>373</v>
      </c>
      <c r="B14140" s="2">
        <v>0.59375</v>
      </c>
      <c r="D14140" t="s">
        <v>15</v>
      </c>
      <c r="E14140">
        <v>1975</v>
      </c>
      <c r="F14140">
        <v>32</v>
      </c>
      <c r="G14140" t="s">
        <v>16</v>
      </c>
      <c r="H14140" t="s">
        <v>17</v>
      </c>
      <c r="I14140" t="s">
        <v>17</v>
      </c>
      <c r="J14140" t="b">
        <v>0</v>
      </c>
      <c r="L14140" t="s">
        <v>18</v>
      </c>
      <c r="M14140" t="b">
        <v>0</v>
      </c>
      <c r="N14140" t="s">
        <v>19</v>
      </c>
      <c r="O14140" t="b">
        <v>0</v>
      </c>
    </row>
    <row r="14141" spans="1:15" x14ac:dyDescent="0.25">
      <c r="A14141" t="s">
        <v>373</v>
      </c>
      <c r="B14141" s="2">
        <v>0.61458333333333337</v>
      </c>
      <c r="D14141" t="s">
        <v>15</v>
      </c>
      <c r="E14141">
        <v>1988</v>
      </c>
      <c r="F14141">
        <v>19</v>
      </c>
      <c r="G14141" t="s">
        <v>16</v>
      </c>
      <c r="H14141" t="s">
        <v>17</v>
      </c>
      <c r="I14141" t="s">
        <v>17</v>
      </c>
      <c r="J14141" t="b">
        <v>0</v>
      </c>
      <c r="L14141" t="s">
        <v>18</v>
      </c>
      <c r="M14141" t="b">
        <v>0</v>
      </c>
      <c r="N14141" t="s">
        <v>19</v>
      </c>
      <c r="O14141" t="b">
        <v>0</v>
      </c>
    </row>
    <row r="14142" spans="1:15" x14ac:dyDescent="0.25">
      <c r="A14142" t="s">
        <v>373</v>
      </c>
      <c r="B14142" s="2">
        <v>0.61805555555555558</v>
      </c>
      <c r="D14142" t="s">
        <v>15</v>
      </c>
      <c r="E14142">
        <v>1986</v>
      </c>
      <c r="F14142">
        <v>21</v>
      </c>
      <c r="G14142" t="s">
        <v>30</v>
      </c>
      <c r="H14142" t="s">
        <v>17</v>
      </c>
      <c r="I14142" t="s">
        <v>17</v>
      </c>
      <c r="J14142" t="b">
        <v>0</v>
      </c>
      <c r="L14142" t="s">
        <v>18</v>
      </c>
      <c r="M14142" t="b">
        <v>0</v>
      </c>
      <c r="N14142" t="s">
        <v>19</v>
      </c>
      <c r="O14142" t="b">
        <v>0</v>
      </c>
    </row>
    <row r="14143" spans="1:15" x14ac:dyDescent="0.25">
      <c r="A14143" t="s">
        <v>373</v>
      </c>
      <c r="B14143" s="2">
        <v>0.62847222222222221</v>
      </c>
      <c r="D14143" t="s">
        <v>28</v>
      </c>
      <c r="E14143">
        <v>1986</v>
      </c>
      <c r="F14143">
        <v>21</v>
      </c>
      <c r="G14143" t="s">
        <v>16</v>
      </c>
      <c r="H14143" t="s">
        <v>17</v>
      </c>
      <c r="I14143" t="s">
        <v>17</v>
      </c>
      <c r="J14143" t="b">
        <v>0</v>
      </c>
      <c r="L14143" t="s">
        <v>18</v>
      </c>
      <c r="M14143" t="b">
        <v>0</v>
      </c>
      <c r="N14143" t="s">
        <v>19</v>
      </c>
      <c r="O14143" t="b">
        <v>0</v>
      </c>
    </row>
    <row r="14144" spans="1:15" x14ac:dyDescent="0.25">
      <c r="A14144" t="s">
        <v>373</v>
      </c>
      <c r="B14144" s="2">
        <v>0.67013888888888884</v>
      </c>
      <c r="D14144" t="s">
        <v>15</v>
      </c>
      <c r="E14144">
        <v>1963</v>
      </c>
      <c r="F14144">
        <v>44</v>
      </c>
      <c r="G14144" t="s">
        <v>16</v>
      </c>
      <c r="H14144" t="s">
        <v>17</v>
      </c>
      <c r="I14144" t="s">
        <v>17</v>
      </c>
      <c r="J14144" t="b">
        <v>0</v>
      </c>
      <c r="L14144" t="s">
        <v>18</v>
      </c>
      <c r="M14144" t="b">
        <v>0</v>
      </c>
      <c r="N14144" t="s">
        <v>19</v>
      </c>
      <c r="O14144" t="b">
        <v>0</v>
      </c>
    </row>
    <row r="14145" spans="1:15" x14ac:dyDescent="0.25">
      <c r="A14145" t="s">
        <v>373</v>
      </c>
      <c r="B14145" s="2">
        <v>0.67013888888888884</v>
      </c>
      <c r="D14145" t="s">
        <v>15</v>
      </c>
      <c r="E14145">
        <v>1986</v>
      </c>
      <c r="F14145">
        <v>21</v>
      </c>
      <c r="G14145" t="s">
        <v>16</v>
      </c>
      <c r="H14145" t="s">
        <v>17</v>
      </c>
      <c r="I14145" t="s">
        <v>17</v>
      </c>
      <c r="J14145" t="b">
        <v>0</v>
      </c>
      <c r="L14145" t="s">
        <v>18</v>
      </c>
      <c r="M14145" t="b">
        <v>0</v>
      </c>
      <c r="N14145" t="s">
        <v>19</v>
      </c>
      <c r="O14145" t="b">
        <v>0</v>
      </c>
    </row>
    <row r="14146" spans="1:15" x14ac:dyDescent="0.25">
      <c r="A14146" t="s">
        <v>373</v>
      </c>
      <c r="B14146" s="2">
        <v>0.71527777777777779</v>
      </c>
      <c r="D14146" t="s">
        <v>28</v>
      </c>
      <c r="E14146">
        <v>1981</v>
      </c>
      <c r="F14146">
        <v>26</v>
      </c>
      <c r="G14146" t="s">
        <v>16</v>
      </c>
      <c r="H14146" t="s">
        <v>17</v>
      </c>
      <c r="I14146" t="s">
        <v>17</v>
      </c>
      <c r="J14146" t="b">
        <v>0</v>
      </c>
      <c r="L14146" t="s">
        <v>18</v>
      </c>
      <c r="M14146" t="b">
        <v>0</v>
      </c>
      <c r="N14146" t="s">
        <v>19</v>
      </c>
      <c r="O14146" t="b">
        <v>0</v>
      </c>
    </row>
    <row r="14147" spans="1:15" x14ac:dyDescent="0.25">
      <c r="A14147" t="s">
        <v>373</v>
      </c>
      <c r="B14147" s="2">
        <v>0.72916666666666663</v>
      </c>
      <c r="D14147" t="s">
        <v>15</v>
      </c>
      <c r="E14147">
        <v>1987</v>
      </c>
      <c r="F14147">
        <v>20</v>
      </c>
      <c r="G14147" t="s">
        <v>16</v>
      </c>
      <c r="H14147" t="s">
        <v>17</v>
      </c>
      <c r="I14147" t="s">
        <v>17</v>
      </c>
      <c r="J14147" t="b">
        <v>0</v>
      </c>
      <c r="L14147" t="s">
        <v>18</v>
      </c>
      <c r="M14147" t="b">
        <v>0</v>
      </c>
      <c r="N14147" t="s">
        <v>19</v>
      </c>
      <c r="O14147" t="b">
        <v>0</v>
      </c>
    </row>
    <row r="14148" spans="1:15" x14ac:dyDescent="0.25">
      <c r="A14148" t="s">
        <v>373</v>
      </c>
      <c r="B14148" s="2">
        <v>0.7597222222222223</v>
      </c>
      <c r="D14148" t="s">
        <v>28</v>
      </c>
      <c r="E14148">
        <v>1986</v>
      </c>
      <c r="F14148">
        <v>21</v>
      </c>
      <c r="G14148" t="s">
        <v>16</v>
      </c>
      <c r="H14148" t="s">
        <v>23</v>
      </c>
      <c r="I14148" t="s">
        <v>24</v>
      </c>
      <c r="J14148" t="b">
        <v>0</v>
      </c>
      <c r="L14148" t="s">
        <v>25</v>
      </c>
      <c r="M14148" t="b">
        <v>1</v>
      </c>
      <c r="N14148" t="s">
        <v>43</v>
      </c>
      <c r="O14148" t="b">
        <v>0</v>
      </c>
    </row>
    <row r="14149" spans="1:15" x14ac:dyDescent="0.25">
      <c r="A14149" t="s">
        <v>373</v>
      </c>
      <c r="B14149" s="2">
        <v>0.85763888888888884</v>
      </c>
      <c r="D14149" t="s">
        <v>28</v>
      </c>
      <c r="E14149">
        <v>1959</v>
      </c>
      <c r="F14149">
        <v>48</v>
      </c>
      <c r="G14149" t="s">
        <v>16</v>
      </c>
      <c r="H14149" t="s">
        <v>41</v>
      </c>
      <c r="I14149" t="s">
        <v>42</v>
      </c>
      <c r="J14149" t="b">
        <v>0</v>
      </c>
      <c r="L14149" t="s">
        <v>18</v>
      </c>
      <c r="M14149" t="b">
        <v>0</v>
      </c>
      <c r="N14149" t="s">
        <v>19</v>
      </c>
      <c r="O14149" t="b">
        <v>0</v>
      </c>
    </row>
    <row r="14150" spans="1:15" x14ac:dyDescent="0.25">
      <c r="A14150" t="s">
        <v>373</v>
      </c>
      <c r="B14150" s="2">
        <v>0.86805555555555547</v>
      </c>
      <c r="D14150" t="s">
        <v>15</v>
      </c>
      <c r="E14150">
        <v>1964</v>
      </c>
      <c r="F14150">
        <v>43</v>
      </c>
      <c r="G14150" t="s">
        <v>16</v>
      </c>
      <c r="H14150" t="s">
        <v>41</v>
      </c>
      <c r="I14150" t="s">
        <v>42</v>
      </c>
      <c r="J14150" t="b">
        <v>0</v>
      </c>
      <c r="L14150" t="s">
        <v>18</v>
      </c>
      <c r="M14150" t="b">
        <v>0</v>
      </c>
      <c r="N14150" t="s">
        <v>19</v>
      </c>
      <c r="O14150" t="b">
        <v>0</v>
      </c>
    </row>
    <row r="14151" spans="1:15" x14ac:dyDescent="0.25">
      <c r="A14151" t="s">
        <v>373</v>
      </c>
      <c r="B14151" s="2">
        <v>0.88541666666666663</v>
      </c>
      <c r="D14151" t="s">
        <v>15</v>
      </c>
      <c r="E14151">
        <v>1964</v>
      </c>
      <c r="F14151">
        <v>43</v>
      </c>
      <c r="G14151" t="s">
        <v>16</v>
      </c>
      <c r="H14151" t="s">
        <v>17</v>
      </c>
      <c r="I14151" t="s">
        <v>17</v>
      </c>
      <c r="J14151" t="b">
        <v>0</v>
      </c>
      <c r="L14151" t="s">
        <v>18</v>
      </c>
      <c r="M14151" t="b">
        <v>0</v>
      </c>
      <c r="N14151" t="s">
        <v>19</v>
      </c>
      <c r="O14151" t="b">
        <v>0</v>
      </c>
    </row>
    <row r="14152" spans="1:15" x14ac:dyDescent="0.25">
      <c r="A14152" t="s">
        <v>373</v>
      </c>
      <c r="B14152" s="2">
        <v>0.90972222222222221</v>
      </c>
      <c r="D14152" t="s">
        <v>15</v>
      </c>
      <c r="E14152">
        <v>1979</v>
      </c>
      <c r="F14152">
        <v>28</v>
      </c>
      <c r="G14152" t="s">
        <v>16</v>
      </c>
      <c r="H14152" t="s">
        <v>31</v>
      </c>
      <c r="I14152" t="s">
        <v>32</v>
      </c>
      <c r="J14152" t="b">
        <v>0</v>
      </c>
      <c r="L14152" t="s">
        <v>18</v>
      </c>
      <c r="M14152" t="b">
        <v>0</v>
      </c>
      <c r="N14152" t="s">
        <v>19</v>
      </c>
      <c r="O14152" t="b">
        <v>0</v>
      </c>
    </row>
    <row r="14153" spans="1:15" x14ac:dyDescent="0.25">
      <c r="A14153" t="s">
        <v>373</v>
      </c>
      <c r="B14153" s="2">
        <v>0.91319444444444453</v>
      </c>
      <c r="D14153" t="s">
        <v>15</v>
      </c>
      <c r="E14153">
        <v>1983</v>
      </c>
      <c r="F14153">
        <v>24</v>
      </c>
      <c r="G14153" t="s">
        <v>30</v>
      </c>
      <c r="H14153" t="s">
        <v>17</v>
      </c>
      <c r="I14153" t="s">
        <v>17</v>
      </c>
      <c r="J14153" t="b">
        <v>0</v>
      </c>
      <c r="L14153" t="s">
        <v>18</v>
      </c>
      <c r="M14153" t="b">
        <v>0</v>
      </c>
      <c r="N14153" t="s">
        <v>19</v>
      </c>
      <c r="O14153" t="b">
        <v>0</v>
      </c>
    </row>
    <row r="14154" spans="1:15" x14ac:dyDescent="0.25">
      <c r="A14154" t="s">
        <v>373</v>
      </c>
      <c r="B14154" s="2">
        <v>0.95833333333333337</v>
      </c>
      <c r="D14154" t="s">
        <v>15</v>
      </c>
      <c r="E14154">
        <v>1971</v>
      </c>
      <c r="F14154">
        <v>36</v>
      </c>
      <c r="G14154" t="s">
        <v>16</v>
      </c>
      <c r="H14154" t="s">
        <v>17</v>
      </c>
      <c r="I14154" t="s">
        <v>17</v>
      </c>
      <c r="J14154" t="b">
        <v>0</v>
      </c>
      <c r="L14154" t="s">
        <v>18</v>
      </c>
      <c r="M14154" t="b">
        <v>0</v>
      </c>
      <c r="N14154" t="s">
        <v>19</v>
      </c>
      <c r="O14154" t="b">
        <v>0</v>
      </c>
    </row>
    <row r="14155" spans="1:15" x14ac:dyDescent="0.25">
      <c r="A14155" t="s">
        <v>373</v>
      </c>
      <c r="B14155" s="2">
        <v>0.95833333333333337</v>
      </c>
      <c r="D14155" t="s">
        <v>28</v>
      </c>
      <c r="E14155">
        <v>1976</v>
      </c>
      <c r="F14155">
        <v>31</v>
      </c>
      <c r="G14155" t="s">
        <v>16</v>
      </c>
      <c r="H14155" t="s">
        <v>17</v>
      </c>
      <c r="I14155" t="s">
        <v>17</v>
      </c>
      <c r="J14155" t="b">
        <v>0</v>
      </c>
      <c r="L14155" t="s">
        <v>18</v>
      </c>
      <c r="M14155" t="b">
        <v>0</v>
      </c>
      <c r="N14155" t="s">
        <v>26</v>
      </c>
      <c r="O14155" t="b">
        <v>0</v>
      </c>
    </row>
    <row r="14156" spans="1:15" x14ac:dyDescent="0.25">
      <c r="A14156" t="s">
        <v>374</v>
      </c>
      <c r="B14156" s="2">
        <v>3.472222222222222E-3</v>
      </c>
      <c r="D14156" t="s">
        <v>15</v>
      </c>
      <c r="E14156">
        <v>1987</v>
      </c>
      <c r="F14156">
        <v>20</v>
      </c>
      <c r="G14156" t="s">
        <v>16</v>
      </c>
      <c r="H14156" t="s">
        <v>58</v>
      </c>
      <c r="I14156" t="s">
        <v>59</v>
      </c>
      <c r="J14156" t="b">
        <v>0</v>
      </c>
      <c r="L14156" t="s">
        <v>18</v>
      </c>
      <c r="M14156" t="b">
        <v>0</v>
      </c>
      <c r="N14156" t="s">
        <v>19</v>
      </c>
      <c r="O14156" t="b">
        <v>0</v>
      </c>
    </row>
    <row r="14157" spans="1:15" x14ac:dyDescent="0.25">
      <c r="A14157" t="s">
        <v>374</v>
      </c>
      <c r="B14157" s="2">
        <v>1.1805555555555555E-2</v>
      </c>
      <c r="D14157" t="s">
        <v>15</v>
      </c>
      <c r="E14157">
        <v>1983</v>
      </c>
      <c r="F14157">
        <v>24</v>
      </c>
      <c r="G14157" t="s">
        <v>16</v>
      </c>
      <c r="H14157" t="s">
        <v>17</v>
      </c>
      <c r="I14157" t="s">
        <v>17</v>
      </c>
      <c r="J14157" t="b">
        <v>0</v>
      </c>
      <c r="L14157" t="s">
        <v>18</v>
      </c>
      <c r="M14157" t="b">
        <v>0</v>
      </c>
      <c r="N14157" t="s">
        <v>19</v>
      </c>
      <c r="O14157" t="b">
        <v>0</v>
      </c>
    </row>
    <row r="14158" spans="1:15" x14ac:dyDescent="0.25">
      <c r="A14158" t="s">
        <v>374</v>
      </c>
      <c r="B14158" s="2">
        <v>3.1944444444444449E-2</v>
      </c>
      <c r="D14158" t="s">
        <v>15</v>
      </c>
      <c r="E14158">
        <v>1963</v>
      </c>
      <c r="F14158">
        <v>44</v>
      </c>
      <c r="G14158" t="s">
        <v>16</v>
      </c>
      <c r="H14158" t="s">
        <v>17</v>
      </c>
      <c r="I14158" t="s">
        <v>17</v>
      </c>
      <c r="J14158" t="b">
        <v>0</v>
      </c>
      <c r="L14158" t="s">
        <v>18</v>
      </c>
      <c r="M14158" t="b">
        <v>0</v>
      </c>
      <c r="N14158" t="s">
        <v>26</v>
      </c>
      <c r="O14158" t="b">
        <v>0</v>
      </c>
    </row>
    <row r="14159" spans="1:15" x14ac:dyDescent="0.25">
      <c r="A14159" t="s">
        <v>374</v>
      </c>
      <c r="B14159" s="2">
        <v>7.9861111111111105E-2</v>
      </c>
      <c r="D14159" t="s">
        <v>28</v>
      </c>
      <c r="E14159">
        <v>1982</v>
      </c>
      <c r="F14159">
        <v>25</v>
      </c>
      <c r="G14159" t="s">
        <v>16</v>
      </c>
      <c r="H14159" t="s">
        <v>17</v>
      </c>
      <c r="I14159" t="s">
        <v>17</v>
      </c>
      <c r="J14159" t="b">
        <v>0</v>
      </c>
      <c r="L14159" t="s">
        <v>18</v>
      </c>
      <c r="M14159" t="b">
        <v>0</v>
      </c>
      <c r="N14159" t="s">
        <v>19</v>
      </c>
      <c r="O14159" t="b">
        <v>0</v>
      </c>
    </row>
    <row r="14160" spans="1:15" x14ac:dyDescent="0.25">
      <c r="A14160" t="s">
        <v>374</v>
      </c>
      <c r="B14160" s="2">
        <v>8.4027777777777771E-2</v>
      </c>
      <c r="D14160" t="s">
        <v>28</v>
      </c>
      <c r="E14160">
        <v>1983</v>
      </c>
      <c r="F14160">
        <v>24</v>
      </c>
      <c r="G14160" t="s">
        <v>34</v>
      </c>
      <c r="H14160" t="s">
        <v>17</v>
      </c>
      <c r="I14160" t="s">
        <v>17</v>
      </c>
      <c r="J14160" t="b">
        <v>0</v>
      </c>
      <c r="L14160" t="s">
        <v>18</v>
      </c>
      <c r="M14160" t="b">
        <v>0</v>
      </c>
      <c r="N14160" t="s">
        <v>26</v>
      </c>
      <c r="O14160" t="b">
        <v>0</v>
      </c>
    </row>
    <row r="14161" spans="1:15" x14ac:dyDescent="0.25">
      <c r="A14161" t="s">
        <v>374</v>
      </c>
      <c r="B14161" s="2">
        <v>0.125</v>
      </c>
      <c r="D14161" t="s">
        <v>15</v>
      </c>
      <c r="E14161">
        <v>1981</v>
      </c>
      <c r="F14161">
        <v>26</v>
      </c>
      <c r="G14161" t="s">
        <v>16</v>
      </c>
      <c r="H14161" t="s">
        <v>58</v>
      </c>
      <c r="I14161" t="s">
        <v>59</v>
      </c>
      <c r="J14161" t="b">
        <v>0</v>
      </c>
      <c r="L14161" t="s">
        <v>18</v>
      </c>
      <c r="M14161" t="b">
        <v>0</v>
      </c>
      <c r="N14161" t="s">
        <v>26</v>
      </c>
      <c r="O14161" t="b">
        <v>0</v>
      </c>
    </row>
    <row r="14162" spans="1:15" x14ac:dyDescent="0.25">
      <c r="A14162" t="s">
        <v>374</v>
      </c>
      <c r="B14162" s="2">
        <v>0.32291666666666669</v>
      </c>
      <c r="D14162" t="s">
        <v>15</v>
      </c>
      <c r="E14162">
        <v>1979</v>
      </c>
      <c r="F14162">
        <v>28</v>
      </c>
      <c r="G14162" t="s">
        <v>30</v>
      </c>
      <c r="H14162" t="s">
        <v>17</v>
      </c>
      <c r="I14162" t="s">
        <v>17</v>
      </c>
      <c r="J14162" t="b">
        <v>0</v>
      </c>
      <c r="L14162" t="s">
        <v>18</v>
      </c>
      <c r="M14162" t="b">
        <v>0</v>
      </c>
      <c r="N14162" t="s">
        <v>19</v>
      </c>
      <c r="O14162" t="b">
        <v>0</v>
      </c>
    </row>
    <row r="14163" spans="1:15" x14ac:dyDescent="0.25">
      <c r="A14163" t="s">
        <v>374</v>
      </c>
      <c r="B14163" s="2">
        <v>0.35625000000000001</v>
      </c>
      <c r="D14163" t="s">
        <v>15</v>
      </c>
      <c r="E14163">
        <v>1964</v>
      </c>
      <c r="F14163">
        <v>43</v>
      </c>
      <c r="G14163" t="s">
        <v>16</v>
      </c>
      <c r="H14163" t="s">
        <v>17</v>
      </c>
      <c r="I14163" t="s">
        <v>17</v>
      </c>
      <c r="J14163" t="b">
        <v>0</v>
      </c>
      <c r="L14163" t="s">
        <v>18</v>
      </c>
      <c r="M14163" t="b">
        <v>0</v>
      </c>
      <c r="N14163" t="s">
        <v>19</v>
      </c>
      <c r="O14163" t="b">
        <v>0</v>
      </c>
    </row>
    <row r="14164" spans="1:15" x14ac:dyDescent="0.25">
      <c r="A14164" t="s">
        <v>374</v>
      </c>
      <c r="B14164" s="2">
        <v>0.37013888888888885</v>
      </c>
      <c r="D14164" t="s">
        <v>15</v>
      </c>
      <c r="E14164">
        <v>1989</v>
      </c>
      <c r="F14164">
        <v>18</v>
      </c>
      <c r="G14164" t="s">
        <v>16</v>
      </c>
      <c r="H14164" t="s">
        <v>17</v>
      </c>
      <c r="I14164" t="s">
        <v>17</v>
      </c>
      <c r="J14164" t="b">
        <v>0</v>
      </c>
      <c r="L14164" t="s">
        <v>18</v>
      </c>
      <c r="M14164" t="b">
        <v>0</v>
      </c>
      <c r="N14164" t="s">
        <v>19</v>
      </c>
      <c r="O14164" t="b">
        <v>0</v>
      </c>
    </row>
    <row r="14165" spans="1:15" x14ac:dyDescent="0.25">
      <c r="A14165" t="s">
        <v>374</v>
      </c>
      <c r="B14165" s="2">
        <v>0.375</v>
      </c>
      <c r="D14165" t="s">
        <v>15</v>
      </c>
      <c r="E14165">
        <v>1988</v>
      </c>
      <c r="F14165">
        <v>19</v>
      </c>
      <c r="G14165" t="s">
        <v>16</v>
      </c>
      <c r="H14165" t="s">
        <v>17</v>
      </c>
      <c r="I14165" t="s">
        <v>17</v>
      </c>
      <c r="J14165" t="b">
        <v>0</v>
      </c>
      <c r="L14165" t="s">
        <v>18</v>
      </c>
      <c r="M14165" t="b">
        <v>0</v>
      </c>
      <c r="N14165" t="s">
        <v>19</v>
      </c>
      <c r="O14165" t="b">
        <v>0</v>
      </c>
    </row>
    <row r="14166" spans="1:15" x14ac:dyDescent="0.25">
      <c r="A14166" t="s">
        <v>374</v>
      </c>
      <c r="B14166" s="2">
        <v>0.3840277777777778</v>
      </c>
      <c r="D14166" t="s">
        <v>28</v>
      </c>
      <c r="E14166">
        <v>1962</v>
      </c>
      <c r="F14166">
        <v>45</v>
      </c>
      <c r="G14166" t="s">
        <v>16</v>
      </c>
      <c r="H14166" t="s">
        <v>17</v>
      </c>
      <c r="I14166" t="s">
        <v>17</v>
      </c>
      <c r="J14166" t="b">
        <v>0</v>
      </c>
      <c r="L14166" t="s">
        <v>18</v>
      </c>
      <c r="M14166" t="b">
        <v>0</v>
      </c>
      <c r="N14166" t="s">
        <v>19</v>
      </c>
      <c r="O14166" t="b">
        <v>0</v>
      </c>
    </row>
    <row r="14167" spans="1:15" x14ac:dyDescent="0.25">
      <c r="A14167" t="s">
        <v>374</v>
      </c>
      <c r="B14167" s="2">
        <v>0.43055555555555558</v>
      </c>
      <c r="D14167" t="s">
        <v>15</v>
      </c>
      <c r="E14167">
        <v>1988</v>
      </c>
      <c r="F14167">
        <v>19</v>
      </c>
      <c r="G14167" t="s">
        <v>16</v>
      </c>
      <c r="H14167" t="s">
        <v>17</v>
      </c>
      <c r="I14167" t="s">
        <v>17</v>
      </c>
      <c r="J14167" t="b">
        <v>0</v>
      </c>
      <c r="L14167" t="s">
        <v>18</v>
      </c>
      <c r="M14167" t="b">
        <v>0</v>
      </c>
      <c r="N14167" t="s">
        <v>19</v>
      </c>
      <c r="O14167" t="b">
        <v>0</v>
      </c>
    </row>
    <row r="14168" spans="1:15" x14ac:dyDescent="0.25">
      <c r="A14168" t="s">
        <v>374</v>
      </c>
      <c r="B14168" s="2">
        <v>0.52430555555555558</v>
      </c>
      <c r="D14168" t="s">
        <v>15</v>
      </c>
      <c r="E14168">
        <v>1963</v>
      </c>
      <c r="F14168">
        <v>44</v>
      </c>
      <c r="G14168" t="s">
        <v>16</v>
      </c>
      <c r="H14168" t="s">
        <v>17</v>
      </c>
      <c r="I14168" t="s">
        <v>17</v>
      </c>
      <c r="J14168" t="b">
        <v>0</v>
      </c>
      <c r="L14168" t="s">
        <v>18</v>
      </c>
      <c r="M14168" t="b">
        <v>0</v>
      </c>
      <c r="N14168" t="s">
        <v>19</v>
      </c>
      <c r="O14168" t="b">
        <v>0</v>
      </c>
    </row>
    <row r="14169" spans="1:15" x14ac:dyDescent="0.25">
      <c r="A14169" t="s">
        <v>374</v>
      </c>
      <c r="B14169" s="2">
        <v>0.57638888888888895</v>
      </c>
      <c r="D14169" t="s">
        <v>15</v>
      </c>
      <c r="E14169">
        <v>1984</v>
      </c>
      <c r="F14169">
        <v>23</v>
      </c>
      <c r="G14169" t="s">
        <v>16</v>
      </c>
      <c r="H14169" t="s">
        <v>17</v>
      </c>
      <c r="I14169" t="s">
        <v>17</v>
      </c>
      <c r="J14169" t="b">
        <v>0</v>
      </c>
      <c r="L14169" t="s">
        <v>18</v>
      </c>
      <c r="M14169" t="b">
        <v>0</v>
      </c>
      <c r="N14169" t="s">
        <v>19</v>
      </c>
      <c r="O14169" t="b">
        <v>0</v>
      </c>
    </row>
    <row r="14170" spans="1:15" x14ac:dyDescent="0.25">
      <c r="A14170" t="s">
        <v>374</v>
      </c>
      <c r="B14170" s="2">
        <v>0.60763888888888895</v>
      </c>
      <c r="D14170" t="s">
        <v>15</v>
      </c>
      <c r="E14170">
        <v>1959</v>
      </c>
      <c r="F14170">
        <v>48</v>
      </c>
      <c r="G14170" t="s">
        <v>16</v>
      </c>
      <c r="H14170" t="s">
        <v>17</v>
      </c>
      <c r="I14170" t="s">
        <v>17</v>
      </c>
      <c r="J14170" t="b">
        <v>0</v>
      </c>
      <c r="L14170" t="s">
        <v>18</v>
      </c>
      <c r="M14170" t="b">
        <v>0</v>
      </c>
      <c r="N14170" t="s">
        <v>19</v>
      </c>
      <c r="O14170" t="b">
        <v>0</v>
      </c>
    </row>
    <row r="14171" spans="1:15" x14ac:dyDescent="0.25">
      <c r="A14171" t="s">
        <v>374</v>
      </c>
      <c r="B14171" s="2">
        <v>0.60763888888888895</v>
      </c>
      <c r="D14171" t="s">
        <v>28</v>
      </c>
      <c r="E14171">
        <v>1963</v>
      </c>
      <c r="F14171">
        <v>44</v>
      </c>
      <c r="G14171" t="s">
        <v>16</v>
      </c>
      <c r="H14171" t="s">
        <v>17</v>
      </c>
      <c r="I14171" t="s">
        <v>17</v>
      </c>
      <c r="J14171" t="b">
        <v>0</v>
      </c>
      <c r="L14171" t="s">
        <v>18</v>
      </c>
      <c r="M14171" t="b">
        <v>0</v>
      </c>
      <c r="N14171" t="s">
        <v>19</v>
      </c>
      <c r="O14171" t="b">
        <v>0</v>
      </c>
    </row>
    <row r="14172" spans="1:15" x14ac:dyDescent="0.25">
      <c r="A14172" t="s">
        <v>374</v>
      </c>
      <c r="B14172" s="2">
        <v>0.60763888888888895</v>
      </c>
      <c r="J14172" t="b">
        <v>0</v>
      </c>
      <c r="O14172" t="b">
        <v>0</v>
      </c>
    </row>
    <row r="14173" spans="1:15" x14ac:dyDescent="0.25">
      <c r="A14173" t="s">
        <v>374</v>
      </c>
      <c r="B14173" s="2">
        <v>0.61805555555555558</v>
      </c>
      <c r="D14173" t="s">
        <v>28</v>
      </c>
      <c r="E14173">
        <v>1958</v>
      </c>
      <c r="F14173">
        <v>49</v>
      </c>
      <c r="G14173" t="s">
        <v>16</v>
      </c>
      <c r="H14173" t="s">
        <v>17</v>
      </c>
      <c r="I14173" t="s">
        <v>17</v>
      </c>
      <c r="J14173" t="b">
        <v>0</v>
      </c>
      <c r="L14173" t="s">
        <v>18</v>
      </c>
      <c r="M14173" t="b">
        <v>0</v>
      </c>
      <c r="N14173" t="s">
        <v>19</v>
      </c>
      <c r="O14173" t="b">
        <v>0</v>
      </c>
    </row>
    <row r="14174" spans="1:15" x14ac:dyDescent="0.25">
      <c r="A14174" t="s">
        <v>374</v>
      </c>
      <c r="B14174" s="2">
        <v>0.67013888888888884</v>
      </c>
      <c r="D14174" t="s">
        <v>15</v>
      </c>
      <c r="E14174">
        <v>1958</v>
      </c>
      <c r="F14174">
        <v>49</v>
      </c>
      <c r="G14174" t="s">
        <v>16</v>
      </c>
      <c r="H14174" t="s">
        <v>17</v>
      </c>
      <c r="I14174" t="s">
        <v>17</v>
      </c>
      <c r="J14174" t="b">
        <v>0</v>
      </c>
      <c r="L14174" t="s">
        <v>18</v>
      </c>
      <c r="M14174" t="b">
        <v>0</v>
      </c>
      <c r="N14174" t="s">
        <v>19</v>
      </c>
      <c r="O14174" t="b">
        <v>0</v>
      </c>
    </row>
    <row r="14175" spans="1:15" x14ac:dyDescent="0.25">
      <c r="A14175" t="s">
        <v>374</v>
      </c>
      <c r="B14175" s="2">
        <v>0.82708333333333339</v>
      </c>
      <c r="D14175" t="s">
        <v>15</v>
      </c>
      <c r="E14175">
        <v>1990</v>
      </c>
      <c r="F14175">
        <v>17</v>
      </c>
      <c r="G14175" t="s">
        <v>16</v>
      </c>
      <c r="H14175" t="s">
        <v>17</v>
      </c>
      <c r="I14175" t="s">
        <v>17</v>
      </c>
      <c r="J14175" t="b">
        <v>0</v>
      </c>
      <c r="L14175" t="s">
        <v>18</v>
      </c>
      <c r="M14175" t="b">
        <v>0</v>
      </c>
      <c r="N14175" t="s">
        <v>26</v>
      </c>
      <c r="O14175" t="b">
        <v>0</v>
      </c>
    </row>
    <row r="14176" spans="1:15" x14ac:dyDescent="0.25">
      <c r="A14176" t="s">
        <v>374</v>
      </c>
      <c r="B14176" s="2">
        <v>0.83680555555555547</v>
      </c>
      <c r="D14176" t="s">
        <v>15</v>
      </c>
      <c r="E14176">
        <v>1984</v>
      </c>
      <c r="F14176">
        <v>23</v>
      </c>
      <c r="G14176" t="s">
        <v>16</v>
      </c>
      <c r="H14176" t="s">
        <v>17</v>
      </c>
      <c r="I14176" t="s">
        <v>17</v>
      </c>
      <c r="J14176" t="b">
        <v>0</v>
      </c>
      <c r="L14176" t="s">
        <v>18</v>
      </c>
      <c r="M14176" t="b">
        <v>0</v>
      </c>
      <c r="N14176" t="s">
        <v>19</v>
      </c>
      <c r="O14176" t="b">
        <v>0</v>
      </c>
    </row>
    <row r="14177" spans="1:15" x14ac:dyDescent="0.25">
      <c r="A14177" t="s">
        <v>374</v>
      </c>
      <c r="B14177" s="2">
        <v>0.91666666666666663</v>
      </c>
      <c r="D14177" t="s">
        <v>15</v>
      </c>
      <c r="E14177">
        <v>1989</v>
      </c>
      <c r="F14177">
        <v>18</v>
      </c>
      <c r="G14177" t="s">
        <v>16</v>
      </c>
      <c r="H14177" t="s">
        <v>31</v>
      </c>
      <c r="I14177" t="s">
        <v>32</v>
      </c>
      <c r="J14177" t="b">
        <v>0</v>
      </c>
      <c r="L14177" t="s">
        <v>53</v>
      </c>
      <c r="M14177" t="b">
        <v>0</v>
      </c>
      <c r="N14177" t="s">
        <v>19</v>
      </c>
      <c r="O14177" t="b">
        <v>0</v>
      </c>
    </row>
    <row r="14178" spans="1:15" x14ac:dyDescent="0.25">
      <c r="A14178" t="s">
        <v>374</v>
      </c>
      <c r="B14178" s="2">
        <v>0.95833333333333337</v>
      </c>
      <c r="D14178" t="s">
        <v>15</v>
      </c>
      <c r="E14178">
        <v>1989</v>
      </c>
      <c r="F14178">
        <v>18</v>
      </c>
      <c r="G14178" t="s">
        <v>16</v>
      </c>
      <c r="H14178" t="s">
        <v>17</v>
      </c>
      <c r="I14178" t="s">
        <v>17</v>
      </c>
      <c r="J14178" t="b">
        <v>0</v>
      </c>
      <c r="L14178" t="s">
        <v>18</v>
      </c>
      <c r="M14178" t="b">
        <v>0</v>
      </c>
      <c r="N14178" t="s">
        <v>19</v>
      </c>
      <c r="O14178" t="b">
        <v>0</v>
      </c>
    </row>
    <row r="14179" spans="1:15" x14ac:dyDescent="0.25">
      <c r="A14179" t="s">
        <v>374</v>
      </c>
      <c r="B14179" s="2">
        <v>0.99305555555555547</v>
      </c>
      <c r="D14179" t="s">
        <v>15</v>
      </c>
      <c r="E14179">
        <v>1986</v>
      </c>
      <c r="F14179">
        <v>21</v>
      </c>
      <c r="G14179" t="s">
        <v>16</v>
      </c>
      <c r="H14179" t="s">
        <v>17</v>
      </c>
      <c r="I14179" t="s">
        <v>17</v>
      </c>
      <c r="J14179" t="b">
        <v>0</v>
      </c>
      <c r="L14179" t="s">
        <v>18</v>
      </c>
      <c r="M14179" t="b">
        <v>0</v>
      </c>
      <c r="N14179" t="s">
        <v>19</v>
      </c>
      <c r="O14179" t="b">
        <v>0</v>
      </c>
    </row>
    <row r="14180" spans="1:15" x14ac:dyDescent="0.25">
      <c r="A14180" t="s">
        <v>375</v>
      </c>
      <c r="B14180" s="2">
        <v>2.4999999999999998E-2</v>
      </c>
      <c r="D14180" t="s">
        <v>28</v>
      </c>
      <c r="E14180">
        <v>1943</v>
      </c>
      <c r="F14180">
        <v>64</v>
      </c>
      <c r="G14180" t="s">
        <v>30</v>
      </c>
      <c r="H14180" t="s">
        <v>17</v>
      </c>
      <c r="I14180" t="s">
        <v>17</v>
      </c>
      <c r="J14180" t="b">
        <v>0</v>
      </c>
      <c r="L14180" t="s">
        <v>18</v>
      </c>
      <c r="M14180" t="b">
        <v>0</v>
      </c>
      <c r="N14180" t="s">
        <v>26</v>
      </c>
      <c r="O14180" t="b">
        <v>0</v>
      </c>
    </row>
    <row r="14181" spans="1:15" x14ac:dyDescent="0.25">
      <c r="A14181" t="s">
        <v>375</v>
      </c>
      <c r="B14181" s="2">
        <v>7.6388888888888895E-2</v>
      </c>
      <c r="D14181" t="s">
        <v>28</v>
      </c>
      <c r="E14181">
        <v>1984</v>
      </c>
      <c r="F14181">
        <v>23</v>
      </c>
      <c r="G14181" t="s">
        <v>16</v>
      </c>
      <c r="H14181" t="s">
        <v>17</v>
      </c>
      <c r="I14181" t="s">
        <v>17</v>
      </c>
      <c r="J14181" t="b">
        <v>0</v>
      </c>
      <c r="L14181" t="s">
        <v>18</v>
      </c>
      <c r="M14181" t="b">
        <v>0</v>
      </c>
      <c r="N14181" t="s">
        <v>19</v>
      </c>
      <c r="O14181" t="b">
        <v>0</v>
      </c>
    </row>
    <row r="14182" spans="1:15" x14ac:dyDescent="0.25">
      <c r="A14182" t="s">
        <v>375</v>
      </c>
      <c r="B14182" s="2">
        <v>9.375E-2</v>
      </c>
      <c r="J14182" t="b">
        <v>0</v>
      </c>
      <c r="O14182" t="b">
        <v>0</v>
      </c>
    </row>
    <row r="14183" spans="1:15" x14ac:dyDescent="0.25">
      <c r="A14183" t="s">
        <v>375</v>
      </c>
      <c r="B14183" s="2">
        <v>0.1076388888888889</v>
      </c>
      <c r="D14183" t="s">
        <v>15</v>
      </c>
      <c r="E14183">
        <v>1968</v>
      </c>
      <c r="F14183">
        <v>39</v>
      </c>
      <c r="G14183" t="s">
        <v>16</v>
      </c>
      <c r="H14183" t="s">
        <v>58</v>
      </c>
      <c r="I14183" t="s">
        <v>59</v>
      </c>
      <c r="J14183" t="b">
        <v>0</v>
      </c>
      <c r="L14183" t="s">
        <v>61</v>
      </c>
      <c r="M14183" t="b">
        <v>1</v>
      </c>
      <c r="N14183" t="s">
        <v>26</v>
      </c>
      <c r="O14183" t="b">
        <v>0</v>
      </c>
    </row>
    <row r="14184" spans="1:15" x14ac:dyDescent="0.25">
      <c r="A14184" t="s">
        <v>375</v>
      </c>
      <c r="B14184" s="2">
        <v>0.32291666666666669</v>
      </c>
      <c r="D14184" t="s">
        <v>28</v>
      </c>
      <c r="E14184">
        <v>1979</v>
      </c>
      <c r="F14184">
        <v>28</v>
      </c>
      <c r="G14184" t="s">
        <v>16</v>
      </c>
      <c r="H14184" t="s">
        <v>41</v>
      </c>
      <c r="I14184" t="s">
        <v>42</v>
      </c>
      <c r="J14184" t="b">
        <v>0</v>
      </c>
      <c r="L14184" t="s">
        <v>18</v>
      </c>
      <c r="M14184" t="b">
        <v>0</v>
      </c>
      <c r="N14184" t="s">
        <v>19</v>
      </c>
      <c r="O14184" t="b">
        <v>0</v>
      </c>
    </row>
    <row r="14185" spans="1:15" x14ac:dyDescent="0.25">
      <c r="A14185" t="s">
        <v>375</v>
      </c>
      <c r="B14185" s="2">
        <v>0.3611111111111111</v>
      </c>
      <c r="D14185" t="s">
        <v>15</v>
      </c>
      <c r="E14185">
        <v>1942</v>
      </c>
      <c r="F14185">
        <v>65</v>
      </c>
      <c r="G14185" t="s">
        <v>16</v>
      </c>
      <c r="H14185" t="s">
        <v>17</v>
      </c>
      <c r="I14185" t="s">
        <v>17</v>
      </c>
      <c r="J14185" t="b">
        <v>0</v>
      </c>
      <c r="L14185" t="s">
        <v>18</v>
      </c>
      <c r="M14185" t="b">
        <v>0</v>
      </c>
      <c r="N14185" t="s">
        <v>19</v>
      </c>
      <c r="O14185" t="b">
        <v>0</v>
      </c>
    </row>
    <row r="14186" spans="1:15" x14ac:dyDescent="0.25">
      <c r="A14186" t="s">
        <v>375</v>
      </c>
      <c r="B14186" s="2">
        <v>0.375</v>
      </c>
      <c r="D14186" t="s">
        <v>15</v>
      </c>
      <c r="E14186">
        <v>1983</v>
      </c>
      <c r="F14186">
        <v>24</v>
      </c>
      <c r="G14186" t="s">
        <v>16</v>
      </c>
      <c r="H14186" t="s">
        <v>17</v>
      </c>
      <c r="I14186" t="s">
        <v>17</v>
      </c>
      <c r="J14186" t="b">
        <v>0</v>
      </c>
      <c r="L14186" t="s">
        <v>18</v>
      </c>
      <c r="M14186" t="b">
        <v>0</v>
      </c>
      <c r="N14186" t="s">
        <v>19</v>
      </c>
      <c r="O14186" t="b">
        <v>0</v>
      </c>
    </row>
    <row r="14187" spans="1:15" x14ac:dyDescent="0.25">
      <c r="A14187" t="s">
        <v>375</v>
      </c>
      <c r="B14187" s="2">
        <v>0.40277777777777773</v>
      </c>
      <c r="D14187" t="s">
        <v>28</v>
      </c>
      <c r="E14187">
        <v>1978</v>
      </c>
      <c r="F14187">
        <v>29</v>
      </c>
      <c r="G14187" t="s">
        <v>16</v>
      </c>
      <c r="H14187" t="s">
        <v>17</v>
      </c>
      <c r="I14187" t="s">
        <v>17</v>
      </c>
      <c r="J14187" t="b">
        <v>0</v>
      </c>
      <c r="L14187" t="s">
        <v>18</v>
      </c>
      <c r="M14187" t="b">
        <v>0</v>
      </c>
      <c r="N14187" t="s">
        <v>19</v>
      </c>
      <c r="O14187" t="b">
        <v>0</v>
      </c>
    </row>
    <row r="14188" spans="1:15" x14ac:dyDescent="0.25">
      <c r="A14188" t="s">
        <v>375</v>
      </c>
      <c r="B14188" s="2">
        <v>0.42708333333333331</v>
      </c>
      <c r="D14188" t="s">
        <v>15</v>
      </c>
      <c r="E14188">
        <v>1968</v>
      </c>
      <c r="F14188">
        <v>39</v>
      </c>
      <c r="G14188" t="s">
        <v>16</v>
      </c>
      <c r="H14188" t="s">
        <v>17</v>
      </c>
      <c r="I14188" t="s">
        <v>17</v>
      </c>
      <c r="J14188" t="b">
        <v>1</v>
      </c>
      <c r="K14188" t="s">
        <v>56</v>
      </c>
      <c r="L14188" t="s">
        <v>25</v>
      </c>
      <c r="M14188" t="b">
        <v>1</v>
      </c>
      <c r="N14188" t="s">
        <v>26</v>
      </c>
      <c r="O14188" t="b">
        <v>0</v>
      </c>
    </row>
    <row r="14189" spans="1:15" x14ac:dyDescent="0.25">
      <c r="A14189" t="s">
        <v>375</v>
      </c>
      <c r="B14189" s="2">
        <v>0.45833333333333331</v>
      </c>
      <c r="D14189" t="s">
        <v>15</v>
      </c>
      <c r="E14189">
        <v>1977</v>
      </c>
      <c r="F14189">
        <v>30</v>
      </c>
      <c r="G14189" t="s">
        <v>16</v>
      </c>
      <c r="H14189" t="s">
        <v>17</v>
      </c>
      <c r="I14189" t="s">
        <v>17</v>
      </c>
      <c r="J14189" t="b">
        <v>0</v>
      </c>
      <c r="L14189" t="s">
        <v>18</v>
      </c>
      <c r="M14189" t="b">
        <v>0</v>
      </c>
      <c r="N14189" t="s">
        <v>19</v>
      </c>
      <c r="O14189" t="b">
        <v>0</v>
      </c>
    </row>
    <row r="14190" spans="1:15" x14ac:dyDescent="0.25">
      <c r="A14190" t="s">
        <v>375</v>
      </c>
      <c r="B14190" s="2">
        <v>0.50694444444444442</v>
      </c>
      <c r="D14190" t="s">
        <v>28</v>
      </c>
      <c r="E14190">
        <v>1981</v>
      </c>
      <c r="F14190">
        <v>26</v>
      </c>
      <c r="G14190" t="s">
        <v>16</v>
      </c>
      <c r="H14190" t="s">
        <v>17</v>
      </c>
      <c r="I14190" t="s">
        <v>17</v>
      </c>
      <c r="J14190" t="b">
        <v>0</v>
      </c>
      <c r="L14190" t="s">
        <v>18</v>
      </c>
      <c r="M14190" t="b">
        <v>0</v>
      </c>
      <c r="N14190" t="s">
        <v>26</v>
      </c>
      <c r="O14190" t="b">
        <v>0</v>
      </c>
    </row>
    <row r="14191" spans="1:15" x14ac:dyDescent="0.25">
      <c r="A14191" t="s">
        <v>375</v>
      </c>
      <c r="B14191" s="2">
        <v>0.52430555555555558</v>
      </c>
      <c r="D14191" t="s">
        <v>28</v>
      </c>
      <c r="E14191">
        <v>1987</v>
      </c>
      <c r="F14191">
        <v>20</v>
      </c>
      <c r="G14191" t="s">
        <v>16</v>
      </c>
      <c r="H14191" t="s">
        <v>17</v>
      </c>
      <c r="I14191" t="s">
        <v>17</v>
      </c>
      <c r="J14191" t="b">
        <v>0</v>
      </c>
      <c r="L14191" t="s">
        <v>18</v>
      </c>
      <c r="M14191" t="b">
        <v>0</v>
      </c>
      <c r="N14191" t="s">
        <v>26</v>
      </c>
      <c r="O14191" t="b">
        <v>0</v>
      </c>
    </row>
    <row r="14192" spans="1:15" x14ac:dyDescent="0.25">
      <c r="A14192" t="s">
        <v>375</v>
      </c>
      <c r="B14192" s="2">
        <v>0.53472222222222221</v>
      </c>
      <c r="D14192" t="s">
        <v>28</v>
      </c>
      <c r="E14192">
        <v>1980</v>
      </c>
      <c r="F14192">
        <v>27</v>
      </c>
      <c r="G14192" t="s">
        <v>16</v>
      </c>
      <c r="H14192" t="s">
        <v>17</v>
      </c>
      <c r="I14192" t="s">
        <v>17</v>
      </c>
      <c r="J14192" t="b">
        <v>0</v>
      </c>
      <c r="L14192" t="s">
        <v>18</v>
      </c>
      <c r="M14192" t="b">
        <v>0</v>
      </c>
      <c r="N14192" t="s">
        <v>19</v>
      </c>
      <c r="O14192" t="b">
        <v>0</v>
      </c>
    </row>
    <row r="14193" spans="1:15" x14ac:dyDescent="0.25">
      <c r="A14193" t="s">
        <v>375</v>
      </c>
      <c r="B14193" s="2">
        <v>0.53472222222222221</v>
      </c>
      <c r="D14193" t="s">
        <v>15</v>
      </c>
      <c r="E14193">
        <v>1951</v>
      </c>
      <c r="F14193">
        <v>56</v>
      </c>
      <c r="G14193" t="s">
        <v>16</v>
      </c>
      <c r="H14193" t="s">
        <v>41</v>
      </c>
      <c r="I14193" t="s">
        <v>42</v>
      </c>
      <c r="J14193" t="b">
        <v>0</v>
      </c>
      <c r="L14193" t="s">
        <v>18</v>
      </c>
      <c r="M14193" t="b">
        <v>0</v>
      </c>
      <c r="N14193" t="s">
        <v>19</v>
      </c>
      <c r="O14193" t="b">
        <v>0</v>
      </c>
    </row>
    <row r="14194" spans="1:15" x14ac:dyDescent="0.25">
      <c r="A14194" t="s">
        <v>375</v>
      </c>
      <c r="B14194" s="2">
        <v>0.57638888888888895</v>
      </c>
      <c r="D14194" t="s">
        <v>28</v>
      </c>
      <c r="E14194">
        <v>1952</v>
      </c>
      <c r="F14194">
        <v>55</v>
      </c>
      <c r="G14194" t="s">
        <v>16</v>
      </c>
      <c r="H14194" t="s">
        <v>17</v>
      </c>
      <c r="I14194" t="s">
        <v>17</v>
      </c>
      <c r="J14194" t="b">
        <v>0</v>
      </c>
      <c r="L14194" t="s">
        <v>18</v>
      </c>
      <c r="M14194" t="b">
        <v>0</v>
      </c>
      <c r="N14194" t="s">
        <v>19</v>
      </c>
      <c r="O14194" t="b">
        <v>0</v>
      </c>
    </row>
    <row r="14195" spans="1:15" x14ac:dyDescent="0.25">
      <c r="A14195" t="s">
        <v>375</v>
      </c>
      <c r="B14195" s="2">
        <v>0.59027777777777779</v>
      </c>
      <c r="D14195" t="s">
        <v>15</v>
      </c>
      <c r="E14195">
        <v>1955</v>
      </c>
      <c r="F14195">
        <v>52</v>
      </c>
      <c r="G14195" t="s">
        <v>16</v>
      </c>
      <c r="H14195" t="s">
        <v>17</v>
      </c>
      <c r="I14195" t="s">
        <v>17</v>
      </c>
      <c r="J14195" t="b">
        <v>0</v>
      </c>
      <c r="L14195" t="s">
        <v>18</v>
      </c>
      <c r="M14195" t="b">
        <v>0</v>
      </c>
      <c r="N14195" t="s">
        <v>19</v>
      </c>
      <c r="O14195" t="b">
        <v>0</v>
      </c>
    </row>
    <row r="14196" spans="1:15" x14ac:dyDescent="0.25">
      <c r="A14196" t="s">
        <v>375</v>
      </c>
      <c r="B14196" s="2">
        <v>0.59791666666666665</v>
      </c>
      <c r="D14196" t="s">
        <v>28</v>
      </c>
      <c r="E14196">
        <v>1957</v>
      </c>
      <c r="F14196">
        <v>50</v>
      </c>
      <c r="G14196" t="s">
        <v>16</v>
      </c>
      <c r="H14196" t="s">
        <v>17</v>
      </c>
      <c r="I14196" t="s">
        <v>17</v>
      </c>
      <c r="J14196" t="b">
        <v>0</v>
      </c>
      <c r="L14196" t="s">
        <v>57</v>
      </c>
      <c r="M14196" t="b">
        <v>0</v>
      </c>
      <c r="N14196" t="s">
        <v>19</v>
      </c>
      <c r="O14196" t="b">
        <v>0</v>
      </c>
    </row>
    <row r="14197" spans="1:15" x14ac:dyDescent="0.25">
      <c r="A14197" t="s">
        <v>375</v>
      </c>
      <c r="B14197" s="2">
        <v>0.60069444444444442</v>
      </c>
      <c r="D14197" t="s">
        <v>15</v>
      </c>
      <c r="E14197">
        <v>1983</v>
      </c>
      <c r="F14197">
        <v>24</v>
      </c>
      <c r="G14197" t="s">
        <v>55</v>
      </c>
      <c r="H14197" t="s">
        <v>17</v>
      </c>
      <c r="I14197" t="s">
        <v>17</v>
      </c>
      <c r="J14197" t="b">
        <v>0</v>
      </c>
      <c r="L14197" t="s">
        <v>18</v>
      </c>
      <c r="M14197" t="b">
        <v>0</v>
      </c>
      <c r="N14197" t="s">
        <v>19</v>
      </c>
      <c r="O14197" t="b">
        <v>0</v>
      </c>
    </row>
    <row r="14198" spans="1:15" x14ac:dyDescent="0.25">
      <c r="A14198" t="s">
        <v>375</v>
      </c>
      <c r="B14198" s="2">
        <v>0.60763888888888895</v>
      </c>
      <c r="D14198" t="s">
        <v>28</v>
      </c>
      <c r="E14198">
        <v>1966</v>
      </c>
      <c r="F14198">
        <v>41</v>
      </c>
      <c r="G14198" t="s">
        <v>16</v>
      </c>
      <c r="H14198" t="s">
        <v>17</v>
      </c>
      <c r="I14198" t="s">
        <v>17</v>
      </c>
      <c r="J14198" t="b">
        <v>0</v>
      </c>
      <c r="L14198" t="s">
        <v>18</v>
      </c>
      <c r="M14198" t="b">
        <v>0</v>
      </c>
      <c r="N14198" t="s">
        <v>19</v>
      </c>
      <c r="O14198" t="b">
        <v>0</v>
      </c>
    </row>
    <row r="14199" spans="1:15" x14ac:dyDescent="0.25">
      <c r="A14199" t="s">
        <v>375</v>
      </c>
      <c r="B14199" s="2">
        <v>0.625</v>
      </c>
      <c r="D14199" t="s">
        <v>15</v>
      </c>
      <c r="E14199">
        <v>1949</v>
      </c>
      <c r="F14199">
        <v>58</v>
      </c>
      <c r="G14199" t="s">
        <v>16</v>
      </c>
      <c r="H14199" t="s">
        <v>17</v>
      </c>
      <c r="I14199" t="s">
        <v>17</v>
      </c>
      <c r="J14199" t="b">
        <v>0</v>
      </c>
      <c r="L14199" t="s">
        <v>18</v>
      </c>
      <c r="M14199" t="b">
        <v>0</v>
      </c>
      <c r="N14199" t="s">
        <v>19</v>
      </c>
      <c r="O14199" t="b">
        <v>0</v>
      </c>
    </row>
    <row r="14200" spans="1:15" x14ac:dyDescent="0.25">
      <c r="A14200" t="s">
        <v>375</v>
      </c>
      <c r="B14200" s="2">
        <v>0.63888888888888895</v>
      </c>
      <c r="D14200" t="s">
        <v>15</v>
      </c>
      <c r="E14200">
        <v>1985</v>
      </c>
      <c r="F14200">
        <v>22</v>
      </c>
      <c r="G14200" t="s">
        <v>16</v>
      </c>
      <c r="H14200" t="s">
        <v>17</v>
      </c>
      <c r="I14200" t="s">
        <v>17</v>
      </c>
      <c r="J14200" t="b">
        <v>0</v>
      </c>
      <c r="L14200" t="s">
        <v>18</v>
      </c>
      <c r="M14200" t="b">
        <v>0</v>
      </c>
      <c r="N14200" t="s">
        <v>19</v>
      </c>
      <c r="O14200" t="b">
        <v>0</v>
      </c>
    </row>
    <row r="14201" spans="1:15" x14ac:dyDescent="0.25">
      <c r="A14201" t="s">
        <v>375</v>
      </c>
      <c r="B14201" s="2">
        <v>0.65277777777777779</v>
      </c>
      <c r="J14201" t="b">
        <v>0</v>
      </c>
      <c r="O14201" t="b">
        <v>0</v>
      </c>
    </row>
    <row r="14202" spans="1:15" x14ac:dyDescent="0.25">
      <c r="A14202" t="s">
        <v>375</v>
      </c>
      <c r="B14202" s="2">
        <v>0.70138888888888884</v>
      </c>
      <c r="D14202" t="s">
        <v>28</v>
      </c>
      <c r="E14202">
        <v>1985</v>
      </c>
      <c r="F14202">
        <v>22</v>
      </c>
      <c r="G14202" t="s">
        <v>16</v>
      </c>
      <c r="H14202" t="s">
        <v>17</v>
      </c>
      <c r="I14202" t="s">
        <v>17</v>
      </c>
      <c r="J14202" t="b">
        <v>0</v>
      </c>
      <c r="L14202" t="s">
        <v>18</v>
      </c>
      <c r="M14202" t="b">
        <v>0</v>
      </c>
      <c r="N14202" t="s">
        <v>19</v>
      </c>
      <c r="O14202" t="b">
        <v>0</v>
      </c>
    </row>
    <row r="14203" spans="1:15" x14ac:dyDescent="0.25">
      <c r="A14203" t="s">
        <v>375</v>
      </c>
      <c r="B14203" s="2">
        <v>0.71944444444444444</v>
      </c>
      <c r="D14203" t="s">
        <v>15</v>
      </c>
      <c r="E14203">
        <v>1981</v>
      </c>
      <c r="F14203">
        <v>26</v>
      </c>
      <c r="G14203" t="s">
        <v>16</v>
      </c>
      <c r="H14203" t="s">
        <v>41</v>
      </c>
      <c r="I14203" t="s">
        <v>42</v>
      </c>
      <c r="J14203" t="b">
        <v>0</v>
      </c>
      <c r="L14203" t="s">
        <v>18</v>
      </c>
      <c r="M14203" t="b">
        <v>0</v>
      </c>
      <c r="N14203" t="s">
        <v>19</v>
      </c>
      <c r="O14203" t="b">
        <v>0</v>
      </c>
    </row>
    <row r="14204" spans="1:15" x14ac:dyDescent="0.25">
      <c r="A14204" t="s">
        <v>375</v>
      </c>
      <c r="B14204" s="2">
        <v>0.75</v>
      </c>
      <c r="D14204" t="s">
        <v>15</v>
      </c>
      <c r="E14204">
        <v>1984</v>
      </c>
      <c r="F14204">
        <v>23</v>
      </c>
      <c r="G14204" t="s">
        <v>16</v>
      </c>
      <c r="H14204" t="s">
        <v>17</v>
      </c>
      <c r="I14204" t="s">
        <v>17</v>
      </c>
      <c r="J14204" t="b">
        <v>0</v>
      </c>
      <c r="L14204" t="s">
        <v>18</v>
      </c>
      <c r="M14204" t="b">
        <v>0</v>
      </c>
      <c r="N14204" t="s">
        <v>19</v>
      </c>
      <c r="O14204" t="b">
        <v>0</v>
      </c>
    </row>
    <row r="14205" spans="1:15" x14ac:dyDescent="0.25">
      <c r="A14205" t="s">
        <v>375</v>
      </c>
      <c r="B14205" s="2">
        <v>0.93055555555555547</v>
      </c>
      <c r="D14205" t="s">
        <v>28</v>
      </c>
      <c r="E14205">
        <v>1972</v>
      </c>
      <c r="F14205">
        <v>35</v>
      </c>
      <c r="G14205" t="s">
        <v>30</v>
      </c>
      <c r="H14205" t="s">
        <v>17</v>
      </c>
      <c r="I14205" t="s">
        <v>17</v>
      </c>
      <c r="J14205" t="b">
        <v>0</v>
      </c>
      <c r="L14205" t="s">
        <v>18</v>
      </c>
      <c r="M14205" t="b">
        <v>0</v>
      </c>
      <c r="N14205" t="s">
        <v>26</v>
      </c>
      <c r="O14205" t="b">
        <v>0</v>
      </c>
    </row>
    <row r="14206" spans="1:15" x14ac:dyDescent="0.25">
      <c r="A14206" t="s">
        <v>375</v>
      </c>
      <c r="B14206" s="2">
        <v>0.95486111111111116</v>
      </c>
      <c r="D14206" t="s">
        <v>15</v>
      </c>
      <c r="E14206">
        <v>1983</v>
      </c>
      <c r="F14206">
        <v>24</v>
      </c>
      <c r="G14206" t="s">
        <v>16</v>
      </c>
      <c r="H14206" t="s">
        <v>17</v>
      </c>
      <c r="I14206" t="s">
        <v>17</v>
      </c>
      <c r="J14206" t="b">
        <v>0</v>
      </c>
      <c r="L14206" t="s">
        <v>18</v>
      </c>
      <c r="M14206" t="b">
        <v>0</v>
      </c>
      <c r="N14206" t="s">
        <v>19</v>
      </c>
      <c r="O14206" t="b">
        <v>0</v>
      </c>
    </row>
    <row r="14207" spans="1:15" x14ac:dyDescent="0.25">
      <c r="A14207" t="s">
        <v>376</v>
      </c>
      <c r="B14207" s="2">
        <v>0.25347222222222221</v>
      </c>
      <c r="D14207" t="s">
        <v>15</v>
      </c>
      <c r="E14207">
        <v>1963</v>
      </c>
      <c r="F14207">
        <v>44</v>
      </c>
      <c r="G14207" t="s">
        <v>16</v>
      </c>
      <c r="H14207" t="s">
        <v>17</v>
      </c>
      <c r="I14207" t="s">
        <v>17</v>
      </c>
      <c r="J14207" t="b">
        <v>0</v>
      </c>
      <c r="L14207" t="s">
        <v>18</v>
      </c>
      <c r="M14207" t="b">
        <v>0</v>
      </c>
      <c r="N14207" t="s">
        <v>26</v>
      </c>
      <c r="O14207" t="b">
        <v>0</v>
      </c>
    </row>
    <row r="14208" spans="1:15" x14ac:dyDescent="0.25">
      <c r="A14208" t="s">
        <v>376</v>
      </c>
      <c r="B14208" s="2">
        <v>0.31944444444444448</v>
      </c>
      <c r="D14208" t="s">
        <v>28</v>
      </c>
      <c r="E14208">
        <v>1972</v>
      </c>
      <c r="F14208">
        <v>35</v>
      </c>
      <c r="G14208" t="s">
        <v>16</v>
      </c>
      <c r="H14208" t="s">
        <v>17</v>
      </c>
      <c r="I14208" t="s">
        <v>17</v>
      </c>
      <c r="J14208" t="b">
        <v>0</v>
      </c>
      <c r="L14208" t="s">
        <v>18</v>
      </c>
      <c r="M14208" t="b">
        <v>0</v>
      </c>
      <c r="N14208" t="s">
        <v>19</v>
      </c>
      <c r="O14208" t="b">
        <v>0</v>
      </c>
    </row>
    <row r="14209" spans="1:15" x14ac:dyDescent="0.25">
      <c r="A14209" t="s">
        <v>376</v>
      </c>
      <c r="B14209" s="2">
        <v>0.34375</v>
      </c>
      <c r="D14209" t="s">
        <v>28</v>
      </c>
      <c r="E14209">
        <v>1968</v>
      </c>
      <c r="F14209">
        <v>39</v>
      </c>
      <c r="G14209" t="s">
        <v>16</v>
      </c>
      <c r="H14209" t="s">
        <v>17</v>
      </c>
      <c r="I14209" t="s">
        <v>17</v>
      </c>
      <c r="J14209" t="b">
        <v>0</v>
      </c>
      <c r="L14209" t="s">
        <v>18</v>
      </c>
      <c r="M14209" t="b">
        <v>0</v>
      </c>
      <c r="N14209" t="s">
        <v>19</v>
      </c>
      <c r="O14209" t="b">
        <v>0</v>
      </c>
    </row>
    <row r="14210" spans="1:15" x14ac:dyDescent="0.25">
      <c r="A14210" t="s">
        <v>376</v>
      </c>
      <c r="B14210" s="2">
        <v>0.4375</v>
      </c>
      <c r="J14210" t="b">
        <v>0</v>
      </c>
      <c r="O14210" t="b">
        <v>0</v>
      </c>
    </row>
    <row r="14211" spans="1:15" x14ac:dyDescent="0.25">
      <c r="A14211" t="s">
        <v>376</v>
      </c>
      <c r="B14211" s="2">
        <v>0.44305555555555554</v>
      </c>
      <c r="D14211" t="s">
        <v>15</v>
      </c>
      <c r="E14211">
        <v>1959</v>
      </c>
      <c r="F14211">
        <v>48</v>
      </c>
      <c r="G14211" t="s">
        <v>16</v>
      </c>
      <c r="H14211" t="s">
        <v>17</v>
      </c>
      <c r="I14211" t="s">
        <v>17</v>
      </c>
      <c r="J14211" t="b">
        <v>0</v>
      </c>
      <c r="L14211" t="s">
        <v>18</v>
      </c>
      <c r="M14211" t="b">
        <v>0</v>
      </c>
      <c r="N14211" t="s">
        <v>19</v>
      </c>
      <c r="O14211" t="b">
        <v>0</v>
      </c>
    </row>
    <row r="14212" spans="1:15" x14ac:dyDescent="0.25">
      <c r="A14212" t="s">
        <v>376</v>
      </c>
      <c r="B14212" s="2">
        <v>0.44722222222222219</v>
      </c>
      <c r="D14212" t="s">
        <v>28</v>
      </c>
      <c r="E14212">
        <v>1962</v>
      </c>
      <c r="F14212">
        <v>45</v>
      </c>
      <c r="G14212" t="s">
        <v>16</v>
      </c>
      <c r="H14212" t="s">
        <v>17</v>
      </c>
      <c r="I14212" t="s">
        <v>17</v>
      </c>
      <c r="J14212" t="b">
        <v>0</v>
      </c>
      <c r="L14212" t="s">
        <v>18</v>
      </c>
      <c r="M14212" t="b">
        <v>0</v>
      </c>
      <c r="N14212" t="s">
        <v>19</v>
      </c>
      <c r="O14212" t="b">
        <v>0</v>
      </c>
    </row>
    <row r="14213" spans="1:15" x14ac:dyDescent="0.25">
      <c r="A14213" t="s">
        <v>376</v>
      </c>
      <c r="B14213" s="2">
        <v>0.45694444444444443</v>
      </c>
      <c r="D14213" t="s">
        <v>15</v>
      </c>
      <c r="E14213">
        <v>1971</v>
      </c>
      <c r="F14213">
        <v>36</v>
      </c>
      <c r="G14213" t="s">
        <v>16</v>
      </c>
      <c r="H14213" t="s">
        <v>17</v>
      </c>
      <c r="I14213" t="s">
        <v>17</v>
      </c>
      <c r="J14213" t="b">
        <v>0</v>
      </c>
      <c r="L14213" t="s">
        <v>18</v>
      </c>
      <c r="M14213" t="b">
        <v>0</v>
      </c>
      <c r="N14213" t="s">
        <v>19</v>
      </c>
      <c r="O14213" t="b">
        <v>0</v>
      </c>
    </row>
    <row r="14214" spans="1:15" x14ac:dyDescent="0.25">
      <c r="A14214" t="s">
        <v>376</v>
      </c>
      <c r="B14214" s="2">
        <v>0.45833333333333331</v>
      </c>
      <c r="D14214" t="s">
        <v>15</v>
      </c>
      <c r="E14214">
        <v>1984</v>
      </c>
      <c r="F14214">
        <v>23</v>
      </c>
      <c r="G14214" t="s">
        <v>16</v>
      </c>
      <c r="H14214" t="s">
        <v>17</v>
      </c>
      <c r="I14214" t="s">
        <v>17</v>
      </c>
      <c r="J14214" t="b">
        <v>0</v>
      </c>
      <c r="L14214" t="s">
        <v>18</v>
      </c>
      <c r="M14214" t="b">
        <v>0</v>
      </c>
      <c r="N14214" t="s">
        <v>19</v>
      </c>
      <c r="O14214" t="b">
        <v>0</v>
      </c>
    </row>
    <row r="14215" spans="1:15" x14ac:dyDescent="0.25">
      <c r="A14215" t="s">
        <v>376</v>
      </c>
      <c r="B14215" s="2">
        <v>0.48958333333333331</v>
      </c>
      <c r="D14215" t="s">
        <v>15</v>
      </c>
      <c r="E14215">
        <v>1988</v>
      </c>
      <c r="F14215">
        <v>19</v>
      </c>
      <c r="G14215" t="s">
        <v>16</v>
      </c>
      <c r="H14215" t="s">
        <v>17</v>
      </c>
      <c r="I14215" t="s">
        <v>17</v>
      </c>
      <c r="J14215" t="b">
        <v>0</v>
      </c>
      <c r="L14215" t="s">
        <v>18</v>
      </c>
      <c r="M14215" t="b">
        <v>0</v>
      </c>
      <c r="N14215" t="s">
        <v>19</v>
      </c>
      <c r="O14215" t="b">
        <v>0</v>
      </c>
    </row>
    <row r="14216" spans="1:15" x14ac:dyDescent="0.25">
      <c r="A14216" t="s">
        <v>376</v>
      </c>
      <c r="B14216" s="2">
        <v>0.50694444444444442</v>
      </c>
      <c r="D14216" t="s">
        <v>15</v>
      </c>
      <c r="E14216">
        <v>1971</v>
      </c>
      <c r="F14216">
        <v>36</v>
      </c>
      <c r="G14216" t="s">
        <v>16</v>
      </c>
      <c r="H14216" t="s">
        <v>41</v>
      </c>
      <c r="I14216" t="s">
        <v>42</v>
      </c>
      <c r="J14216" t="b">
        <v>0</v>
      </c>
      <c r="L14216" t="s">
        <v>18</v>
      </c>
      <c r="M14216" t="b">
        <v>0</v>
      </c>
      <c r="N14216" t="s">
        <v>43</v>
      </c>
      <c r="O14216" t="b">
        <v>0</v>
      </c>
    </row>
    <row r="14217" spans="1:15" x14ac:dyDescent="0.25">
      <c r="A14217" t="s">
        <v>376</v>
      </c>
      <c r="B14217" s="2">
        <v>0.52430555555555558</v>
      </c>
      <c r="D14217" t="s">
        <v>15</v>
      </c>
      <c r="E14217">
        <v>1988</v>
      </c>
      <c r="F14217">
        <v>19</v>
      </c>
      <c r="G14217" t="s">
        <v>16</v>
      </c>
      <c r="H14217" t="s">
        <v>41</v>
      </c>
      <c r="I14217" t="s">
        <v>42</v>
      </c>
      <c r="J14217" t="b">
        <v>0</v>
      </c>
      <c r="L14217" t="s">
        <v>18</v>
      </c>
      <c r="M14217" t="b">
        <v>0</v>
      </c>
      <c r="N14217" t="s">
        <v>19</v>
      </c>
      <c r="O14217" t="b">
        <v>0</v>
      </c>
    </row>
    <row r="14218" spans="1:15" x14ac:dyDescent="0.25">
      <c r="A14218" t="s">
        <v>376</v>
      </c>
      <c r="B14218" s="2">
        <v>0.59375</v>
      </c>
      <c r="D14218" t="s">
        <v>28</v>
      </c>
      <c r="E14218">
        <v>1974</v>
      </c>
      <c r="F14218">
        <v>33</v>
      </c>
      <c r="G14218" t="s">
        <v>16</v>
      </c>
      <c r="H14218" t="s">
        <v>17</v>
      </c>
      <c r="I14218" t="s">
        <v>17</v>
      </c>
      <c r="J14218" t="b">
        <v>0</v>
      </c>
      <c r="L14218" t="s">
        <v>18</v>
      </c>
      <c r="M14218" t="b">
        <v>0</v>
      </c>
      <c r="N14218" t="s">
        <v>19</v>
      </c>
      <c r="O14218" t="b">
        <v>0</v>
      </c>
    </row>
    <row r="14219" spans="1:15" x14ac:dyDescent="0.25">
      <c r="A14219" t="s">
        <v>376</v>
      </c>
      <c r="B14219" s="2">
        <v>0.59722222222222221</v>
      </c>
      <c r="D14219" t="s">
        <v>15</v>
      </c>
      <c r="E14219">
        <v>1968</v>
      </c>
      <c r="F14219">
        <v>39</v>
      </c>
      <c r="G14219" t="s">
        <v>34</v>
      </c>
      <c r="H14219" t="s">
        <v>17</v>
      </c>
      <c r="I14219" t="s">
        <v>17</v>
      </c>
      <c r="J14219" t="b">
        <v>0</v>
      </c>
      <c r="L14219" t="s">
        <v>18</v>
      </c>
      <c r="M14219" t="b">
        <v>0</v>
      </c>
      <c r="N14219" t="s">
        <v>19</v>
      </c>
      <c r="O14219" t="b">
        <v>0</v>
      </c>
    </row>
    <row r="14220" spans="1:15" x14ac:dyDescent="0.25">
      <c r="A14220" t="s">
        <v>376</v>
      </c>
      <c r="B14220" s="2">
        <v>0.60416666666666663</v>
      </c>
      <c r="D14220" t="s">
        <v>28</v>
      </c>
      <c r="E14220">
        <v>1977</v>
      </c>
      <c r="F14220">
        <v>30</v>
      </c>
      <c r="G14220" t="s">
        <v>30</v>
      </c>
      <c r="H14220" t="s">
        <v>17</v>
      </c>
      <c r="I14220" t="s">
        <v>17</v>
      </c>
      <c r="J14220" t="b">
        <v>1</v>
      </c>
      <c r="K14220" t="s">
        <v>56</v>
      </c>
      <c r="L14220" t="s">
        <v>18</v>
      </c>
      <c r="M14220" t="b">
        <v>0</v>
      </c>
      <c r="N14220" t="s">
        <v>26</v>
      </c>
      <c r="O14220" t="b">
        <v>0</v>
      </c>
    </row>
    <row r="14221" spans="1:15" x14ac:dyDescent="0.25">
      <c r="A14221" t="s">
        <v>376</v>
      </c>
      <c r="B14221" s="2">
        <v>0.61597222222222225</v>
      </c>
      <c r="D14221" t="s">
        <v>15</v>
      </c>
      <c r="E14221">
        <v>1986</v>
      </c>
      <c r="F14221">
        <v>21</v>
      </c>
      <c r="G14221" t="s">
        <v>16</v>
      </c>
      <c r="H14221" t="s">
        <v>17</v>
      </c>
      <c r="I14221" t="s">
        <v>17</v>
      </c>
      <c r="J14221" t="b">
        <v>0</v>
      </c>
      <c r="L14221" t="s">
        <v>18</v>
      </c>
      <c r="M14221" t="b">
        <v>0</v>
      </c>
      <c r="N14221" t="s">
        <v>19</v>
      </c>
      <c r="O14221" t="b">
        <v>0</v>
      </c>
    </row>
    <row r="14222" spans="1:15" x14ac:dyDescent="0.25">
      <c r="A14222" t="s">
        <v>376</v>
      </c>
      <c r="B14222" s="2">
        <v>0.66249999999999998</v>
      </c>
      <c r="J14222" t="b">
        <v>0</v>
      </c>
      <c r="O14222" t="b">
        <v>0</v>
      </c>
    </row>
    <row r="14223" spans="1:15" x14ac:dyDescent="0.25">
      <c r="A14223" t="s">
        <v>376</v>
      </c>
      <c r="B14223" s="2">
        <v>0.66319444444444442</v>
      </c>
      <c r="D14223" t="s">
        <v>28</v>
      </c>
      <c r="E14223">
        <v>1989</v>
      </c>
      <c r="F14223">
        <v>18</v>
      </c>
      <c r="G14223" t="s">
        <v>16</v>
      </c>
      <c r="H14223" t="s">
        <v>17</v>
      </c>
      <c r="I14223" t="s">
        <v>17</v>
      </c>
      <c r="J14223" t="b">
        <v>0</v>
      </c>
      <c r="L14223" t="s">
        <v>18</v>
      </c>
      <c r="M14223" t="b">
        <v>0</v>
      </c>
      <c r="N14223" t="s">
        <v>19</v>
      </c>
      <c r="O14223" t="b">
        <v>0</v>
      </c>
    </row>
    <row r="14224" spans="1:15" x14ac:dyDescent="0.25">
      <c r="A14224" t="s">
        <v>376</v>
      </c>
      <c r="B14224" s="2">
        <v>0.69513888888888886</v>
      </c>
      <c r="D14224" t="s">
        <v>28</v>
      </c>
      <c r="E14224">
        <v>1982</v>
      </c>
      <c r="F14224">
        <v>25</v>
      </c>
      <c r="G14224" t="s">
        <v>16</v>
      </c>
      <c r="H14224" t="s">
        <v>17</v>
      </c>
      <c r="I14224" t="s">
        <v>17</v>
      </c>
      <c r="J14224" t="b">
        <v>0</v>
      </c>
      <c r="L14224" t="s">
        <v>18</v>
      </c>
      <c r="M14224" t="b">
        <v>0</v>
      </c>
      <c r="N14224" t="s">
        <v>19</v>
      </c>
      <c r="O14224" t="b">
        <v>0</v>
      </c>
    </row>
    <row r="14225" spans="1:15" x14ac:dyDescent="0.25">
      <c r="A14225" t="s">
        <v>376</v>
      </c>
      <c r="B14225" s="2">
        <v>0.6958333333333333</v>
      </c>
      <c r="D14225" t="s">
        <v>28</v>
      </c>
      <c r="E14225">
        <v>1943</v>
      </c>
      <c r="F14225">
        <v>64</v>
      </c>
      <c r="G14225" t="s">
        <v>16</v>
      </c>
      <c r="H14225" t="s">
        <v>17</v>
      </c>
      <c r="I14225" t="s">
        <v>17</v>
      </c>
      <c r="J14225" t="b">
        <v>0</v>
      </c>
      <c r="L14225" t="s">
        <v>18</v>
      </c>
      <c r="M14225" t="b">
        <v>0</v>
      </c>
      <c r="N14225" t="s">
        <v>19</v>
      </c>
      <c r="O14225" t="b">
        <v>0</v>
      </c>
    </row>
    <row r="14226" spans="1:15" x14ac:dyDescent="0.25">
      <c r="A14226" t="s">
        <v>376</v>
      </c>
      <c r="B14226" s="2">
        <v>0.75</v>
      </c>
      <c r="D14226" t="s">
        <v>15</v>
      </c>
      <c r="E14226">
        <v>1987</v>
      </c>
      <c r="F14226">
        <v>20</v>
      </c>
      <c r="G14226" t="s">
        <v>16</v>
      </c>
      <c r="H14226" t="s">
        <v>17</v>
      </c>
      <c r="I14226" t="s">
        <v>17</v>
      </c>
      <c r="J14226" t="b">
        <v>0</v>
      </c>
      <c r="L14226" t="s">
        <v>18</v>
      </c>
      <c r="M14226" t="b">
        <v>0</v>
      </c>
      <c r="N14226" t="s">
        <v>19</v>
      </c>
      <c r="O14226" t="b">
        <v>0</v>
      </c>
    </row>
    <row r="14227" spans="1:15" x14ac:dyDescent="0.25">
      <c r="A14227" t="s">
        <v>376</v>
      </c>
      <c r="B14227" s="2">
        <v>0.95486111111111116</v>
      </c>
      <c r="D14227" t="s">
        <v>15</v>
      </c>
      <c r="E14227">
        <v>1976</v>
      </c>
      <c r="F14227">
        <v>31</v>
      </c>
      <c r="G14227" t="s">
        <v>16</v>
      </c>
      <c r="H14227" t="s">
        <v>17</v>
      </c>
      <c r="I14227" t="s">
        <v>17</v>
      </c>
      <c r="J14227" t="b">
        <v>0</v>
      </c>
      <c r="L14227" t="s">
        <v>18</v>
      </c>
      <c r="M14227" t="b">
        <v>0</v>
      </c>
      <c r="N14227" t="s">
        <v>19</v>
      </c>
      <c r="O14227" t="b">
        <v>0</v>
      </c>
    </row>
    <row r="14228" spans="1:15" x14ac:dyDescent="0.25">
      <c r="A14228" t="s">
        <v>376</v>
      </c>
      <c r="B14228" s="2">
        <v>0.98958333333333337</v>
      </c>
      <c r="D14228" t="s">
        <v>28</v>
      </c>
      <c r="E14228">
        <v>1962</v>
      </c>
      <c r="F14228">
        <v>45</v>
      </c>
      <c r="G14228" t="s">
        <v>16</v>
      </c>
      <c r="H14228" t="s">
        <v>17</v>
      </c>
      <c r="I14228" t="s">
        <v>17</v>
      </c>
      <c r="J14228" t="b">
        <v>0</v>
      </c>
      <c r="L14228" t="s">
        <v>18</v>
      </c>
      <c r="M14228" t="b">
        <v>0</v>
      </c>
      <c r="N14228" t="s">
        <v>26</v>
      </c>
      <c r="O14228" t="b">
        <v>0</v>
      </c>
    </row>
    <row r="14229" spans="1:15" x14ac:dyDescent="0.25">
      <c r="A14229" t="s">
        <v>376</v>
      </c>
      <c r="B14229" s="2">
        <v>0.99305555555555547</v>
      </c>
      <c r="D14229" t="s">
        <v>15</v>
      </c>
      <c r="E14229">
        <v>1983</v>
      </c>
      <c r="F14229">
        <v>24</v>
      </c>
      <c r="G14229" t="s">
        <v>16</v>
      </c>
      <c r="H14229" t="s">
        <v>17</v>
      </c>
      <c r="I14229" t="s">
        <v>17</v>
      </c>
      <c r="J14229" t="b">
        <v>0</v>
      </c>
      <c r="L14229" t="s">
        <v>18</v>
      </c>
      <c r="M14229" t="b">
        <v>0</v>
      </c>
      <c r="N14229" t="s">
        <v>19</v>
      </c>
      <c r="O14229" t="b">
        <v>0</v>
      </c>
    </row>
    <row r="14230" spans="1:15" x14ac:dyDescent="0.25">
      <c r="A14230" t="s">
        <v>377</v>
      </c>
      <c r="B14230" s="2">
        <v>0.10277777777777779</v>
      </c>
      <c r="D14230" t="s">
        <v>15</v>
      </c>
      <c r="E14230">
        <v>1983</v>
      </c>
      <c r="F14230">
        <v>24</v>
      </c>
      <c r="G14230" t="s">
        <v>16</v>
      </c>
      <c r="H14230" t="s">
        <v>17</v>
      </c>
      <c r="I14230" t="s">
        <v>17</v>
      </c>
      <c r="J14230" t="b">
        <v>0</v>
      </c>
      <c r="L14230" t="s">
        <v>18</v>
      </c>
      <c r="M14230" t="b">
        <v>0</v>
      </c>
      <c r="N14230" t="s">
        <v>26</v>
      </c>
      <c r="O14230" t="b">
        <v>0</v>
      </c>
    </row>
    <row r="14231" spans="1:15" x14ac:dyDescent="0.25">
      <c r="A14231" t="s">
        <v>377</v>
      </c>
      <c r="B14231" s="2">
        <v>0.15486111111111112</v>
      </c>
      <c r="D14231" t="s">
        <v>15</v>
      </c>
      <c r="E14231">
        <v>1977</v>
      </c>
      <c r="F14231">
        <v>30</v>
      </c>
      <c r="G14231" t="s">
        <v>30</v>
      </c>
      <c r="H14231" t="s">
        <v>17</v>
      </c>
      <c r="I14231" t="s">
        <v>17</v>
      </c>
      <c r="J14231" t="b">
        <v>0</v>
      </c>
      <c r="L14231" t="s">
        <v>18</v>
      </c>
      <c r="M14231" t="b">
        <v>0</v>
      </c>
      <c r="N14231" t="s">
        <v>19</v>
      </c>
      <c r="O14231" t="b">
        <v>0</v>
      </c>
    </row>
    <row r="14232" spans="1:15" x14ac:dyDescent="0.25">
      <c r="A14232" t="s">
        <v>377</v>
      </c>
      <c r="B14232" s="2">
        <v>0.35416666666666669</v>
      </c>
      <c r="D14232" t="s">
        <v>15</v>
      </c>
      <c r="E14232">
        <v>1962</v>
      </c>
      <c r="F14232">
        <v>45</v>
      </c>
      <c r="G14232" t="s">
        <v>16</v>
      </c>
      <c r="H14232" t="s">
        <v>17</v>
      </c>
      <c r="I14232" t="s">
        <v>17</v>
      </c>
      <c r="J14232" t="b">
        <v>0</v>
      </c>
      <c r="L14232" t="s">
        <v>18</v>
      </c>
      <c r="M14232" t="b">
        <v>0</v>
      </c>
      <c r="N14232" t="s">
        <v>19</v>
      </c>
      <c r="O14232" t="b">
        <v>0</v>
      </c>
    </row>
    <row r="14233" spans="1:15" x14ac:dyDescent="0.25">
      <c r="A14233" t="s">
        <v>377</v>
      </c>
      <c r="B14233" s="2">
        <v>0.40902777777777777</v>
      </c>
      <c r="D14233" t="s">
        <v>15</v>
      </c>
      <c r="E14233">
        <v>1965</v>
      </c>
      <c r="F14233">
        <v>42</v>
      </c>
      <c r="G14233" t="s">
        <v>16</v>
      </c>
      <c r="H14233" t="s">
        <v>17</v>
      </c>
      <c r="I14233" t="s">
        <v>17</v>
      </c>
      <c r="J14233" t="b">
        <v>0</v>
      </c>
      <c r="L14233" t="s">
        <v>18</v>
      </c>
      <c r="M14233" t="b">
        <v>0</v>
      </c>
      <c r="N14233" t="s">
        <v>19</v>
      </c>
      <c r="O14233" t="b">
        <v>0</v>
      </c>
    </row>
    <row r="14234" spans="1:15" x14ac:dyDescent="0.25">
      <c r="A14234" t="s">
        <v>377</v>
      </c>
      <c r="B14234" s="2">
        <v>0.41666666666666669</v>
      </c>
      <c r="D14234" t="s">
        <v>15</v>
      </c>
      <c r="E14234">
        <v>1970</v>
      </c>
      <c r="F14234">
        <v>37</v>
      </c>
      <c r="G14234" t="s">
        <v>16</v>
      </c>
      <c r="H14234" t="s">
        <v>17</v>
      </c>
      <c r="I14234" t="s">
        <v>17</v>
      </c>
      <c r="J14234" t="b">
        <v>0</v>
      </c>
      <c r="L14234" t="s">
        <v>18</v>
      </c>
      <c r="M14234" t="b">
        <v>0</v>
      </c>
      <c r="N14234" t="s">
        <v>19</v>
      </c>
      <c r="O14234" t="b">
        <v>0</v>
      </c>
    </row>
    <row r="14235" spans="1:15" x14ac:dyDescent="0.25">
      <c r="A14235" t="s">
        <v>377</v>
      </c>
      <c r="B14235" s="2">
        <v>0.41944444444444445</v>
      </c>
      <c r="D14235" t="s">
        <v>15</v>
      </c>
      <c r="E14235">
        <v>1973</v>
      </c>
      <c r="F14235">
        <v>34</v>
      </c>
      <c r="G14235" t="s">
        <v>24</v>
      </c>
      <c r="H14235" t="s">
        <v>17</v>
      </c>
      <c r="I14235" t="s">
        <v>17</v>
      </c>
      <c r="J14235" t="b">
        <v>0</v>
      </c>
      <c r="L14235" t="s">
        <v>18</v>
      </c>
      <c r="M14235" t="b">
        <v>0</v>
      </c>
      <c r="N14235" t="s">
        <v>19</v>
      </c>
      <c r="O14235" t="b">
        <v>0</v>
      </c>
    </row>
    <row r="14236" spans="1:15" x14ac:dyDescent="0.25">
      <c r="A14236" t="s">
        <v>377</v>
      </c>
      <c r="B14236" s="2">
        <v>0.4375</v>
      </c>
      <c r="D14236" t="s">
        <v>15</v>
      </c>
      <c r="E14236">
        <v>1966</v>
      </c>
      <c r="F14236">
        <v>41</v>
      </c>
      <c r="G14236" t="s">
        <v>30</v>
      </c>
      <c r="H14236" t="s">
        <v>17</v>
      </c>
      <c r="I14236" t="s">
        <v>17</v>
      </c>
      <c r="J14236" t="b">
        <v>0</v>
      </c>
      <c r="L14236" t="s">
        <v>18</v>
      </c>
      <c r="M14236" t="b">
        <v>0</v>
      </c>
      <c r="N14236" t="s">
        <v>19</v>
      </c>
      <c r="O14236" t="b">
        <v>0</v>
      </c>
    </row>
    <row r="14237" spans="1:15" x14ac:dyDescent="0.25">
      <c r="A14237" t="s">
        <v>377</v>
      </c>
      <c r="B14237" s="2">
        <v>0.43888888888888888</v>
      </c>
      <c r="D14237" t="s">
        <v>28</v>
      </c>
      <c r="E14237">
        <v>1986</v>
      </c>
      <c r="F14237">
        <v>21</v>
      </c>
      <c r="G14237" t="s">
        <v>16</v>
      </c>
      <c r="H14237" t="s">
        <v>17</v>
      </c>
      <c r="I14237" t="s">
        <v>17</v>
      </c>
      <c r="J14237" t="b">
        <v>0</v>
      </c>
      <c r="L14237" t="s">
        <v>18</v>
      </c>
      <c r="M14237" t="b">
        <v>0</v>
      </c>
      <c r="N14237" t="s">
        <v>19</v>
      </c>
      <c r="O14237" t="b">
        <v>0</v>
      </c>
    </row>
    <row r="14238" spans="1:15" x14ac:dyDescent="0.25">
      <c r="A14238" t="s">
        <v>377</v>
      </c>
      <c r="B14238" s="2">
        <v>0.47847222222222219</v>
      </c>
      <c r="J14238" t="b">
        <v>0</v>
      </c>
      <c r="O14238" t="b">
        <v>0</v>
      </c>
    </row>
    <row r="14239" spans="1:15" x14ac:dyDescent="0.25">
      <c r="A14239" t="s">
        <v>377</v>
      </c>
      <c r="B14239" s="2">
        <v>0.53819444444444442</v>
      </c>
      <c r="D14239" t="s">
        <v>15</v>
      </c>
      <c r="E14239">
        <v>1967</v>
      </c>
      <c r="F14239">
        <v>40</v>
      </c>
      <c r="G14239" t="s">
        <v>16</v>
      </c>
      <c r="H14239" t="s">
        <v>17</v>
      </c>
      <c r="I14239" t="s">
        <v>17</v>
      </c>
      <c r="J14239" t="b">
        <v>0</v>
      </c>
      <c r="L14239" t="s">
        <v>18</v>
      </c>
      <c r="M14239" t="b">
        <v>0</v>
      </c>
      <c r="N14239" t="s">
        <v>19</v>
      </c>
      <c r="O14239" t="b">
        <v>0</v>
      </c>
    </row>
    <row r="14240" spans="1:15" x14ac:dyDescent="0.25">
      <c r="A14240" t="s">
        <v>377</v>
      </c>
      <c r="B14240" s="2">
        <v>0.5805555555555556</v>
      </c>
      <c r="D14240" t="s">
        <v>15</v>
      </c>
      <c r="E14240">
        <v>1988</v>
      </c>
      <c r="F14240">
        <v>19</v>
      </c>
      <c r="G14240" t="s">
        <v>16</v>
      </c>
      <c r="H14240" t="s">
        <v>17</v>
      </c>
      <c r="I14240" t="s">
        <v>17</v>
      </c>
      <c r="J14240" t="b">
        <v>0</v>
      </c>
      <c r="L14240" t="s">
        <v>18</v>
      </c>
      <c r="M14240" t="b">
        <v>0</v>
      </c>
      <c r="N14240" t="s">
        <v>19</v>
      </c>
      <c r="O14240" t="b">
        <v>0</v>
      </c>
    </row>
    <row r="14241" spans="1:15" x14ac:dyDescent="0.25">
      <c r="A14241" t="s">
        <v>377</v>
      </c>
      <c r="B14241" s="2">
        <v>0.61111111111111105</v>
      </c>
      <c r="D14241" t="s">
        <v>15</v>
      </c>
      <c r="E14241">
        <v>1981</v>
      </c>
      <c r="F14241">
        <v>26</v>
      </c>
      <c r="G14241" t="s">
        <v>30</v>
      </c>
      <c r="H14241" t="s">
        <v>17</v>
      </c>
      <c r="I14241" t="s">
        <v>17</v>
      </c>
      <c r="J14241" t="b">
        <v>1</v>
      </c>
      <c r="K14241" t="s">
        <v>54</v>
      </c>
      <c r="L14241" t="s">
        <v>18</v>
      </c>
      <c r="M14241" t="b">
        <v>0</v>
      </c>
      <c r="N14241" t="s">
        <v>26</v>
      </c>
      <c r="O14241" t="b">
        <v>1</v>
      </c>
    </row>
    <row r="14242" spans="1:15" x14ac:dyDescent="0.25">
      <c r="A14242" t="s">
        <v>377</v>
      </c>
      <c r="B14242" s="2">
        <v>0.61111111111111105</v>
      </c>
      <c r="D14242" t="s">
        <v>28</v>
      </c>
      <c r="E14242">
        <v>1989</v>
      </c>
      <c r="F14242">
        <v>18</v>
      </c>
      <c r="G14242" t="s">
        <v>16</v>
      </c>
      <c r="H14242" t="s">
        <v>17</v>
      </c>
      <c r="I14242" t="s">
        <v>17</v>
      </c>
      <c r="J14242" t="b">
        <v>0</v>
      </c>
      <c r="L14242" t="s">
        <v>18</v>
      </c>
      <c r="M14242" t="b">
        <v>0</v>
      </c>
      <c r="N14242" t="s">
        <v>19</v>
      </c>
      <c r="O14242" t="b">
        <v>0</v>
      </c>
    </row>
    <row r="14243" spans="1:15" x14ac:dyDescent="0.25">
      <c r="A14243" t="s">
        <v>377</v>
      </c>
      <c r="B14243" s="2">
        <v>0.61944444444444446</v>
      </c>
      <c r="D14243" t="s">
        <v>15</v>
      </c>
      <c r="E14243">
        <v>1986</v>
      </c>
      <c r="F14243">
        <v>21</v>
      </c>
      <c r="G14243" t="s">
        <v>16</v>
      </c>
      <c r="H14243" t="s">
        <v>17</v>
      </c>
      <c r="I14243" t="s">
        <v>17</v>
      </c>
      <c r="J14243" t="b">
        <v>0</v>
      </c>
      <c r="L14243" t="s">
        <v>18</v>
      </c>
      <c r="M14243" t="b">
        <v>0</v>
      </c>
      <c r="N14243" t="s">
        <v>19</v>
      </c>
      <c r="O14243" t="b">
        <v>0</v>
      </c>
    </row>
    <row r="14244" spans="1:15" x14ac:dyDescent="0.25">
      <c r="A14244" t="s">
        <v>377</v>
      </c>
      <c r="B14244" s="2">
        <v>0.64583333333333337</v>
      </c>
      <c r="D14244" t="s">
        <v>28</v>
      </c>
      <c r="E14244">
        <v>1982</v>
      </c>
      <c r="F14244">
        <v>25</v>
      </c>
      <c r="G14244" t="s">
        <v>16</v>
      </c>
      <c r="H14244" t="s">
        <v>17</v>
      </c>
      <c r="I14244" t="s">
        <v>17</v>
      </c>
      <c r="J14244" t="b">
        <v>0</v>
      </c>
      <c r="L14244" t="s">
        <v>18</v>
      </c>
      <c r="M14244" t="b">
        <v>0</v>
      </c>
      <c r="N14244" t="s">
        <v>19</v>
      </c>
      <c r="O14244" t="b">
        <v>0</v>
      </c>
    </row>
    <row r="14245" spans="1:15" x14ac:dyDescent="0.25">
      <c r="A14245" t="s">
        <v>377</v>
      </c>
      <c r="B14245" s="2">
        <v>0.65069444444444446</v>
      </c>
      <c r="D14245" t="s">
        <v>15</v>
      </c>
      <c r="E14245">
        <v>1960</v>
      </c>
      <c r="F14245">
        <v>47</v>
      </c>
      <c r="G14245" t="s">
        <v>16</v>
      </c>
      <c r="H14245" t="s">
        <v>17</v>
      </c>
      <c r="I14245" t="s">
        <v>17</v>
      </c>
      <c r="J14245" t="b">
        <v>1</v>
      </c>
      <c r="K14245" t="s">
        <v>46</v>
      </c>
      <c r="L14245" t="s">
        <v>25</v>
      </c>
      <c r="M14245" t="b">
        <v>1</v>
      </c>
      <c r="N14245" t="s">
        <v>43</v>
      </c>
      <c r="O14245" t="b">
        <v>0</v>
      </c>
    </row>
    <row r="14246" spans="1:15" x14ac:dyDescent="0.25">
      <c r="A14246" t="s">
        <v>377</v>
      </c>
      <c r="B14246" s="2">
        <v>0.67361111111111116</v>
      </c>
      <c r="D14246" t="s">
        <v>15</v>
      </c>
      <c r="E14246">
        <v>1950</v>
      </c>
      <c r="F14246">
        <v>57</v>
      </c>
      <c r="G14246" t="s">
        <v>16</v>
      </c>
      <c r="H14246" t="s">
        <v>41</v>
      </c>
      <c r="I14246" t="s">
        <v>42</v>
      </c>
      <c r="J14246" t="b">
        <v>0</v>
      </c>
      <c r="L14246" t="s">
        <v>18</v>
      </c>
      <c r="M14246" t="b">
        <v>0</v>
      </c>
      <c r="N14246" t="s">
        <v>19</v>
      </c>
      <c r="O14246" t="b">
        <v>0</v>
      </c>
    </row>
    <row r="14247" spans="1:15" x14ac:dyDescent="0.25">
      <c r="A14247" t="s">
        <v>377</v>
      </c>
      <c r="B14247" s="2">
        <v>0.68472222222222223</v>
      </c>
      <c r="D14247" t="s">
        <v>15</v>
      </c>
      <c r="E14247">
        <v>1983</v>
      </c>
      <c r="F14247">
        <v>24</v>
      </c>
      <c r="G14247" t="s">
        <v>30</v>
      </c>
      <c r="H14247" t="s">
        <v>58</v>
      </c>
      <c r="I14247" t="s">
        <v>59</v>
      </c>
      <c r="J14247" t="b">
        <v>0</v>
      </c>
      <c r="L14247" t="s">
        <v>18</v>
      </c>
      <c r="M14247" t="b">
        <v>0</v>
      </c>
      <c r="N14247" t="s">
        <v>19</v>
      </c>
      <c r="O14247" t="b">
        <v>0</v>
      </c>
    </row>
    <row r="14248" spans="1:15" x14ac:dyDescent="0.25">
      <c r="A14248" t="s">
        <v>377</v>
      </c>
      <c r="B14248" s="2">
        <v>0.70138888888888884</v>
      </c>
      <c r="D14248" t="s">
        <v>15</v>
      </c>
      <c r="E14248">
        <v>1986</v>
      </c>
      <c r="F14248">
        <v>21</v>
      </c>
      <c r="G14248" t="s">
        <v>16</v>
      </c>
      <c r="H14248" t="s">
        <v>17</v>
      </c>
      <c r="I14248" t="s">
        <v>17</v>
      </c>
      <c r="J14248" t="b">
        <v>0</v>
      </c>
      <c r="L14248" t="s">
        <v>18</v>
      </c>
      <c r="M14248" t="b">
        <v>0</v>
      </c>
      <c r="N14248" t="s">
        <v>19</v>
      </c>
      <c r="O14248" t="b">
        <v>0</v>
      </c>
    </row>
    <row r="14249" spans="1:15" x14ac:dyDescent="0.25">
      <c r="A14249" t="s">
        <v>377</v>
      </c>
      <c r="B14249" s="2">
        <v>0.70138888888888884</v>
      </c>
      <c r="D14249" t="s">
        <v>15</v>
      </c>
      <c r="E14249">
        <v>1986</v>
      </c>
      <c r="F14249">
        <v>21</v>
      </c>
      <c r="G14249" t="s">
        <v>16</v>
      </c>
      <c r="H14249" t="s">
        <v>41</v>
      </c>
      <c r="I14249" t="s">
        <v>42</v>
      </c>
      <c r="J14249" t="b">
        <v>0</v>
      </c>
      <c r="L14249" t="s">
        <v>18</v>
      </c>
      <c r="M14249" t="b">
        <v>0</v>
      </c>
      <c r="N14249" t="s">
        <v>19</v>
      </c>
      <c r="O14249" t="b">
        <v>0</v>
      </c>
    </row>
    <row r="14250" spans="1:15" x14ac:dyDescent="0.25">
      <c r="A14250" t="s">
        <v>377</v>
      </c>
      <c r="B14250" s="2">
        <v>0.72569444444444453</v>
      </c>
      <c r="D14250" t="s">
        <v>28</v>
      </c>
      <c r="E14250">
        <v>1986</v>
      </c>
      <c r="F14250">
        <v>21</v>
      </c>
      <c r="G14250" t="s">
        <v>16</v>
      </c>
      <c r="H14250" t="s">
        <v>17</v>
      </c>
      <c r="I14250" t="s">
        <v>17</v>
      </c>
      <c r="J14250" t="b">
        <v>0</v>
      </c>
      <c r="L14250" t="s">
        <v>18</v>
      </c>
      <c r="M14250" t="b">
        <v>0</v>
      </c>
      <c r="N14250" t="s">
        <v>19</v>
      </c>
      <c r="O14250" t="b">
        <v>0</v>
      </c>
    </row>
    <row r="14251" spans="1:15" x14ac:dyDescent="0.25">
      <c r="A14251" t="s">
        <v>377</v>
      </c>
      <c r="B14251" s="2">
        <v>0.73541666666666661</v>
      </c>
      <c r="D14251" t="s">
        <v>15</v>
      </c>
      <c r="E14251">
        <v>1952</v>
      </c>
      <c r="F14251">
        <v>55</v>
      </c>
      <c r="G14251" t="s">
        <v>16</v>
      </c>
      <c r="H14251" t="s">
        <v>41</v>
      </c>
      <c r="I14251" t="s">
        <v>42</v>
      </c>
      <c r="J14251" t="b">
        <v>0</v>
      </c>
      <c r="L14251" t="s">
        <v>57</v>
      </c>
      <c r="M14251" t="b">
        <v>0</v>
      </c>
      <c r="N14251" t="s">
        <v>19</v>
      </c>
      <c r="O14251" t="b">
        <v>0</v>
      </c>
    </row>
    <row r="14252" spans="1:15" x14ac:dyDescent="0.25">
      <c r="A14252" t="s">
        <v>377</v>
      </c>
      <c r="B14252" s="2">
        <v>0.75208333333333333</v>
      </c>
      <c r="J14252" t="b">
        <v>0</v>
      </c>
      <c r="O14252" t="b">
        <v>0</v>
      </c>
    </row>
    <row r="14253" spans="1:15" x14ac:dyDescent="0.25">
      <c r="A14253" t="s">
        <v>377</v>
      </c>
      <c r="B14253" s="2">
        <v>0.77708333333333324</v>
      </c>
      <c r="D14253" t="s">
        <v>28</v>
      </c>
      <c r="E14253">
        <v>1973</v>
      </c>
      <c r="F14253">
        <v>34</v>
      </c>
      <c r="G14253" t="s">
        <v>16</v>
      </c>
      <c r="H14253" t="s">
        <v>17</v>
      </c>
      <c r="I14253" t="s">
        <v>17</v>
      </c>
      <c r="J14253" t="b">
        <v>0</v>
      </c>
      <c r="L14253" t="s">
        <v>18</v>
      </c>
      <c r="M14253" t="b">
        <v>0</v>
      </c>
      <c r="N14253" t="s">
        <v>19</v>
      </c>
      <c r="O14253" t="b">
        <v>0</v>
      </c>
    </row>
    <row r="14254" spans="1:15" x14ac:dyDescent="0.25">
      <c r="A14254" t="s">
        <v>377</v>
      </c>
      <c r="B14254" s="2">
        <v>0.83680555555555547</v>
      </c>
      <c r="D14254" t="s">
        <v>15</v>
      </c>
      <c r="E14254">
        <v>1939</v>
      </c>
      <c r="F14254">
        <v>68</v>
      </c>
      <c r="G14254" t="s">
        <v>16</v>
      </c>
      <c r="H14254" t="s">
        <v>31</v>
      </c>
      <c r="I14254" t="s">
        <v>32</v>
      </c>
      <c r="J14254" t="b">
        <v>0</v>
      </c>
      <c r="L14254" t="s">
        <v>57</v>
      </c>
      <c r="M14254" t="b">
        <v>0</v>
      </c>
      <c r="N14254" t="s">
        <v>19</v>
      </c>
      <c r="O14254" t="b">
        <v>0</v>
      </c>
    </row>
    <row r="14255" spans="1:15" x14ac:dyDescent="0.25">
      <c r="A14255" t="s">
        <v>377</v>
      </c>
      <c r="B14255" s="2">
        <v>0.95138888888888884</v>
      </c>
      <c r="D14255" t="s">
        <v>28</v>
      </c>
      <c r="E14255">
        <v>1969</v>
      </c>
      <c r="F14255">
        <v>38</v>
      </c>
      <c r="G14255" t="s">
        <v>16</v>
      </c>
      <c r="H14255" t="s">
        <v>17</v>
      </c>
      <c r="I14255" t="s">
        <v>17</v>
      </c>
      <c r="J14255" t="b">
        <v>0</v>
      </c>
      <c r="L14255" t="s">
        <v>18</v>
      </c>
      <c r="M14255" t="b">
        <v>0</v>
      </c>
      <c r="N14255" t="s">
        <v>26</v>
      </c>
      <c r="O14255" t="b">
        <v>0</v>
      </c>
    </row>
    <row r="14256" spans="1:15" x14ac:dyDescent="0.25">
      <c r="A14256" t="s">
        <v>377</v>
      </c>
      <c r="B14256" s="2">
        <v>0.9819444444444444</v>
      </c>
      <c r="D14256" t="s">
        <v>15</v>
      </c>
      <c r="E14256">
        <v>1943</v>
      </c>
      <c r="F14256">
        <v>64</v>
      </c>
      <c r="G14256" t="s">
        <v>16</v>
      </c>
      <c r="H14256" t="s">
        <v>17</v>
      </c>
      <c r="I14256" t="s">
        <v>17</v>
      </c>
      <c r="J14256" t="b">
        <v>0</v>
      </c>
      <c r="L14256" t="s">
        <v>18</v>
      </c>
      <c r="M14256" t="b">
        <v>0</v>
      </c>
      <c r="N14256" t="s">
        <v>19</v>
      </c>
      <c r="O14256" t="b">
        <v>0</v>
      </c>
    </row>
    <row r="14257" spans="1:15" x14ac:dyDescent="0.25">
      <c r="A14257" s="1">
        <v>39084</v>
      </c>
      <c r="B14257" s="2">
        <v>1.0416666666666666E-2</v>
      </c>
      <c r="D14257" t="s">
        <v>15</v>
      </c>
      <c r="E14257">
        <v>1982</v>
      </c>
      <c r="F14257">
        <v>25</v>
      </c>
      <c r="G14257" t="s">
        <v>16</v>
      </c>
      <c r="H14257" t="s">
        <v>17</v>
      </c>
      <c r="I14257" t="s">
        <v>17</v>
      </c>
      <c r="J14257" t="b">
        <v>1</v>
      </c>
      <c r="K14257" t="s">
        <v>56</v>
      </c>
      <c r="L14257" t="s">
        <v>18</v>
      </c>
      <c r="M14257" t="b">
        <v>0</v>
      </c>
      <c r="N14257" t="s">
        <v>26</v>
      </c>
      <c r="O14257" t="b">
        <v>0</v>
      </c>
    </row>
    <row r="14258" spans="1:15" x14ac:dyDescent="0.25">
      <c r="A14258" s="1">
        <v>39084</v>
      </c>
      <c r="B14258" s="2">
        <v>1.3888888888888888E-2</v>
      </c>
      <c r="D14258" t="s">
        <v>28</v>
      </c>
      <c r="E14258">
        <v>1958</v>
      </c>
      <c r="F14258">
        <v>49</v>
      </c>
      <c r="G14258" t="s">
        <v>16</v>
      </c>
      <c r="H14258" t="s">
        <v>17</v>
      </c>
      <c r="I14258" t="s">
        <v>17</v>
      </c>
      <c r="J14258" t="b">
        <v>0</v>
      </c>
      <c r="L14258" t="s">
        <v>18</v>
      </c>
      <c r="M14258" t="b">
        <v>0</v>
      </c>
      <c r="N14258" t="s">
        <v>19</v>
      </c>
      <c r="O14258" t="b">
        <v>0</v>
      </c>
    </row>
    <row r="14259" spans="1:15" x14ac:dyDescent="0.25">
      <c r="A14259" s="1">
        <v>39084</v>
      </c>
      <c r="B14259" s="2">
        <v>2.013888888888889E-2</v>
      </c>
      <c r="D14259" t="s">
        <v>28</v>
      </c>
      <c r="E14259">
        <v>1983</v>
      </c>
      <c r="F14259">
        <v>24</v>
      </c>
      <c r="G14259" t="s">
        <v>16</v>
      </c>
      <c r="H14259" t="s">
        <v>17</v>
      </c>
      <c r="I14259" t="s">
        <v>17</v>
      </c>
      <c r="J14259" t="b">
        <v>0</v>
      </c>
      <c r="L14259" t="s">
        <v>18</v>
      </c>
      <c r="M14259" t="b">
        <v>0</v>
      </c>
      <c r="N14259" t="s">
        <v>19</v>
      </c>
      <c r="O14259" t="b">
        <v>0</v>
      </c>
    </row>
    <row r="14260" spans="1:15" x14ac:dyDescent="0.25">
      <c r="A14260" s="1">
        <v>39084</v>
      </c>
      <c r="B14260" s="2">
        <v>2.6388888888888889E-2</v>
      </c>
      <c r="D14260" t="s">
        <v>15</v>
      </c>
      <c r="E14260">
        <v>1982</v>
      </c>
      <c r="F14260">
        <v>25</v>
      </c>
      <c r="G14260" t="s">
        <v>16</v>
      </c>
      <c r="H14260" t="s">
        <v>17</v>
      </c>
      <c r="I14260" t="s">
        <v>17</v>
      </c>
      <c r="J14260" t="b">
        <v>0</v>
      </c>
      <c r="L14260" t="s">
        <v>18</v>
      </c>
      <c r="M14260" t="b">
        <v>0</v>
      </c>
      <c r="N14260" t="s">
        <v>19</v>
      </c>
      <c r="O14260" t="b">
        <v>0</v>
      </c>
    </row>
    <row r="14261" spans="1:15" x14ac:dyDescent="0.25">
      <c r="A14261" s="1">
        <v>39084</v>
      </c>
      <c r="B14261" s="2">
        <v>7.2916666666666671E-2</v>
      </c>
      <c r="D14261" t="s">
        <v>15</v>
      </c>
      <c r="E14261">
        <v>1971</v>
      </c>
      <c r="F14261">
        <v>36</v>
      </c>
      <c r="G14261" t="s">
        <v>16</v>
      </c>
      <c r="H14261" t="s">
        <v>17</v>
      </c>
      <c r="I14261" t="s">
        <v>17</v>
      </c>
      <c r="J14261" t="b">
        <v>0</v>
      </c>
      <c r="L14261" t="s">
        <v>18</v>
      </c>
      <c r="M14261" t="b">
        <v>0</v>
      </c>
      <c r="N14261" t="s">
        <v>26</v>
      </c>
      <c r="O14261" t="b">
        <v>0</v>
      </c>
    </row>
    <row r="14262" spans="1:15" x14ac:dyDescent="0.25">
      <c r="A14262" s="1">
        <v>39084</v>
      </c>
      <c r="B14262" s="2">
        <v>9.2361111111111116E-2</v>
      </c>
      <c r="D14262" t="s">
        <v>28</v>
      </c>
      <c r="E14262">
        <v>1985</v>
      </c>
      <c r="F14262">
        <v>22</v>
      </c>
      <c r="G14262" t="s">
        <v>16</v>
      </c>
      <c r="H14262" t="s">
        <v>17</v>
      </c>
      <c r="I14262" t="s">
        <v>17</v>
      </c>
      <c r="J14262" t="b">
        <v>0</v>
      </c>
      <c r="L14262" t="s">
        <v>18</v>
      </c>
      <c r="M14262" t="b">
        <v>0</v>
      </c>
      <c r="N14262" t="s">
        <v>19</v>
      </c>
      <c r="O14262" t="b">
        <v>0</v>
      </c>
    </row>
    <row r="14263" spans="1:15" x14ac:dyDescent="0.25">
      <c r="A14263" s="1">
        <v>39084</v>
      </c>
      <c r="B14263" s="2">
        <v>0.25694444444444448</v>
      </c>
      <c r="D14263" t="s">
        <v>15</v>
      </c>
      <c r="E14263">
        <v>1983</v>
      </c>
      <c r="F14263">
        <v>24</v>
      </c>
      <c r="G14263" t="s">
        <v>16</v>
      </c>
      <c r="H14263" t="s">
        <v>17</v>
      </c>
      <c r="I14263" t="s">
        <v>17</v>
      </c>
      <c r="J14263" t="b">
        <v>0</v>
      </c>
      <c r="L14263" t="s">
        <v>18</v>
      </c>
      <c r="M14263" t="b">
        <v>0</v>
      </c>
      <c r="N14263" t="s">
        <v>26</v>
      </c>
      <c r="O14263" t="b">
        <v>0</v>
      </c>
    </row>
    <row r="14264" spans="1:15" x14ac:dyDescent="0.25">
      <c r="A14264" s="1">
        <v>39084</v>
      </c>
      <c r="B14264" s="2">
        <v>0.33333333333333331</v>
      </c>
      <c r="D14264" t="s">
        <v>28</v>
      </c>
      <c r="E14264">
        <v>1985</v>
      </c>
      <c r="F14264">
        <v>22</v>
      </c>
      <c r="G14264" t="s">
        <v>30</v>
      </c>
      <c r="H14264" t="s">
        <v>41</v>
      </c>
      <c r="I14264" t="s">
        <v>42</v>
      </c>
      <c r="J14264" t="b">
        <v>0</v>
      </c>
      <c r="L14264" t="s">
        <v>18</v>
      </c>
      <c r="M14264" t="b">
        <v>0</v>
      </c>
      <c r="N14264" t="s">
        <v>19</v>
      </c>
      <c r="O14264" t="b">
        <v>0</v>
      </c>
    </row>
    <row r="14265" spans="1:15" x14ac:dyDescent="0.25">
      <c r="A14265" s="1">
        <v>39084</v>
      </c>
      <c r="B14265" s="2">
        <v>0.34027777777777773</v>
      </c>
      <c r="D14265" t="s">
        <v>15</v>
      </c>
      <c r="E14265">
        <v>1967</v>
      </c>
      <c r="F14265">
        <v>40</v>
      </c>
      <c r="G14265" t="s">
        <v>16</v>
      </c>
      <c r="H14265" t="s">
        <v>17</v>
      </c>
      <c r="I14265" t="s">
        <v>17</v>
      </c>
      <c r="J14265" t="b">
        <v>0</v>
      </c>
      <c r="L14265" t="s">
        <v>18</v>
      </c>
      <c r="M14265" t="b">
        <v>0</v>
      </c>
      <c r="N14265" t="s">
        <v>19</v>
      </c>
      <c r="O14265" t="b">
        <v>0</v>
      </c>
    </row>
    <row r="14266" spans="1:15" x14ac:dyDescent="0.25">
      <c r="A14266" s="1">
        <v>39084</v>
      </c>
      <c r="B14266" s="2">
        <v>0.35069444444444442</v>
      </c>
      <c r="D14266" t="s">
        <v>15</v>
      </c>
      <c r="E14266">
        <v>1961</v>
      </c>
      <c r="F14266">
        <v>46</v>
      </c>
      <c r="G14266" t="s">
        <v>16</v>
      </c>
      <c r="H14266" t="s">
        <v>17</v>
      </c>
      <c r="I14266" t="s">
        <v>17</v>
      </c>
      <c r="J14266" t="b">
        <v>0</v>
      </c>
      <c r="L14266" t="s">
        <v>18</v>
      </c>
      <c r="M14266" t="b">
        <v>0</v>
      </c>
      <c r="N14266" t="s">
        <v>19</v>
      </c>
      <c r="O14266" t="b">
        <v>0</v>
      </c>
    </row>
    <row r="14267" spans="1:15" x14ac:dyDescent="0.25">
      <c r="A14267" s="1">
        <v>39084</v>
      </c>
      <c r="B14267" s="2">
        <v>0.37361111111111112</v>
      </c>
      <c r="D14267" t="s">
        <v>15</v>
      </c>
      <c r="E14267">
        <v>1972</v>
      </c>
      <c r="F14267">
        <v>35</v>
      </c>
      <c r="G14267" t="s">
        <v>16</v>
      </c>
      <c r="H14267" t="s">
        <v>41</v>
      </c>
      <c r="I14267" t="s">
        <v>42</v>
      </c>
      <c r="J14267" t="b">
        <v>0</v>
      </c>
      <c r="L14267" t="s">
        <v>18</v>
      </c>
      <c r="M14267" t="b">
        <v>0</v>
      </c>
      <c r="N14267" t="s">
        <v>43</v>
      </c>
      <c r="O14267" t="b">
        <v>0</v>
      </c>
    </row>
    <row r="14268" spans="1:15" x14ac:dyDescent="0.25">
      <c r="A14268" s="1">
        <v>39084</v>
      </c>
      <c r="B14268" s="2">
        <v>0.38541666666666669</v>
      </c>
      <c r="D14268" t="s">
        <v>15</v>
      </c>
      <c r="E14268">
        <v>1986</v>
      </c>
      <c r="F14268">
        <v>21</v>
      </c>
      <c r="G14268" t="s">
        <v>16</v>
      </c>
      <c r="H14268" t="s">
        <v>17</v>
      </c>
      <c r="I14268" t="s">
        <v>17</v>
      </c>
      <c r="J14268" t="b">
        <v>0</v>
      </c>
      <c r="L14268" t="s">
        <v>18</v>
      </c>
      <c r="M14268" t="b">
        <v>0</v>
      </c>
      <c r="N14268" t="s">
        <v>19</v>
      </c>
      <c r="O14268" t="b">
        <v>0</v>
      </c>
    </row>
    <row r="14269" spans="1:15" x14ac:dyDescent="0.25">
      <c r="A14269" s="1">
        <v>39084</v>
      </c>
      <c r="B14269" s="2">
        <v>0.3888888888888889</v>
      </c>
      <c r="D14269" t="s">
        <v>28</v>
      </c>
      <c r="E14269">
        <v>1981</v>
      </c>
      <c r="F14269">
        <v>26</v>
      </c>
      <c r="G14269" t="s">
        <v>16</v>
      </c>
      <c r="H14269" t="s">
        <v>17</v>
      </c>
      <c r="I14269" t="s">
        <v>17</v>
      </c>
      <c r="J14269" t="b">
        <v>0</v>
      </c>
      <c r="L14269" t="s">
        <v>18</v>
      </c>
      <c r="M14269" t="b">
        <v>0</v>
      </c>
      <c r="N14269" t="s">
        <v>19</v>
      </c>
      <c r="O14269" t="b">
        <v>0</v>
      </c>
    </row>
    <row r="14270" spans="1:15" x14ac:dyDescent="0.25">
      <c r="A14270" s="1">
        <v>39084</v>
      </c>
      <c r="B14270" s="2">
        <v>0.40972222222222227</v>
      </c>
      <c r="D14270" t="s">
        <v>28</v>
      </c>
      <c r="E14270">
        <v>1956</v>
      </c>
      <c r="F14270">
        <v>51</v>
      </c>
      <c r="G14270" t="s">
        <v>16</v>
      </c>
      <c r="H14270" t="s">
        <v>17</v>
      </c>
      <c r="I14270" t="s">
        <v>17</v>
      </c>
      <c r="J14270" t="b">
        <v>0</v>
      </c>
      <c r="L14270" t="s">
        <v>18</v>
      </c>
      <c r="M14270" t="b">
        <v>0</v>
      </c>
      <c r="N14270" t="s">
        <v>19</v>
      </c>
      <c r="O14270" t="b">
        <v>0</v>
      </c>
    </row>
    <row r="14271" spans="1:15" x14ac:dyDescent="0.25">
      <c r="A14271" s="1">
        <v>39084</v>
      </c>
      <c r="B14271" s="2">
        <v>0.41319444444444442</v>
      </c>
      <c r="D14271" t="s">
        <v>15</v>
      </c>
      <c r="E14271">
        <v>1974</v>
      </c>
      <c r="F14271">
        <v>33</v>
      </c>
      <c r="G14271" t="s">
        <v>16</v>
      </c>
      <c r="H14271" t="s">
        <v>17</v>
      </c>
      <c r="I14271" t="s">
        <v>17</v>
      </c>
      <c r="J14271" t="b">
        <v>0</v>
      </c>
      <c r="L14271" t="s">
        <v>18</v>
      </c>
      <c r="M14271" t="b">
        <v>0</v>
      </c>
      <c r="N14271" t="s">
        <v>19</v>
      </c>
      <c r="O14271" t="b">
        <v>0</v>
      </c>
    </row>
    <row r="14272" spans="1:15" x14ac:dyDescent="0.25">
      <c r="A14272" s="1">
        <v>39084</v>
      </c>
      <c r="B14272" s="2">
        <v>0.4375</v>
      </c>
      <c r="D14272" t="s">
        <v>15</v>
      </c>
      <c r="E14272">
        <v>1986</v>
      </c>
      <c r="F14272">
        <v>21</v>
      </c>
      <c r="G14272" t="s">
        <v>16</v>
      </c>
      <c r="H14272" t="s">
        <v>17</v>
      </c>
      <c r="I14272" t="s">
        <v>17</v>
      </c>
      <c r="J14272" t="b">
        <v>0</v>
      </c>
      <c r="L14272" t="s">
        <v>18</v>
      </c>
      <c r="M14272" t="b">
        <v>0</v>
      </c>
      <c r="N14272" t="s">
        <v>19</v>
      </c>
      <c r="O14272" t="b">
        <v>0</v>
      </c>
    </row>
    <row r="14273" spans="1:15" x14ac:dyDescent="0.25">
      <c r="A14273" s="1">
        <v>39084</v>
      </c>
      <c r="B14273" s="2">
        <v>0.43958333333333338</v>
      </c>
      <c r="D14273" t="s">
        <v>15</v>
      </c>
      <c r="E14273">
        <v>1968</v>
      </c>
      <c r="F14273">
        <v>39</v>
      </c>
      <c r="G14273" t="s">
        <v>16</v>
      </c>
      <c r="H14273" t="s">
        <v>17</v>
      </c>
      <c r="I14273" t="s">
        <v>17</v>
      </c>
      <c r="J14273" t="b">
        <v>0</v>
      </c>
      <c r="L14273" t="s">
        <v>18</v>
      </c>
      <c r="M14273" t="b">
        <v>0</v>
      </c>
      <c r="N14273" t="s">
        <v>19</v>
      </c>
      <c r="O14273" t="b">
        <v>0</v>
      </c>
    </row>
    <row r="14274" spans="1:15" x14ac:dyDescent="0.25">
      <c r="A14274" s="1">
        <v>39084</v>
      </c>
      <c r="B14274" s="2">
        <v>0.46388888888888885</v>
      </c>
      <c r="D14274" t="s">
        <v>15</v>
      </c>
      <c r="E14274">
        <v>1967</v>
      </c>
      <c r="F14274">
        <v>40</v>
      </c>
      <c r="G14274" t="s">
        <v>16</v>
      </c>
      <c r="H14274" t="s">
        <v>41</v>
      </c>
      <c r="I14274" t="s">
        <v>42</v>
      </c>
      <c r="J14274" t="b">
        <v>0</v>
      </c>
      <c r="L14274" t="s">
        <v>18</v>
      </c>
      <c r="M14274" t="b">
        <v>0</v>
      </c>
      <c r="N14274" t="s">
        <v>43</v>
      </c>
      <c r="O14274" t="b">
        <v>0</v>
      </c>
    </row>
    <row r="14275" spans="1:15" x14ac:dyDescent="0.25">
      <c r="A14275" s="1">
        <v>39084</v>
      </c>
      <c r="B14275" s="2">
        <v>0.5</v>
      </c>
      <c r="D14275" t="s">
        <v>15</v>
      </c>
      <c r="E14275">
        <v>1988</v>
      </c>
      <c r="F14275">
        <v>19</v>
      </c>
      <c r="G14275" t="s">
        <v>16</v>
      </c>
      <c r="H14275" t="s">
        <v>60</v>
      </c>
      <c r="I14275" t="s">
        <v>24</v>
      </c>
      <c r="J14275" t="b">
        <v>1</v>
      </c>
      <c r="K14275" t="s">
        <v>71</v>
      </c>
      <c r="L14275" t="s">
        <v>57</v>
      </c>
      <c r="M14275" t="b">
        <v>0</v>
      </c>
      <c r="N14275" t="s">
        <v>19</v>
      </c>
      <c r="O14275" t="b">
        <v>0</v>
      </c>
    </row>
    <row r="14276" spans="1:15" x14ac:dyDescent="0.25">
      <c r="A14276" s="1">
        <v>39084</v>
      </c>
      <c r="B14276" s="2">
        <v>0.50347222222222221</v>
      </c>
      <c r="D14276" t="s">
        <v>15</v>
      </c>
      <c r="E14276">
        <v>1979</v>
      </c>
      <c r="F14276">
        <v>28</v>
      </c>
      <c r="G14276" t="s">
        <v>16</v>
      </c>
      <c r="H14276" t="s">
        <v>41</v>
      </c>
      <c r="I14276" t="s">
        <v>42</v>
      </c>
      <c r="J14276" t="b">
        <v>0</v>
      </c>
      <c r="L14276" t="s">
        <v>18</v>
      </c>
      <c r="M14276" t="b">
        <v>0</v>
      </c>
      <c r="N14276" t="s">
        <v>43</v>
      </c>
      <c r="O14276" t="b">
        <v>0</v>
      </c>
    </row>
    <row r="14277" spans="1:15" x14ac:dyDescent="0.25">
      <c r="A14277" s="1">
        <v>39084</v>
      </c>
      <c r="B14277" s="2">
        <v>0.57986111111111105</v>
      </c>
      <c r="D14277" t="s">
        <v>28</v>
      </c>
      <c r="E14277">
        <v>1962</v>
      </c>
      <c r="F14277">
        <v>45</v>
      </c>
      <c r="G14277" t="s">
        <v>16</v>
      </c>
      <c r="H14277" t="s">
        <v>17</v>
      </c>
      <c r="I14277" t="s">
        <v>17</v>
      </c>
      <c r="J14277" t="b">
        <v>0</v>
      </c>
      <c r="L14277" t="s">
        <v>18</v>
      </c>
      <c r="M14277" t="b">
        <v>0</v>
      </c>
      <c r="N14277" t="s">
        <v>19</v>
      </c>
      <c r="O14277" t="b">
        <v>0</v>
      </c>
    </row>
    <row r="14278" spans="1:15" x14ac:dyDescent="0.25">
      <c r="A14278" s="1">
        <v>39084</v>
      </c>
      <c r="B14278" s="2">
        <v>0.58194444444444449</v>
      </c>
      <c r="D14278" t="s">
        <v>28</v>
      </c>
      <c r="E14278">
        <v>1967</v>
      </c>
      <c r="F14278">
        <v>40</v>
      </c>
      <c r="G14278" t="s">
        <v>16</v>
      </c>
      <c r="H14278" t="s">
        <v>17</v>
      </c>
      <c r="I14278" t="s">
        <v>17</v>
      </c>
      <c r="J14278" t="b">
        <v>0</v>
      </c>
      <c r="L14278" t="s">
        <v>18</v>
      </c>
      <c r="M14278" t="b">
        <v>0</v>
      </c>
      <c r="N14278" t="s">
        <v>19</v>
      </c>
      <c r="O14278" t="b">
        <v>0</v>
      </c>
    </row>
    <row r="14279" spans="1:15" x14ac:dyDescent="0.25">
      <c r="A14279" s="1">
        <v>39084</v>
      </c>
      <c r="B14279" s="2">
        <v>0.58333333333333337</v>
      </c>
      <c r="D14279" t="s">
        <v>15</v>
      </c>
      <c r="E14279">
        <v>1988</v>
      </c>
      <c r="F14279">
        <v>19</v>
      </c>
      <c r="G14279" t="s">
        <v>30</v>
      </c>
      <c r="H14279" t="s">
        <v>17</v>
      </c>
      <c r="I14279" t="s">
        <v>17</v>
      </c>
      <c r="J14279" t="b">
        <v>0</v>
      </c>
      <c r="L14279" t="s">
        <v>18</v>
      </c>
      <c r="M14279" t="b">
        <v>0</v>
      </c>
      <c r="N14279" t="s">
        <v>19</v>
      </c>
      <c r="O14279" t="b">
        <v>0</v>
      </c>
    </row>
    <row r="14280" spans="1:15" x14ac:dyDescent="0.25">
      <c r="A14280" s="1">
        <v>39084</v>
      </c>
      <c r="B14280" s="2">
        <v>0.59861111111111109</v>
      </c>
      <c r="D14280" t="s">
        <v>28</v>
      </c>
      <c r="E14280">
        <v>1983</v>
      </c>
      <c r="F14280">
        <v>24</v>
      </c>
      <c r="G14280" t="s">
        <v>30</v>
      </c>
      <c r="H14280" t="s">
        <v>17</v>
      </c>
      <c r="I14280" t="s">
        <v>17</v>
      </c>
      <c r="J14280" t="b">
        <v>0</v>
      </c>
      <c r="L14280" t="s">
        <v>18</v>
      </c>
      <c r="M14280" t="b">
        <v>0</v>
      </c>
      <c r="N14280" t="s">
        <v>19</v>
      </c>
      <c r="O14280" t="b">
        <v>0</v>
      </c>
    </row>
    <row r="14281" spans="1:15" x14ac:dyDescent="0.25">
      <c r="A14281" s="1">
        <v>39084</v>
      </c>
      <c r="B14281" s="2">
        <v>0.60069444444444442</v>
      </c>
      <c r="D14281" t="s">
        <v>15</v>
      </c>
      <c r="E14281">
        <v>1981</v>
      </c>
      <c r="F14281">
        <v>26</v>
      </c>
      <c r="G14281" t="s">
        <v>16</v>
      </c>
      <c r="H14281" t="s">
        <v>41</v>
      </c>
      <c r="I14281" t="s">
        <v>42</v>
      </c>
      <c r="J14281" t="b">
        <v>0</v>
      </c>
      <c r="L14281" t="s">
        <v>18</v>
      </c>
      <c r="M14281" t="b">
        <v>0</v>
      </c>
      <c r="N14281" t="s">
        <v>19</v>
      </c>
      <c r="O14281" t="b">
        <v>0</v>
      </c>
    </row>
    <row r="14282" spans="1:15" x14ac:dyDescent="0.25">
      <c r="A14282" s="1">
        <v>39084</v>
      </c>
      <c r="B14282" s="2">
        <v>0.625</v>
      </c>
      <c r="D14282" t="s">
        <v>15</v>
      </c>
      <c r="E14282">
        <v>1977</v>
      </c>
      <c r="F14282">
        <v>30</v>
      </c>
      <c r="G14282" t="s">
        <v>30</v>
      </c>
      <c r="H14282" t="s">
        <v>41</v>
      </c>
      <c r="I14282" t="s">
        <v>42</v>
      </c>
      <c r="J14282" t="b">
        <v>0</v>
      </c>
      <c r="L14282" t="s">
        <v>18</v>
      </c>
      <c r="M14282" t="b">
        <v>0</v>
      </c>
      <c r="N14282" t="s">
        <v>19</v>
      </c>
      <c r="O14282" t="b">
        <v>0</v>
      </c>
    </row>
    <row r="14283" spans="1:15" x14ac:dyDescent="0.25">
      <c r="A14283" s="1">
        <v>39084</v>
      </c>
      <c r="B14283" s="2">
        <v>0.6875</v>
      </c>
      <c r="D14283" t="s">
        <v>15</v>
      </c>
      <c r="E14283">
        <v>1982</v>
      </c>
      <c r="F14283">
        <v>25</v>
      </c>
      <c r="G14283" t="s">
        <v>16</v>
      </c>
      <c r="H14283" t="s">
        <v>31</v>
      </c>
      <c r="I14283" t="s">
        <v>32</v>
      </c>
      <c r="J14283" t="b">
        <v>0</v>
      </c>
      <c r="L14283" t="s">
        <v>18</v>
      </c>
      <c r="M14283" t="b">
        <v>0</v>
      </c>
      <c r="N14283" t="s">
        <v>19</v>
      </c>
      <c r="O14283" t="b">
        <v>0</v>
      </c>
    </row>
    <row r="14284" spans="1:15" x14ac:dyDescent="0.25">
      <c r="A14284" s="1">
        <v>39084</v>
      </c>
      <c r="B14284" s="2">
        <v>0.70138888888888884</v>
      </c>
      <c r="D14284" t="s">
        <v>28</v>
      </c>
      <c r="E14284">
        <v>1955</v>
      </c>
      <c r="F14284">
        <v>52</v>
      </c>
      <c r="G14284" t="s">
        <v>16</v>
      </c>
      <c r="H14284" t="s">
        <v>17</v>
      </c>
      <c r="I14284" t="s">
        <v>17</v>
      </c>
      <c r="J14284" t="b">
        <v>0</v>
      </c>
      <c r="L14284" t="s">
        <v>18</v>
      </c>
      <c r="M14284" t="b">
        <v>0</v>
      </c>
      <c r="N14284" t="s">
        <v>19</v>
      </c>
      <c r="O14284" t="b">
        <v>0</v>
      </c>
    </row>
    <row r="14285" spans="1:15" x14ac:dyDescent="0.25">
      <c r="A14285" s="1">
        <v>39084</v>
      </c>
      <c r="B14285" s="2">
        <v>0.70486111111111116</v>
      </c>
      <c r="D14285" t="s">
        <v>15</v>
      </c>
      <c r="E14285">
        <v>1948</v>
      </c>
      <c r="F14285">
        <v>59</v>
      </c>
      <c r="G14285" t="s">
        <v>16</v>
      </c>
      <c r="H14285" t="s">
        <v>41</v>
      </c>
      <c r="I14285" t="s">
        <v>42</v>
      </c>
      <c r="J14285" t="b">
        <v>0</v>
      </c>
      <c r="L14285" t="s">
        <v>18</v>
      </c>
      <c r="M14285" t="b">
        <v>0</v>
      </c>
      <c r="N14285" t="s">
        <v>19</v>
      </c>
      <c r="O14285" t="b">
        <v>0</v>
      </c>
    </row>
    <row r="14286" spans="1:15" x14ac:dyDescent="0.25">
      <c r="A14286" s="1">
        <v>39084</v>
      </c>
      <c r="B14286" s="2">
        <v>0.72569444444444453</v>
      </c>
      <c r="D14286" t="s">
        <v>15</v>
      </c>
      <c r="E14286">
        <v>1987</v>
      </c>
      <c r="F14286">
        <v>20</v>
      </c>
      <c r="G14286" t="s">
        <v>16</v>
      </c>
      <c r="H14286" t="s">
        <v>17</v>
      </c>
      <c r="I14286" t="s">
        <v>17</v>
      </c>
      <c r="J14286" t="b">
        <v>0</v>
      </c>
      <c r="L14286" t="s">
        <v>18</v>
      </c>
      <c r="M14286" t="b">
        <v>0</v>
      </c>
      <c r="N14286" t="s">
        <v>19</v>
      </c>
      <c r="O14286" t="b">
        <v>0</v>
      </c>
    </row>
    <row r="14287" spans="1:15" x14ac:dyDescent="0.25">
      <c r="A14287" s="1">
        <v>39084</v>
      </c>
      <c r="B14287" s="2">
        <v>0.75</v>
      </c>
      <c r="D14287" t="s">
        <v>28</v>
      </c>
      <c r="E14287">
        <v>1966</v>
      </c>
      <c r="F14287">
        <v>41</v>
      </c>
      <c r="G14287" t="s">
        <v>16</v>
      </c>
      <c r="H14287" t="s">
        <v>17</v>
      </c>
      <c r="I14287" t="s">
        <v>17</v>
      </c>
      <c r="J14287" t="b">
        <v>0</v>
      </c>
      <c r="L14287" t="s">
        <v>18</v>
      </c>
      <c r="M14287" t="b">
        <v>0</v>
      </c>
      <c r="N14287" t="s">
        <v>19</v>
      </c>
      <c r="O14287" t="b">
        <v>0</v>
      </c>
    </row>
    <row r="14288" spans="1:15" x14ac:dyDescent="0.25">
      <c r="A14288" s="1">
        <v>39084</v>
      </c>
      <c r="B14288" s="2">
        <v>0.86111111111111116</v>
      </c>
      <c r="D14288" t="s">
        <v>15</v>
      </c>
      <c r="E14288">
        <v>1982</v>
      </c>
      <c r="F14288">
        <v>25</v>
      </c>
      <c r="G14288" t="s">
        <v>16</v>
      </c>
      <c r="H14288" t="s">
        <v>31</v>
      </c>
      <c r="I14288" t="s">
        <v>32</v>
      </c>
      <c r="J14288" t="b">
        <v>1</v>
      </c>
      <c r="K14288" t="s">
        <v>112</v>
      </c>
      <c r="L14288" t="s">
        <v>25</v>
      </c>
      <c r="M14288" t="b">
        <v>1</v>
      </c>
      <c r="N14288" t="s">
        <v>43</v>
      </c>
      <c r="O14288" t="b">
        <v>1</v>
      </c>
    </row>
    <row r="14289" spans="1:15" x14ac:dyDescent="0.25">
      <c r="A14289" s="1">
        <v>39084</v>
      </c>
      <c r="B14289" s="2">
        <v>0.96180555555555547</v>
      </c>
      <c r="D14289" t="s">
        <v>28</v>
      </c>
      <c r="E14289">
        <v>1951</v>
      </c>
      <c r="F14289">
        <v>56</v>
      </c>
      <c r="G14289" t="s">
        <v>16</v>
      </c>
      <c r="H14289" t="s">
        <v>17</v>
      </c>
      <c r="I14289" t="s">
        <v>17</v>
      </c>
      <c r="J14289" t="b">
        <v>0</v>
      </c>
      <c r="L14289" t="s">
        <v>18</v>
      </c>
      <c r="M14289" t="b">
        <v>0</v>
      </c>
      <c r="N14289" t="s">
        <v>19</v>
      </c>
      <c r="O14289" t="b">
        <v>0</v>
      </c>
    </row>
    <row r="14290" spans="1:15" x14ac:dyDescent="0.25">
      <c r="A14290" s="1">
        <v>39084</v>
      </c>
      <c r="B14290" s="2">
        <v>0.97569444444444453</v>
      </c>
      <c r="D14290" t="s">
        <v>15</v>
      </c>
      <c r="E14290">
        <v>1964</v>
      </c>
      <c r="F14290">
        <v>43</v>
      </c>
      <c r="G14290" t="s">
        <v>16</v>
      </c>
      <c r="H14290" t="s">
        <v>17</v>
      </c>
      <c r="I14290" t="s">
        <v>17</v>
      </c>
      <c r="J14290" t="b">
        <v>0</v>
      </c>
      <c r="L14290" t="s">
        <v>18</v>
      </c>
      <c r="M14290" t="b">
        <v>0</v>
      </c>
      <c r="N14290" t="s">
        <v>19</v>
      </c>
      <c r="O14290" t="b">
        <v>0</v>
      </c>
    </row>
    <row r="14291" spans="1:15" x14ac:dyDescent="0.25">
      <c r="A14291" s="1">
        <v>39115</v>
      </c>
      <c r="B14291" s="2">
        <v>3.0555555555555555E-2</v>
      </c>
      <c r="D14291" t="s">
        <v>15</v>
      </c>
      <c r="E14291">
        <v>1973</v>
      </c>
      <c r="F14291">
        <v>34</v>
      </c>
      <c r="G14291" t="s">
        <v>30</v>
      </c>
      <c r="H14291" t="s">
        <v>17</v>
      </c>
      <c r="I14291" t="s">
        <v>17</v>
      </c>
      <c r="J14291" t="b">
        <v>0</v>
      </c>
      <c r="L14291" t="s">
        <v>18</v>
      </c>
      <c r="M14291" t="b">
        <v>0</v>
      </c>
      <c r="N14291" t="s">
        <v>26</v>
      </c>
      <c r="O14291" t="b">
        <v>0</v>
      </c>
    </row>
    <row r="14292" spans="1:15" x14ac:dyDescent="0.25">
      <c r="A14292" s="1">
        <v>39115</v>
      </c>
      <c r="B14292" s="2">
        <v>4.027777777777778E-2</v>
      </c>
      <c r="D14292" t="s">
        <v>28</v>
      </c>
      <c r="E14292">
        <v>1982</v>
      </c>
      <c r="F14292">
        <v>25</v>
      </c>
      <c r="G14292" t="s">
        <v>34</v>
      </c>
      <c r="H14292" t="s">
        <v>17</v>
      </c>
      <c r="I14292" t="s">
        <v>17</v>
      </c>
      <c r="J14292" t="b">
        <v>0</v>
      </c>
      <c r="L14292" t="s">
        <v>18</v>
      </c>
      <c r="M14292" t="b">
        <v>0</v>
      </c>
      <c r="N14292" t="s">
        <v>19</v>
      </c>
      <c r="O14292" t="b">
        <v>0</v>
      </c>
    </row>
    <row r="14293" spans="1:15" x14ac:dyDescent="0.25">
      <c r="A14293" s="1">
        <v>39115</v>
      </c>
      <c r="B14293" s="2">
        <v>6.3194444444444442E-2</v>
      </c>
      <c r="D14293" t="s">
        <v>15</v>
      </c>
      <c r="E14293">
        <v>1985</v>
      </c>
      <c r="F14293">
        <v>22</v>
      </c>
      <c r="G14293" t="s">
        <v>16</v>
      </c>
      <c r="H14293" t="s">
        <v>17</v>
      </c>
      <c r="I14293" t="s">
        <v>17</v>
      </c>
      <c r="J14293" t="b">
        <v>0</v>
      </c>
      <c r="L14293" t="s">
        <v>18</v>
      </c>
      <c r="M14293" t="b">
        <v>0</v>
      </c>
      <c r="N14293" t="s">
        <v>19</v>
      </c>
      <c r="O14293" t="b">
        <v>0</v>
      </c>
    </row>
    <row r="14294" spans="1:15" x14ac:dyDescent="0.25">
      <c r="A14294" s="1">
        <v>39115</v>
      </c>
      <c r="B14294" s="2">
        <v>0.10416666666666667</v>
      </c>
      <c r="D14294" t="s">
        <v>15</v>
      </c>
      <c r="E14294">
        <v>1973</v>
      </c>
      <c r="F14294">
        <v>34</v>
      </c>
      <c r="G14294" t="s">
        <v>16</v>
      </c>
      <c r="H14294" t="s">
        <v>17</v>
      </c>
      <c r="I14294" t="s">
        <v>17</v>
      </c>
      <c r="J14294" t="b">
        <v>0</v>
      </c>
      <c r="L14294" t="s">
        <v>18</v>
      </c>
      <c r="M14294" t="b">
        <v>0</v>
      </c>
      <c r="N14294" t="s">
        <v>19</v>
      </c>
      <c r="O14294" t="b">
        <v>0</v>
      </c>
    </row>
    <row r="14295" spans="1:15" x14ac:dyDescent="0.25">
      <c r="A14295" s="1">
        <v>39115</v>
      </c>
      <c r="B14295" s="2">
        <v>0.41666666666666669</v>
      </c>
      <c r="D14295" t="s">
        <v>28</v>
      </c>
      <c r="E14295">
        <v>1973</v>
      </c>
      <c r="F14295">
        <v>34</v>
      </c>
      <c r="G14295" t="s">
        <v>16</v>
      </c>
      <c r="H14295" t="s">
        <v>17</v>
      </c>
      <c r="I14295" t="s">
        <v>17</v>
      </c>
      <c r="J14295" t="b">
        <v>0</v>
      </c>
      <c r="L14295" t="s">
        <v>18</v>
      </c>
      <c r="M14295" t="b">
        <v>0</v>
      </c>
      <c r="N14295" t="s">
        <v>43</v>
      </c>
      <c r="O14295" t="b">
        <v>0</v>
      </c>
    </row>
    <row r="14296" spans="1:15" x14ac:dyDescent="0.25">
      <c r="A14296" s="1">
        <v>39115</v>
      </c>
      <c r="B14296" s="2">
        <v>0.43055555555555558</v>
      </c>
      <c r="D14296" t="s">
        <v>28</v>
      </c>
      <c r="E14296">
        <v>1985</v>
      </c>
      <c r="F14296">
        <v>22</v>
      </c>
      <c r="G14296" t="s">
        <v>16</v>
      </c>
      <c r="H14296" t="s">
        <v>17</v>
      </c>
      <c r="I14296" t="s">
        <v>17</v>
      </c>
      <c r="J14296" t="b">
        <v>0</v>
      </c>
      <c r="L14296" t="s">
        <v>18</v>
      </c>
      <c r="M14296" t="b">
        <v>0</v>
      </c>
      <c r="N14296" t="s">
        <v>19</v>
      </c>
      <c r="O14296" t="b">
        <v>0</v>
      </c>
    </row>
    <row r="14297" spans="1:15" x14ac:dyDescent="0.25">
      <c r="A14297" s="1">
        <v>39115</v>
      </c>
      <c r="B14297" s="2">
        <v>0.4548611111111111</v>
      </c>
      <c r="D14297" t="s">
        <v>15</v>
      </c>
      <c r="E14297">
        <v>1983</v>
      </c>
      <c r="F14297">
        <v>24</v>
      </c>
      <c r="G14297" t="s">
        <v>16</v>
      </c>
      <c r="H14297" t="s">
        <v>17</v>
      </c>
      <c r="I14297" t="s">
        <v>17</v>
      </c>
      <c r="J14297" t="b">
        <v>0</v>
      </c>
      <c r="L14297" t="s">
        <v>18</v>
      </c>
      <c r="M14297" t="b">
        <v>0</v>
      </c>
      <c r="N14297" t="s">
        <v>19</v>
      </c>
      <c r="O14297" t="b">
        <v>0</v>
      </c>
    </row>
    <row r="14298" spans="1:15" x14ac:dyDescent="0.25">
      <c r="A14298" s="1">
        <v>39115</v>
      </c>
      <c r="B14298" s="2">
        <v>0.45624999999999999</v>
      </c>
      <c r="D14298" t="s">
        <v>15</v>
      </c>
      <c r="E14298">
        <v>1973</v>
      </c>
      <c r="F14298">
        <v>34</v>
      </c>
      <c r="G14298" t="s">
        <v>16</v>
      </c>
      <c r="H14298" t="s">
        <v>31</v>
      </c>
      <c r="I14298" t="s">
        <v>32</v>
      </c>
      <c r="J14298" t="b">
        <v>0</v>
      </c>
      <c r="L14298" t="s">
        <v>18</v>
      </c>
      <c r="M14298" t="b">
        <v>0</v>
      </c>
      <c r="N14298" t="s">
        <v>19</v>
      </c>
      <c r="O14298" t="b">
        <v>0</v>
      </c>
    </row>
    <row r="14299" spans="1:15" x14ac:dyDescent="0.25">
      <c r="A14299" s="1">
        <v>39115</v>
      </c>
      <c r="B14299" s="2">
        <v>0.5180555555555556</v>
      </c>
      <c r="D14299" t="s">
        <v>15</v>
      </c>
      <c r="E14299">
        <v>1973</v>
      </c>
      <c r="F14299">
        <v>34</v>
      </c>
      <c r="G14299" t="s">
        <v>16</v>
      </c>
      <c r="H14299" t="s">
        <v>17</v>
      </c>
      <c r="I14299" t="s">
        <v>17</v>
      </c>
      <c r="J14299" t="b">
        <v>0</v>
      </c>
      <c r="L14299" t="s">
        <v>18</v>
      </c>
      <c r="M14299" t="b">
        <v>0</v>
      </c>
      <c r="N14299" t="s">
        <v>19</v>
      </c>
      <c r="O14299" t="b">
        <v>0</v>
      </c>
    </row>
    <row r="14300" spans="1:15" x14ac:dyDescent="0.25">
      <c r="A14300" s="1">
        <v>39115</v>
      </c>
      <c r="B14300" s="2">
        <v>0.53819444444444442</v>
      </c>
      <c r="D14300" t="s">
        <v>15</v>
      </c>
      <c r="E14300">
        <v>1980</v>
      </c>
      <c r="F14300">
        <v>27</v>
      </c>
      <c r="G14300" t="s">
        <v>34</v>
      </c>
      <c r="H14300" t="s">
        <v>17</v>
      </c>
      <c r="I14300" t="s">
        <v>17</v>
      </c>
      <c r="J14300" t="b">
        <v>0</v>
      </c>
      <c r="L14300" t="s">
        <v>18</v>
      </c>
      <c r="M14300" t="b">
        <v>0</v>
      </c>
      <c r="N14300" t="s">
        <v>26</v>
      </c>
      <c r="O14300" t="b">
        <v>0</v>
      </c>
    </row>
    <row r="14301" spans="1:15" x14ac:dyDescent="0.25">
      <c r="A14301" s="1">
        <v>39115</v>
      </c>
      <c r="B14301" s="2">
        <v>0.5625</v>
      </c>
      <c r="D14301" t="s">
        <v>28</v>
      </c>
      <c r="E14301">
        <v>1957</v>
      </c>
      <c r="F14301">
        <v>50</v>
      </c>
      <c r="G14301" t="s">
        <v>16</v>
      </c>
      <c r="H14301" t="s">
        <v>17</v>
      </c>
      <c r="I14301" t="s">
        <v>17</v>
      </c>
      <c r="J14301" t="b">
        <v>0</v>
      </c>
      <c r="L14301" t="s">
        <v>18</v>
      </c>
      <c r="M14301" t="b">
        <v>0</v>
      </c>
      <c r="N14301" t="s">
        <v>19</v>
      </c>
      <c r="O14301" t="b">
        <v>0</v>
      </c>
    </row>
    <row r="14302" spans="1:15" x14ac:dyDescent="0.25">
      <c r="A14302" s="1">
        <v>39115</v>
      </c>
      <c r="B14302" s="2">
        <v>0.60069444444444442</v>
      </c>
      <c r="D14302" t="s">
        <v>15</v>
      </c>
      <c r="E14302">
        <v>1970</v>
      </c>
      <c r="F14302">
        <v>37</v>
      </c>
      <c r="G14302" t="s">
        <v>16</v>
      </c>
      <c r="H14302" t="s">
        <v>41</v>
      </c>
      <c r="I14302" t="s">
        <v>42</v>
      </c>
      <c r="J14302" t="b">
        <v>0</v>
      </c>
      <c r="L14302" t="s">
        <v>18</v>
      </c>
      <c r="M14302" t="b">
        <v>0</v>
      </c>
      <c r="N14302" t="s">
        <v>19</v>
      </c>
      <c r="O14302" t="b">
        <v>0</v>
      </c>
    </row>
    <row r="14303" spans="1:15" x14ac:dyDescent="0.25">
      <c r="A14303" s="1">
        <v>39115</v>
      </c>
      <c r="B14303" s="2">
        <v>0.61041666666666672</v>
      </c>
      <c r="D14303" t="s">
        <v>15</v>
      </c>
      <c r="E14303">
        <v>1983</v>
      </c>
      <c r="F14303">
        <v>24</v>
      </c>
      <c r="G14303" t="s">
        <v>16</v>
      </c>
      <c r="H14303" t="s">
        <v>17</v>
      </c>
      <c r="I14303" t="s">
        <v>17</v>
      </c>
      <c r="J14303" t="b">
        <v>0</v>
      </c>
      <c r="L14303" t="s">
        <v>18</v>
      </c>
      <c r="M14303" t="b">
        <v>0</v>
      </c>
      <c r="N14303" t="s">
        <v>19</v>
      </c>
      <c r="O14303" t="b">
        <v>0</v>
      </c>
    </row>
    <row r="14304" spans="1:15" x14ac:dyDescent="0.25">
      <c r="A14304" s="1">
        <v>39115</v>
      </c>
      <c r="B14304" s="2">
        <v>0.61458333333333337</v>
      </c>
      <c r="D14304" t="s">
        <v>15</v>
      </c>
      <c r="E14304">
        <v>1984</v>
      </c>
      <c r="F14304">
        <v>23</v>
      </c>
      <c r="G14304" t="s">
        <v>16</v>
      </c>
      <c r="H14304" t="s">
        <v>17</v>
      </c>
      <c r="I14304" t="s">
        <v>17</v>
      </c>
      <c r="J14304" t="b">
        <v>0</v>
      </c>
      <c r="L14304" t="s">
        <v>18</v>
      </c>
      <c r="M14304" t="b">
        <v>0</v>
      </c>
      <c r="N14304" t="s">
        <v>19</v>
      </c>
      <c r="O14304" t="b">
        <v>0</v>
      </c>
    </row>
    <row r="14305" spans="1:15" x14ac:dyDescent="0.25">
      <c r="A14305" s="1">
        <v>39115</v>
      </c>
      <c r="B14305" s="2">
        <v>0.61805555555555558</v>
      </c>
      <c r="D14305" t="s">
        <v>28</v>
      </c>
      <c r="E14305">
        <v>1985</v>
      </c>
      <c r="F14305">
        <v>22</v>
      </c>
      <c r="G14305" t="s">
        <v>16</v>
      </c>
      <c r="H14305" t="s">
        <v>17</v>
      </c>
      <c r="I14305" t="s">
        <v>17</v>
      </c>
      <c r="J14305" t="b">
        <v>0</v>
      </c>
      <c r="L14305" t="s">
        <v>18</v>
      </c>
      <c r="M14305" t="b">
        <v>0</v>
      </c>
      <c r="N14305" t="s">
        <v>19</v>
      </c>
      <c r="O14305" t="b">
        <v>0</v>
      </c>
    </row>
    <row r="14306" spans="1:15" x14ac:dyDescent="0.25">
      <c r="A14306" s="1">
        <v>39115</v>
      </c>
      <c r="B14306" s="2">
        <v>0.63194444444444442</v>
      </c>
      <c r="D14306" t="s">
        <v>15</v>
      </c>
      <c r="E14306">
        <v>1978</v>
      </c>
      <c r="F14306">
        <v>29</v>
      </c>
      <c r="G14306" t="s">
        <v>16</v>
      </c>
      <c r="H14306" t="s">
        <v>17</v>
      </c>
      <c r="I14306" t="s">
        <v>17</v>
      </c>
      <c r="J14306" t="b">
        <v>0</v>
      </c>
      <c r="L14306" t="s">
        <v>18</v>
      </c>
      <c r="M14306" t="b">
        <v>0</v>
      </c>
      <c r="N14306" t="s">
        <v>19</v>
      </c>
      <c r="O14306" t="b">
        <v>0</v>
      </c>
    </row>
    <row r="14307" spans="1:15" x14ac:dyDescent="0.25">
      <c r="A14307" s="1">
        <v>39115</v>
      </c>
      <c r="B14307" s="2">
        <v>0.65277777777777779</v>
      </c>
      <c r="D14307" t="s">
        <v>15</v>
      </c>
      <c r="E14307">
        <v>1989</v>
      </c>
      <c r="F14307">
        <v>18</v>
      </c>
      <c r="G14307" t="s">
        <v>16</v>
      </c>
      <c r="H14307" t="s">
        <v>17</v>
      </c>
      <c r="I14307" t="s">
        <v>17</v>
      </c>
      <c r="J14307" t="b">
        <v>0</v>
      </c>
      <c r="L14307" t="s">
        <v>18</v>
      </c>
      <c r="M14307" t="b">
        <v>0</v>
      </c>
      <c r="N14307" t="s">
        <v>19</v>
      </c>
      <c r="O14307" t="b">
        <v>0</v>
      </c>
    </row>
    <row r="14308" spans="1:15" x14ac:dyDescent="0.25">
      <c r="A14308" s="1">
        <v>39115</v>
      </c>
      <c r="B14308" s="2">
        <v>0.6875</v>
      </c>
      <c r="D14308" t="s">
        <v>28</v>
      </c>
      <c r="E14308">
        <v>1987</v>
      </c>
      <c r="F14308">
        <v>20</v>
      </c>
      <c r="G14308" t="s">
        <v>16</v>
      </c>
      <c r="H14308" t="s">
        <v>41</v>
      </c>
      <c r="I14308" t="s">
        <v>42</v>
      </c>
      <c r="J14308" t="b">
        <v>0</v>
      </c>
      <c r="L14308" t="s">
        <v>18</v>
      </c>
      <c r="M14308" t="b">
        <v>0</v>
      </c>
      <c r="N14308" t="s">
        <v>19</v>
      </c>
      <c r="O14308" t="b">
        <v>0</v>
      </c>
    </row>
    <row r="14309" spans="1:15" x14ac:dyDescent="0.25">
      <c r="A14309" s="1">
        <v>39115</v>
      </c>
      <c r="B14309" s="2">
        <v>0.70138888888888884</v>
      </c>
      <c r="D14309" t="s">
        <v>28</v>
      </c>
      <c r="E14309">
        <v>1972</v>
      </c>
      <c r="F14309">
        <v>35</v>
      </c>
      <c r="G14309" t="s">
        <v>16</v>
      </c>
      <c r="H14309" t="s">
        <v>17</v>
      </c>
      <c r="I14309" t="s">
        <v>17</v>
      </c>
      <c r="J14309" t="b">
        <v>0</v>
      </c>
      <c r="L14309" t="s">
        <v>18</v>
      </c>
      <c r="M14309" t="b">
        <v>0</v>
      </c>
      <c r="N14309" t="s">
        <v>19</v>
      </c>
      <c r="O14309" t="b">
        <v>0</v>
      </c>
    </row>
    <row r="14310" spans="1:15" x14ac:dyDescent="0.25">
      <c r="A14310" s="1">
        <v>39115</v>
      </c>
      <c r="B14310" s="2">
        <v>0.81944444444444453</v>
      </c>
      <c r="D14310" t="s">
        <v>15</v>
      </c>
      <c r="E14310">
        <v>1981</v>
      </c>
      <c r="F14310">
        <v>26</v>
      </c>
      <c r="G14310" t="s">
        <v>16</v>
      </c>
      <c r="H14310" t="s">
        <v>17</v>
      </c>
      <c r="I14310" t="s">
        <v>17</v>
      </c>
      <c r="J14310" t="b">
        <v>0</v>
      </c>
      <c r="L14310" t="s">
        <v>18</v>
      </c>
      <c r="M14310" t="b">
        <v>0</v>
      </c>
      <c r="N14310" t="s">
        <v>19</v>
      </c>
      <c r="O14310" t="b">
        <v>0</v>
      </c>
    </row>
    <row r="14311" spans="1:15" x14ac:dyDescent="0.25">
      <c r="A14311" s="1">
        <v>39115</v>
      </c>
      <c r="B14311" s="2">
        <v>0.84375</v>
      </c>
      <c r="D14311" t="s">
        <v>15</v>
      </c>
      <c r="E14311">
        <v>1976</v>
      </c>
      <c r="F14311">
        <v>31</v>
      </c>
      <c r="G14311" t="s">
        <v>16</v>
      </c>
      <c r="H14311" t="s">
        <v>17</v>
      </c>
      <c r="I14311" t="s">
        <v>17</v>
      </c>
      <c r="J14311" t="b">
        <v>0</v>
      </c>
      <c r="L14311" t="s">
        <v>18</v>
      </c>
      <c r="M14311" t="b">
        <v>0</v>
      </c>
      <c r="N14311" t="s">
        <v>26</v>
      </c>
      <c r="O14311" t="b">
        <v>0</v>
      </c>
    </row>
    <row r="14312" spans="1:15" x14ac:dyDescent="0.25">
      <c r="A14312" s="1">
        <v>39115</v>
      </c>
      <c r="B14312" s="2">
        <v>0.85416666666666663</v>
      </c>
      <c r="D14312" t="s">
        <v>28</v>
      </c>
      <c r="E14312">
        <v>1988</v>
      </c>
      <c r="F14312">
        <v>19</v>
      </c>
      <c r="G14312" t="s">
        <v>16</v>
      </c>
      <c r="H14312" t="s">
        <v>41</v>
      </c>
      <c r="I14312" t="s">
        <v>42</v>
      </c>
      <c r="J14312" t="b">
        <v>0</v>
      </c>
      <c r="L14312" t="s">
        <v>18</v>
      </c>
      <c r="M14312" t="b">
        <v>0</v>
      </c>
      <c r="N14312" t="s">
        <v>19</v>
      </c>
      <c r="O14312" t="b">
        <v>0</v>
      </c>
    </row>
    <row r="14313" spans="1:15" x14ac:dyDescent="0.25">
      <c r="A14313" s="1">
        <v>39143</v>
      </c>
      <c r="B14313" s="2">
        <v>1.0416666666666666E-2</v>
      </c>
      <c r="D14313" t="s">
        <v>15</v>
      </c>
      <c r="E14313">
        <v>1988</v>
      </c>
      <c r="F14313">
        <v>19</v>
      </c>
      <c r="G14313" t="s">
        <v>30</v>
      </c>
      <c r="H14313" t="s">
        <v>41</v>
      </c>
      <c r="I14313" t="s">
        <v>42</v>
      </c>
      <c r="J14313" t="b">
        <v>0</v>
      </c>
      <c r="L14313" t="s">
        <v>18</v>
      </c>
      <c r="M14313" t="b">
        <v>0</v>
      </c>
      <c r="N14313" t="s">
        <v>19</v>
      </c>
      <c r="O14313" t="b">
        <v>0</v>
      </c>
    </row>
    <row r="14314" spans="1:15" x14ac:dyDescent="0.25">
      <c r="A14314" s="1">
        <v>39143</v>
      </c>
      <c r="B14314" s="2">
        <v>2.9166666666666664E-2</v>
      </c>
      <c r="D14314" t="s">
        <v>15</v>
      </c>
      <c r="E14314">
        <v>1959</v>
      </c>
      <c r="F14314">
        <v>48</v>
      </c>
      <c r="G14314" t="s">
        <v>16</v>
      </c>
      <c r="H14314" t="s">
        <v>58</v>
      </c>
      <c r="I14314" t="s">
        <v>59</v>
      </c>
      <c r="J14314" t="b">
        <v>0</v>
      </c>
      <c r="L14314" t="s">
        <v>18</v>
      </c>
      <c r="M14314" t="b">
        <v>0</v>
      </c>
      <c r="N14314" t="s">
        <v>26</v>
      </c>
      <c r="O14314" t="b">
        <v>0</v>
      </c>
    </row>
    <row r="14315" spans="1:15" x14ac:dyDescent="0.25">
      <c r="A14315" s="1">
        <v>39143</v>
      </c>
      <c r="B14315" s="2">
        <v>5.2083333333333336E-2</v>
      </c>
      <c r="J14315" t="b">
        <v>0</v>
      </c>
      <c r="O14315" t="b">
        <v>0</v>
      </c>
    </row>
    <row r="14316" spans="1:15" x14ac:dyDescent="0.25">
      <c r="A14316" s="1">
        <v>39143</v>
      </c>
      <c r="B14316" s="2">
        <v>6.25E-2</v>
      </c>
      <c r="D14316" t="s">
        <v>15</v>
      </c>
      <c r="E14316">
        <v>1985</v>
      </c>
      <c r="F14316">
        <v>22</v>
      </c>
      <c r="G14316" t="s">
        <v>16</v>
      </c>
      <c r="H14316" t="s">
        <v>17</v>
      </c>
      <c r="I14316" t="s">
        <v>17</v>
      </c>
      <c r="J14316" t="b">
        <v>0</v>
      </c>
      <c r="L14316" t="s">
        <v>18</v>
      </c>
      <c r="M14316" t="b">
        <v>0</v>
      </c>
      <c r="N14316" t="s">
        <v>19</v>
      </c>
      <c r="O14316" t="b">
        <v>0</v>
      </c>
    </row>
    <row r="14317" spans="1:15" x14ac:dyDescent="0.25">
      <c r="A14317" s="1">
        <v>39143</v>
      </c>
      <c r="B14317" s="2">
        <v>6.5972222222222224E-2</v>
      </c>
      <c r="D14317" t="s">
        <v>15</v>
      </c>
      <c r="E14317">
        <v>1984</v>
      </c>
      <c r="F14317">
        <v>23</v>
      </c>
      <c r="G14317" t="s">
        <v>16</v>
      </c>
      <c r="H14317" t="s">
        <v>17</v>
      </c>
      <c r="I14317" t="s">
        <v>17</v>
      </c>
      <c r="J14317" t="b">
        <v>0</v>
      </c>
      <c r="L14317" t="s">
        <v>18</v>
      </c>
      <c r="M14317" t="b">
        <v>0</v>
      </c>
      <c r="N14317" t="s">
        <v>19</v>
      </c>
      <c r="O14317" t="b">
        <v>0</v>
      </c>
    </row>
    <row r="14318" spans="1:15" x14ac:dyDescent="0.25">
      <c r="A14318" s="1">
        <v>39143</v>
      </c>
      <c r="B14318" s="2">
        <v>0.1111111111111111</v>
      </c>
      <c r="D14318" t="s">
        <v>15</v>
      </c>
      <c r="E14318">
        <v>1976</v>
      </c>
      <c r="F14318">
        <v>31</v>
      </c>
      <c r="G14318" t="s">
        <v>16</v>
      </c>
      <c r="H14318" t="s">
        <v>17</v>
      </c>
      <c r="I14318" t="s">
        <v>17</v>
      </c>
      <c r="J14318" t="b">
        <v>0</v>
      </c>
      <c r="L14318" t="s">
        <v>18</v>
      </c>
      <c r="M14318" t="b">
        <v>0</v>
      </c>
      <c r="N14318" t="s">
        <v>19</v>
      </c>
      <c r="O14318" t="b">
        <v>0</v>
      </c>
    </row>
    <row r="14319" spans="1:15" x14ac:dyDescent="0.25">
      <c r="A14319" s="1">
        <v>39143</v>
      </c>
      <c r="B14319" s="2">
        <v>0.1111111111111111</v>
      </c>
      <c r="D14319" t="s">
        <v>15</v>
      </c>
      <c r="E14319">
        <v>1983</v>
      </c>
      <c r="F14319">
        <v>24</v>
      </c>
      <c r="G14319" t="s">
        <v>30</v>
      </c>
      <c r="H14319" t="s">
        <v>17</v>
      </c>
      <c r="I14319" t="s">
        <v>17</v>
      </c>
      <c r="J14319" t="b">
        <v>0</v>
      </c>
      <c r="L14319" t="s">
        <v>18</v>
      </c>
      <c r="M14319" t="b">
        <v>0</v>
      </c>
      <c r="N14319" t="s">
        <v>26</v>
      </c>
      <c r="O14319" t="b">
        <v>0</v>
      </c>
    </row>
    <row r="14320" spans="1:15" x14ac:dyDescent="0.25">
      <c r="A14320" s="1">
        <v>39143</v>
      </c>
      <c r="B14320" s="2">
        <v>0.15625</v>
      </c>
      <c r="D14320" t="s">
        <v>15</v>
      </c>
      <c r="E14320">
        <v>1967</v>
      </c>
      <c r="F14320">
        <v>40</v>
      </c>
      <c r="G14320" t="s">
        <v>16</v>
      </c>
      <c r="H14320" t="s">
        <v>17</v>
      </c>
      <c r="I14320" t="s">
        <v>17</v>
      </c>
      <c r="J14320" t="b">
        <v>0</v>
      </c>
      <c r="L14320" t="s">
        <v>18</v>
      </c>
      <c r="M14320" t="b">
        <v>0</v>
      </c>
      <c r="N14320" t="s">
        <v>26</v>
      </c>
      <c r="O14320" t="b">
        <v>0</v>
      </c>
    </row>
    <row r="14321" spans="1:15" x14ac:dyDescent="0.25">
      <c r="A14321" s="1">
        <v>39143</v>
      </c>
      <c r="B14321" s="2">
        <v>0.36388888888888887</v>
      </c>
      <c r="D14321" t="s">
        <v>15</v>
      </c>
      <c r="E14321">
        <v>1955</v>
      </c>
      <c r="F14321">
        <v>52</v>
      </c>
      <c r="G14321" t="s">
        <v>16</v>
      </c>
      <c r="H14321" t="s">
        <v>17</v>
      </c>
      <c r="I14321" t="s">
        <v>17</v>
      </c>
      <c r="J14321" t="b">
        <v>0</v>
      </c>
      <c r="L14321" t="s">
        <v>18</v>
      </c>
      <c r="M14321" t="b">
        <v>0</v>
      </c>
      <c r="N14321" t="s">
        <v>19</v>
      </c>
      <c r="O14321" t="b">
        <v>0</v>
      </c>
    </row>
    <row r="14322" spans="1:15" x14ac:dyDescent="0.25">
      <c r="A14322" s="1">
        <v>39143</v>
      </c>
      <c r="B14322" s="2">
        <v>0.36805555555555558</v>
      </c>
      <c r="D14322" t="s">
        <v>28</v>
      </c>
      <c r="E14322">
        <v>1966</v>
      </c>
      <c r="F14322">
        <v>41</v>
      </c>
      <c r="G14322" t="s">
        <v>16</v>
      </c>
      <c r="H14322" t="s">
        <v>17</v>
      </c>
      <c r="I14322" t="s">
        <v>17</v>
      </c>
      <c r="J14322" t="b">
        <v>0</v>
      </c>
      <c r="L14322" t="s">
        <v>18</v>
      </c>
      <c r="M14322" t="b">
        <v>0</v>
      </c>
      <c r="N14322" t="s">
        <v>19</v>
      </c>
      <c r="O14322" t="b">
        <v>0</v>
      </c>
    </row>
    <row r="14323" spans="1:15" x14ac:dyDescent="0.25">
      <c r="A14323" s="1">
        <v>39143</v>
      </c>
      <c r="B14323" s="2">
        <v>0.39930555555555558</v>
      </c>
      <c r="D14323" t="s">
        <v>15</v>
      </c>
      <c r="E14323">
        <v>1984</v>
      </c>
      <c r="F14323">
        <v>23</v>
      </c>
      <c r="G14323" t="s">
        <v>16</v>
      </c>
      <c r="H14323" t="s">
        <v>17</v>
      </c>
      <c r="I14323" t="s">
        <v>17</v>
      </c>
      <c r="J14323" t="b">
        <v>0</v>
      </c>
      <c r="L14323" t="s">
        <v>18</v>
      </c>
      <c r="M14323" t="b">
        <v>0</v>
      </c>
      <c r="N14323" t="s">
        <v>19</v>
      </c>
      <c r="O14323" t="b">
        <v>0</v>
      </c>
    </row>
    <row r="14324" spans="1:15" x14ac:dyDescent="0.25">
      <c r="A14324" s="1">
        <v>39143</v>
      </c>
      <c r="B14324" s="2">
        <v>0.4069444444444445</v>
      </c>
      <c r="D14324" t="s">
        <v>15</v>
      </c>
      <c r="E14324">
        <v>1973</v>
      </c>
      <c r="F14324">
        <v>34</v>
      </c>
      <c r="G14324" t="s">
        <v>16</v>
      </c>
      <c r="H14324" t="s">
        <v>31</v>
      </c>
      <c r="I14324" t="s">
        <v>32</v>
      </c>
      <c r="J14324" t="b">
        <v>0</v>
      </c>
      <c r="L14324" t="s">
        <v>18</v>
      </c>
      <c r="M14324" t="b">
        <v>0</v>
      </c>
      <c r="N14324" t="s">
        <v>19</v>
      </c>
      <c r="O14324" t="b">
        <v>0</v>
      </c>
    </row>
    <row r="14325" spans="1:15" x14ac:dyDescent="0.25">
      <c r="A14325" s="1">
        <v>39143</v>
      </c>
      <c r="B14325" s="2">
        <v>0.42708333333333331</v>
      </c>
      <c r="D14325" t="s">
        <v>15</v>
      </c>
      <c r="E14325">
        <v>1977</v>
      </c>
      <c r="F14325">
        <v>30</v>
      </c>
      <c r="G14325" t="s">
        <v>16</v>
      </c>
      <c r="H14325" t="s">
        <v>17</v>
      </c>
      <c r="I14325" t="s">
        <v>17</v>
      </c>
      <c r="J14325" t="b">
        <v>0</v>
      </c>
      <c r="L14325" t="s">
        <v>18</v>
      </c>
      <c r="M14325" t="b">
        <v>0</v>
      </c>
      <c r="N14325" t="s">
        <v>19</v>
      </c>
      <c r="O14325" t="b">
        <v>0</v>
      </c>
    </row>
    <row r="14326" spans="1:15" x14ac:dyDescent="0.25">
      <c r="A14326" s="1">
        <v>39143</v>
      </c>
      <c r="B14326" s="2">
        <v>0.42708333333333331</v>
      </c>
      <c r="D14326" t="s">
        <v>15</v>
      </c>
      <c r="E14326">
        <v>1977</v>
      </c>
      <c r="F14326">
        <v>30</v>
      </c>
      <c r="G14326" t="s">
        <v>16</v>
      </c>
      <c r="H14326" t="s">
        <v>17</v>
      </c>
      <c r="I14326" t="s">
        <v>17</v>
      </c>
      <c r="J14326" t="b">
        <v>0</v>
      </c>
      <c r="L14326" t="s">
        <v>18</v>
      </c>
      <c r="M14326" t="b">
        <v>0</v>
      </c>
      <c r="N14326" t="s">
        <v>19</v>
      </c>
      <c r="O14326" t="b">
        <v>0</v>
      </c>
    </row>
    <row r="14327" spans="1:15" x14ac:dyDescent="0.25">
      <c r="A14327" s="1">
        <v>39143</v>
      </c>
      <c r="B14327" s="2">
        <v>0.4513888888888889</v>
      </c>
      <c r="D14327" t="s">
        <v>15</v>
      </c>
      <c r="E14327">
        <v>1965</v>
      </c>
      <c r="F14327">
        <v>42</v>
      </c>
      <c r="G14327" t="s">
        <v>16</v>
      </c>
      <c r="H14327" t="s">
        <v>31</v>
      </c>
      <c r="I14327" t="s">
        <v>32</v>
      </c>
      <c r="J14327" t="b">
        <v>0</v>
      </c>
      <c r="L14327" t="s">
        <v>18</v>
      </c>
      <c r="M14327" t="b">
        <v>0</v>
      </c>
      <c r="N14327" t="s">
        <v>19</v>
      </c>
      <c r="O14327" t="b">
        <v>0</v>
      </c>
    </row>
    <row r="14328" spans="1:15" x14ac:dyDescent="0.25">
      <c r="A14328" s="1">
        <v>39143</v>
      </c>
      <c r="B14328" s="2">
        <v>0.46180555555555558</v>
      </c>
      <c r="D14328" t="s">
        <v>15</v>
      </c>
      <c r="E14328">
        <v>1949</v>
      </c>
      <c r="F14328">
        <v>58</v>
      </c>
      <c r="G14328" t="s">
        <v>16</v>
      </c>
      <c r="H14328" t="s">
        <v>41</v>
      </c>
      <c r="I14328" t="s">
        <v>42</v>
      </c>
      <c r="J14328" t="b">
        <v>0</v>
      </c>
      <c r="L14328" t="s">
        <v>18</v>
      </c>
      <c r="M14328" t="b">
        <v>0</v>
      </c>
      <c r="N14328" t="s">
        <v>19</v>
      </c>
      <c r="O14328" t="b">
        <v>0</v>
      </c>
    </row>
    <row r="14329" spans="1:15" x14ac:dyDescent="0.25">
      <c r="A14329" s="1">
        <v>39143</v>
      </c>
      <c r="B14329" s="2">
        <v>0.5625</v>
      </c>
      <c r="D14329" t="s">
        <v>28</v>
      </c>
      <c r="E14329">
        <v>1973</v>
      </c>
      <c r="F14329">
        <v>34</v>
      </c>
      <c r="G14329" t="s">
        <v>16</v>
      </c>
      <c r="H14329" t="s">
        <v>17</v>
      </c>
      <c r="I14329" t="s">
        <v>17</v>
      </c>
      <c r="J14329" t="b">
        <v>0</v>
      </c>
      <c r="L14329" t="s">
        <v>18</v>
      </c>
      <c r="M14329" t="b">
        <v>0</v>
      </c>
      <c r="N14329" t="s">
        <v>19</v>
      </c>
      <c r="O14329" t="b">
        <v>0</v>
      </c>
    </row>
    <row r="14330" spans="1:15" x14ac:dyDescent="0.25">
      <c r="A14330" s="1">
        <v>39143</v>
      </c>
      <c r="B14330" s="2">
        <v>0.61805555555555558</v>
      </c>
      <c r="D14330" t="s">
        <v>15</v>
      </c>
      <c r="E14330">
        <v>1975</v>
      </c>
      <c r="F14330">
        <v>32</v>
      </c>
      <c r="G14330" t="s">
        <v>16</v>
      </c>
      <c r="H14330" t="s">
        <v>17</v>
      </c>
      <c r="I14330" t="s">
        <v>17</v>
      </c>
      <c r="J14330" t="b">
        <v>0</v>
      </c>
      <c r="L14330" t="s">
        <v>18</v>
      </c>
      <c r="M14330" t="b">
        <v>0</v>
      </c>
      <c r="N14330" t="s">
        <v>26</v>
      </c>
      <c r="O14330" t="b">
        <v>0</v>
      </c>
    </row>
    <row r="14331" spans="1:15" x14ac:dyDescent="0.25">
      <c r="A14331" s="1">
        <v>39143</v>
      </c>
      <c r="B14331" s="2">
        <v>0.62986111111111109</v>
      </c>
      <c r="D14331" t="s">
        <v>15</v>
      </c>
      <c r="E14331">
        <v>1957</v>
      </c>
      <c r="F14331">
        <v>50</v>
      </c>
      <c r="G14331" t="s">
        <v>16</v>
      </c>
      <c r="H14331" t="s">
        <v>17</v>
      </c>
      <c r="I14331" t="s">
        <v>17</v>
      </c>
      <c r="J14331" t="b">
        <v>0</v>
      </c>
      <c r="L14331" t="s">
        <v>18</v>
      </c>
      <c r="M14331" t="b">
        <v>0</v>
      </c>
      <c r="N14331" t="s">
        <v>19</v>
      </c>
      <c r="O14331" t="b">
        <v>0</v>
      </c>
    </row>
    <row r="14332" spans="1:15" x14ac:dyDescent="0.25">
      <c r="A14332" s="1">
        <v>39143</v>
      </c>
      <c r="B14332" s="2">
        <v>0.64236111111111105</v>
      </c>
      <c r="D14332" t="s">
        <v>15</v>
      </c>
      <c r="E14332">
        <v>1983</v>
      </c>
      <c r="F14332">
        <v>24</v>
      </c>
      <c r="G14332" t="s">
        <v>34</v>
      </c>
      <c r="H14332" t="s">
        <v>17</v>
      </c>
      <c r="I14332" t="s">
        <v>17</v>
      </c>
      <c r="J14332" t="b">
        <v>0</v>
      </c>
      <c r="L14332" t="s">
        <v>18</v>
      </c>
      <c r="M14332" t="b">
        <v>0</v>
      </c>
      <c r="N14332" t="s">
        <v>19</v>
      </c>
      <c r="O14332" t="b">
        <v>0</v>
      </c>
    </row>
    <row r="14333" spans="1:15" x14ac:dyDescent="0.25">
      <c r="A14333" s="1">
        <v>39143</v>
      </c>
      <c r="B14333" s="2">
        <v>0.65069444444444446</v>
      </c>
      <c r="D14333" t="s">
        <v>15</v>
      </c>
      <c r="E14333">
        <v>1986</v>
      </c>
      <c r="F14333">
        <v>21</v>
      </c>
      <c r="G14333" t="s">
        <v>16</v>
      </c>
      <c r="H14333" t="s">
        <v>17</v>
      </c>
      <c r="I14333" t="s">
        <v>17</v>
      </c>
      <c r="J14333" t="b">
        <v>0</v>
      </c>
      <c r="L14333" t="s">
        <v>18</v>
      </c>
      <c r="M14333" t="b">
        <v>0</v>
      </c>
      <c r="N14333" t="s">
        <v>19</v>
      </c>
      <c r="O14333" t="b">
        <v>0</v>
      </c>
    </row>
    <row r="14334" spans="1:15" x14ac:dyDescent="0.25">
      <c r="A14334" s="1">
        <v>39143</v>
      </c>
      <c r="B14334" s="2">
        <v>0.67013888888888884</v>
      </c>
      <c r="D14334" t="s">
        <v>15</v>
      </c>
      <c r="E14334">
        <v>1986</v>
      </c>
      <c r="F14334">
        <v>21</v>
      </c>
      <c r="G14334" t="s">
        <v>16</v>
      </c>
      <c r="H14334" t="s">
        <v>31</v>
      </c>
      <c r="I14334" t="s">
        <v>32</v>
      </c>
      <c r="J14334" t="b">
        <v>0</v>
      </c>
      <c r="L14334" t="s">
        <v>53</v>
      </c>
      <c r="M14334" t="b">
        <v>0</v>
      </c>
      <c r="N14334" t="s">
        <v>26</v>
      </c>
      <c r="O14334" t="b">
        <v>0</v>
      </c>
    </row>
    <row r="14335" spans="1:15" x14ac:dyDescent="0.25">
      <c r="A14335" s="1">
        <v>39143</v>
      </c>
      <c r="B14335" s="2">
        <v>0.67708333333333337</v>
      </c>
      <c r="D14335" t="s">
        <v>15</v>
      </c>
      <c r="E14335">
        <v>1983</v>
      </c>
      <c r="F14335">
        <v>24</v>
      </c>
      <c r="G14335" t="s">
        <v>16</v>
      </c>
      <c r="H14335" t="s">
        <v>17</v>
      </c>
      <c r="I14335" t="s">
        <v>17</v>
      </c>
      <c r="J14335" t="b">
        <v>0</v>
      </c>
      <c r="L14335" t="s">
        <v>18</v>
      </c>
      <c r="M14335" t="b">
        <v>0</v>
      </c>
      <c r="N14335" t="s">
        <v>19</v>
      </c>
      <c r="O14335" t="b">
        <v>0</v>
      </c>
    </row>
    <row r="14336" spans="1:15" x14ac:dyDescent="0.25">
      <c r="A14336" s="1">
        <v>39143</v>
      </c>
      <c r="B14336" s="2">
        <v>0.68055555555555547</v>
      </c>
      <c r="D14336" t="s">
        <v>15</v>
      </c>
      <c r="E14336">
        <v>1978</v>
      </c>
      <c r="F14336">
        <v>29</v>
      </c>
      <c r="G14336" t="s">
        <v>34</v>
      </c>
      <c r="H14336" t="s">
        <v>17</v>
      </c>
      <c r="I14336" t="s">
        <v>17</v>
      </c>
      <c r="J14336" t="b">
        <v>0</v>
      </c>
      <c r="L14336" t="s">
        <v>18</v>
      </c>
      <c r="M14336" t="b">
        <v>0</v>
      </c>
      <c r="N14336" t="s">
        <v>19</v>
      </c>
      <c r="O14336" t="b">
        <v>0</v>
      </c>
    </row>
    <row r="14337" spans="1:15" x14ac:dyDescent="0.25">
      <c r="A14337" s="1">
        <v>39143</v>
      </c>
      <c r="B14337" s="2">
        <v>0.80555555555555547</v>
      </c>
      <c r="D14337" t="s">
        <v>15</v>
      </c>
      <c r="E14337">
        <v>1973</v>
      </c>
      <c r="F14337">
        <v>34</v>
      </c>
      <c r="G14337" t="s">
        <v>30</v>
      </c>
      <c r="H14337" t="s">
        <v>17</v>
      </c>
      <c r="I14337" t="s">
        <v>17</v>
      </c>
      <c r="J14337" t="b">
        <v>0</v>
      </c>
      <c r="L14337" t="s">
        <v>18</v>
      </c>
      <c r="M14337" t="b">
        <v>0</v>
      </c>
      <c r="N14337" t="s">
        <v>19</v>
      </c>
      <c r="O14337" t="b">
        <v>0</v>
      </c>
    </row>
    <row r="14338" spans="1:15" x14ac:dyDescent="0.25">
      <c r="A14338" s="1">
        <v>39143</v>
      </c>
      <c r="B14338" s="2">
        <v>0.83333333333333337</v>
      </c>
      <c r="J14338" t="b">
        <v>0</v>
      </c>
      <c r="O14338" t="b">
        <v>0</v>
      </c>
    </row>
    <row r="14339" spans="1:15" x14ac:dyDescent="0.25">
      <c r="A14339" s="1">
        <v>39143</v>
      </c>
      <c r="B14339" s="2">
        <v>0.94305555555555554</v>
      </c>
      <c r="D14339" t="s">
        <v>28</v>
      </c>
      <c r="E14339">
        <v>1981</v>
      </c>
      <c r="F14339">
        <v>26</v>
      </c>
      <c r="G14339" t="s">
        <v>16</v>
      </c>
      <c r="H14339" t="s">
        <v>17</v>
      </c>
      <c r="I14339" t="s">
        <v>17</v>
      </c>
      <c r="J14339" t="b">
        <v>0</v>
      </c>
      <c r="L14339" t="s">
        <v>18</v>
      </c>
      <c r="M14339" t="b">
        <v>0</v>
      </c>
      <c r="N14339" t="s">
        <v>19</v>
      </c>
      <c r="O14339" t="b">
        <v>0</v>
      </c>
    </row>
    <row r="14340" spans="1:15" x14ac:dyDescent="0.25">
      <c r="A14340" s="1">
        <v>39143</v>
      </c>
      <c r="B14340" s="2">
        <v>0.98611111111111116</v>
      </c>
      <c r="D14340" t="s">
        <v>15</v>
      </c>
      <c r="E14340">
        <v>1966</v>
      </c>
      <c r="F14340">
        <v>41</v>
      </c>
      <c r="G14340" t="s">
        <v>16</v>
      </c>
      <c r="H14340" t="s">
        <v>17</v>
      </c>
      <c r="I14340" t="s">
        <v>17</v>
      </c>
      <c r="J14340" t="b">
        <v>0</v>
      </c>
      <c r="L14340" t="s">
        <v>18</v>
      </c>
      <c r="M14340" t="b">
        <v>0</v>
      </c>
      <c r="N14340" t="s">
        <v>19</v>
      </c>
      <c r="O14340" t="b">
        <v>0</v>
      </c>
    </row>
    <row r="14341" spans="1:15" x14ac:dyDescent="0.25">
      <c r="A14341" s="1">
        <v>39143</v>
      </c>
      <c r="B14341" s="2">
        <v>0.99097222222222225</v>
      </c>
      <c r="D14341" t="s">
        <v>15</v>
      </c>
      <c r="E14341">
        <v>1966</v>
      </c>
      <c r="F14341">
        <v>41</v>
      </c>
      <c r="G14341" t="s">
        <v>16</v>
      </c>
      <c r="H14341" t="s">
        <v>17</v>
      </c>
      <c r="I14341" t="s">
        <v>17</v>
      </c>
      <c r="J14341" t="b">
        <v>0</v>
      </c>
      <c r="L14341" t="s">
        <v>18</v>
      </c>
      <c r="M14341" t="b">
        <v>0</v>
      </c>
      <c r="N14341" t="s">
        <v>19</v>
      </c>
      <c r="O14341" t="b">
        <v>0</v>
      </c>
    </row>
    <row r="14342" spans="1:15" x14ac:dyDescent="0.25">
      <c r="A14342" s="1">
        <v>39143</v>
      </c>
      <c r="B14342" s="2">
        <v>0.99652777777777779</v>
      </c>
      <c r="D14342" t="s">
        <v>15</v>
      </c>
      <c r="E14342">
        <v>1937</v>
      </c>
      <c r="F14342">
        <v>70</v>
      </c>
      <c r="G14342" t="s">
        <v>16</v>
      </c>
      <c r="H14342" t="s">
        <v>41</v>
      </c>
      <c r="I14342" t="s">
        <v>42</v>
      </c>
      <c r="J14342" t="b">
        <v>0</v>
      </c>
      <c r="L14342" t="s">
        <v>18</v>
      </c>
      <c r="M14342" t="b">
        <v>0</v>
      </c>
      <c r="N14342" t="s">
        <v>19</v>
      </c>
      <c r="O14342" t="b">
        <v>0</v>
      </c>
    </row>
    <row r="14343" spans="1:15" x14ac:dyDescent="0.25">
      <c r="A14343" s="1">
        <v>39174</v>
      </c>
      <c r="B14343" s="2">
        <v>2.0833333333333333E-3</v>
      </c>
      <c r="D14343" t="s">
        <v>15</v>
      </c>
      <c r="E14343">
        <v>1957</v>
      </c>
      <c r="F14343">
        <v>50</v>
      </c>
      <c r="G14343" t="s">
        <v>16</v>
      </c>
      <c r="H14343" t="s">
        <v>17</v>
      </c>
      <c r="I14343" t="s">
        <v>17</v>
      </c>
      <c r="J14343" t="b">
        <v>0</v>
      </c>
      <c r="L14343" t="s">
        <v>18</v>
      </c>
      <c r="M14343" t="b">
        <v>0</v>
      </c>
      <c r="N14343" t="s">
        <v>19</v>
      </c>
      <c r="O14343" t="b">
        <v>0</v>
      </c>
    </row>
    <row r="14344" spans="1:15" x14ac:dyDescent="0.25">
      <c r="A14344" s="1">
        <v>39174</v>
      </c>
      <c r="B14344" s="2">
        <v>8.2638888888888887E-2</v>
      </c>
      <c r="J14344" t="b">
        <v>0</v>
      </c>
      <c r="O14344" t="b">
        <v>0</v>
      </c>
    </row>
    <row r="14345" spans="1:15" x14ac:dyDescent="0.25">
      <c r="A14345" s="1">
        <v>39174</v>
      </c>
      <c r="B14345" s="2">
        <v>0.11944444444444445</v>
      </c>
      <c r="D14345" t="s">
        <v>28</v>
      </c>
      <c r="E14345">
        <v>1984</v>
      </c>
      <c r="F14345">
        <v>23</v>
      </c>
      <c r="G14345" t="s">
        <v>16</v>
      </c>
      <c r="H14345" t="s">
        <v>17</v>
      </c>
      <c r="I14345" t="s">
        <v>17</v>
      </c>
      <c r="J14345" t="b">
        <v>0</v>
      </c>
      <c r="L14345" t="s">
        <v>18</v>
      </c>
      <c r="M14345" t="b">
        <v>0</v>
      </c>
      <c r="N14345" t="s">
        <v>19</v>
      </c>
      <c r="O14345" t="b">
        <v>0</v>
      </c>
    </row>
    <row r="14346" spans="1:15" x14ac:dyDescent="0.25">
      <c r="A14346" s="1">
        <v>39174</v>
      </c>
      <c r="B14346" s="2">
        <v>0.27083333333333331</v>
      </c>
      <c r="D14346" t="s">
        <v>15</v>
      </c>
      <c r="E14346">
        <v>1935</v>
      </c>
      <c r="F14346">
        <v>72</v>
      </c>
      <c r="G14346" t="s">
        <v>55</v>
      </c>
      <c r="H14346" t="s">
        <v>17</v>
      </c>
      <c r="I14346" t="s">
        <v>17</v>
      </c>
      <c r="J14346" t="b">
        <v>0</v>
      </c>
      <c r="L14346" t="s">
        <v>18</v>
      </c>
      <c r="M14346" t="b">
        <v>0</v>
      </c>
      <c r="N14346" t="s">
        <v>19</v>
      </c>
      <c r="O14346" t="b">
        <v>0</v>
      </c>
    </row>
    <row r="14347" spans="1:15" x14ac:dyDescent="0.25">
      <c r="A14347" s="1">
        <v>39174</v>
      </c>
      <c r="B14347" s="2">
        <v>0.28472222222222221</v>
      </c>
      <c r="D14347" t="s">
        <v>28</v>
      </c>
      <c r="E14347">
        <v>1954</v>
      </c>
      <c r="F14347">
        <v>53</v>
      </c>
      <c r="G14347" t="s">
        <v>16</v>
      </c>
      <c r="H14347" t="s">
        <v>17</v>
      </c>
      <c r="I14347" t="s">
        <v>17</v>
      </c>
      <c r="J14347" t="b">
        <v>0</v>
      </c>
      <c r="L14347" t="s">
        <v>18</v>
      </c>
      <c r="M14347" t="b">
        <v>0</v>
      </c>
      <c r="N14347" t="s">
        <v>19</v>
      </c>
      <c r="O14347" t="b">
        <v>0</v>
      </c>
    </row>
    <row r="14348" spans="1:15" x14ac:dyDescent="0.25">
      <c r="A14348" s="1">
        <v>39174</v>
      </c>
      <c r="B14348" s="2">
        <v>0.32291666666666669</v>
      </c>
      <c r="D14348" t="s">
        <v>15</v>
      </c>
      <c r="E14348">
        <v>1975</v>
      </c>
      <c r="F14348">
        <v>32</v>
      </c>
      <c r="G14348" t="s">
        <v>30</v>
      </c>
      <c r="H14348" t="s">
        <v>17</v>
      </c>
      <c r="I14348" t="s">
        <v>17</v>
      </c>
      <c r="J14348" t="b">
        <v>1</v>
      </c>
      <c r="K14348" t="s">
        <v>54</v>
      </c>
      <c r="L14348" t="s">
        <v>18</v>
      </c>
      <c r="M14348" t="b">
        <v>0</v>
      </c>
      <c r="N14348" t="s">
        <v>43</v>
      </c>
      <c r="O14348" t="b">
        <v>1</v>
      </c>
    </row>
    <row r="14349" spans="1:15" x14ac:dyDescent="0.25">
      <c r="A14349" s="1">
        <v>39174</v>
      </c>
      <c r="B14349" s="2">
        <v>0.34027777777777773</v>
      </c>
      <c r="D14349" t="s">
        <v>15</v>
      </c>
      <c r="E14349">
        <v>1978</v>
      </c>
      <c r="F14349">
        <v>29</v>
      </c>
      <c r="G14349" t="s">
        <v>16</v>
      </c>
      <c r="H14349" t="s">
        <v>17</v>
      </c>
      <c r="I14349" t="s">
        <v>17</v>
      </c>
      <c r="J14349" t="b">
        <v>0</v>
      </c>
      <c r="L14349" t="s">
        <v>18</v>
      </c>
      <c r="M14349" t="b">
        <v>0</v>
      </c>
      <c r="N14349" t="s">
        <v>19</v>
      </c>
      <c r="O14349" t="b">
        <v>0</v>
      </c>
    </row>
    <row r="14350" spans="1:15" x14ac:dyDescent="0.25">
      <c r="A14350" s="1">
        <v>39174</v>
      </c>
      <c r="B14350" s="2">
        <v>0.34722222222222227</v>
      </c>
      <c r="D14350" t="s">
        <v>28</v>
      </c>
      <c r="E14350">
        <v>1951</v>
      </c>
      <c r="F14350">
        <v>56</v>
      </c>
      <c r="G14350" t="s">
        <v>16</v>
      </c>
      <c r="H14350" t="s">
        <v>17</v>
      </c>
      <c r="I14350" t="s">
        <v>17</v>
      </c>
      <c r="J14350" t="b">
        <v>0</v>
      </c>
      <c r="L14350" t="s">
        <v>18</v>
      </c>
      <c r="M14350" t="b">
        <v>0</v>
      </c>
      <c r="N14350" t="s">
        <v>19</v>
      </c>
      <c r="O14350" t="b">
        <v>0</v>
      </c>
    </row>
    <row r="14351" spans="1:15" x14ac:dyDescent="0.25">
      <c r="A14351" s="1">
        <v>39174</v>
      </c>
      <c r="B14351" s="2">
        <v>0.36805555555555558</v>
      </c>
      <c r="D14351" t="s">
        <v>28</v>
      </c>
      <c r="E14351">
        <v>1954</v>
      </c>
      <c r="F14351">
        <v>53</v>
      </c>
      <c r="G14351" t="s">
        <v>16</v>
      </c>
      <c r="H14351" t="s">
        <v>17</v>
      </c>
      <c r="I14351" t="s">
        <v>17</v>
      </c>
      <c r="J14351" t="b">
        <v>0</v>
      </c>
      <c r="L14351" t="s">
        <v>18</v>
      </c>
      <c r="M14351" t="b">
        <v>0</v>
      </c>
      <c r="N14351" t="s">
        <v>19</v>
      </c>
      <c r="O14351" t="b">
        <v>0</v>
      </c>
    </row>
    <row r="14352" spans="1:15" x14ac:dyDescent="0.25">
      <c r="A14352" s="1">
        <v>39174</v>
      </c>
      <c r="B14352" s="2">
        <v>0.37847222222222227</v>
      </c>
      <c r="D14352" t="s">
        <v>28</v>
      </c>
      <c r="E14352">
        <v>1966</v>
      </c>
      <c r="F14352">
        <v>41</v>
      </c>
      <c r="G14352" t="s">
        <v>16</v>
      </c>
      <c r="H14352" t="s">
        <v>17</v>
      </c>
      <c r="I14352" t="s">
        <v>17</v>
      </c>
      <c r="J14352" t="b">
        <v>0</v>
      </c>
      <c r="L14352" t="s">
        <v>18</v>
      </c>
      <c r="M14352" t="b">
        <v>0</v>
      </c>
      <c r="N14352" t="s">
        <v>19</v>
      </c>
      <c r="O14352" t="b">
        <v>0</v>
      </c>
    </row>
    <row r="14353" spans="1:15" x14ac:dyDescent="0.25">
      <c r="A14353" s="1">
        <v>39174</v>
      </c>
      <c r="B14353" s="2">
        <v>0.38194444444444442</v>
      </c>
      <c r="D14353" t="s">
        <v>28</v>
      </c>
      <c r="E14353">
        <v>1981</v>
      </c>
      <c r="F14353">
        <v>26</v>
      </c>
      <c r="G14353" t="s">
        <v>16</v>
      </c>
      <c r="H14353" t="s">
        <v>17</v>
      </c>
      <c r="I14353" t="s">
        <v>17</v>
      </c>
      <c r="J14353" t="b">
        <v>0</v>
      </c>
      <c r="L14353" t="s">
        <v>18</v>
      </c>
      <c r="M14353" t="b">
        <v>0</v>
      </c>
      <c r="N14353" t="s">
        <v>19</v>
      </c>
      <c r="O14353" t="b">
        <v>0</v>
      </c>
    </row>
    <row r="14354" spans="1:15" x14ac:dyDescent="0.25">
      <c r="A14354" s="1">
        <v>39174</v>
      </c>
      <c r="B14354" s="2">
        <v>0.39583333333333331</v>
      </c>
      <c r="D14354" t="s">
        <v>15</v>
      </c>
      <c r="E14354">
        <v>1983</v>
      </c>
      <c r="F14354">
        <v>24</v>
      </c>
      <c r="G14354" t="s">
        <v>16</v>
      </c>
      <c r="H14354" t="s">
        <v>17</v>
      </c>
      <c r="I14354" t="s">
        <v>17</v>
      </c>
      <c r="J14354" t="b">
        <v>0</v>
      </c>
      <c r="L14354" t="s">
        <v>18</v>
      </c>
      <c r="M14354" t="b">
        <v>0</v>
      </c>
      <c r="N14354" t="s">
        <v>19</v>
      </c>
      <c r="O14354" t="b">
        <v>0</v>
      </c>
    </row>
    <row r="14355" spans="1:15" x14ac:dyDescent="0.25">
      <c r="A14355" s="1">
        <v>39174</v>
      </c>
      <c r="B14355" s="2">
        <v>0.4236111111111111</v>
      </c>
      <c r="D14355" t="s">
        <v>15</v>
      </c>
      <c r="E14355">
        <v>1978</v>
      </c>
      <c r="F14355">
        <v>29</v>
      </c>
      <c r="G14355" t="s">
        <v>16</v>
      </c>
      <c r="H14355" t="s">
        <v>17</v>
      </c>
      <c r="I14355" t="s">
        <v>17</v>
      </c>
      <c r="J14355" t="b">
        <v>0</v>
      </c>
      <c r="L14355" t="s">
        <v>18</v>
      </c>
      <c r="M14355" t="b">
        <v>0</v>
      </c>
      <c r="N14355" t="s">
        <v>19</v>
      </c>
      <c r="O14355" t="b">
        <v>0</v>
      </c>
    </row>
    <row r="14356" spans="1:15" x14ac:dyDescent="0.25">
      <c r="A14356" s="1">
        <v>39174</v>
      </c>
      <c r="B14356" s="2">
        <v>0.43611111111111112</v>
      </c>
      <c r="D14356" t="s">
        <v>15</v>
      </c>
      <c r="E14356">
        <v>1987</v>
      </c>
      <c r="F14356">
        <v>20</v>
      </c>
      <c r="G14356" t="s">
        <v>16</v>
      </c>
      <c r="H14356" t="s">
        <v>17</v>
      </c>
      <c r="I14356" t="s">
        <v>17</v>
      </c>
      <c r="J14356" t="b">
        <v>0</v>
      </c>
      <c r="L14356" t="s">
        <v>18</v>
      </c>
      <c r="M14356" t="b">
        <v>0</v>
      </c>
      <c r="N14356" t="s">
        <v>19</v>
      </c>
      <c r="O14356" t="b">
        <v>0</v>
      </c>
    </row>
    <row r="14357" spans="1:15" x14ac:dyDescent="0.25">
      <c r="A14357" s="1">
        <v>39174</v>
      </c>
      <c r="B14357" s="2">
        <v>0.44791666666666669</v>
      </c>
      <c r="D14357" t="s">
        <v>28</v>
      </c>
      <c r="E14357">
        <v>1964</v>
      </c>
      <c r="F14357">
        <v>43</v>
      </c>
      <c r="G14357" t="s">
        <v>16</v>
      </c>
      <c r="H14357" t="s">
        <v>17</v>
      </c>
      <c r="I14357" t="s">
        <v>17</v>
      </c>
      <c r="J14357" t="b">
        <v>0</v>
      </c>
      <c r="L14357" t="s">
        <v>18</v>
      </c>
      <c r="M14357" t="b">
        <v>0</v>
      </c>
      <c r="N14357" t="s">
        <v>19</v>
      </c>
      <c r="O14357" t="b">
        <v>0</v>
      </c>
    </row>
    <row r="14358" spans="1:15" x14ac:dyDescent="0.25">
      <c r="A14358" s="1">
        <v>39174</v>
      </c>
      <c r="B14358" s="2">
        <v>0.4513888888888889</v>
      </c>
      <c r="D14358" t="s">
        <v>15</v>
      </c>
      <c r="E14358">
        <v>1979</v>
      </c>
      <c r="F14358">
        <v>28</v>
      </c>
      <c r="G14358" t="s">
        <v>16</v>
      </c>
      <c r="H14358" t="s">
        <v>17</v>
      </c>
      <c r="I14358" t="s">
        <v>17</v>
      </c>
      <c r="J14358" t="b">
        <v>1</v>
      </c>
      <c r="K14358" t="s">
        <v>56</v>
      </c>
      <c r="L14358" t="s">
        <v>18</v>
      </c>
      <c r="M14358" t="b">
        <v>0</v>
      </c>
      <c r="N14358" t="s">
        <v>19</v>
      </c>
      <c r="O14358" t="b">
        <v>0</v>
      </c>
    </row>
    <row r="14359" spans="1:15" x14ac:dyDescent="0.25">
      <c r="A14359" s="1">
        <v>39174</v>
      </c>
      <c r="B14359" s="2">
        <v>0.46875</v>
      </c>
      <c r="D14359" t="s">
        <v>15</v>
      </c>
      <c r="E14359">
        <v>1967</v>
      </c>
      <c r="F14359">
        <v>40</v>
      </c>
      <c r="G14359" t="s">
        <v>16</v>
      </c>
      <c r="H14359" t="s">
        <v>17</v>
      </c>
      <c r="I14359" t="s">
        <v>17</v>
      </c>
      <c r="J14359" t="b">
        <v>0</v>
      </c>
      <c r="L14359" t="s">
        <v>18</v>
      </c>
      <c r="M14359" t="b">
        <v>0</v>
      </c>
      <c r="N14359" t="s">
        <v>26</v>
      </c>
      <c r="O14359" t="b">
        <v>0</v>
      </c>
    </row>
    <row r="14360" spans="1:15" x14ac:dyDescent="0.25">
      <c r="A14360" s="1">
        <v>39174</v>
      </c>
      <c r="B14360" s="2">
        <v>0.46875</v>
      </c>
      <c r="D14360" t="s">
        <v>15</v>
      </c>
      <c r="E14360">
        <v>1957</v>
      </c>
      <c r="F14360">
        <v>50</v>
      </c>
      <c r="G14360" t="s">
        <v>30</v>
      </c>
      <c r="H14360" t="s">
        <v>17</v>
      </c>
      <c r="I14360" t="s">
        <v>17</v>
      </c>
      <c r="J14360" t="b">
        <v>0</v>
      </c>
      <c r="L14360" t="s">
        <v>18</v>
      </c>
      <c r="M14360" t="b">
        <v>0</v>
      </c>
      <c r="N14360" t="s">
        <v>26</v>
      </c>
      <c r="O14360" t="b">
        <v>0</v>
      </c>
    </row>
    <row r="14361" spans="1:15" x14ac:dyDescent="0.25">
      <c r="A14361" s="1">
        <v>39174</v>
      </c>
      <c r="B14361" s="2">
        <v>0.47916666666666669</v>
      </c>
      <c r="D14361" t="s">
        <v>28</v>
      </c>
      <c r="E14361">
        <v>1977</v>
      </c>
      <c r="F14361">
        <v>30</v>
      </c>
      <c r="G14361" t="s">
        <v>16</v>
      </c>
      <c r="H14361" t="s">
        <v>17</v>
      </c>
      <c r="I14361" t="s">
        <v>17</v>
      </c>
      <c r="J14361" t="b">
        <v>0</v>
      </c>
      <c r="L14361" t="s">
        <v>18</v>
      </c>
      <c r="M14361" t="b">
        <v>0</v>
      </c>
      <c r="N14361" t="s">
        <v>19</v>
      </c>
      <c r="O14361" t="b">
        <v>0</v>
      </c>
    </row>
    <row r="14362" spans="1:15" x14ac:dyDescent="0.25">
      <c r="A14362" s="1">
        <v>39174</v>
      </c>
      <c r="B14362" s="2">
        <v>0.48194444444444445</v>
      </c>
      <c r="D14362" t="s">
        <v>28</v>
      </c>
      <c r="E14362">
        <v>1951</v>
      </c>
      <c r="F14362">
        <v>56</v>
      </c>
      <c r="G14362" t="s">
        <v>16</v>
      </c>
      <c r="H14362" t="s">
        <v>17</v>
      </c>
      <c r="I14362" t="s">
        <v>17</v>
      </c>
      <c r="J14362" t="b">
        <v>0</v>
      </c>
      <c r="L14362" t="s">
        <v>18</v>
      </c>
      <c r="M14362" t="b">
        <v>0</v>
      </c>
      <c r="N14362" t="s">
        <v>19</v>
      </c>
      <c r="O14362" t="b">
        <v>0</v>
      </c>
    </row>
    <row r="14363" spans="1:15" x14ac:dyDescent="0.25">
      <c r="A14363" s="1">
        <v>39174</v>
      </c>
      <c r="B14363" s="2">
        <v>0.51041666666666663</v>
      </c>
      <c r="D14363" t="s">
        <v>15</v>
      </c>
      <c r="E14363">
        <v>1989</v>
      </c>
      <c r="F14363">
        <v>18</v>
      </c>
      <c r="G14363" t="s">
        <v>34</v>
      </c>
      <c r="H14363" t="s">
        <v>17</v>
      </c>
      <c r="I14363" t="s">
        <v>17</v>
      </c>
      <c r="J14363" t="b">
        <v>0</v>
      </c>
      <c r="L14363" t="s">
        <v>18</v>
      </c>
      <c r="M14363" t="b">
        <v>0</v>
      </c>
      <c r="N14363" t="s">
        <v>19</v>
      </c>
      <c r="O14363" t="b">
        <v>0</v>
      </c>
    </row>
    <row r="14364" spans="1:15" x14ac:dyDescent="0.25">
      <c r="A14364" s="1">
        <v>39174</v>
      </c>
      <c r="B14364" s="2">
        <v>0.52777777777777779</v>
      </c>
      <c r="D14364" t="s">
        <v>15</v>
      </c>
      <c r="E14364">
        <v>1959</v>
      </c>
      <c r="F14364">
        <v>48</v>
      </c>
      <c r="G14364" t="s">
        <v>30</v>
      </c>
      <c r="H14364" t="s">
        <v>17</v>
      </c>
      <c r="I14364" t="s">
        <v>17</v>
      </c>
      <c r="J14364" t="b">
        <v>0</v>
      </c>
      <c r="L14364" t="s">
        <v>18</v>
      </c>
      <c r="M14364" t="b">
        <v>0</v>
      </c>
      <c r="N14364" t="s">
        <v>26</v>
      </c>
      <c r="O14364" t="b">
        <v>0</v>
      </c>
    </row>
    <row r="14365" spans="1:15" x14ac:dyDescent="0.25">
      <c r="A14365" s="1">
        <v>39174</v>
      </c>
      <c r="B14365" s="2">
        <v>0.70416666666666661</v>
      </c>
      <c r="D14365" t="s">
        <v>28</v>
      </c>
      <c r="E14365">
        <v>1985</v>
      </c>
      <c r="F14365">
        <v>22</v>
      </c>
      <c r="G14365" t="s">
        <v>16</v>
      </c>
      <c r="H14365" t="s">
        <v>17</v>
      </c>
      <c r="I14365" t="s">
        <v>17</v>
      </c>
      <c r="J14365" t="b">
        <v>0</v>
      </c>
      <c r="L14365" t="s">
        <v>18</v>
      </c>
      <c r="M14365" t="b">
        <v>0</v>
      </c>
      <c r="N14365" t="s">
        <v>19</v>
      </c>
      <c r="O14365" t="b">
        <v>0</v>
      </c>
    </row>
    <row r="14366" spans="1:15" x14ac:dyDescent="0.25">
      <c r="A14366" s="1">
        <v>39174</v>
      </c>
      <c r="B14366" s="2">
        <v>0.7319444444444444</v>
      </c>
      <c r="J14366" t="b">
        <v>0</v>
      </c>
      <c r="O14366" t="b">
        <v>0</v>
      </c>
    </row>
    <row r="14367" spans="1:15" x14ac:dyDescent="0.25">
      <c r="A14367" s="1">
        <v>39174</v>
      </c>
      <c r="B14367" s="2">
        <v>0.86249999999999993</v>
      </c>
      <c r="D14367" t="s">
        <v>15</v>
      </c>
      <c r="E14367">
        <v>1987</v>
      </c>
      <c r="F14367">
        <v>20</v>
      </c>
      <c r="G14367" t="s">
        <v>16</v>
      </c>
      <c r="H14367" t="s">
        <v>17</v>
      </c>
      <c r="I14367" t="s">
        <v>17</v>
      </c>
      <c r="J14367" t="b">
        <v>0</v>
      </c>
      <c r="L14367" t="s">
        <v>18</v>
      </c>
      <c r="M14367" t="b">
        <v>0</v>
      </c>
      <c r="N14367" t="s">
        <v>19</v>
      </c>
      <c r="O14367" t="b">
        <v>0</v>
      </c>
    </row>
    <row r="14368" spans="1:15" x14ac:dyDescent="0.25">
      <c r="A14368" s="1">
        <v>39174</v>
      </c>
      <c r="B14368" s="2">
        <v>0.88611111111111107</v>
      </c>
      <c r="D14368" t="s">
        <v>15</v>
      </c>
      <c r="E14368">
        <v>1986</v>
      </c>
      <c r="F14368">
        <v>21</v>
      </c>
      <c r="G14368" t="s">
        <v>30</v>
      </c>
      <c r="H14368" t="s">
        <v>17</v>
      </c>
      <c r="I14368" t="s">
        <v>17</v>
      </c>
      <c r="J14368" t="b">
        <v>0</v>
      </c>
      <c r="L14368" t="s">
        <v>25</v>
      </c>
      <c r="M14368" t="b">
        <v>1</v>
      </c>
      <c r="N14368" t="s">
        <v>43</v>
      </c>
      <c r="O14368" t="b">
        <v>0</v>
      </c>
    </row>
    <row r="14369" spans="1:15" x14ac:dyDescent="0.25">
      <c r="A14369" s="1">
        <v>39174</v>
      </c>
      <c r="B14369" s="2">
        <v>0.89583333333333337</v>
      </c>
      <c r="D14369" t="s">
        <v>15</v>
      </c>
      <c r="E14369">
        <v>1988</v>
      </c>
      <c r="F14369">
        <v>19</v>
      </c>
      <c r="G14369" t="s">
        <v>16</v>
      </c>
      <c r="H14369" t="s">
        <v>41</v>
      </c>
      <c r="I14369" t="s">
        <v>42</v>
      </c>
      <c r="J14369" t="b">
        <v>0</v>
      </c>
      <c r="L14369" t="s">
        <v>18</v>
      </c>
      <c r="M14369" t="b">
        <v>0</v>
      </c>
      <c r="N14369" t="s">
        <v>19</v>
      </c>
      <c r="O14369" t="b">
        <v>0</v>
      </c>
    </row>
    <row r="14370" spans="1:15" x14ac:dyDescent="0.25">
      <c r="A14370" s="1">
        <v>39174</v>
      </c>
      <c r="B14370" s="2">
        <v>0.93680555555555556</v>
      </c>
      <c r="D14370" t="s">
        <v>15</v>
      </c>
      <c r="E14370">
        <v>1988</v>
      </c>
      <c r="F14370">
        <v>19</v>
      </c>
      <c r="G14370" t="s">
        <v>16</v>
      </c>
      <c r="H14370" t="s">
        <v>17</v>
      </c>
      <c r="I14370" t="s">
        <v>17</v>
      </c>
      <c r="J14370" t="b">
        <v>0</v>
      </c>
      <c r="L14370" t="s">
        <v>18</v>
      </c>
      <c r="M14370" t="b">
        <v>0</v>
      </c>
      <c r="N14370" t="s">
        <v>19</v>
      </c>
      <c r="O14370" t="b">
        <v>0</v>
      </c>
    </row>
    <row r="14371" spans="1:15" x14ac:dyDescent="0.25">
      <c r="A14371" s="1">
        <v>39174</v>
      </c>
      <c r="B14371" s="2">
        <v>0.99652777777777779</v>
      </c>
      <c r="D14371" t="s">
        <v>15</v>
      </c>
      <c r="E14371">
        <v>1962</v>
      </c>
      <c r="F14371">
        <v>45</v>
      </c>
      <c r="G14371" t="s">
        <v>16</v>
      </c>
      <c r="H14371" t="s">
        <v>17</v>
      </c>
      <c r="I14371" t="s">
        <v>17</v>
      </c>
      <c r="J14371" t="b">
        <v>0</v>
      </c>
      <c r="L14371" t="s">
        <v>18</v>
      </c>
      <c r="M14371" t="b">
        <v>0</v>
      </c>
      <c r="N14371" t="s">
        <v>19</v>
      </c>
      <c r="O14371" t="b">
        <v>0</v>
      </c>
    </row>
    <row r="14372" spans="1:15" x14ac:dyDescent="0.25">
      <c r="A14372" s="1">
        <v>39204</v>
      </c>
      <c r="B14372" s="2">
        <v>4.5138888888888888E-2</v>
      </c>
      <c r="J14372" t="b">
        <v>0</v>
      </c>
      <c r="O14372" t="b">
        <v>0</v>
      </c>
    </row>
    <row r="14373" spans="1:15" x14ac:dyDescent="0.25">
      <c r="A14373" s="1">
        <v>39204</v>
      </c>
      <c r="B14373" s="2">
        <v>5.4166666666666669E-2</v>
      </c>
      <c r="D14373" t="s">
        <v>15</v>
      </c>
      <c r="E14373">
        <v>1986</v>
      </c>
      <c r="F14373">
        <v>21</v>
      </c>
      <c r="G14373" t="s">
        <v>16</v>
      </c>
      <c r="H14373" t="s">
        <v>17</v>
      </c>
      <c r="I14373" t="s">
        <v>17</v>
      </c>
      <c r="J14373" t="b">
        <v>0</v>
      </c>
      <c r="L14373" t="s">
        <v>18</v>
      </c>
      <c r="M14373" t="b">
        <v>0</v>
      </c>
      <c r="N14373" t="s">
        <v>19</v>
      </c>
      <c r="O14373" t="b">
        <v>0</v>
      </c>
    </row>
    <row r="14374" spans="1:15" x14ac:dyDescent="0.25">
      <c r="A14374" s="1">
        <v>39204</v>
      </c>
      <c r="B14374" s="2">
        <v>9.375E-2</v>
      </c>
      <c r="D14374" t="s">
        <v>28</v>
      </c>
      <c r="E14374">
        <v>1985</v>
      </c>
      <c r="F14374">
        <v>22</v>
      </c>
      <c r="G14374" t="s">
        <v>16</v>
      </c>
      <c r="H14374" t="s">
        <v>41</v>
      </c>
      <c r="I14374" t="s">
        <v>42</v>
      </c>
      <c r="J14374" t="b">
        <v>1</v>
      </c>
      <c r="K14374" t="s">
        <v>70</v>
      </c>
      <c r="L14374" t="s">
        <v>61</v>
      </c>
      <c r="M14374" t="b">
        <v>1</v>
      </c>
      <c r="N14374" t="s">
        <v>43</v>
      </c>
      <c r="O14374" t="b">
        <v>1</v>
      </c>
    </row>
    <row r="14375" spans="1:15" x14ac:dyDescent="0.25">
      <c r="A14375" s="1">
        <v>39204</v>
      </c>
      <c r="B14375" s="2">
        <v>0.3125</v>
      </c>
      <c r="D14375" t="s">
        <v>15</v>
      </c>
      <c r="E14375">
        <v>1973</v>
      </c>
      <c r="F14375">
        <v>34</v>
      </c>
      <c r="G14375" t="s">
        <v>16</v>
      </c>
      <c r="H14375" t="s">
        <v>17</v>
      </c>
      <c r="I14375" t="s">
        <v>17</v>
      </c>
      <c r="J14375" t="b">
        <v>0</v>
      </c>
      <c r="L14375" t="s">
        <v>18</v>
      </c>
      <c r="M14375" t="b">
        <v>0</v>
      </c>
      <c r="N14375" t="s">
        <v>19</v>
      </c>
      <c r="O14375" t="b">
        <v>0</v>
      </c>
    </row>
    <row r="14376" spans="1:15" x14ac:dyDescent="0.25">
      <c r="A14376" s="1">
        <v>39204</v>
      </c>
      <c r="B14376" s="2">
        <v>0.3263888888888889</v>
      </c>
      <c r="D14376" t="s">
        <v>15</v>
      </c>
      <c r="E14376">
        <v>1984</v>
      </c>
      <c r="F14376">
        <v>23</v>
      </c>
      <c r="G14376" t="s">
        <v>16</v>
      </c>
      <c r="H14376" t="s">
        <v>17</v>
      </c>
      <c r="I14376" t="s">
        <v>17</v>
      </c>
      <c r="J14376" t="b">
        <v>0</v>
      </c>
      <c r="L14376" t="s">
        <v>18</v>
      </c>
      <c r="M14376" t="b">
        <v>0</v>
      </c>
      <c r="N14376" t="s">
        <v>19</v>
      </c>
      <c r="O14376" t="b">
        <v>0</v>
      </c>
    </row>
    <row r="14377" spans="1:15" x14ac:dyDescent="0.25">
      <c r="A14377" s="1">
        <v>39204</v>
      </c>
      <c r="B14377" s="2">
        <v>0.33680555555555558</v>
      </c>
      <c r="D14377" t="s">
        <v>28</v>
      </c>
      <c r="E14377">
        <v>1954</v>
      </c>
      <c r="F14377">
        <v>53</v>
      </c>
      <c r="G14377" t="s">
        <v>16</v>
      </c>
      <c r="H14377" t="s">
        <v>17</v>
      </c>
      <c r="I14377" t="s">
        <v>17</v>
      </c>
      <c r="J14377" t="b">
        <v>0</v>
      </c>
      <c r="L14377" t="s">
        <v>18</v>
      </c>
      <c r="M14377" t="b">
        <v>0</v>
      </c>
      <c r="N14377" t="s">
        <v>19</v>
      </c>
      <c r="O14377" t="b">
        <v>0</v>
      </c>
    </row>
    <row r="14378" spans="1:15" x14ac:dyDescent="0.25">
      <c r="A14378" s="1">
        <v>39204</v>
      </c>
      <c r="B14378" s="2">
        <v>0.36805555555555558</v>
      </c>
      <c r="D14378" t="s">
        <v>15</v>
      </c>
      <c r="E14378">
        <v>1968</v>
      </c>
      <c r="F14378">
        <v>39</v>
      </c>
      <c r="G14378" t="s">
        <v>16</v>
      </c>
      <c r="H14378" t="s">
        <v>41</v>
      </c>
      <c r="I14378" t="s">
        <v>42</v>
      </c>
      <c r="J14378" t="b">
        <v>0</v>
      </c>
      <c r="L14378" t="s">
        <v>57</v>
      </c>
      <c r="M14378" t="b">
        <v>0</v>
      </c>
      <c r="N14378" t="s">
        <v>19</v>
      </c>
      <c r="O14378" t="b">
        <v>0</v>
      </c>
    </row>
    <row r="14379" spans="1:15" x14ac:dyDescent="0.25">
      <c r="A14379" s="1">
        <v>39204</v>
      </c>
      <c r="B14379" s="2">
        <v>0.38194444444444442</v>
      </c>
      <c r="D14379" t="s">
        <v>28</v>
      </c>
      <c r="E14379">
        <v>1988</v>
      </c>
      <c r="F14379">
        <v>19</v>
      </c>
      <c r="G14379" t="s">
        <v>16</v>
      </c>
      <c r="H14379" t="s">
        <v>17</v>
      </c>
      <c r="I14379" t="s">
        <v>17</v>
      </c>
      <c r="J14379" t="b">
        <v>0</v>
      </c>
      <c r="L14379" t="s">
        <v>18</v>
      </c>
      <c r="M14379" t="b">
        <v>0</v>
      </c>
      <c r="N14379" t="s">
        <v>19</v>
      </c>
      <c r="O14379" t="b">
        <v>0</v>
      </c>
    </row>
    <row r="14380" spans="1:15" x14ac:dyDescent="0.25">
      <c r="A14380" s="1">
        <v>39204</v>
      </c>
      <c r="B14380" s="2">
        <v>0.40277777777777773</v>
      </c>
      <c r="D14380" t="s">
        <v>15</v>
      </c>
      <c r="E14380">
        <v>1970</v>
      </c>
      <c r="F14380">
        <v>37</v>
      </c>
      <c r="G14380" t="s">
        <v>16</v>
      </c>
      <c r="H14380" t="s">
        <v>17</v>
      </c>
      <c r="I14380" t="s">
        <v>17</v>
      </c>
      <c r="J14380" t="b">
        <v>0</v>
      </c>
      <c r="L14380" t="s">
        <v>18</v>
      </c>
      <c r="M14380" t="b">
        <v>0</v>
      </c>
      <c r="N14380" t="s">
        <v>19</v>
      </c>
      <c r="O14380" t="b">
        <v>0</v>
      </c>
    </row>
    <row r="14381" spans="1:15" x14ac:dyDescent="0.25">
      <c r="A14381" s="1">
        <v>39204</v>
      </c>
      <c r="B14381" s="2">
        <v>0.4069444444444445</v>
      </c>
      <c r="D14381" t="s">
        <v>15</v>
      </c>
      <c r="E14381">
        <v>1981</v>
      </c>
      <c r="F14381">
        <v>26</v>
      </c>
      <c r="G14381" t="s">
        <v>16</v>
      </c>
      <c r="H14381" t="s">
        <v>17</v>
      </c>
      <c r="I14381" t="s">
        <v>17</v>
      </c>
      <c r="J14381" t="b">
        <v>0</v>
      </c>
      <c r="L14381" t="s">
        <v>18</v>
      </c>
      <c r="M14381" t="b">
        <v>0</v>
      </c>
      <c r="N14381" t="s">
        <v>19</v>
      </c>
      <c r="O14381" t="b">
        <v>0</v>
      </c>
    </row>
    <row r="14382" spans="1:15" x14ac:dyDescent="0.25">
      <c r="A14382" s="1">
        <v>39204</v>
      </c>
      <c r="B14382" s="2">
        <v>0.40972222222222227</v>
      </c>
      <c r="D14382" t="s">
        <v>15</v>
      </c>
      <c r="E14382">
        <v>1984</v>
      </c>
      <c r="F14382">
        <v>23</v>
      </c>
      <c r="G14382" t="s">
        <v>16</v>
      </c>
      <c r="H14382" t="s">
        <v>17</v>
      </c>
      <c r="I14382" t="s">
        <v>17</v>
      </c>
      <c r="J14382" t="b">
        <v>0</v>
      </c>
      <c r="L14382" t="s">
        <v>18</v>
      </c>
      <c r="M14382" t="b">
        <v>0</v>
      </c>
      <c r="N14382" t="s">
        <v>19</v>
      </c>
      <c r="O14382" t="b">
        <v>0</v>
      </c>
    </row>
    <row r="14383" spans="1:15" x14ac:dyDescent="0.25">
      <c r="A14383" s="1">
        <v>39204</v>
      </c>
      <c r="B14383" s="2">
        <v>0.42083333333333334</v>
      </c>
      <c r="D14383" t="s">
        <v>28</v>
      </c>
      <c r="E14383">
        <v>1987</v>
      </c>
      <c r="F14383">
        <v>20</v>
      </c>
      <c r="G14383" t="s">
        <v>16</v>
      </c>
      <c r="H14383" t="s">
        <v>17</v>
      </c>
      <c r="I14383" t="s">
        <v>17</v>
      </c>
      <c r="J14383" t="b">
        <v>0</v>
      </c>
      <c r="L14383" t="s">
        <v>18</v>
      </c>
      <c r="M14383" t="b">
        <v>0</v>
      </c>
      <c r="N14383" t="s">
        <v>19</v>
      </c>
      <c r="O14383" t="b">
        <v>0</v>
      </c>
    </row>
    <row r="14384" spans="1:15" x14ac:dyDescent="0.25">
      <c r="A14384" s="1">
        <v>39204</v>
      </c>
      <c r="B14384" s="2">
        <v>0.43055555555555558</v>
      </c>
      <c r="D14384" t="s">
        <v>28</v>
      </c>
      <c r="E14384">
        <v>1982</v>
      </c>
      <c r="F14384">
        <v>25</v>
      </c>
      <c r="G14384" t="s">
        <v>16</v>
      </c>
      <c r="H14384" t="s">
        <v>17</v>
      </c>
      <c r="I14384" t="s">
        <v>17</v>
      </c>
      <c r="J14384" t="b">
        <v>0</v>
      </c>
      <c r="L14384" t="s">
        <v>18</v>
      </c>
      <c r="M14384" t="b">
        <v>0</v>
      </c>
      <c r="N14384" t="s">
        <v>19</v>
      </c>
      <c r="O14384" t="b">
        <v>0</v>
      </c>
    </row>
    <row r="14385" spans="1:15" x14ac:dyDescent="0.25">
      <c r="A14385" s="1">
        <v>39204</v>
      </c>
      <c r="B14385" s="2">
        <v>0.43124999999999997</v>
      </c>
      <c r="D14385" t="s">
        <v>28</v>
      </c>
      <c r="E14385">
        <v>1970</v>
      </c>
      <c r="F14385">
        <v>37</v>
      </c>
      <c r="G14385" t="s">
        <v>16</v>
      </c>
      <c r="H14385" t="s">
        <v>17</v>
      </c>
      <c r="I14385" t="s">
        <v>17</v>
      </c>
      <c r="J14385" t="b">
        <v>0</v>
      </c>
      <c r="L14385" t="s">
        <v>18</v>
      </c>
      <c r="M14385" t="b">
        <v>0</v>
      </c>
      <c r="N14385" t="s">
        <v>19</v>
      </c>
      <c r="O14385" t="b">
        <v>0</v>
      </c>
    </row>
    <row r="14386" spans="1:15" x14ac:dyDescent="0.25">
      <c r="A14386" s="1">
        <v>39204</v>
      </c>
      <c r="B14386" s="2">
        <v>0.44791666666666669</v>
      </c>
      <c r="D14386" t="s">
        <v>15</v>
      </c>
      <c r="E14386">
        <v>1965</v>
      </c>
      <c r="F14386">
        <v>42</v>
      </c>
      <c r="G14386" t="s">
        <v>55</v>
      </c>
      <c r="H14386" t="s">
        <v>41</v>
      </c>
      <c r="I14386" t="s">
        <v>42</v>
      </c>
      <c r="J14386" t="b">
        <v>1</v>
      </c>
      <c r="K14386" t="s">
        <v>56</v>
      </c>
      <c r="L14386" t="s">
        <v>61</v>
      </c>
      <c r="M14386" t="b">
        <v>1</v>
      </c>
      <c r="N14386" t="s">
        <v>26</v>
      </c>
      <c r="O14386" t="b">
        <v>0</v>
      </c>
    </row>
    <row r="14387" spans="1:15" x14ac:dyDescent="0.25">
      <c r="A14387" s="1">
        <v>39204</v>
      </c>
      <c r="B14387" s="2">
        <v>0.45</v>
      </c>
      <c r="D14387" t="s">
        <v>15</v>
      </c>
      <c r="E14387">
        <v>1987</v>
      </c>
      <c r="F14387">
        <v>20</v>
      </c>
      <c r="G14387" t="s">
        <v>16</v>
      </c>
      <c r="H14387" t="s">
        <v>17</v>
      </c>
      <c r="I14387" t="s">
        <v>17</v>
      </c>
      <c r="J14387" t="b">
        <v>0</v>
      </c>
      <c r="L14387" t="s">
        <v>18</v>
      </c>
      <c r="M14387" t="b">
        <v>0</v>
      </c>
      <c r="N14387" t="s">
        <v>19</v>
      </c>
      <c r="O14387" t="b">
        <v>0</v>
      </c>
    </row>
    <row r="14388" spans="1:15" x14ac:dyDescent="0.25">
      <c r="A14388" s="1">
        <v>39204</v>
      </c>
      <c r="B14388" s="2">
        <v>0.45347222222222222</v>
      </c>
      <c r="D14388" t="s">
        <v>28</v>
      </c>
      <c r="E14388">
        <v>1987</v>
      </c>
      <c r="F14388">
        <v>20</v>
      </c>
      <c r="G14388" t="s">
        <v>16</v>
      </c>
      <c r="H14388" t="s">
        <v>17</v>
      </c>
      <c r="I14388" t="s">
        <v>17</v>
      </c>
      <c r="J14388" t="b">
        <v>0</v>
      </c>
      <c r="L14388" t="s">
        <v>18</v>
      </c>
      <c r="M14388" t="b">
        <v>0</v>
      </c>
      <c r="N14388" t="s">
        <v>19</v>
      </c>
      <c r="O14388" t="b">
        <v>0</v>
      </c>
    </row>
    <row r="14389" spans="1:15" x14ac:dyDescent="0.25">
      <c r="A14389" s="1">
        <v>39204</v>
      </c>
      <c r="B14389" s="2">
        <v>0.46527777777777773</v>
      </c>
      <c r="D14389" t="s">
        <v>15</v>
      </c>
      <c r="E14389">
        <v>1961</v>
      </c>
      <c r="F14389">
        <v>46</v>
      </c>
      <c r="G14389" t="s">
        <v>16</v>
      </c>
      <c r="H14389" t="s">
        <v>17</v>
      </c>
      <c r="I14389" t="s">
        <v>17</v>
      </c>
      <c r="J14389" t="b">
        <v>0</v>
      </c>
      <c r="L14389" t="s">
        <v>18</v>
      </c>
      <c r="M14389" t="b">
        <v>0</v>
      </c>
      <c r="N14389" t="s">
        <v>43</v>
      </c>
      <c r="O14389" t="b">
        <v>0</v>
      </c>
    </row>
    <row r="14390" spans="1:15" x14ac:dyDescent="0.25">
      <c r="A14390" s="1">
        <v>39204</v>
      </c>
      <c r="B14390" s="2">
        <v>0.46875</v>
      </c>
      <c r="D14390" t="s">
        <v>15</v>
      </c>
      <c r="E14390">
        <v>1987</v>
      </c>
      <c r="F14390">
        <v>20</v>
      </c>
      <c r="G14390" t="s">
        <v>16</v>
      </c>
      <c r="H14390" t="s">
        <v>17</v>
      </c>
      <c r="I14390" t="s">
        <v>17</v>
      </c>
      <c r="J14390" t="b">
        <v>0</v>
      </c>
      <c r="L14390" t="s">
        <v>18</v>
      </c>
      <c r="M14390" t="b">
        <v>0</v>
      </c>
      <c r="N14390" t="s">
        <v>19</v>
      </c>
      <c r="O14390" t="b">
        <v>0</v>
      </c>
    </row>
    <row r="14391" spans="1:15" x14ac:dyDescent="0.25">
      <c r="A14391" s="1">
        <v>39204</v>
      </c>
      <c r="B14391" s="2">
        <v>0.49305555555555558</v>
      </c>
      <c r="D14391" t="s">
        <v>15</v>
      </c>
      <c r="E14391">
        <v>1985</v>
      </c>
      <c r="F14391">
        <v>22</v>
      </c>
      <c r="G14391" t="s">
        <v>16</v>
      </c>
      <c r="H14391" t="s">
        <v>17</v>
      </c>
      <c r="I14391" t="s">
        <v>17</v>
      </c>
      <c r="J14391" t="b">
        <v>0</v>
      </c>
      <c r="L14391" t="s">
        <v>18</v>
      </c>
      <c r="M14391" t="b">
        <v>0</v>
      </c>
      <c r="N14391" t="s">
        <v>19</v>
      </c>
      <c r="O14391" t="b">
        <v>0</v>
      </c>
    </row>
    <row r="14392" spans="1:15" x14ac:dyDescent="0.25">
      <c r="A14392" s="1">
        <v>39204</v>
      </c>
      <c r="B14392" s="2">
        <v>0.52083333333333337</v>
      </c>
      <c r="D14392" t="s">
        <v>28</v>
      </c>
      <c r="E14392">
        <v>1987</v>
      </c>
      <c r="F14392">
        <v>20</v>
      </c>
      <c r="G14392" t="s">
        <v>16</v>
      </c>
      <c r="H14392" t="s">
        <v>58</v>
      </c>
      <c r="I14392" t="s">
        <v>59</v>
      </c>
      <c r="J14392" t="b">
        <v>0</v>
      </c>
      <c r="L14392" t="s">
        <v>18</v>
      </c>
      <c r="M14392" t="b">
        <v>0</v>
      </c>
      <c r="N14392" t="s">
        <v>19</v>
      </c>
      <c r="O14392" t="b">
        <v>0</v>
      </c>
    </row>
    <row r="14393" spans="1:15" x14ac:dyDescent="0.25">
      <c r="A14393" s="1">
        <v>39204</v>
      </c>
      <c r="B14393" s="2">
        <v>0.54166666666666663</v>
      </c>
      <c r="D14393" t="s">
        <v>15</v>
      </c>
      <c r="E14393">
        <v>1977</v>
      </c>
      <c r="F14393">
        <v>30</v>
      </c>
      <c r="G14393" t="s">
        <v>16</v>
      </c>
      <c r="H14393" t="s">
        <v>41</v>
      </c>
      <c r="I14393" t="s">
        <v>42</v>
      </c>
      <c r="J14393" t="b">
        <v>0</v>
      </c>
      <c r="L14393" t="s">
        <v>57</v>
      </c>
      <c r="M14393" t="b">
        <v>0</v>
      </c>
      <c r="N14393" t="s">
        <v>19</v>
      </c>
      <c r="O14393" t="b">
        <v>0</v>
      </c>
    </row>
    <row r="14394" spans="1:15" x14ac:dyDescent="0.25">
      <c r="A14394" s="1">
        <v>39204</v>
      </c>
      <c r="B14394" s="2">
        <v>0.54861111111111105</v>
      </c>
      <c r="J14394" t="b">
        <v>0</v>
      </c>
      <c r="O14394" t="b">
        <v>0</v>
      </c>
    </row>
    <row r="14395" spans="1:15" x14ac:dyDescent="0.25">
      <c r="A14395" s="1">
        <v>39204</v>
      </c>
      <c r="B14395" s="2">
        <v>0.55555555555555558</v>
      </c>
      <c r="D14395" t="s">
        <v>15</v>
      </c>
      <c r="E14395">
        <v>1949</v>
      </c>
      <c r="F14395">
        <v>58</v>
      </c>
      <c r="G14395" t="s">
        <v>16</v>
      </c>
      <c r="H14395" t="s">
        <v>17</v>
      </c>
      <c r="I14395" t="s">
        <v>17</v>
      </c>
      <c r="J14395" t="b">
        <v>0</v>
      </c>
      <c r="L14395" t="s">
        <v>18</v>
      </c>
      <c r="M14395" t="b">
        <v>0</v>
      </c>
      <c r="N14395" t="s">
        <v>19</v>
      </c>
      <c r="O14395" t="b">
        <v>0</v>
      </c>
    </row>
    <row r="14396" spans="1:15" x14ac:dyDescent="0.25">
      <c r="A14396" s="1">
        <v>39204</v>
      </c>
      <c r="B14396" s="2">
        <v>0.56597222222222221</v>
      </c>
      <c r="D14396" t="s">
        <v>28</v>
      </c>
      <c r="E14396">
        <v>1988</v>
      </c>
      <c r="F14396">
        <v>19</v>
      </c>
      <c r="G14396" t="s">
        <v>16</v>
      </c>
      <c r="H14396" t="s">
        <v>17</v>
      </c>
      <c r="I14396" t="s">
        <v>17</v>
      </c>
      <c r="J14396" t="b">
        <v>0</v>
      </c>
      <c r="L14396" t="s">
        <v>18</v>
      </c>
      <c r="M14396" t="b">
        <v>0</v>
      </c>
      <c r="N14396" t="s">
        <v>19</v>
      </c>
      <c r="O14396" t="b">
        <v>0</v>
      </c>
    </row>
    <row r="14397" spans="1:15" x14ac:dyDescent="0.25">
      <c r="A14397" s="1">
        <v>39204</v>
      </c>
      <c r="B14397" s="2">
        <v>0.59166666666666667</v>
      </c>
      <c r="D14397" t="s">
        <v>15</v>
      </c>
      <c r="E14397">
        <v>1968</v>
      </c>
      <c r="F14397">
        <v>39</v>
      </c>
      <c r="G14397" t="s">
        <v>16</v>
      </c>
      <c r="H14397" t="s">
        <v>41</v>
      </c>
      <c r="I14397" t="s">
        <v>42</v>
      </c>
      <c r="J14397" t="b">
        <v>0</v>
      </c>
      <c r="L14397" t="s">
        <v>57</v>
      </c>
      <c r="M14397" t="b">
        <v>0</v>
      </c>
      <c r="N14397" t="s">
        <v>19</v>
      </c>
      <c r="O14397" t="b">
        <v>0</v>
      </c>
    </row>
    <row r="14398" spans="1:15" x14ac:dyDescent="0.25">
      <c r="A14398" s="1">
        <v>39204</v>
      </c>
      <c r="B14398" s="2">
        <v>0.61111111111111105</v>
      </c>
      <c r="D14398" t="s">
        <v>28</v>
      </c>
      <c r="E14398">
        <v>1985</v>
      </c>
      <c r="F14398">
        <v>22</v>
      </c>
      <c r="G14398" t="s">
        <v>16</v>
      </c>
      <c r="H14398" t="s">
        <v>17</v>
      </c>
      <c r="I14398" t="s">
        <v>17</v>
      </c>
      <c r="J14398" t="b">
        <v>0</v>
      </c>
      <c r="L14398" t="s">
        <v>18</v>
      </c>
      <c r="M14398" t="b">
        <v>0</v>
      </c>
      <c r="N14398" t="s">
        <v>19</v>
      </c>
      <c r="O14398" t="b">
        <v>0</v>
      </c>
    </row>
    <row r="14399" spans="1:15" x14ac:dyDescent="0.25">
      <c r="A14399" s="1">
        <v>39204</v>
      </c>
      <c r="B14399" s="2">
        <v>0.61944444444444446</v>
      </c>
      <c r="D14399" t="s">
        <v>15</v>
      </c>
      <c r="E14399">
        <v>1982</v>
      </c>
      <c r="F14399">
        <v>25</v>
      </c>
      <c r="G14399" t="s">
        <v>16</v>
      </c>
      <c r="H14399" t="s">
        <v>31</v>
      </c>
      <c r="I14399" t="s">
        <v>32</v>
      </c>
      <c r="J14399" t="b">
        <v>0</v>
      </c>
      <c r="L14399" t="s">
        <v>25</v>
      </c>
      <c r="M14399" t="b">
        <v>1</v>
      </c>
      <c r="N14399" t="s">
        <v>26</v>
      </c>
      <c r="O14399" t="b">
        <v>0</v>
      </c>
    </row>
    <row r="14400" spans="1:15" x14ac:dyDescent="0.25">
      <c r="A14400" s="1">
        <v>39204</v>
      </c>
      <c r="B14400" s="2">
        <v>0.63541666666666663</v>
      </c>
      <c r="D14400" t="s">
        <v>15</v>
      </c>
      <c r="E14400">
        <v>1973</v>
      </c>
      <c r="F14400">
        <v>34</v>
      </c>
      <c r="G14400" t="s">
        <v>16</v>
      </c>
      <c r="H14400" t="s">
        <v>41</v>
      </c>
      <c r="I14400" t="s">
        <v>42</v>
      </c>
      <c r="J14400" t="b">
        <v>0</v>
      </c>
      <c r="L14400" t="s">
        <v>57</v>
      </c>
      <c r="M14400" t="b">
        <v>0</v>
      </c>
      <c r="N14400" t="s">
        <v>19</v>
      </c>
      <c r="O14400" t="b">
        <v>0</v>
      </c>
    </row>
    <row r="14401" spans="1:15" x14ac:dyDescent="0.25">
      <c r="A14401" s="1">
        <v>39204</v>
      </c>
      <c r="B14401" s="2">
        <v>0.64236111111111105</v>
      </c>
      <c r="D14401" t="s">
        <v>15</v>
      </c>
      <c r="E14401">
        <v>1942</v>
      </c>
      <c r="F14401">
        <v>65</v>
      </c>
      <c r="G14401" t="s">
        <v>16</v>
      </c>
      <c r="H14401" t="s">
        <v>17</v>
      </c>
      <c r="I14401" t="s">
        <v>17</v>
      </c>
      <c r="J14401" t="b">
        <v>0</v>
      </c>
      <c r="L14401" t="s">
        <v>18</v>
      </c>
      <c r="M14401" t="b">
        <v>0</v>
      </c>
      <c r="N14401" t="s">
        <v>19</v>
      </c>
      <c r="O14401" t="b">
        <v>0</v>
      </c>
    </row>
    <row r="14402" spans="1:15" x14ac:dyDescent="0.25">
      <c r="A14402" s="1">
        <v>39204</v>
      </c>
      <c r="B14402" s="2">
        <v>0.65625</v>
      </c>
      <c r="D14402" t="s">
        <v>28</v>
      </c>
      <c r="E14402">
        <v>1953</v>
      </c>
      <c r="F14402">
        <v>54</v>
      </c>
      <c r="G14402" t="s">
        <v>16</v>
      </c>
      <c r="H14402" t="s">
        <v>17</v>
      </c>
      <c r="I14402" t="s">
        <v>17</v>
      </c>
      <c r="J14402" t="b">
        <v>0</v>
      </c>
      <c r="L14402" t="s">
        <v>18</v>
      </c>
      <c r="M14402" t="b">
        <v>0</v>
      </c>
      <c r="N14402" t="s">
        <v>19</v>
      </c>
      <c r="O14402" t="b">
        <v>0</v>
      </c>
    </row>
    <row r="14403" spans="1:15" x14ac:dyDescent="0.25">
      <c r="A14403" s="1">
        <v>39204</v>
      </c>
      <c r="B14403" s="2">
        <v>0.68402777777777779</v>
      </c>
      <c r="D14403" t="s">
        <v>28</v>
      </c>
      <c r="E14403">
        <v>1989</v>
      </c>
      <c r="F14403">
        <v>18</v>
      </c>
      <c r="G14403" t="s">
        <v>16</v>
      </c>
      <c r="H14403" t="s">
        <v>17</v>
      </c>
      <c r="I14403" t="s">
        <v>17</v>
      </c>
      <c r="J14403" t="b">
        <v>0</v>
      </c>
      <c r="L14403" t="s">
        <v>18</v>
      </c>
      <c r="M14403" t="b">
        <v>0</v>
      </c>
      <c r="N14403" t="s">
        <v>19</v>
      </c>
      <c r="O14403" t="b">
        <v>0</v>
      </c>
    </row>
    <row r="14404" spans="1:15" x14ac:dyDescent="0.25">
      <c r="A14404" s="1">
        <v>39204</v>
      </c>
      <c r="B14404" s="2">
        <v>0.73958333333333337</v>
      </c>
      <c r="D14404" t="s">
        <v>15</v>
      </c>
      <c r="E14404">
        <v>1982</v>
      </c>
      <c r="F14404">
        <v>25</v>
      </c>
      <c r="G14404" t="s">
        <v>30</v>
      </c>
      <c r="H14404" t="s">
        <v>58</v>
      </c>
      <c r="I14404" t="s">
        <v>59</v>
      </c>
      <c r="J14404" t="b">
        <v>0</v>
      </c>
      <c r="L14404" t="s">
        <v>18</v>
      </c>
      <c r="M14404" t="b">
        <v>0</v>
      </c>
      <c r="N14404" t="s">
        <v>19</v>
      </c>
      <c r="O14404" t="b">
        <v>0</v>
      </c>
    </row>
    <row r="14405" spans="1:15" x14ac:dyDescent="0.25">
      <c r="A14405" s="1">
        <v>39204</v>
      </c>
      <c r="B14405" s="2">
        <v>0.91666666666666663</v>
      </c>
      <c r="D14405" t="s">
        <v>15</v>
      </c>
      <c r="E14405">
        <v>1985</v>
      </c>
      <c r="F14405">
        <v>22</v>
      </c>
      <c r="G14405" t="s">
        <v>16</v>
      </c>
      <c r="H14405" t="s">
        <v>17</v>
      </c>
      <c r="I14405" t="s">
        <v>17</v>
      </c>
      <c r="J14405" t="b">
        <v>0</v>
      </c>
      <c r="L14405" t="s">
        <v>18</v>
      </c>
      <c r="M14405" t="b">
        <v>0</v>
      </c>
      <c r="N14405" t="s">
        <v>19</v>
      </c>
      <c r="O14405" t="b">
        <v>0</v>
      </c>
    </row>
    <row r="14406" spans="1:15" x14ac:dyDescent="0.25">
      <c r="A14406" s="1">
        <v>39204</v>
      </c>
      <c r="B14406" s="2">
        <v>0.93333333333333324</v>
      </c>
      <c r="D14406" t="s">
        <v>28</v>
      </c>
      <c r="E14406">
        <v>1971</v>
      </c>
      <c r="F14406">
        <v>36</v>
      </c>
      <c r="G14406" t="s">
        <v>30</v>
      </c>
      <c r="H14406" t="s">
        <v>17</v>
      </c>
      <c r="I14406" t="s">
        <v>17</v>
      </c>
      <c r="J14406" t="b">
        <v>0</v>
      </c>
      <c r="L14406" t="s">
        <v>18</v>
      </c>
      <c r="M14406" t="b">
        <v>0</v>
      </c>
      <c r="N14406" t="s">
        <v>19</v>
      </c>
      <c r="O14406" t="b">
        <v>0</v>
      </c>
    </row>
    <row r="14407" spans="1:15" x14ac:dyDescent="0.25">
      <c r="A14407" s="1">
        <v>39204</v>
      </c>
      <c r="B14407" s="2">
        <v>0.96458333333333324</v>
      </c>
      <c r="D14407" t="s">
        <v>15</v>
      </c>
      <c r="E14407">
        <v>1987</v>
      </c>
      <c r="F14407">
        <v>20</v>
      </c>
      <c r="G14407" t="s">
        <v>16</v>
      </c>
      <c r="H14407" t="s">
        <v>17</v>
      </c>
      <c r="I14407" t="s">
        <v>17</v>
      </c>
      <c r="J14407" t="b">
        <v>0</v>
      </c>
      <c r="L14407" t="s">
        <v>18</v>
      </c>
      <c r="M14407" t="b">
        <v>0</v>
      </c>
      <c r="N14407" t="s">
        <v>19</v>
      </c>
      <c r="O14407" t="b">
        <v>0</v>
      </c>
    </row>
    <row r="14408" spans="1:15" x14ac:dyDescent="0.25">
      <c r="A14408" s="1">
        <v>39204</v>
      </c>
      <c r="B14408" s="2">
        <v>0.98958333333333337</v>
      </c>
      <c r="D14408" t="s">
        <v>15</v>
      </c>
      <c r="E14408">
        <v>1961</v>
      </c>
      <c r="F14408">
        <v>46</v>
      </c>
      <c r="G14408" t="s">
        <v>16</v>
      </c>
      <c r="H14408" t="s">
        <v>17</v>
      </c>
      <c r="I14408" t="s">
        <v>17</v>
      </c>
      <c r="J14408" t="b">
        <v>0</v>
      </c>
      <c r="L14408" t="s">
        <v>18</v>
      </c>
      <c r="M14408" t="b">
        <v>0</v>
      </c>
      <c r="N14408" t="s">
        <v>19</v>
      </c>
      <c r="O14408" t="b">
        <v>0</v>
      </c>
    </row>
    <row r="14409" spans="1:15" x14ac:dyDescent="0.25">
      <c r="A14409" s="1">
        <v>39235</v>
      </c>
      <c r="B14409" s="2">
        <v>3.472222222222222E-3</v>
      </c>
      <c r="D14409" t="s">
        <v>15</v>
      </c>
      <c r="E14409">
        <v>1988</v>
      </c>
      <c r="F14409">
        <v>19</v>
      </c>
      <c r="G14409" t="s">
        <v>16</v>
      </c>
      <c r="H14409" t="s">
        <v>31</v>
      </c>
      <c r="I14409" t="s">
        <v>32</v>
      </c>
      <c r="J14409" t="b">
        <v>0</v>
      </c>
      <c r="L14409" t="s">
        <v>53</v>
      </c>
      <c r="M14409" t="b">
        <v>0</v>
      </c>
      <c r="N14409" t="s">
        <v>19</v>
      </c>
      <c r="O14409" t="b">
        <v>0</v>
      </c>
    </row>
    <row r="14410" spans="1:15" x14ac:dyDescent="0.25">
      <c r="A14410" s="1">
        <v>39235</v>
      </c>
      <c r="B14410" s="2">
        <v>9.7222222222222224E-2</v>
      </c>
      <c r="D14410" t="s">
        <v>28</v>
      </c>
      <c r="E14410">
        <v>1978</v>
      </c>
      <c r="F14410">
        <v>29</v>
      </c>
      <c r="G14410" t="s">
        <v>16</v>
      </c>
      <c r="H14410" t="s">
        <v>58</v>
      </c>
      <c r="I14410" t="s">
        <v>59</v>
      </c>
      <c r="J14410" t="b">
        <v>0</v>
      </c>
      <c r="L14410" t="s">
        <v>18</v>
      </c>
      <c r="M14410" t="b">
        <v>0</v>
      </c>
      <c r="N14410" t="s">
        <v>19</v>
      </c>
      <c r="O14410" t="b">
        <v>0</v>
      </c>
    </row>
    <row r="14411" spans="1:15" x14ac:dyDescent="0.25">
      <c r="A14411" s="1">
        <v>39235</v>
      </c>
      <c r="B14411" s="2">
        <v>0.10694444444444444</v>
      </c>
      <c r="D14411" t="s">
        <v>15</v>
      </c>
      <c r="E14411">
        <v>1955</v>
      </c>
      <c r="F14411">
        <v>52</v>
      </c>
      <c r="G14411" t="s">
        <v>16</v>
      </c>
      <c r="H14411" t="s">
        <v>17</v>
      </c>
      <c r="I14411" t="s">
        <v>17</v>
      </c>
      <c r="J14411" t="b">
        <v>0</v>
      </c>
      <c r="L14411" t="s">
        <v>18</v>
      </c>
      <c r="M14411" t="b">
        <v>0</v>
      </c>
      <c r="N14411" t="s">
        <v>19</v>
      </c>
      <c r="O14411" t="b">
        <v>0</v>
      </c>
    </row>
    <row r="14412" spans="1:15" x14ac:dyDescent="0.25">
      <c r="A14412" s="1">
        <v>39235</v>
      </c>
      <c r="B14412" s="2">
        <v>0.31736111111111115</v>
      </c>
      <c r="D14412" t="s">
        <v>15</v>
      </c>
      <c r="E14412">
        <v>1964</v>
      </c>
      <c r="F14412">
        <v>43</v>
      </c>
      <c r="G14412" t="s">
        <v>16</v>
      </c>
      <c r="H14412" t="s">
        <v>17</v>
      </c>
      <c r="I14412" t="s">
        <v>17</v>
      </c>
      <c r="J14412" t="b">
        <v>0</v>
      </c>
      <c r="L14412" t="s">
        <v>18</v>
      </c>
      <c r="M14412" t="b">
        <v>0</v>
      </c>
      <c r="N14412" t="s">
        <v>19</v>
      </c>
      <c r="O14412" t="b">
        <v>0</v>
      </c>
    </row>
    <row r="14413" spans="1:15" x14ac:dyDescent="0.25">
      <c r="A14413" s="1">
        <v>39235</v>
      </c>
      <c r="B14413" s="2">
        <v>0.3576388888888889</v>
      </c>
      <c r="D14413" t="s">
        <v>15</v>
      </c>
      <c r="E14413">
        <v>1965</v>
      </c>
      <c r="F14413">
        <v>42</v>
      </c>
      <c r="G14413" t="s">
        <v>16</v>
      </c>
      <c r="H14413" t="s">
        <v>17</v>
      </c>
      <c r="I14413" t="s">
        <v>17</v>
      </c>
      <c r="J14413" t="b">
        <v>0</v>
      </c>
      <c r="L14413" t="s">
        <v>18</v>
      </c>
      <c r="M14413" t="b">
        <v>0</v>
      </c>
      <c r="N14413" t="s">
        <v>19</v>
      </c>
      <c r="O14413" t="b">
        <v>0</v>
      </c>
    </row>
    <row r="14414" spans="1:15" x14ac:dyDescent="0.25">
      <c r="A14414" s="1">
        <v>39235</v>
      </c>
      <c r="B14414" s="2">
        <v>0.3576388888888889</v>
      </c>
      <c r="D14414" t="s">
        <v>15</v>
      </c>
      <c r="E14414">
        <v>1971</v>
      </c>
      <c r="F14414">
        <v>36</v>
      </c>
      <c r="G14414" t="s">
        <v>16</v>
      </c>
      <c r="H14414" t="s">
        <v>41</v>
      </c>
      <c r="I14414" t="s">
        <v>42</v>
      </c>
      <c r="J14414" t="b">
        <v>0</v>
      </c>
      <c r="L14414" t="s">
        <v>18</v>
      </c>
      <c r="M14414" t="b">
        <v>0</v>
      </c>
      <c r="N14414" t="s">
        <v>19</v>
      </c>
      <c r="O14414" t="b">
        <v>0</v>
      </c>
    </row>
    <row r="14415" spans="1:15" x14ac:dyDescent="0.25">
      <c r="A14415" s="1">
        <v>39235</v>
      </c>
      <c r="B14415" s="2">
        <v>0.36805555555555558</v>
      </c>
      <c r="D14415" t="s">
        <v>28</v>
      </c>
      <c r="E14415">
        <v>1979</v>
      </c>
      <c r="F14415">
        <v>28</v>
      </c>
      <c r="G14415" t="s">
        <v>16</v>
      </c>
      <c r="H14415" t="s">
        <v>41</v>
      </c>
      <c r="I14415" t="s">
        <v>42</v>
      </c>
      <c r="J14415" t="b">
        <v>0</v>
      </c>
      <c r="L14415" t="s">
        <v>18</v>
      </c>
      <c r="M14415" t="b">
        <v>0</v>
      </c>
      <c r="N14415" t="s">
        <v>19</v>
      </c>
      <c r="O14415" t="b">
        <v>0</v>
      </c>
    </row>
    <row r="14416" spans="1:15" x14ac:dyDescent="0.25">
      <c r="A14416" s="1">
        <v>39235</v>
      </c>
      <c r="B14416" s="2">
        <v>0.38194444444444442</v>
      </c>
      <c r="D14416" t="s">
        <v>28</v>
      </c>
      <c r="E14416">
        <v>1964</v>
      </c>
      <c r="F14416">
        <v>43</v>
      </c>
      <c r="G14416" t="s">
        <v>16</v>
      </c>
      <c r="H14416" t="s">
        <v>17</v>
      </c>
      <c r="I14416" t="s">
        <v>17</v>
      </c>
      <c r="J14416" t="b">
        <v>0</v>
      </c>
      <c r="L14416" t="s">
        <v>18</v>
      </c>
      <c r="M14416" t="b">
        <v>0</v>
      </c>
      <c r="N14416" t="s">
        <v>19</v>
      </c>
      <c r="O14416" t="b">
        <v>0</v>
      </c>
    </row>
    <row r="14417" spans="1:15" x14ac:dyDescent="0.25">
      <c r="A14417" s="1">
        <v>39235</v>
      </c>
      <c r="B14417" s="2">
        <v>0.41111111111111115</v>
      </c>
      <c r="D14417" t="s">
        <v>15</v>
      </c>
      <c r="E14417">
        <v>1964</v>
      </c>
      <c r="F14417">
        <v>43</v>
      </c>
      <c r="G14417" t="s">
        <v>16</v>
      </c>
      <c r="H14417" t="s">
        <v>17</v>
      </c>
      <c r="I14417" t="s">
        <v>17</v>
      </c>
      <c r="J14417" t="b">
        <v>0</v>
      </c>
      <c r="L14417" t="s">
        <v>18</v>
      </c>
      <c r="M14417" t="b">
        <v>0</v>
      </c>
      <c r="N14417" t="s">
        <v>19</v>
      </c>
      <c r="O14417" t="b">
        <v>0</v>
      </c>
    </row>
    <row r="14418" spans="1:15" x14ac:dyDescent="0.25">
      <c r="A14418" s="1">
        <v>39235</v>
      </c>
      <c r="B14418" s="2">
        <v>0.4236111111111111</v>
      </c>
      <c r="D14418" t="s">
        <v>15</v>
      </c>
      <c r="E14418">
        <v>1987</v>
      </c>
      <c r="F14418">
        <v>20</v>
      </c>
      <c r="G14418" t="s">
        <v>16</v>
      </c>
      <c r="H14418" t="s">
        <v>17</v>
      </c>
      <c r="I14418" t="s">
        <v>17</v>
      </c>
      <c r="J14418" t="b">
        <v>0</v>
      </c>
      <c r="L14418" t="s">
        <v>18</v>
      </c>
      <c r="M14418" t="b">
        <v>0</v>
      </c>
      <c r="N14418" t="s">
        <v>19</v>
      </c>
      <c r="O14418" t="b">
        <v>0</v>
      </c>
    </row>
    <row r="14419" spans="1:15" x14ac:dyDescent="0.25">
      <c r="A14419" s="1">
        <v>39235</v>
      </c>
      <c r="B14419" s="2">
        <v>0.42499999999999999</v>
      </c>
      <c r="D14419" t="s">
        <v>15</v>
      </c>
      <c r="E14419">
        <v>1980</v>
      </c>
      <c r="F14419">
        <v>27</v>
      </c>
      <c r="G14419" t="s">
        <v>30</v>
      </c>
      <c r="H14419" t="s">
        <v>17</v>
      </c>
      <c r="I14419" t="s">
        <v>17</v>
      </c>
      <c r="J14419" t="b">
        <v>0</v>
      </c>
      <c r="L14419" t="s">
        <v>18</v>
      </c>
      <c r="M14419" t="b">
        <v>0</v>
      </c>
      <c r="N14419" t="s">
        <v>19</v>
      </c>
      <c r="O14419" t="b">
        <v>0</v>
      </c>
    </row>
    <row r="14420" spans="1:15" x14ac:dyDescent="0.25">
      <c r="A14420" s="1">
        <v>39235</v>
      </c>
      <c r="B14420" s="2">
        <v>0.43055555555555558</v>
      </c>
      <c r="D14420" t="s">
        <v>28</v>
      </c>
      <c r="E14420">
        <v>1981</v>
      </c>
      <c r="F14420">
        <v>26</v>
      </c>
      <c r="G14420" t="s">
        <v>16</v>
      </c>
      <c r="H14420" t="s">
        <v>17</v>
      </c>
      <c r="I14420" t="s">
        <v>17</v>
      </c>
      <c r="J14420" t="b">
        <v>0</v>
      </c>
      <c r="L14420" t="s">
        <v>18</v>
      </c>
      <c r="M14420" t="b">
        <v>0</v>
      </c>
      <c r="N14420" t="s">
        <v>19</v>
      </c>
      <c r="O14420" t="b">
        <v>0</v>
      </c>
    </row>
    <row r="14421" spans="1:15" x14ac:dyDescent="0.25">
      <c r="A14421" s="1">
        <v>39235</v>
      </c>
      <c r="B14421" s="2">
        <v>0.43402777777777773</v>
      </c>
      <c r="D14421" t="s">
        <v>15</v>
      </c>
      <c r="E14421">
        <v>1967</v>
      </c>
      <c r="F14421">
        <v>40</v>
      </c>
      <c r="G14421" t="s">
        <v>16</v>
      </c>
      <c r="H14421" t="s">
        <v>31</v>
      </c>
      <c r="I14421" t="s">
        <v>32</v>
      </c>
      <c r="J14421" t="b">
        <v>0</v>
      </c>
      <c r="L14421" t="s">
        <v>18</v>
      </c>
      <c r="M14421" t="b">
        <v>0</v>
      </c>
      <c r="N14421" t="s">
        <v>19</v>
      </c>
      <c r="O14421" t="b">
        <v>0</v>
      </c>
    </row>
    <row r="14422" spans="1:15" x14ac:dyDescent="0.25">
      <c r="A14422" s="1">
        <v>39235</v>
      </c>
      <c r="B14422" s="2">
        <v>0.4375</v>
      </c>
      <c r="D14422" t="s">
        <v>15</v>
      </c>
      <c r="E14422">
        <v>1968</v>
      </c>
      <c r="F14422">
        <v>39</v>
      </c>
      <c r="G14422" t="s">
        <v>16</v>
      </c>
      <c r="H14422" t="s">
        <v>17</v>
      </c>
      <c r="I14422" t="s">
        <v>17</v>
      </c>
      <c r="J14422" t="b">
        <v>0</v>
      </c>
      <c r="L14422" t="s">
        <v>18</v>
      </c>
      <c r="M14422" t="b">
        <v>0</v>
      </c>
      <c r="N14422" t="s">
        <v>19</v>
      </c>
      <c r="O14422" t="b">
        <v>0</v>
      </c>
    </row>
    <row r="14423" spans="1:15" x14ac:dyDescent="0.25">
      <c r="A14423" s="1">
        <v>39235</v>
      </c>
      <c r="B14423" s="2">
        <v>0.4465277777777778</v>
      </c>
      <c r="D14423" t="s">
        <v>15</v>
      </c>
      <c r="E14423">
        <v>1985</v>
      </c>
      <c r="F14423">
        <v>22</v>
      </c>
      <c r="G14423" t="s">
        <v>30</v>
      </c>
      <c r="H14423" t="s">
        <v>64</v>
      </c>
      <c r="I14423" t="s">
        <v>24</v>
      </c>
      <c r="J14423" t="b">
        <v>0</v>
      </c>
      <c r="L14423" t="s">
        <v>18</v>
      </c>
      <c r="M14423" t="b">
        <v>0</v>
      </c>
      <c r="N14423" t="s">
        <v>19</v>
      </c>
      <c r="O14423" t="b">
        <v>0</v>
      </c>
    </row>
    <row r="14424" spans="1:15" x14ac:dyDescent="0.25">
      <c r="A14424" s="1">
        <v>39235</v>
      </c>
      <c r="B14424" s="2">
        <v>0.44791666666666669</v>
      </c>
      <c r="D14424" t="s">
        <v>15</v>
      </c>
      <c r="E14424">
        <v>1972</v>
      </c>
      <c r="F14424">
        <v>35</v>
      </c>
      <c r="G14424" t="s">
        <v>16</v>
      </c>
      <c r="H14424" t="s">
        <v>31</v>
      </c>
      <c r="I14424" t="s">
        <v>32</v>
      </c>
      <c r="J14424" t="b">
        <v>0</v>
      </c>
      <c r="L14424" t="s">
        <v>18</v>
      </c>
      <c r="M14424" t="b">
        <v>0</v>
      </c>
      <c r="N14424" t="s">
        <v>19</v>
      </c>
      <c r="O14424" t="b">
        <v>0</v>
      </c>
    </row>
    <row r="14425" spans="1:15" x14ac:dyDescent="0.25">
      <c r="A14425" s="1">
        <v>39235</v>
      </c>
      <c r="B14425" s="2">
        <v>0.44791666666666669</v>
      </c>
      <c r="D14425" t="s">
        <v>28</v>
      </c>
      <c r="E14425">
        <v>1988</v>
      </c>
      <c r="F14425">
        <v>19</v>
      </c>
      <c r="G14425" t="s">
        <v>16</v>
      </c>
      <c r="H14425" t="s">
        <v>17</v>
      </c>
      <c r="I14425" t="s">
        <v>17</v>
      </c>
      <c r="J14425" t="b">
        <v>0</v>
      </c>
      <c r="L14425" t="s">
        <v>18</v>
      </c>
      <c r="M14425" t="b">
        <v>0</v>
      </c>
      <c r="N14425" t="s">
        <v>19</v>
      </c>
      <c r="O14425" t="b">
        <v>0</v>
      </c>
    </row>
    <row r="14426" spans="1:15" x14ac:dyDescent="0.25">
      <c r="A14426" s="1">
        <v>39235</v>
      </c>
      <c r="B14426" s="2">
        <v>0.45833333333333331</v>
      </c>
      <c r="D14426" t="s">
        <v>15</v>
      </c>
      <c r="E14426">
        <v>1956</v>
      </c>
      <c r="F14426">
        <v>51</v>
      </c>
      <c r="G14426" t="s">
        <v>16</v>
      </c>
      <c r="H14426" t="s">
        <v>60</v>
      </c>
      <c r="I14426" t="s">
        <v>24</v>
      </c>
      <c r="J14426" t="b">
        <v>0</v>
      </c>
      <c r="L14426" t="s">
        <v>18</v>
      </c>
      <c r="M14426" t="b">
        <v>0</v>
      </c>
      <c r="N14426" t="s">
        <v>43</v>
      </c>
      <c r="O14426" t="b">
        <v>0</v>
      </c>
    </row>
    <row r="14427" spans="1:15" x14ac:dyDescent="0.25">
      <c r="A14427" s="1">
        <v>39235</v>
      </c>
      <c r="B14427" s="2">
        <v>0.45902777777777781</v>
      </c>
      <c r="D14427" t="s">
        <v>15</v>
      </c>
      <c r="E14427">
        <v>1984</v>
      </c>
      <c r="F14427">
        <v>23</v>
      </c>
      <c r="G14427" t="s">
        <v>16</v>
      </c>
      <c r="H14427" t="s">
        <v>17</v>
      </c>
      <c r="I14427" t="s">
        <v>17</v>
      </c>
      <c r="J14427" t="b">
        <v>1</v>
      </c>
      <c r="K14427" t="s">
        <v>56</v>
      </c>
      <c r="L14427" t="s">
        <v>18</v>
      </c>
      <c r="M14427" t="b">
        <v>0</v>
      </c>
      <c r="N14427" t="s">
        <v>19</v>
      </c>
      <c r="O14427" t="b">
        <v>0</v>
      </c>
    </row>
    <row r="14428" spans="1:15" x14ac:dyDescent="0.25">
      <c r="A14428" s="1">
        <v>39235</v>
      </c>
      <c r="B14428" s="2">
        <v>0.47916666666666669</v>
      </c>
      <c r="D14428" t="s">
        <v>15</v>
      </c>
      <c r="E14428">
        <v>1953</v>
      </c>
      <c r="F14428">
        <v>54</v>
      </c>
      <c r="G14428" t="s">
        <v>16</v>
      </c>
      <c r="H14428" t="s">
        <v>17</v>
      </c>
      <c r="I14428" t="s">
        <v>17</v>
      </c>
      <c r="J14428" t="b">
        <v>0</v>
      </c>
      <c r="L14428" t="s">
        <v>18</v>
      </c>
      <c r="M14428" t="b">
        <v>0</v>
      </c>
      <c r="N14428" t="s">
        <v>19</v>
      </c>
      <c r="O14428" t="b">
        <v>0</v>
      </c>
    </row>
    <row r="14429" spans="1:15" x14ac:dyDescent="0.25">
      <c r="A14429" s="1">
        <v>39235</v>
      </c>
      <c r="B14429" s="2">
        <v>0.48958333333333331</v>
      </c>
      <c r="D14429" t="s">
        <v>15</v>
      </c>
      <c r="E14429">
        <v>1974</v>
      </c>
      <c r="F14429">
        <v>33</v>
      </c>
      <c r="G14429" t="s">
        <v>34</v>
      </c>
      <c r="H14429" t="s">
        <v>17</v>
      </c>
      <c r="I14429" t="s">
        <v>17</v>
      </c>
      <c r="J14429" t="b">
        <v>0</v>
      </c>
      <c r="L14429" t="s">
        <v>18</v>
      </c>
      <c r="M14429" t="b">
        <v>0</v>
      </c>
      <c r="N14429" t="s">
        <v>19</v>
      </c>
      <c r="O14429" t="b">
        <v>0</v>
      </c>
    </row>
    <row r="14430" spans="1:15" x14ac:dyDescent="0.25">
      <c r="A14430" s="1">
        <v>39235</v>
      </c>
      <c r="B14430" s="2">
        <v>0.48958333333333331</v>
      </c>
      <c r="D14430" t="s">
        <v>28</v>
      </c>
      <c r="E14430">
        <v>1966</v>
      </c>
      <c r="F14430">
        <v>41</v>
      </c>
      <c r="G14430" t="s">
        <v>16</v>
      </c>
      <c r="H14430" t="s">
        <v>17</v>
      </c>
      <c r="I14430" t="s">
        <v>17</v>
      </c>
      <c r="J14430" t="b">
        <v>0</v>
      </c>
      <c r="L14430" t="s">
        <v>18</v>
      </c>
      <c r="M14430" t="b">
        <v>0</v>
      </c>
      <c r="N14430" t="s">
        <v>19</v>
      </c>
      <c r="O14430" t="b">
        <v>0</v>
      </c>
    </row>
    <row r="14431" spans="1:15" x14ac:dyDescent="0.25">
      <c r="A14431" s="1">
        <v>39235</v>
      </c>
      <c r="B14431" s="2">
        <v>0.51041666666666663</v>
      </c>
      <c r="D14431" t="s">
        <v>15</v>
      </c>
      <c r="E14431">
        <v>1984</v>
      </c>
      <c r="F14431">
        <v>23</v>
      </c>
      <c r="G14431" t="s">
        <v>16</v>
      </c>
      <c r="H14431" t="s">
        <v>41</v>
      </c>
      <c r="I14431" t="s">
        <v>42</v>
      </c>
      <c r="J14431" t="b">
        <v>0</v>
      </c>
      <c r="L14431" t="s">
        <v>18</v>
      </c>
      <c r="M14431" t="b">
        <v>0</v>
      </c>
      <c r="N14431" t="s">
        <v>19</v>
      </c>
      <c r="O14431" t="b">
        <v>0</v>
      </c>
    </row>
    <row r="14432" spans="1:15" x14ac:dyDescent="0.25">
      <c r="A14432" s="1">
        <v>39235</v>
      </c>
      <c r="B14432" s="2">
        <v>0.52083333333333337</v>
      </c>
      <c r="D14432" t="s">
        <v>15</v>
      </c>
      <c r="E14432">
        <v>1986</v>
      </c>
      <c r="F14432">
        <v>21</v>
      </c>
      <c r="G14432" t="s">
        <v>34</v>
      </c>
      <c r="H14432" t="s">
        <v>17</v>
      </c>
      <c r="I14432" t="s">
        <v>17</v>
      </c>
      <c r="J14432" t="b">
        <v>0</v>
      </c>
      <c r="L14432" t="s">
        <v>18</v>
      </c>
      <c r="M14432" t="b">
        <v>0</v>
      </c>
      <c r="N14432" t="s">
        <v>19</v>
      </c>
      <c r="O14432" t="b">
        <v>0</v>
      </c>
    </row>
    <row r="14433" spans="1:15" x14ac:dyDescent="0.25">
      <c r="A14433" s="1">
        <v>39235</v>
      </c>
      <c r="B14433" s="2">
        <v>0.52361111111111114</v>
      </c>
      <c r="D14433" t="s">
        <v>15</v>
      </c>
      <c r="E14433">
        <v>1979</v>
      </c>
      <c r="F14433">
        <v>28</v>
      </c>
      <c r="G14433" t="s">
        <v>16</v>
      </c>
      <c r="H14433" t="s">
        <v>17</v>
      </c>
      <c r="I14433" t="s">
        <v>17</v>
      </c>
      <c r="J14433" t="b">
        <v>0</v>
      </c>
      <c r="L14433" t="s">
        <v>18</v>
      </c>
      <c r="M14433" t="b">
        <v>0</v>
      </c>
      <c r="N14433" t="s">
        <v>43</v>
      </c>
      <c r="O14433" t="b">
        <v>0</v>
      </c>
    </row>
    <row r="14434" spans="1:15" x14ac:dyDescent="0.25">
      <c r="A14434" s="1">
        <v>39235</v>
      </c>
      <c r="B14434" s="2">
        <v>0.56597222222222221</v>
      </c>
      <c r="D14434" t="s">
        <v>15</v>
      </c>
      <c r="E14434">
        <v>1946</v>
      </c>
      <c r="F14434">
        <v>61</v>
      </c>
      <c r="G14434" t="s">
        <v>16</v>
      </c>
      <c r="H14434" t="s">
        <v>17</v>
      </c>
      <c r="I14434" t="s">
        <v>17</v>
      </c>
      <c r="J14434" t="b">
        <v>0</v>
      </c>
      <c r="L14434" t="s">
        <v>18</v>
      </c>
      <c r="M14434" t="b">
        <v>0</v>
      </c>
      <c r="N14434" t="s">
        <v>19</v>
      </c>
      <c r="O14434" t="b">
        <v>0</v>
      </c>
    </row>
    <row r="14435" spans="1:15" x14ac:dyDescent="0.25">
      <c r="A14435" s="1">
        <v>39235</v>
      </c>
      <c r="B14435" s="2">
        <v>0.57500000000000007</v>
      </c>
      <c r="D14435" t="s">
        <v>28</v>
      </c>
      <c r="E14435">
        <v>1985</v>
      </c>
      <c r="F14435">
        <v>22</v>
      </c>
      <c r="G14435" t="s">
        <v>16</v>
      </c>
      <c r="H14435" t="s">
        <v>17</v>
      </c>
      <c r="I14435" t="s">
        <v>17</v>
      </c>
      <c r="J14435" t="b">
        <v>0</v>
      </c>
      <c r="L14435" t="s">
        <v>18</v>
      </c>
      <c r="M14435" t="b">
        <v>0</v>
      </c>
      <c r="N14435" t="s">
        <v>19</v>
      </c>
      <c r="O14435" t="b">
        <v>0</v>
      </c>
    </row>
    <row r="14436" spans="1:15" x14ac:dyDescent="0.25">
      <c r="A14436" s="1">
        <v>39235</v>
      </c>
      <c r="B14436" s="2">
        <v>0.60416666666666663</v>
      </c>
      <c r="D14436" t="s">
        <v>15</v>
      </c>
      <c r="E14436">
        <v>1968</v>
      </c>
      <c r="F14436">
        <v>39</v>
      </c>
      <c r="G14436" t="s">
        <v>16</v>
      </c>
      <c r="H14436" t="s">
        <v>41</v>
      </c>
      <c r="I14436" t="s">
        <v>42</v>
      </c>
      <c r="J14436" t="b">
        <v>0</v>
      </c>
      <c r="L14436" t="s">
        <v>18</v>
      </c>
      <c r="M14436" t="b">
        <v>0</v>
      </c>
      <c r="N14436" t="s">
        <v>19</v>
      </c>
      <c r="O14436" t="b">
        <v>0</v>
      </c>
    </row>
    <row r="14437" spans="1:15" x14ac:dyDescent="0.25">
      <c r="A14437" s="1">
        <v>39235</v>
      </c>
      <c r="B14437" s="2">
        <v>0.625</v>
      </c>
      <c r="D14437" t="s">
        <v>15</v>
      </c>
      <c r="E14437">
        <v>1978</v>
      </c>
      <c r="F14437">
        <v>29</v>
      </c>
      <c r="G14437" t="s">
        <v>16</v>
      </c>
      <c r="H14437" t="s">
        <v>58</v>
      </c>
      <c r="I14437" t="s">
        <v>59</v>
      </c>
      <c r="J14437" t="b">
        <v>0</v>
      </c>
      <c r="L14437" t="s">
        <v>18</v>
      </c>
      <c r="M14437" t="b">
        <v>0</v>
      </c>
      <c r="N14437" t="s">
        <v>19</v>
      </c>
      <c r="O14437" t="b">
        <v>0</v>
      </c>
    </row>
    <row r="14438" spans="1:15" x14ac:dyDescent="0.25">
      <c r="A14438" s="1">
        <v>39235</v>
      </c>
      <c r="B14438" s="2">
        <v>0.66597222222222219</v>
      </c>
      <c r="D14438" t="s">
        <v>15</v>
      </c>
      <c r="E14438">
        <v>1967</v>
      </c>
      <c r="F14438">
        <v>40</v>
      </c>
      <c r="G14438" t="s">
        <v>16</v>
      </c>
      <c r="H14438" t="s">
        <v>41</v>
      </c>
      <c r="I14438" t="s">
        <v>42</v>
      </c>
      <c r="J14438" t="b">
        <v>0</v>
      </c>
      <c r="L14438" t="s">
        <v>18</v>
      </c>
      <c r="M14438" t="b">
        <v>0</v>
      </c>
      <c r="N14438" t="s">
        <v>19</v>
      </c>
      <c r="O14438" t="b">
        <v>0</v>
      </c>
    </row>
    <row r="14439" spans="1:15" x14ac:dyDescent="0.25">
      <c r="A14439" s="1">
        <v>39235</v>
      </c>
      <c r="B14439" s="2">
        <v>0.67013888888888884</v>
      </c>
      <c r="D14439" t="s">
        <v>15</v>
      </c>
      <c r="E14439">
        <v>1967</v>
      </c>
      <c r="F14439">
        <v>40</v>
      </c>
      <c r="G14439" t="s">
        <v>16</v>
      </c>
      <c r="H14439" t="s">
        <v>17</v>
      </c>
      <c r="I14439" t="s">
        <v>17</v>
      </c>
      <c r="J14439" t="b">
        <v>0</v>
      </c>
      <c r="L14439" t="s">
        <v>18</v>
      </c>
      <c r="M14439" t="b">
        <v>0</v>
      </c>
      <c r="N14439" t="s">
        <v>19</v>
      </c>
      <c r="O14439" t="b">
        <v>0</v>
      </c>
    </row>
    <row r="14440" spans="1:15" x14ac:dyDescent="0.25">
      <c r="A14440" s="1">
        <v>39235</v>
      </c>
      <c r="B14440" s="2">
        <v>0.6972222222222223</v>
      </c>
      <c r="D14440" t="s">
        <v>15</v>
      </c>
      <c r="E14440">
        <v>1988</v>
      </c>
      <c r="F14440">
        <v>19</v>
      </c>
      <c r="G14440" t="s">
        <v>16</v>
      </c>
      <c r="H14440" t="s">
        <v>17</v>
      </c>
      <c r="I14440" t="s">
        <v>17</v>
      </c>
      <c r="J14440" t="b">
        <v>0</v>
      </c>
      <c r="L14440" t="s">
        <v>18</v>
      </c>
      <c r="M14440" t="b">
        <v>0</v>
      </c>
      <c r="N14440" t="s">
        <v>19</v>
      </c>
      <c r="O14440" t="b">
        <v>0</v>
      </c>
    </row>
    <row r="14441" spans="1:15" x14ac:dyDescent="0.25">
      <c r="A14441" s="1">
        <v>39235</v>
      </c>
      <c r="B14441" s="2">
        <v>0.69791666666666663</v>
      </c>
      <c r="D14441" t="s">
        <v>15</v>
      </c>
      <c r="E14441">
        <v>1971</v>
      </c>
      <c r="F14441">
        <v>36</v>
      </c>
      <c r="G14441" t="s">
        <v>16</v>
      </c>
      <c r="H14441" t="s">
        <v>17</v>
      </c>
      <c r="I14441" t="s">
        <v>17</v>
      </c>
      <c r="J14441" t="b">
        <v>1</v>
      </c>
      <c r="K14441" t="s">
        <v>46</v>
      </c>
      <c r="L14441" t="s">
        <v>25</v>
      </c>
      <c r="M14441" t="b">
        <v>1</v>
      </c>
      <c r="N14441" t="s">
        <v>26</v>
      </c>
      <c r="O14441" t="b">
        <v>0</v>
      </c>
    </row>
    <row r="14442" spans="1:15" x14ac:dyDescent="0.25">
      <c r="A14442" s="1">
        <v>39235</v>
      </c>
      <c r="B14442" s="2">
        <v>0.71875</v>
      </c>
      <c r="D14442" t="s">
        <v>15</v>
      </c>
      <c r="E14442">
        <v>1986</v>
      </c>
      <c r="F14442">
        <v>21</v>
      </c>
      <c r="G14442" t="s">
        <v>16</v>
      </c>
      <c r="H14442" t="s">
        <v>17</v>
      </c>
      <c r="I14442" t="s">
        <v>17</v>
      </c>
      <c r="J14442" t="b">
        <v>0</v>
      </c>
      <c r="L14442" t="s">
        <v>18</v>
      </c>
      <c r="M14442" t="b">
        <v>0</v>
      </c>
      <c r="N14442" t="s">
        <v>19</v>
      </c>
      <c r="O14442" t="b">
        <v>0</v>
      </c>
    </row>
    <row r="14443" spans="1:15" x14ac:dyDescent="0.25">
      <c r="A14443" s="1">
        <v>39235</v>
      </c>
      <c r="B14443" s="2">
        <v>0.72222222222222221</v>
      </c>
      <c r="D14443" t="s">
        <v>15</v>
      </c>
      <c r="E14443">
        <v>1977</v>
      </c>
      <c r="F14443">
        <v>30</v>
      </c>
      <c r="G14443" t="s">
        <v>16</v>
      </c>
      <c r="H14443" t="s">
        <v>17</v>
      </c>
      <c r="I14443" t="s">
        <v>17</v>
      </c>
      <c r="J14443" t="b">
        <v>0</v>
      </c>
      <c r="L14443" t="s">
        <v>18</v>
      </c>
      <c r="M14443" t="b">
        <v>0</v>
      </c>
      <c r="N14443" t="s">
        <v>19</v>
      </c>
      <c r="O14443" t="b">
        <v>0</v>
      </c>
    </row>
    <row r="14444" spans="1:15" x14ac:dyDescent="0.25">
      <c r="A14444" s="1">
        <v>39235</v>
      </c>
      <c r="B14444" s="2">
        <v>0.72569444444444453</v>
      </c>
      <c r="D14444" t="s">
        <v>15</v>
      </c>
      <c r="E14444">
        <v>1984</v>
      </c>
      <c r="F14444">
        <v>23</v>
      </c>
      <c r="G14444" t="s">
        <v>16</v>
      </c>
      <c r="H14444" t="s">
        <v>17</v>
      </c>
      <c r="I14444" t="s">
        <v>17</v>
      </c>
      <c r="J14444" t="b">
        <v>0</v>
      </c>
      <c r="L14444" t="s">
        <v>18</v>
      </c>
      <c r="M14444" t="b">
        <v>0</v>
      </c>
      <c r="N14444" t="s">
        <v>19</v>
      </c>
      <c r="O14444" t="b">
        <v>0</v>
      </c>
    </row>
    <row r="14445" spans="1:15" x14ac:dyDescent="0.25">
      <c r="A14445" s="1">
        <v>39235</v>
      </c>
      <c r="B14445" s="2">
        <v>0.85277777777777775</v>
      </c>
      <c r="D14445" t="s">
        <v>15</v>
      </c>
      <c r="E14445">
        <v>1955</v>
      </c>
      <c r="F14445">
        <v>52</v>
      </c>
      <c r="G14445" t="s">
        <v>16</v>
      </c>
      <c r="H14445" t="s">
        <v>17</v>
      </c>
      <c r="I14445" t="s">
        <v>17</v>
      </c>
      <c r="J14445" t="b">
        <v>0</v>
      </c>
      <c r="L14445" t="s">
        <v>18</v>
      </c>
      <c r="M14445" t="b">
        <v>0</v>
      </c>
      <c r="N14445" t="s">
        <v>19</v>
      </c>
      <c r="O14445" t="b">
        <v>0</v>
      </c>
    </row>
    <row r="14446" spans="1:15" x14ac:dyDescent="0.25">
      <c r="A14446" s="1">
        <v>39235</v>
      </c>
      <c r="B14446" s="2">
        <v>0.95000000000000007</v>
      </c>
      <c r="D14446" t="s">
        <v>28</v>
      </c>
      <c r="E14446">
        <v>1983</v>
      </c>
      <c r="F14446">
        <v>24</v>
      </c>
      <c r="G14446" t="s">
        <v>16</v>
      </c>
      <c r="H14446" t="s">
        <v>17</v>
      </c>
      <c r="I14446" t="s">
        <v>17</v>
      </c>
      <c r="J14446" t="b">
        <v>0</v>
      </c>
      <c r="L14446" t="s">
        <v>18</v>
      </c>
      <c r="M14446" t="b">
        <v>0</v>
      </c>
      <c r="N14446" t="s">
        <v>19</v>
      </c>
      <c r="O14446" t="b">
        <v>0</v>
      </c>
    </row>
    <row r="14447" spans="1:15" x14ac:dyDescent="0.25">
      <c r="A14447" s="1">
        <v>39235</v>
      </c>
      <c r="B14447" s="2">
        <v>0.97291666666666676</v>
      </c>
      <c r="D14447" t="s">
        <v>15</v>
      </c>
      <c r="E14447">
        <v>1946</v>
      </c>
      <c r="F14447">
        <v>61</v>
      </c>
      <c r="G14447" t="s">
        <v>16</v>
      </c>
      <c r="H14447" t="s">
        <v>31</v>
      </c>
      <c r="I14447" t="s">
        <v>32</v>
      </c>
      <c r="J14447" t="b">
        <v>0</v>
      </c>
      <c r="L14447" t="s">
        <v>18</v>
      </c>
      <c r="M14447" t="b">
        <v>0</v>
      </c>
      <c r="N14447" t="s">
        <v>19</v>
      </c>
      <c r="O14447" t="b">
        <v>0</v>
      </c>
    </row>
    <row r="14448" spans="1:15" x14ac:dyDescent="0.25">
      <c r="A14448" s="1">
        <v>39265</v>
      </c>
      <c r="B14448" s="2">
        <v>9.0277777777777787E-3</v>
      </c>
      <c r="D14448" t="s">
        <v>15</v>
      </c>
      <c r="E14448">
        <v>1979</v>
      </c>
      <c r="F14448">
        <v>28</v>
      </c>
      <c r="G14448" t="s">
        <v>16</v>
      </c>
      <c r="H14448" t="s">
        <v>17</v>
      </c>
      <c r="I14448" t="s">
        <v>17</v>
      </c>
      <c r="J14448" t="b">
        <v>0</v>
      </c>
      <c r="L14448" t="s">
        <v>18</v>
      </c>
      <c r="M14448" t="b">
        <v>0</v>
      </c>
      <c r="N14448" t="s">
        <v>19</v>
      </c>
      <c r="O14448" t="b">
        <v>0</v>
      </c>
    </row>
    <row r="14449" spans="1:15" x14ac:dyDescent="0.25">
      <c r="A14449" s="1">
        <v>39265</v>
      </c>
      <c r="B14449" s="2">
        <v>0.28611111111111115</v>
      </c>
      <c r="D14449" t="s">
        <v>28</v>
      </c>
      <c r="E14449">
        <v>1978</v>
      </c>
      <c r="F14449">
        <v>29</v>
      </c>
      <c r="G14449" t="s">
        <v>34</v>
      </c>
      <c r="H14449" t="s">
        <v>17</v>
      </c>
      <c r="I14449" t="s">
        <v>17</v>
      </c>
      <c r="J14449" t="b">
        <v>0</v>
      </c>
      <c r="L14449" t="s">
        <v>18</v>
      </c>
      <c r="M14449" t="b">
        <v>0</v>
      </c>
      <c r="N14449" t="s">
        <v>19</v>
      </c>
      <c r="O14449" t="b">
        <v>0</v>
      </c>
    </row>
    <row r="14450" spans="1:15" x14ac:dyDescent="0.25">
      <c r="A14450" s="1">
        <v>39265</v>
      </c>
      <c r="B14450" s="2">
        <v>0.29166666666666669</v>
      </c>
      <c r="D14450" t="s">
        <v>15</v>
      </c>
      <c r="E14450">
        <v>1985</v>
      </c>
      <c r="F14450">
        <v>22</v>
      </c>
      <c r="G14450" t="s">
        <v>16</v>
      </c>
      <c r="H14450" t="s">
        <v>17</v>
      </c>
      <c r="I14450" t="s">
        <v>17</v>
      </c>
      <c r="J14450" t="b">
        <v>0</v>
      </c>
      <c r="L14450" t="s">
        <v>18</v>
      </c>
      <c r="M14450" t="b">
        <v>0</v>
      </c>
      <c r="N14450" t="s">
        <v>19</v>
      </c>
      <c r="O14450" t="b">
        <v>0</v>
      </c>
    </row>
    <row r="14451" spans="1:15" x14ac:dyDescent="0.25">
      <c r="A14451" s="1">
        <v>39265</v>
      </c>
      <c r="B14451" s="2">
        <v>0.30416666666666664</v>
      </c>
      <c r="D14451" t="s">
        <v>15</v>
      </c>
      <c r="E14451">
        <v>1984</v>
      </c>
      <c r="F14451">
        <v>23</v>
      </c>
      <c r="G14451" t="s">
        <v>16</v>
      </c>
      <c r="H14451" t="s">
        <v>17</v>
      </c>
      <c r="I14451" t="s">
        <v>17</v>
      </c>
      <c r="J14451" t="b">
        <v>0</v>
      </c>
      <c r="L14451" t="s">
        <v>18</v>
      </c>
      <c r="M14451" t="b">
        <v>0</v>
      </c>
      <c r="N14451" t="s">
        <v>19</v>
      </c>
      <c r="O14451" t="b">
        <v>0</v>
      </c>
    </row>
    <row r="14452" spans="1:15" x14ac:dyDescent="0.25">
      <c r="A14452" s="1">
        <v>39265</v>
      </c>
      <c r="B14452" s="2">
        <v>0.31597222222222221</v>
      </c>
      <c r="D14452" t="s">
        <v>15</v>
      </c>
      <c r="E14452">
        <v>1974</v>
      </c>
      <c r="F14452">
        <v>33</v>
      </c>
      <c r="G14452" t="s">
        <v>16</v>
      </c>
      <c r="H14452" t="s">
        <v>41</v>
      </c>
      <c r="I14452" t="s">
        <v>42</v>
      </c>
      <c r="J14452" t="b">
        <v>0</v>
      </c>
      <c r="L14452" t="s">
        <v>18</v>
      </c>
      <c r="M14452" t="b">
        <v>0</v>
      </c>
      <c r="N14452" t="s">
        <v>19</v>
      </c>
      <c r="O14452" t="b">
        <v>0</v>
      </c>
    </row>
    <row r="14453" spans="1:15" x14ac:dyDescent="0.25">
      <c r="A14453" s="1">
        <v>39265</v>
      </c>
      <c r="B14453" s="2">
        <v>0.34027777777777773</v>
      </c>
      <c r="D14453" t="s">
        <v>15</v>
      </c>
      <c r="E14453">
        <v>1967</v>
      </c>
      <c r="F14453">
        <v>40</v>
      </c>
      <c r="G14453" t="s">
        <v>16</v>
      </c>
      <c r="H14453" t="s">
        <v>31</v>
      </c>
      <c r="I14453" t="s">
        <v>32</v>
      </c>
      <c r="J14453" t="b">
        <v>0</v>
      </c>
      <c r="L14453" t="s">
        <v>18</v>
      </c>
      <c r="M14453" t="b">
        <v>0</v>
      </c>
      <c r="N14453" t="s">
        <v>19</v>
      </c>
      <c r="O14453" t="b">
        <v>0</v>
      </c>
    </row>
    <row r="14454" spans="1:15" x14ac:dyDescent="0.25">
      <c r="A14454" s="1">
        <v>39265</v>
      </c>
      <c r="B14454" s="2">
        <v>0.34375</v>
      </c>
      <c r="D14454" t="s">
        <v>15</v>
      </c>
      <c r="E14454">
        <v>1960</v>
      </c>
      <c r="F14454">
        <v>47</v>
      </c>
      <c r="G14454" t="s">
        <v>16</v>
      </c>
      <c r="H14454" t="s">
        <v>17</v>
      </c>
      <c r="I14454" t="s">
        <v>17</v>
      </c>
      <c r="J14454" t="b">
        <v>0</v>
      </c>
      <c r="L14454" t="s">
        <v>18</v>
      </c>
      <c r="M14454" t="b">
        <v>0</v>
      </c>
      <c r="N14454" t="s">
        <v>43</v>
      </c>
      <c r="O14454" t="b">
        <v>0</v>
      </c>
    </row>
    <row r="14455" spans="1:15" x14ac:dyDescent="0.25">
      <c r="A14455" s="1">
        <v>39265</v>
      </c>
      <c r="B14455" s="2">
        <v>0.36805555555555558</v>
      </c>
      <c r="D14455" t="s">
        <v>15</v>
      </c>
      <c r="E14455">
        <v>1952</v>
      </c>
      <c r="F14455">
        <v>55</v>
      </c>
      <c r="G14455" t="s">
        <v>16</v>
      </c>
      <c r="H14455" t="s">
        <v>17</v>
      </c>
      <c r="I14455" t="s">
        <v>17</v>
      </c>
      <c r="J14455" t="b">
        <v>0</v>
      </c>
      <c r="L14455" t="s">
        <v>18</v>
      </c>
      <c r="M14455" t="b">
        <v>0</v>
      </c>
      <c r="N14455" t="s">
        <v>19</v>
      </c>
      <c r="O14455" t="b">
        <v>0</v>
      </c>
    </row>
    <row r="14456" spans="1:15" x14ac:dyDescent="0.25">
      <c r="A14456" s="1">
        <v>39265</v>
      </c>
      <c r="B14456" s="2">
        <v>0.37708333333333338</v>
      </c>
      <c r="D14456" t="s">
        <v>28</v>
      </c>
      <c r="E14456">
        <v>1966</v>
      </c>
      <c r="F14456">
        <v>41</v>
      </c>
      <c r="G14456" t="s">
        <v>16</v>
      </c>
      <c r="H14456" t="s">
        <v>17</v>
      </c>
      <c r="I14456" t="s">
        <v>17</v>
      </c>
      <c r="J14456" t="b">
        <v>0</v>
      </c>
      <c r="L14456" t="s">
        <v>18</v>
      </c>
      <c r="M14456" t="b">
        <v>0</v>
      </c>
      <c r="N14456" t="s">
        <v>19</v>
      </c>
      <c r="O14456" t="b">
        <v>0</v>
      </c>
    </row>
    <row r="14457" spans="1:15" x14ac:dyDescent="0.25">
      <c r="A14457" s="1">
        <v>39265</v>
      </c>
      <c r="B14457" s="2">
        <v>0.38194444444444442</v>
      </c>
      <c r="D14457" t="s">
        <v>28</v>
      </c>
      <c r="E14457">
        <v>1983</v>
      </c>
      <c r="F14457">
        <v>24</v>
      </c>
      <c r="G14457" t="s">
        <v>16</v>
      </c>
      <c r="H14457" t="s">
        <v>17</v>
      </c>
      <c r="I14457" t="s">
        <v>17</v>
      </c>
      <c r="J14457" t="b">
        <v>0</v>
      </c>
      <c r="L14457" t="s">
        <v>18</v>
      </c>
      <c r="M14457" t="b">
        <v>0</v>
      </c>
      <c r="N14457" t="s">
        <v>19</v>
      </c>
      <c r="O14457" t="b">
        <v>0</v>
      </c>
    </row>
    <row r="14458" spans="1:15" x14ac:dyDescent="0.25">
      <c r="A14458" s="1">
        <v>39265</v>
      </c>
      <c r="B14458" s="2">
        <v>0.3840277777777778</v>
      </c>
      <c r="J14458" t="b">
        <v>0</v>
      </c>
      <c r="O14458" t="b">
        <v>0</v>
      </c>
    </row>
    <row r="14459" spans="1:15" x14ac:dyDescent="0.25">
      <c r="A14459" s="1">
        <v>39265</v>
      </c>
      <c r="B14459" s="2">
        <v>0.38541666666666669</v>
      </c>
      <c r="D14459" t="s">
        <v>15</v>
      </c>
      <c r="E14459">
        <v>1983</v>
      </c>
      <c r="F14459">
        <v>24</v>
      </c>
      <c r="G14459" t="s">
        <v>16</v>
      </c>
      <c r="H14459" t="s">
        <v>17</v>
      </c>
      <c r="I14459" t="s">
        <v>17</v>
      </c>
      <c r="J14459" t="b">
        <v>0</v>
      </c>
      <c r="L14459" t="s">
        <v>18</v>
      </c>
      <c r="M14459" t="b">
        <v>0</v>
      </c>
      <c r="N14459" t="s">
        <v>19</v>
      </c>
      <c r="O14459" t="b">
        <v>0</v>
      </c>
    </row>
    <row r="14460" spans="1:15" x14ac:dyDescent="0.25">
      <c r="A14460" s="1">
        <v>39265</v>
      </c>
      <c r="B14460" s="2">
        <v>0.39583333333333331</v>
      </c>
      <c r="D14460" t="s">
        <v>15</v>
      </c>
      <c r="E14460">
        <v>1980</v>
      </c>
      <c r="F14460">
        <v>27</v>
      </c>
      <c r="G14460" t="s">
        <v>16</v>
      </c>
      <c r="H14460" t="s">
        <v>17</v>
      </c>
      <c r="I14460" t="s">
        <v>17</v>
      </c>
      <c r="J14460" t="b">
        <v>0</v>
      </c>
      <c r="L14460" t="s">
        <v>18</v>
      </c>
      <c r="M14460" t="b">
        <v>0</v>
      </c>
      <c r="N14460" t="s">
        <v>19</v>
      </c>
      <c r="O14460" t="b">
        <v>0</v>
      </c>
    </row>
    <row r="14461" spans="1:15" x14ac:dyDescent="0.25">
      <c r="A14461" s="1">
        <v>39265</v>
      </c>
      <c r="B14461" s="2">
        <v>0.39930555555555558</v>
      </c>
      <c r="D14461" t="s">
        <v>15</v>
      </c>
      <c r="E14461">
        <v>1959</v>
      </c>
      <c r="F14461">
        <v>48</v>
      </c>
      <c r="G14461" t="s">
        <v>16</v>
      </c>
      <c r="H14461" t="s">
        <v>41</v>
      </c>
      <c r="I14461" t="s">
        <v>42</v>
      </c>
      <c r="J14461" t="b">
        <v>0</v>
      </c>
      <c r="L14461" t="s">
        <v>18</v>
      </c>
      <c r="M14461" t="b">
        <v>0</v>
      </c>
      <c r="N14461" t="s">
        <v>19</v>
      </c>
      <c r="O14461" t="b">
        <v>0</v>
      </c>
    </row>
    <row r="14462" spans="1:15" x14ac:dyDescent="0.25">
      <c r="A14462" s="1">
        <v>39265</v>
      </c>
      <c r="B14462" s="2">
        <v>0.40625</v>
      </c>
      <c r="D14462" t="s">
        <v>15</v>
      </c>
      <c r="E14462">
        <v>1977</v>
      </c>
      <c r="F14462">
        <v>30</v>
      </c>
      <c r="G14462" t="s">
        <v>16</v>
      </c>
      <c r="H14462" t="s">
        <v>17</v>
      </c>
      <c r="I14462" t="s">
        <v>17</v>
      </c>
      <c r="J14462" t="b">
        <v>0</v>
      </c>
      <c r="L14462" t="s">
        <v>18</v>
      </c>
      <c r="M14462" t="b">
        <v>0</v>
      </c>
      <c r="N14462" t="s">
        <v>19</v>
      </c>
      <c r="O14462" t="b">
        <v>0</v>
      </c>
    </row>
    <row r="14463" spans="1:15" x14ac:dyDescent="0.25">
      <c r="A14463" s="1">
        <v>39265</v>
      </c>
      <c r="B14463" s="2">
        <v>0.40625</v>
      </c>
      <c r="D14463" t="s">
        <v>28</v>
      </c>
      <c r="E14463">
        <v>1965</v>
      </c>
      <c r="F14463">
        <v>42</v>
      </c>
      <c r="G14463" t="s">
        <v>30</v>
      </c>
      <c r="H14463" t="s">
        <v>41</v>
      </c>
      <c r="I14463" t="s">
        <v>42</v>
      </c>
      <c r="J14463" t="b">
        <v>0</v>
      </c>
      <c r="L14463" t="s">
        <v>18</v>
      </c>
      <c r="M14463" t="b">
        <v>0</v>
      </c>
      <c r="N14463" t="s">
        <v>19</v>
      </c>
      <c r="O14463" t="b">
        <v>0</v>
      </c>
    </row>
    <row r="14464" spans="1:15" x14ac:dyDescent="0.25">
      <c r="A14464" s="1">
        <v>39265</v>
      </c>
      <c r="B14464" s="2">
        <v>0.41666666666666669</v>
      </c>
      <c r="D14464" t="s">
        <v>15</v>
      </c>
      <c r="E14464">
        <v>1981</v>
      </c>
      <c r="F14464">
        <v>26</v>
      </c>
      <c r="G14464" t="s">
        <v>16</v>
      </c>
      <c r="H14464" t="s">
        <v>41</v>
      </c>
      <c r="I14464" t="s">
        <v>42</v>
      </c>
      <c r="J14464" t="b">
        <v>0</v>
      </c>
      <c r="L14464" t="s">
        <v>18</v>
      </c>
      <c r="M14464" t="b">
        <v>0</v>
      </c>
      <c r="N14464" t="s">
        <v>19</v>
      </c>
      <c r="O14464" t="b">
        <v>0</v>
      </c>
    </row>
    <row r="14465" spans="1:15" x14ac:dyDescent="0.25">
      <c r="A14465" s="1">
        <v>39265</v>
      </c>
      <c r="B14465" s="2">
        <v>0.42708333333333331</v>
      </c>
      <c r="J14465" t="b">
        <v>0</v>
      </c>
      <c r="O14465" t="b">
        <v>0</v>
      </c>
    </row>
    <row r="14466" spans="1:15" x14ac:dyDescent="0.25">
      <c r="A14466" s="1">
        <v>39265</v>
      </c>
      <c r="B14466" s="2">
        <v>0.42777777777777781</v>
      </c>
      <c r="D14466" t="s">
        <v>15</v>
      </c>
      <c r="E14466">
        <v>1970</v>
      </c>
      <c r="F14466">
        <v>37</v>
      </c>
      <c r="G14466" t="s">
        <v>30</v>
      </c>
      <c r="H14466" t="s">
        <v>41</v>
      </c>
      <c r="I14466" t="s">
        <v>42</v>
      </c>
      <c r="J14466" t="b">
        <v>0</v>
      </c>
      <c r="L14466" t="s">
        <v>25</v>
      </c>
      <c r="M14466" t="b">
        <v>1</v>
      </c>
      <c r="N14466" t="s">
        <v>26</v>
      </c>
      <c r="O14466" t="b">
        <v>0</v>
      </c>
    </row>
    <row r="14467" spans="1:15" x14ac:dyDescent="0.25">
      <c r="A14467" s="1">
        <v>39265</v>
      </c>
      <c r="B14467" s="2">
        <v>0.4375</v>
      </c>
      <c r="D14467" t="s">
        <v>15</v>
      </c>
      <c r="E14467">
        <v>1986</v>
      </c>
      <c r="F14467">
        <v>21</v>
      </c>
      <c r="G14467" t="s">
        <v>16</v>
      </c>
      <c r="H14467" t="s">
        <v>41</v>
      </c>
      <c r="I14467" t="s">
        <v>42</v>
      </c>
      <c r="J14467" t="b">
        <v>0</v>
      </c>
      <c r="L14467" t="s">
        <v>18</v>
      </c>
      <c r="M14467" t="b">
        <v>0</v>
      </c>
      <c r="N14467" t="s">
        <v>19</v>
      </c>
      <c r="O14467" t="b">
        <v>0</v>
      </c>
    </row>
    <row r="14468" spans="1:15" x14ac:dyDescent="0.25">
      <c r="A14468" s="1">
        <v>39265</v>
      </c>
      <c r="B14468" s="2">
        <v>0.44097222222222227</v>
      </c>
      <c r="D14468" t="s">
        <v>15</v>
      </c>
      <c r="E14468">
        <v>1977</v>
      </c>
      <c r="F14468">
        <v>30</v>
      </c>
      <c r="G14468" t="s">
        <v>16</v>
      </c>
      <c r="H14468" t="s">
        <v>17</v>
      </c>
      <c r="I14468" t="s">
        <v>17</v>
      </c>
      <c r="J14468" t="b">
        <v>0</v>
      </c>
      <c r="L14468" t="s">
        <v>18</v>
      </c>
      <c r="M14468" t="b">
        <v>0</v>
      </c>
      <c r="N14468" t="s">
        <v>19</v>
      </c>
      <c r="O14468" t="b">
        <v>0</v>
      </c>
    </row>
    <row r="14469" spans="1:15" x14ac:dyDescent="0.25">
      <c r="A14469" s="1">
        <v>39265</v>
      </c>
      <c r="B14469" s="2">
        <v>0.44166666666666665</v>
      </c>
      <c r="D14469" t="s">
        <v>15</v>
      </c>
      <c r="E14469">
        <v>1964</v>
      </c>
      <c r="F14469">
        <v>43</v>
      </c>
      <c r="G14469" t="s">
        <v>16</v>
      </c>
      <c r="H14469" t="s">
        <v>17</v>
      </c>
      <c r="I14469" t="s">
        <v>17</v>
      </c>
      <c r="J14469" t="b">
        <v>0</v>
      </c>
      <c r="L14469" t="s">
        <v>18</v>
      </c>
      <c r="M14469" t="b">
        <v>0</v>
      </c>
      <c r="N14469" t="s">
        <v>19</v>
      </c>
      <c r="O14469" t="b">
        <v>0</v>
      </c>
    </row>
    <row r="14470" spans="1:15" x14ac:dyDescent="0.25">
      <c r="A14470" s="1">
        <v>39265</v>
      </c>
      <c r="B14470" s="2">
        <v>0.49305555555555558</v>
      </c>
      <c r="D14470" t="s">
        <v>15</v>
      </c>
      <c r="E14470">
        <v>1987</v>
      </c>
      <c r="F14470">
        <v>20</v>
      </c>
      <c r="G14470" t="s">
        <v>30</v>
      </c>
      <c r="H14470" t="s">
        <v>31</v>
      </c>
      <c r="I14470" t="s">
        <v>32</v>
      </c>
      <c r="J14470" t="b">
        <v>0</v>
      </c>
      <c r="L14470" t="s">
        <v>18</v>
      </c>
      <c r="M14470" t="b">
        <v>0</v>
      </c>
      <c r="N14470" t="s">
        <v>19</v>
      </c>
      <c r="O14470" t="b">
        <v>0</v>
      </c>
    </row>
    <row r="14471" spans="1:15" x14ac:dyDescent="0.25">
      <c r="A14471" s="1">
        <v>39265</v>
      </c>
      <c r="B14471" s="2">
        <v>0.52777777777777779</v>
      </c>
      <c r="D14471" t="s">
        <v>15</v>
      </c>
      <c r="E14471">
        <v>1959</v>
      </c>
      <c r="F14471">
        <v>48</v>
      </c>
      <c r="G14471" t="s">
        <v>16</v>
      </c>
      <c r="H14471" t="s">
        <v>41</v>
      </c>
      <c r="I14471" t="s">
        <v>42</v>
      </c>
      <c r="J14471" t="b">
        <v>0</v>
      </c>
      <c r="L14471" t="s">
        <v>18</v>
      </c>
      <c r="M14471" t="b">
        <v>0</v>
      </c>
      <c r="N14471" t="s">
        <v>19</v>
      </c>
      <c r="O14471" t="b">
        <v>0</v>
      </c>
    </row>
    <row r="14472" spans="1:15" x14ac:dyDescent="0.25">
      <c r="A14472" s="1">
        <v>39265</v>
      </c>
      <c r="B14472" s="2">
        <v>0.53472222222222221</v>
      </c>
      <c r="D14472" t="s">
        <v>15</v>
      </c>
      <c r="E14472">
        <v>1975</v>
      </c>
      <c r="F14472">
        <v>32</v>
      </c>
      <c r="G14472" t="s">
        <v>16</v>
      </c>
      <c r="H14472" t="s">
        <v>17</v>
      </c>
      <c r="I14472" t="s">
        <v>17</v>
      </c>
      <c r="J14472" t="b">
        <v>0</v>
      </c>
      <c r="L14472" t="s">
        <v>18</v>
      </c>
      <c r="M14472" t="b">
        <v>0</v>
      </c>
      <c r="N14472" t="s">
        <v>43</v>
      </c>
      <c r="O14472" t="b">
        <v>0</v>
      </c>
    </row>
    <row r="14473" spans="1:15" x14ac:dyDescent="0.25">
      <c r="A14473" s="1">
        <v>39265</v>
      </c>
      <c r="B14473" s="2">
        <v>0.57291666666666663</v>
      </c>
      <c r="D14473" t="s">
        <v>28</v>
      </c>
      <c r="E14473">
        <v>1956</v>
      </c>
      <c r="F14473">
        <v>51</v>
      </c>
      <c r="G14473" t="s">
        <v>16</v>
      </c>
      <c r="H14473" t="s">
        <v>41</v>
      </c>
      <c r="I14473" t="s">
        <v>42</v>
      </c>
      <c r="J14473" t="b">
        <v>0</v>
      </c>
      <c r="L14473" t="s">
        <v>18</v>
      </c>
      <c r="M14473" t="b">
        <v>0</v>
      </c>
      <c r="N14473" t="s">
        <v>19</v>
      </c>
      <c r="O14473" t="b">
        <v>0</v>
      </c>
    </row>
    <row r="14474" spans="1:15" x14ac:dyDescent="0.25">
      <c r="A14474" s="1">
        <v>39265</v>
      </c>
      <c r="B14474" s="2">
        <v>0.57638888888888895</v>
      </c>
      <c r="D14474" t="s">
        <v>15</v>
      </c>
      <c r="E14474">
        <v>1960</v>
      </c>
      <c r="F14474">
        <v>47</v>
      </c>
      <c r="G14474" t="s">
        <v>16</v>
      </c>
      <c r="H14474" t="s">
        <v>17</v>
      </c>
      <c r="I14474" t="s">
        <v>17</v>
      </c>
      <c r="J14474" t="b">
        <v>0</v>
      </c>
      <c r="L14474" t="s">
        <v>18</v>
      </c>
      <c r="M14474" t="b">
        <v>0</v>
      </c>
      <c r="N14474" t="s">
        <v>19</v>
      </c>
      <c r="O14474" t="b">
        <v>0</v>
      </c>
    </row>
    <row r="14475" spans="1:15" x14ac:dyDescent="0.25">
      <c r="A14475" s="1">
        <v>39265</v>
      </c>
      <c r="B14475" s="2">
        <v>0.58333333333333337</v>
      </c>
      <c r="D14475" t="s">
        <v>15</v>
      </c>
      <c r="E14475">
        <v>1988</v>
      </c>
      <c r="F14475">
        <v>19</v>
      </c>
      <c r="G14475" t="s">
        <v>16</v>
      </c>
      <c r="H14475" t="s">
        <v>17</v>
      </c>
      <c r="I14475" t="s">
        <v>17</v>
      </c>
      <c r="J14475" t="b">
        <v>0</v>
      </c>
      <c r="L14475" t="s">
        <v>18</v>
      </c>
      <c r="M14475" t="b">
        <v>0</v>
      </c>
      <c r="N14475" t="s">
        <v>19</v>
      </c>
      <c r="O14475" t="b">
        <v>0</v>
      </c>
    </row>
    <row r="14476" spans="1:15" x14ac:dyDescent="0.25">
      <c r="A14476" s="1">
        <v>39265</v>
      </c>
      <c r="B14476" s="2">
        <v>0.58333333333333337</v>
      </c>
      <c r="D14476" t="s">
        <v>28</v>
      </c>
      <c r="E14476">
        <v>1976</v>
      </c>
      <c r="F14476">
        <v>31</v>
      </c>
      <c r="G14476" t="s">
        <v>16</v>
      </c>
      <c r="H14476" t="s">
        <v>41</v>
      </c>
      <c r="I14476" t="s">
        <v>42</v>
      </c>
      <c r="J14476" t="b">
        <v>0</v>
      </c>
      <c r="L14476" t="s">
        <v>18</v>
      </c>
      <c r="M14476" t="b">
        <v>0</v>
      </c>
      <c r="N14476" t="s">
        <v>19</v>
      </c>
      <c r="O14476" t="b">
        <v>0</v>
      </c>
    </row>
    <row r="14477" spans="1:15" x14ac:dyDescent="0.25">
      <c r="A14477" s="1">
        <v>39265</v>
      </c>
      <c r="B14477" s="2">
        <v>0.60902777777777783</v>
      </c>
      <c r="D14477" t="s">
        <v>28</v>
      </c>
      <c r="E14477">
        <v>1968</v>
      </c>
      <c r="F14477">
        <v>39</v>
      </c>
      <c r="G14477" t="s">
        <v>16</v>
      </c>
      <c r="H14477" t="s">
        <v>17</v>
      </c>
      <c r="I14477" t="s">
        <v>17</v>
      </c>
      <c r="J14477" t="b">
        <v>0</v>
      </c>
      <c r="L14477" t="s">
        <v>18</v>
      </c>
      <c r="M14477" t="b">
        <v>0</v>
      </c>
      <c r="N14477" t="s">
        <v>19</v>
      </c>
      <c r="O14477" t="b">
        <v>0</v>
      </c>
    </row>
    <row r="14478" spans="1:15" x14ac:dyDescent="0.25">
      <c r="A14478" s="1">
        <v>39265</v>
      </c>
      <c r="B14478" s="2">
        <v>0.61805555555555558</v>
      </c>
      <c r="D14478" t="s">
        <v>28</v>
      </c>
      <c r="E14478">
        <v>1960</v>
      </c>
      <c r="F14478">
        <v>47</v>
      </c>
      <c r="G14478" t="s">
        <v>16</v>
      </c>
      <c r="H14478" t="s">
        <v>17</v>
      </c>
      <c r="I14478" t="s">
        <v>17</v>
      </c>
      <c r="J14478" t="b">
        <v>0</v>
      </c>
      <c r="L14478" t="s">
        <v>18</v>
      </c>
      <c r="M14478" t="b">
        <v>0</v>
      </c>
      <c r="N14478" t="s">
        <v>19</v>
      </c>
      <c r="O14478" t="b">
        <v>0</v>
      </c>
    </row>
    <row r="14479" spans="1:15" x14ac:dyDescent="0.25">
      <c r="A14479" s="1">
        <v>39265</v>
      </c>
      <c r="B14479" s="2">
        <v>0.61805555555555558</v>
      </c>
      <c r="D14479" t="s">
        <v>28</v>
      </c>
      <c r="E14479">
        <v>1960</v>
      </c>
      <c r="F14479">
        <v>47</v>
      </c>
      <c r="G14479" t="s">
        <v>16</v>
      </c>
      <c r="H14479" t="s">
        <v>17</v>
      </c>
      <c r="I14479" t="s">
        <v>17</v>
      </c>
      <c r="J14479" t="b">
        <v>0</v>
      </c>
      <c r="L14479" t="s">
        <v>53</v>
      </c>
      <c r="M14479" t="b">
        <v>0</v>
      </c>
      <c r="N14479" t="s">
        <v>19</v>
      </c>
      <c r="O14479" t="b">
        <v>0</v>
      </c>
    </row>
    <row r="14480" spans="1:15" x14ac:dyDescent="0.25">
      <c r="A14480" s="1">
        <v>39265</v>
      </c>
      <c r="B14480" s="2">
        <v>0.625</v>
      </c>
      <c r="D14480" t="s">
        <v>15</v>
      </c>
      <c r="E14480">
        <v>1986</v>
      </c>
      <c r="F14480">
        <v>21</v>
      </c>
      <c r="G14480" t="s">
        <v>30</v>
      </c>
      <c r="H14480" t="s">
        <v>17</v>
      </c>
      <c r="I14480" t="s">
        <v>17</v>
      </c>
      <c r="J14480" t="b">
        <v>0</v>
      </c>
      <c r="L14480" t="s">
        <v>18</v>
      </c>
      <c r="M14480" t="b">
        <v>0</v>
      </c>
      <c r="N14480" t="s">
        <v>19</v>
      </c>
      <c r="O14480" t="b">
        <v>0</v>
      </c>
    </row>
    <row r="14481" spans="1:15" x14ac:dyDescent="0.25">
      <c r="A14481" s="1">
        <v>39265</v>
      </c>
      <c r="B14481" s="2">
        <v>0.65972222222222221</v>
      </c>
      <c r="D14481" t="s">
        <v>15</v>
      </c>
      <c r="E14481">
        <v>1956</v>
      </c>
      <c r="F14481">
        <v>51</v>
      </c>
      <c r="G14481" t="s">
        <v>16</v>
      </c>
      <c r="H14481" t="s">
        <v>17</v>
      </c>
      <c r="I14481" t="s">
        <v>17</v>
      </c>
      <c r="J14481" t="b">
        <v>0</v>
      </c>
      <c r="L14481" t="s">
        <v>18</v>
      </c>
      <c r="M14481" t="b">
        <v>0</v>
      </c>
      <c r="N14481" t="s">
        <v>19</v>
      </c>
      <c r="O14481" t="b">
        <v>0</v>
      </c>
    </row>
    <row r="14482" spans="1:15" x14ac:dyDescent="0.25">
      <c r="A14482" s="1">
        <v>39265</v>
      </c>
      <c r="B14482" s="2">
        <v>0.69097222222222221</v>
      </c>
      <c r="D14482" t="s">
        <v>15</v>
      </c>
      <c r="E14482">
        <v>1985</v>
      </c>
      <c r="F14482">
        <v>22</v>
      </c>
      <c r="G14482" t="s">
        <v>16</v>
      </c>
      <c r="H14482" t="s">
        <v>31</v>
      </c>
      <c r="I14482" t="s">
        <v>32</v>
      </c>
      <c r="J14482" t="b">
        <v>0</v>
      </c>
      <c r="L14482" t="s">
        <v>18</v>
      </c>
      <c r="M14482" t="b">
        <v>0</v>
      </c>
      <c r="N14482" t="s">
        <v>19</v>
      </c>
      <c r="O14482" t="b">
        <v>0</v>
      </c>
    </row>
    <row r="14483" spans="1:15" x14ac:dyDescent="0.25">
      <c r="A14483" s="1">
        <v>39265</v>
      </c>
      <c r="B14483" s="2">
        <v>0.76388888888888884</v>
      </c>
      <c r="D14483" t="s">
        <v>15</v>
      </c>
      <c r="E14483">
        <v>1989</v>
      </c>
      <c r="F14483">
        <v>18</v>
      </c>
      <c r="G14483" t="s">
        <v>16</v>
      </c>
      <c r="H14483" t="s">
        <v>17</v>
      </c>
      <c r="I14483" t="s">
        <v>17</v>
      </c>
      <c r="J14483" t="b">
        <v>0</v>
      </c>
      <c r="L14483" t="s">
        <v>53</v>
      </c>
      <c r="M14483" t="b">
        <v>0</v>
      </c>
      <c r="N14483" t="s">
        <v>19</v>
      </c>
      <c r="O14483" t="b">
        <v>0</v>
      </c>
    </row>
    <row r="14484" spans="1:15" x14ac:dyDescent="0.25">
      <c r="A14484" s="1">
        <v>39265</v>
      </c>
      <c r="B14484" s="2">
        <v>0.85416666666666663</v>
      </c>
      <c r="D14484" t="s">
        <v>15</v>
      </c>
      <c r="E14484">
        <v>1984</v>
      </c>
      <c r="F14484">
        <v>23</v>
      </c>
      <c r="G14484" t="s">
        <v>16</v>
      </c>
      <c r="H14484" t="s">
        <v>17</v>
      </c>
      <c r="I14484" t="s">
        <v>17</v>
      </c>
      <c r="J14484" t="b">
        <v>0</v>
      </c>
      <c r="L14484" t="s">
        <v>18</v>
      </c>
      <c r="M14484" t="b">
        <v>0</v>
      </c>
      <c r="N14484" t="s">
        <v>19</v>
      </c>
      <c r="O14484" t="b">
        <v>0</v>
      </c>
    </row>
    <row r="14485" spans="1:15" x14ac:dyDescent="0.25">
      <c r="A14485" s="1">
        <v>39265</v>
      </c>
      <c r="B14485" s="2">
        <v>0.90902777777777777</v>
      </c>
      <c r="D14485" t="s">
        <v>15</v>
      </c>
      <c r="E14485">
        <v>1975</v>
      </c>
      <c r="F14485">
        <v>32</v>
      </c>
      <c r="G14485" t="s">
        <v>30</v>
      </c>
      <c r="H14485" t="s">
        <v>17</v>
      </c>
      <c r="I14485" t="s">
        <v>17</v>
      </c>
      <c r="J14485" t="b">
        <v>0</v>
      </c>
      <c r="L14485" t="s">
        <v>18</v>
      </c>
      <c r="M14485" t="b">
        <v>0</v>
      </c>
      <c r="N14485" t="s">
        <v>19</v>
      </c>
      <c r="O14485" t="b">
        <v>0</v>
      </c>
    </row>
    <row r="14486" spans="1:15" x14ac:dyDescent="0.25">
      <c r="A14486" s="1">
        <v>39265</v>
      </c>
      <c r="B14486" s="2">
        <v>0.96180555555555547</v>
      </c>
      <c r="D14486" t="s">
        <v>15</v>
      </c>
      <c r="E14486">
        <v>1973</v>
      </c>
      <c r="F14486">
        <v>34</v>
      </c>
      <c r="G14486" t="s">
        <v>16</v>
      </c>
      <c r="H14486" t="s">
        <v>17</v>
      </c>
      <c r="I14486" t="s">
        <v>17</v>
      </c>
      <c r="J14486" t="b">
        <v>0</v>
      </c>
      <c r="L14486" t="s">
        <v>18</v>
      </c>
      <c r="M14486" t="b">
        <v>0</v>
      </c>
      <c r="N14486" t="s">
        <v>19</v>
      </c>
      <c r="O14486" t="b">
        <v>0</v>
      </c>
    </row>
    <row r="14487" spans="1:15" x14ac:dyDescent="0.25">
      <c r="A14487" s="1">
        <v>39265</v>
      </c>
      <c r="B14487" s="2">
        <v>0.99652777777777779</v>
      </c>
      <c r="D14487" t="s">
        <v>15</v>
      </c>
      <c r="E14487">
        <v>1956</v>
      </c>
      <c r="F14487">
        <v>51</v>
      </c>
      <c r="G14487" t="s">
        <v>16</v>
      </c>
      <c r="H14487" t="s">
        <v>17</v>
      </c>
      <c r="I14487" t="s">
        <v>17</v>
      </c>
      <c r="J14487" t="b">
        <v>0</v>
      </c>
      <c r="L14487" t="s">
        <v>18</v>
      </c>
      <c r="M14487" t="b">
        <v>0</v>
      </c>
      <c r="N14487" t="s">
        <v>19</v>
      </c>
      <c r="O14487" t="b">
        <v>0</v>
      </c>
    </row>
    <row r="14488" spans="1:15" x14ac:dyDescent="0.25">
      <c r="A14488" s="1">
        <v>39296</v>
      </c>
      <c r="B14488" s="2">
        <v>6.9444444444444441E-3</v>
      </c>
      <c r="D14488" t="s">
        <v>15</v>
      </c>
      <c r="E14488">
        <v>1954</v>
      </c>
      <c r="F14488">
        <v>53</v>
      </c>
      <c r="G14488" t="s">
        <v>16</v>
      </c>
      <c r="H14488" t="s">
        <v>17</v>
      </c>
      <c r="I14488" t="s">
        <v>17</v>
      </c>
      <c r="J14488" t="b">
        <v>0</v>
      </c>
      <c r="L14488" t="s">
        <v>18</v>
      </c>
      <c r="M14488" t="b">
        <v>0</v>
      </c>
      <c r="N14488" t="s">
        <v>19</v>
      </c>
      <c r="O14488" t="b">
        <v>0</v>
      </c>
    </row>
    <row r="14489" spans="1:15" x14ac:dyDescent="0.25">
      <c r="A14489" s="1">
        <v>39296</v>
      </c>
      <c r="B14489" s="2">
        <v>6.1805555555555558E-2</v>
      </c>
      <c r="D14489" t="s">
        <v>28</v>
      </c>
      <c r="E14489">
        <v>1983</v>
      </c>
      <c r="F14489">
        <v>24</v>
      </c>
      <c r="G14489" t="s">
        <v>16</v>
      </c>
      <c r="H14489" t="s">
        <v>41</v>
      </c>
      <c r="I14489" t="s">
        <v>42</v>
      </c>
      <c r="J14489" t="b">
        <v>1</v>
      </c>
      <c r="K14489" t="s">
        <v>54</v>
      </c>
      <c r="L14489" t="s">
        <v>18</v>
      </c>
      <c r="M14489" t="b">
        <v>0</v>
      </c>
      <c r="N14489" t="s">
        <v>26</v>
      </c>
      <c r="O14489" t="b">
        <v>0</v>
      </c>
    </row>
    <row r="14490" spans="1:15" x14ac:dyDescent="0.25">
      <c r="A14490" s="1">
        <v>39296</v>
      </c>
      <c r="B14490" s="2">
        <v>0.10347222222222223</v>
      </c>
      <c r="D14490" t="s">
        <v>15</v>
      </c>
      <c r="E14490">
        <v>1989</v>
      </c>
      <c r="F14490">
        <v>18</v>
      </c>
      <c r="G14490" t="s">
        <v>30</v>
      </c>
      <c r="H14490" t="s">
        <v>17</v>
      </c>
      <c r="I14490" t="s">
        <v>17</v>
      </c>
      <c r="J14490" t="b">
        <v>1</v>
      </c>
      <c r="K14490" t="s">
        <v>70</v>
      </c>
      <c r="L14490" t="s">
        <v>61</v>
      </c>
      <c r="M14490" t="b">
        <v>1</v>
      </c>
      <c r="N14490" t="s">
        <v>26</v>
      </c>
      <c r="O14490" t="b">
        <v>0</v>
      </c>
    </row>
    <row r="14491" spans="1:15" x14ac:dyDescent="0.25">
      <c r="A14491" s="1">
        <v>39296</v>
      </c>
      <c r="B14491" s="2">
        <v>0.13541666666666666</v>
      </c>
      <c r="D14491" t="s">
        <v>15</v>
      </c>
      <c r="E14491">
        <v>1978</v>
      </c>
      <c r="F14491">
        <v>29</v>
      </c>
      <c r="G14491" t="s">
        <v>16</v>
      </c>
      <c r="H14491" t="s">
        <v>17</v>
      </c>
      <c r="I14491" t="s">
        <v>17</v>
      </c>
      <c r="J14491" t="b">
        <v>0</v>
      </c>
      <c r="L14491" t="s">
        <v>18</v>
      </c>
      <c r="M14491" t="b">
        <v>0</v>
      </c>
      <c r="N14491" t="s">
        <v>19</v>
      </c>
      <c r="O14491" t="b">
        <v>0</v>
      </c>
    </row>
    <row r="14492" spans="1:15" x14ac:dyDescent="0.25">
      <c r="A14492" s="1">
        <v>39296</v>
      </c>
      <c r="B14492" s="2">
        <v>0.34375</v>
      </c>
      <c r="D14492" t="s">
        <v>28</v>
      </c>
      <c r="E14492">
        <v>1950</v>
      </c>
      <c r="F14492">
        <v>57</v>
      </c>
      <c r="G14492" t="s">
        <v>16</v>
      </c>
      <c r="H14492" t="s">
        <v>17</v>
      </c>
      <c r="I14492" t="s">
        <v>17</v>
      </c>
      <c r="J14492" t="b">
        <v>0</v>
      </c>
      <c r="L14492" t="s">
        <v>18</v>
      </c>
      <c r="M14492" t="b">
        <v>0</v>
      </c>
      <c r="N14492" t="s">
        <v>19</v>
      </c>
      <c r="O14492" t="b">
        <v>0</v>
      </c>
    </row>
    <row r="14493" spans="1:15" x14ac:dyDescent="0.25">
      <c r="A14493" s="1">
        <v>39296</v>
      </c>
      <c r="B14493" s="2">
        <v>0.3923611111111111</v>
      </c>
      <c r="D14493" t="s">
        <v>15</v>
      </c>
      <c r="E14493">
        <v>1986</v>
      </c>
      <c r="F14493">
        <v>21</v>
      </c>
      <c r="G14493" t="s">
        <v>16</v>
      </c>
      <c r="H14493" t="s">
        <v>17</v>
      </c>
      <c r="I14493" t="s">
        <v>17</v>
      </c>
      <c r="J14493" t="b">
        <v>0</v>
      </c>
      <c r="L14493" t="s">
        <v>18</v>
      </c>
      <c r="M14493" t="b">
        <v>0</v>
      </c>
      <c r="N14493" t="s">
        <v>19</v>
      </c>
      <c r="O14493" t="b">
        <v>0</v>
      </c>
    </row>
    <row r="14494" spans="1:15" x14ac:dyDescent="0.25">
      <c r="A14494" s="1">
        <v>39296</v>
      </c>
      <c r="B14494" s="2">
        <v>0.39583333333333331</v>
      </c>
      <c r="D14494" t="s">
        <v>15</v>
      </c>
      <c r="E14494">
        <v>1971</v>
      </c>
      <c r="F14494">
        <v>36</v>
      </c>
      <c r="G14494" t="s">
        <v>16</v>
      </c>
      <c r="H14494" t="s">
        <v>17</v>
      </c>
      <c r="I14494" t="s">
        <v>17</v>
      </c>
      <c r="J14494" t="b">
        <v>0</v>
      </c>
      <c r="L14494" t="s">
        <v>18</v>
      </c>
      <c r="M14494" t="b">
        <v>0</v>
      </c>
      <c r="N14494" t="s">
        <v>19</v>
      </c>
      <c r="O14494" t="b">
        <v>0</v>
      </c>
    </row>
    <row r="14495" spans="1:15" x14ac:dyDescent="0.25">
      <c r="A14495" s="1">
        <v>39296</v>
      </c>
      <c r="B14495" s="2">
        <v>0.40972222222222227</v>
      </c>
      <c r="D14495" t="s">
        <v>28</v>
      </c>
      <c r="E14495">
        <v>1983</v>
      </c>
      <c r="F14495">
        <v>24</v>
      </c>
      <c r="G14495" t="s">
        <v>55</v>
      </c>
      <c r="H14495" t="s">
        <v>17</v>
      </c>
      <c r="I14495" t="s">
        <v>17</v>
      </c>
      <c r="J14495" t="b">
        <v>0</v>
      </c>
      <c r="L14495" t="s">
        <v>18</v>
      </c>
      <c r="M14495" t="b">
        <v>0</v>
      </c>
      <c r="N14495" t="s">
        <v>19</v>
      </c>
      <c r="O14495" t="b">
        <v>0</v>
      </c>
    </row>
    <row r="14496" spans="1:15" x14ac:dyDescent="0.25">
      <c r="A14496" s="1">
        <v>39296</v>
      </c>
      <c r="B14496" s="2">
        <v>0.44444444444444442</v>
      </c>
      <c r="D14496" t="s">
        <v>15</v>
      </c>
      <c r="E14496">
        <v>1978</v>
      </c>
      <c r="F14496">
        <v>29</v>
      </c>
      <c r="G14496" t="s">
        <v>16</v>
      </c>
      <c r="H14496" t="s">
        <v>17</v>
      </c>
      <c r="I14496" t="s">
        <v>17</v>
      </c>
      <c r="J14496" t="b">
        <v>0</v>
      </c>
      <c r="L14496" t="s">
        <v>18</v>
      </c>
      <c r="M14496" t="b">
        <v>0</v>
      </c>
      <c r="N14496" t="s">
        <v>19</v>
      </c>
      <c r="O14496" t="b">
        <v>0</v>
      </c>
    </row>
    <row r="14497" spans="1:15" x14ac:dyDescent="0.25">
      <c r="A14497" s="1">
        <v>39296</v>
      </c>
      <c r="B14497" s="2">
        <v>0.4513888888888889</v>
      </c>
      <c r="D14497" t="s">
        <v>28</v>
      </c>
      <c r="E14497">
        <v>1950</v>
      </c>
      <c r="F14497">
        <v>57</v>
      </c>
      <c r="G14497" t="s">
        <v>16</v>
      </c>
      <c r="H14497" t="s">
        <v>17</v>
      </c>
      <c r="I14497" t="s">
        <v>17</v>
      </c>
      <c r="J14497" t="b">
        <v>0</v>
      </c>
      <c r="L14497" t="s">
        <v>18</v>
      </c>
      <c r="M14497" t="b">
        <v>0</v>
      </c>
      <c r="N14497" t="s">
        <v>19</v>
      </c>
      <c r="O14497" t="b">
        <v>0</v>
      </c>
    </row>
    <row r="14498" spans="1:15" x14ac:dyDescent="0.25">
      <c r="A14498" s="1">
        <v>39296</v>
      </c>
      <c r="B14498" s="2">
        <v>0.45833333333333331</v>
      </c>
      <c r="J14498" t="b">
        <v>0</v>
      </c>
      <c r="O14498" t="b">
        <v>0</v>
      </c>
    </row>
    <row r="14499" spans="1:15" x14ac:dyDescent="0.25">
      <c r="A14499" s="1">
        <v>39296</v>
      </c>
      <c r="B14499" s="2">
        <v>0.46180555555555558</v>
      </c>
      <c r="D14499" t="s">
        <v>15</v>
      </c>
      <c r="E14499">
        <v>1960</v>
      </c>
      <c r="F14499">
        <v>47</v>
      </c>
      <c r="G14499" t="s">
        <v>16</v>
      </c>
      <c r="H14499" t="s">
        <v>17</v>
      </c>
      <c r="I14499" t="s">
        <v>17</v>
      </c>
      <c r="J14499" t="b">
        <v>0</v>
      </c>
      <c r="L14499" t="s">
        <v>18</v>
      </c>
      <c r="M14499" t="b">
        <v>0</v>
      </c>
      <c r="N14499" t="s">
        <v>19</v>
      </c>
      <c r="O14499" t="b">
        <v>0</v>
      </c>
    </row>
    <row r="14500" spans="1:15" x14ac:dyDescent="0.25">
      <c r="A14500" s="1">
        <v>39296</v>
      </c>
      <c r="B14500" s="2">
        <v>0.46527777777777773</v>
      </c>
      <c r="D14500" t="s">
        <v>15</v>
      </c>
      <c r="E14500">
        <v>1983</v>
      </c>
      <c r="F14500">
        <v>24</v>
      </c>
      <c r="G14500" t="s">
        <v>16</v>
      </c>
      <c r="H14500" t="s">
        <v>17</v>
      </c>
      <c r="I14500" t="s">
        <v>17</v>
      </c>
      <c r="J14500" t="b">
        <v>0</v>
      </c>
      <c r="L14500" t="s">
        <v>18</v>
      </c>
      <c r="M14500" t="b">
        <v>0</v>
      </c>
      <c r="N14500" t="s">
        <v>19</v>
      </c>
      <c r="O14500" t="b">
        <v>0</v>
      </c>
    </row>
    <row r="14501" spans="1:15" x14ac:dyDescent="0.25">
      <c r="A14501" s="1">
        <v>39296</v>
      </c>
      <c r="B14501" s="2">
        <v>0.46527777777777773</v>
      </c>
      <c r="D14501" t="s">
        <v>15</v>
      </c>
      <c r="E14501">
        <v>1983</v>
      </c>
      <c r="F14501">
        <v>24</v>
      </c>
      <c r="G14501" t="s">
        <v>16</v>
      </c>
      <c r="H14501" t="s">
        <v>17</v>
      </c>
      <c r="I14501" t="s">
        <v>17</v>
      </c>
      <c r="J14501" t="b">
        <v>0</v>
      </c>
      <c r="L14501" t="s">
        <v>18</v>
      </c>
      <c r="M14501" t="b">
        <v>0</v>
      </c>
      <c r="N14501" t="s">
        <v>19</v>
      </c>
      <c r="O14501" t="b">
        <v>0</v>
      </c>
    </row>
    <row r="14502" spans="1:15" x14ac:dyDescent="0.25">
      <c r="A14502" s="1">
        <v>39296</v>
      </c>
      <c r="B14502" s="2">
        <v>0.46875</v>
      </c>
      <c r="D14502" t="s">
        <v>28</v>
      </c>
      <c r="E14502">
        <v>1973</v>
      </c>
      <c r="F14502">
        <v>34</v>
      </c>
      <c r="G14502" t="s">
        <v>16</v>
      </c>
      <c r="H14502" t="s">
        <v>17</v>
      </c>
      <c r="I14502" t="s">
        <v>17</v>
      </c>
      <c r="J14502" t="b">
        <v>0</v>
      </c>
      <c r="L14502" t="s">
        <v>18</v>
      </c>
      <c r="M14502" t="b">
        <v>0</v>
      </c>
      <c r="N14502" t="s">
        <v>19</v>
      </c>
      <c r="O14502" t="b">
        <v>0</v>
      </c>
    </row>
    <row r="14503" spans="1:15" x14ac:dyDescent="0.25">
      <c r="A14503" s="1">
        <v>39296</v>
      </c>
      <c r="B14503" s="2">
        <v>0.4826388888888889</v>
      </c>
      <c r="D14503" t="s">
        <v>15</v>
      </c>
      <c r="E14503">
        <v>1966</v>
      </c>
      <c r="F14503">
        <v>41</v>
      </c>
      <c r="G14503" t="s">
        <v>16</v>
      </c>
      <c r="H14503" t="s">
        <v>31</v>
      </c>
      <c r="I14503" t="s">
        <v>32</v>
      </c>
      <c r="J14503" t="b">
        <v>0</v>
      </c>
      <c r="L14503" t="s">
        <v>18</v>
      </c>
      <c r="M14503" t="b">
        <v>0</v>
      </c>
      <c r="N14503" t="s">
        <v>19</v>
      </c>
      <c r="O14503" t="b">
        <v>0</v>
      </c>
    </row>
    <row r="14504" spans="1:15" x14ac:dyDescent="0.25">
      <c r="A14504" s="1">
        <v>39296</v>
      </c>
      <c r="B14504" s="2">
        <v>0.5</v>
      </c>
      <c r="D14504" t="s">
        <v>28</v>
      </c>
      <c r="E14504">
        <v>1983</v>
      </c>
      <c r="F14504">
        <v>24</v>
      </c>
      <c r="G14504" t="s">
        <v>16</v>
      </c>
      <c r="H14504" t="s">
        <v>17</v>
      </c>
      <c r="I14504" t="s">
        <v>17</v>
      </c>
      <c r="J14504" t="b">
        <v>0</v>
      </c>
      <c r="L14504" t="s">
        <v>18</v>
      </c>
      <c r="M14504" t="b">
        <v>0</v>
      </c>
      <c r="N14504" t="s">
        <v>26</v>
      </c>
      <c r="O14504" t="b">
        <v>0</v>
      </c>
    </row>
    <row r="14505" spans="1:15" x14ac:dyDescent="0.25">
      <c r="A14505" s="1">
        <v>39296</v>
      </c>
      <c r="B14505" s="2">
        <v>0.50555555555555554</v>
      </c>
      <c r="D14505" t="s">
        <v>15</v>
      </c>
      <c r="E14505">
        <v>1983</v>
      </c>
      <c r="F14505">
        <v>24</v>
      </c>
      <c r="G14505" t="s">
        <v>16</v>
      </c>
      <c r="H14505" t="s">
        <v>17</v>
      </c>
      <c r="I14505" t="s">
        <v>17</v>
      </c>
      <c r="J14505" t="b">
        <v>0</v>
      </c>
      <c r="L14505" t="s">
        <v>18</v>
      </c>
      <c r="M14505" t="b">
        <v>0</v>
      </c>
      <c r="N14505" t="s">
        <v>19</v>
      </c>
      <c r="O14505" t="b">
        <v>0</v>
      </c>
    </row>
    <row r="14506" spans="1:15" x14ac:dyDescent="0.25">
      <c r="A14506" s="1">
        <v>39296</v>
      </c>
      <c r="B14506" s="2">
        <v>0.52083333333333337</v>
      </c>
      <c r="J14506" t="b">
        <v>0</v>
      </c>
      <c r="O14506" t="b">
        <v>0</v>
      </c>
    </row>
    <row r="14507" spans="1:15" x14ac:dyDescent="0.25">
      <c r="A14507" s="1">
        <v>39296</v>
      </c>
      <c r="B14507" s="2">
        <v>0.52430555555555558</v>
      </c>
      <c r="D14507" t="s">
        <v>28</v>
      </c>
      <c r="E14507">
        <v>1980</v>
      </c>
      <c r="F14507">
        <v>27</v>
      </c>
      <c r="G14507" t="s">
        <v>16</v>
      </c>
      <c r="H14507" t="s">
        <v>17</v>
      </c>
      <c r="I14507" t="s">
        <v>17</v>
      </c>
      <c r="J14507" t="b">
        <v>0</v>
      </c>
      <c r="L14507" t="s">
        <v>18</v>
      </c>
      <c r="M14507" t="b">
        <v>0</v>
      </c>
      <c r="N14507" t="s">
        <v>19</v>
      </c>
      <c r="O14507" t="b">
        <v>0</v>
      </c>
    </row>
    <row r="14508" spans="1:15" x14ac:dyDescent="0.25">
      <c r="A14508" s="1">
        <v>39296</v>
      </c>
      <c r="B14508" s="2">
        <v>0.52777777777777779</v>
      </c>
      <c r="D14508" t="s">
        <v>15</v>
      </c>
      <c r="E14508">
        <v>1968</v>
      </c>
      <c r="F14508">
        <v>39</v>
      </c>
      <c r="G14508" t="s">
        <v>16</v>
      </c>
      <c r="H14508" t="s">
        <v>17</v>
      </c>
      <c r="I14508" t="s">
        <v>17</v>
      </c>
      <c r="J14508" t="b">
        <v>0</v>
      </c>
      <c r="L14508" t="s">
        <v>18</v>
      </c>
      <c r="M14508" t="b">
        <v>0</v>
      </c>
      <c r="N14508" t="s">
        <v>26</v>
      </c>
      <c r="O14508" t="b">
        <v>0</v>
      </c>
    </row>
    <row r="14509" spans="1:15" x14ac:dyDescent="0.25">
      <c r="A14509" s="1">
        <v>39296</v>
      </c>
      <c r="B14509" s="2">
        <v>0.54166666666666663</v>
      </c>
      <c r="D14509" t="s">
        <v>15</v>
      </c>
      <c r="E14509">
        <v>1973</v>
      </c>
      <c r="F14509">
        <v>34</v>
      </c>
      <c r="G14509" t="s">
        <v>16</v>
      </c>
      <c r="H14509" t="s">
        <v>17</v>
      </c>
      <c r="I14509" t="s">
        <v>17</v>
      </c>
      <c r="J14509" t="b">
        <v>0</v>
      </c>
      <c r="L14509" t="s">
        <v>18</v>
      </c>
      <c r="M14509" t="b">
        <v>0</v>
      </c>
      <c r="N14509" t="s">
        <v>26</v>
      </c>
      <c r="O14509" t="b">
        <v>0</v>
      </c>
    </row>
    <row r="14510" spans="1:15" x14ac:dyDescent="0.25">
      <c r="A14510" s="1">
        <v>39296</v>
      </c>
      <c r="B14510" s="2">
        <v>0.56736111111111109</v>
      </c>
      <c r="D14510" t="s">
        <v>28</v>
      </c>
      <c r="E14510">
        <v>1969</v>
      </c>
      <c r="F14510">
        <v>38</v>
      </c>
      <c r="G14510" t="s">
        <v>16</v>
      </c>
      <c r="H14510" t="s">
        <v>17</v>
      </c>
      <c r="I14510" t="s">
        <v>17</v>
      </c>
      <c r="J14510" t="b">
        <v>0</v>
      </c>
      <c r="L14510" t="s">
        <v>18</v>
      </c>
      <c r="M14510" t="b">
        <v>0</v>
      </c>
      <c r="N14510" t="s">
        <v>19</v>
      </c>
      <c r="O14510" t="b">
        <v>0</v>
      </c>
    </row>
    <row r="14511" spans="1:15" x14ac:dyDescent="0.25">
      <c r="A14511" s="1">
        <v>39296</v>
      </c>
      <c r="B14511" s="2">
        <v>0.56944444444444442</v>
      </c>
      <c r="D14511" t="s">
        <v>15</v>
      </c>
      <c r="E14511">
        <v>1962</v>
      </c>
      <c r="F14511">
        <v>45</v>
      </c>
      <c r="G14511" t="s">
        <v>16</v>
      </c>
      <c r="H14511" t="s">
        <v>17</v>
      </c>
      <c r="I14511" t="s">
        <v>17</v>
      </c>
      <c r="J14511" t="b">
        <v>0</v>
      </c>
      <c r="L14511" t="s">
        <v>18</v>
      </c>
      <c r="M14511" t="b">
        <v>0</v>
      </c>
      <c r="N14511" t="s">
        <v>26</v>
      </c>
      <c r="O14511" t="b">
        <v>0</v>
      </c>
    </row>
    <row r="14512" spans="1:15" x14ac:dyDescent="0.25">
      <c r="A14512" s="1">
        <v>39296</v>
      </c>
      <c r="B14512" s="2">
        <v>0.59375</v>
      </c>
      <c r="D14512" t="s">
        <v>15</v>
      </c>
      <c r="E14512">
        <v>1956</v>
      </c>
      <c r="F14512">
        <v>51</v>
      </c>
      <c r="G14512" t="s">
        <v>30</v>
      </c>
      <c r="H14512" t="s">
        <v>17</v>
      </c>
      <c r="I14512" t="s">
        <v>17</v>
      </c>
      <c r="J14512" t="b">
        <v>0</v>
      </c>
      <c r="L14512" t="s">
        <v>18</v>
      </c>
      <c r="M14512" t="b">
        <v>0</v>
      </c>
      <c r="N14512" t="s">
        <v>19</v>
      </c>
      <c r="O14512" t="b">
        <v>0</v>
      </c>
    </row>
    <row r="14513" spans="1:15" x14ac:dyDescent="0.25">
      <c r="A14513" s="1">
        <v>39296</v>
      </c>
      <c r="B14513" s="2">
        <v>0.62152777777777779</v>
      </c>
      <c r="D14513" t="s">
        <v>15</v>
      </c>
      <c r="E14513">
        <v>1976</v>
      </c>
      <c r="F14513">
        <v>31</v>
      </c>
      <c r="G14513" t="s">
        <v>16</v>
      </c>
      <c r="H14513" t="s">
        <v>17</v>
      </c>
      <c r="I14513" t="s">
        <v>17</v>
      </c>
      <c r="J14513" t="b">
        <v>0</v>
      </c>
      <c r="L14513" t="s">
        <v>18</v>
      </c>
      <c r="M14513" t="b">
        <v>0</v>
      </c>
      <c r="N14513" t="s">
        <v>26</v>
      </c>
      <c r="O14513" t="b">
        <v>0</v>
      </c>
    </row>
    <row r="14514" spans="1:15" x14ac:dyDescent="0.25">
      <c r="A14514" s="1">
        <v>39296</v>
      </c>
      <c r="B14514" s="2">
        <v>0.63194444444444442</v>
      </c>
      <c r="D14514" t="s">
        <v>15</v>
      </c>
      <c r="E14514">
        <v>1956</v>
      </c>
      <c r="F14514">
        <v>51</v>
      </c>
      <c r="G14514" t="s">
        <v>16</v>
      </c>
      <c r="H14514" t="s">
        <v>17</v>
      </c>
      <c r="I14514" t="s">
        <v>17</v>
      </c>
      <c r="J14514" t="b">
        <v>0</v>
      </c>
      <c r="L14514" t="s">
        <v>18</v>
      </c>
      <c r="M14514" t="b">
        <v>0</v>
      </c>
      <c r="N14514" t="s">
        <v>19</v>
      </c>
      <c r="O14514" t="b">
        <v>0</v>
      </c>
    </row>
    <row r="14515" spans="1:15" x14ac:dyDescent="0.25">
      <c r="A14515" s="1">
        <v>39296</v>
      </c>
      <c r="B14515" s="2">
        <v>0.63680555555555551</v>
      </c>
      <c r="D14515" t="s">
        <v>15</v>
      </c>
      <c r="E14515">
        <v>1946</v>
      </c>
      <c r="F14515">
        <v>61</v>
      </c>
      <c r="G14515" t="s">
        <v>16</v>
      </c>
      <c r="H14515" t="s">
        <v>41</v>
      </c>
      <c r="I14515" t="s">
        <v>42</v>
      </c>
      <c r="J14515" t="b">
        <v>0</v>
      </c>
      <c r="L14515" t="s">
        <v>18</v>
      </c>
      <c r="M14515" t="b">
        <v>0</v>
      </c>
      <c r="N14515" t="s">
        <v>19</v>
      </c>
      <c r="O14515" t="b">
        <v>0</v>
      </c>
    </row>
    <row r="14516" spans="1:15" x14ac:dyDescent="0.25">
      <c r="A14516" s="1">
        <v>39296</v>
      </c>
      <c r="B14516" s="2">
        <v>0.63888888888888895</v>
      </c>
      <c r="D14516" t="s">
        <v>15</v>
      </c>
      <c r="E14516">
        <v>1981</v>
      </c>
      <c r="F14516">
        <v>26</v>
      </c>
      <c r="G14516" t="s">
        <v>30</v>
      </c>
      <c r="H14516" t="s">
        <v>17</v>
      </c>
      <c r="I14516" t="s">
        <v>17</v>
      </c>
      <c r="J14516" t="b">
        <v>0</v>
      </c>
      <c r="L14516" t="s">
        <v>18</v>
      </c>
      <c r="M14516" t="b">
        <v>0</v>
      </c>
      <c r="N14516" t="s">
        <v>26</v>
      </c>
      <c r="O14516" t="b">
        <v>0</v>
      </c>
    </row>
    <row r="14517" spans="1:15" x14ac:dyDescent="0.25">
      <c r="A14517" s="1">
        <v>39296</v>
      </c>
      <c r="B14517" s="2">
        <v>0.67708333333333337</v>
      </c>
      <c r="D14517" t="s">
        <v>15</v>
      </c>
      <c r="E14517">
        <v>1963</v>
      </c>
      <c r="F14517">
        <v>44</v>
      </c>
      <c r="G14517" t="s">
        <v>34</v>
      </c>
      <c r="H14517" t="s">
        <v>17</v>
      </c>
      <c r="I14517" t="s">
        <v>17</v>
      </c>
      <c r="J14517" t="b">
        <v>0</v>
      </c>
      <c r="L14517" t="s">
        <v>18</v>
      </c>
      <c r="M14517" t="b">
        <v>0</v>
      </c>
      <c r="N14517" t="s">
        <v>26</v>
      </c>
      <c r="O14517" t="b">
        <v>0</v>
      </c>
    </row>
    <row r="14518" spans="1:15" x14ac:dyDescent="0.25">
      <c r="A14518" s="1">
        <v>39296</v>
      </c>
      <c r="B14518" s="2">
        <v>0.72916666666666663</v>
      </c>
      <c r="D14518" t="s">
        <v>15</v>
      </c>
      <c r="E14518">
        <v>1972</v>
      </c>
      <c r="F14518">
        <v>35</v>
      </c>
      <c r="G14518" t="s">
        <v>16</v>
      </c>
      <c r="H14518" t="s">
        <v>17</v>
      </c>
      <c r="I14518" t="s">
        <v>17</v>
      </c>
      <c r="J14518" t="b">
        <v>1</v>
      </c>
      <c r="K14518" t="s">
        <v>56</v>
      </c>
      <c r="L14518" t="s">
        <v>25</v>
      </c>
      <c r="M14518" t="b">
        <v>1</v>
      </c>
      <c r="N14518" t="s">
        <v>26</v>
      </c>
      <c r="O14518" t="b">
        <v>0</v>
      </c>
    </row>
    <row r="14519" spans="1:15" x14ac:dyDescent="0.25">
      <c r="A14519" s="1">
        <v>39296</v>
      </c>
      <c r="B14519" s="2">
        <v>0.72916666666666663</v>
      </c>
      <c r="J14519" t="b">
        <v>0</v>
      </c>
      <c r="O14519" t="b">
        <v>0</v>
      </c>
    </row>
    <row r="14520" spans="1:15" x14ac:dyDescent="0.25">
      <c r="A14520" s="1">
        <v>39296</v>
      </c>
      <c r="B14520" s="2">
        <v>0.85416666666666663</v>
      </c>
      <c r="D14520" t="s">
        <v>15</v>
      </c>
      <c r="E14520">
        <v>1988</v>
      </c>
      <c r="F14520">
        <v>19</v>
      </c>
      <c r="G14520" t="s">
        <v>16</v>
      </c>
      <c r="H14520" t="s">
        <v>17</v>
      </c>
      <c r="I14520" t="s">
        <v>17</v>
      </c>
      <c r="J14520" t="b">
        <v>0</v>
      </c>
      <c r="L14520" t="s">
        <v>18</v>
      </c>
      <c r="M14520" t="b">
        <v>0</v>
      </c>
      <c r="N14520" t="s">
        <v>19</v>
      </c>
      <c r="O14520" t="b">
        <v>0</v>
      </c>
    </row>
    <row r="14521" spans="1:15" x14ac:dyDescent="0.25">
      <c r="A14521" s="1">
        <v>39296</v>
      </c>
      <c r="B14521" s="2">
        <v>0.94791666666666663</v>
      </c>
      <c r="D14521" t="s">
        <v>15</v>
      </c>
      <c r="E14521">
        <v>1984</v>
      </c>
      <c r="F14521">
        <v>23</v>
      </c>
      <c r="G14521" t="s">
        <v>30</v>
      </c>
      <c r="H14521" t="s">
        <v>58</v>
      </c>
      <c r="I14521" t="s">
        <v>59</v>
      </c>
      <c r="J14521" t="b">
        <v>0</v>
      </c>
      <c r="L14521" t="s">
        <v>18</v>
      </c>
      <c r="M14521" t="b">
        <v>0</v>
      </c>
      <c r="N14521" t="s">
        <v>19</v>
      </c>
      <c r="O14521" t="b">
        <v>0</v>
      </c>
    </row>
    <row r="14522" spans="1:15" x14ac:dyDescent="0.25">
      <c r="A14522" s="1">
        <v>39296</v>
      </c>
      <c r="B14522" s="2">
        <v>0.94791666666666663</v>
      </c>
      <c r="D14522" t="s">
        <v>28</v>
      </c>
      <c r="E14522">
        <v>1965</v>
      </c>
      <c r="F14522">
        <v>42</v>
      </c>
      <c r="G14522" t="s">
        <v>16</v>
      </c>
      <c r="H14522" t="s">
        <v>17</v>
      </c>
      <c r="I14522" t="s">
        <v>17</v>
      </c>
      <c r="J14522" t="b">
        <v>0</v>
      </c>
      <c r="L14522" t="s">
        <v>18</v>
      </c>
      <c r="M14522" t="b">
        <v>0</v>
      </c>
      <c r="N14522" t="s">
        <v>19</v>
      </c>
      <c r="O14522" t="b">
        <v>0</v>
      </c>
    </row>
    <row r="14523" spans="1:15" x14ac:dyDescent="0.25">
      <c r="A14523" s="1">
        <v>39296</v>
      </c>
      <c r="B14523" s="2">
        <v>0.96527777777777779</v>
      </c>
      <c r="D14523" t="s">
        <v>15</v>
      </c>
      <c r="E14523">
        <v>1986</v>
      </c>
      <c r="F14523">
        <v>21</v>
      </c>
      <c r="G14523" t="s">
        <v>16</v>
      </c>
      <c r="H14523" t="s">
        <v>17</v>
      </c>
      <c r="I14523" t="s">
        <v>17</v>
      </c>
      <c r="J14523" t="b">
        <v>0</v>
      </c>
      <c r="L14523" t="s">
        <v>18</v>
      </c>
      <c r="M14523" t="b">
        <v>0</v>
      </c>
      <c r="N14523" t="s">
        <v>19</v>
      </c>
      <c r="O14523" t="b">
        <v>0</v>
      </c>
    </row>
    <row r="14524" spans="1:15" x14ac:dyDescent="0.25">
      <c r="A14524" s="1">
        <v>39296</v>
      </c>
      <c r="B14524" s="2">
        <v>0.98958333333333337</v>
      </c>
      <c r="D14524" t="s">
        <v>28</v>
      </c>
      <c r="E14524">
        <v>1984</v>
      </c>
      <c r="F14524">
        <v>23</v>
      </c>
      <c r="G14524" t="s">
        <v>16</v>
      </c>
      <c r="H14524" t="s">
        <v>41</v>
      </c>
      <c r="I14524" t="s">
        <v>42</v>
      </c>
      <c r="J14524" t="b">
        <v>0</v>
      </c>
      <c r="L14524" t="s">
        <v>18</v>
      </c>
      <c r="M14524" t="b">
        <v>0</v>
      </c>
      <c r="N14524" t="s">
        <v>19</v>
      </c>
      <c r="O14524" t="b">
        <v>0</v>
      </c>
    </row>
    <row r="14525" spans="1:15" x14ac:dyDescent="0.25">
      <c r="A14525" s="1">
        <v>39327</v>
      </c>
      <c r="B14525" s="2">
        <v>3.125E-2</v>
      </c>
      <c r="D14525" t="s">
        <v>28</v>
      </c>
      <c r="E14525">
        <v>1962</v>
      </c>
      <c r="F14525">
        <v>45</v>
      </c>
      <c r="G14525" t="s">
        <v>30</v>
      </c>
      <c r="H14525" t="s">
        <v>31</v>
      </c>
      <c r="I14525" t="s">
        <v>32</v>
      </c>
      <c r="J14525" t="b">
        <v>0</v>
      </c>
      <c r="L14525" t="s">
        <v>18</v>
      </c>
      <c r="M14525" t="b">
        <v>0</v>
      </c>
      <c r="N14525" t="s">
        <v>19</v>
      </c>
      <c r="O14525" t="b">
        <v>0</v>
      </c>
    </row>
    <row r="14526" spans="1:15" x14ac:dyDescent="0.25">
      <c r="A14526" s="1">
        <v>39327</v>
      </c>
      <c r="B14526" s="2">
        <v>6.9444444444444434E-2</v>
      </c>
      <c r="D14526" t="s">
        <v>15</v>
      </c>
      <c r="E14526">
        <v>1986</v>
      </c>
      <c r="F14526">
        <v>21</v>
      </c>
      <c r="G14526" t="s">
        <v>16</v>
      </c>
      <c r="H14526" t="s">
        <v>17</v>
      </c>
      <c r="I14526" t="s">
        <v>17</v>
      </c>
      <c r="J14526" t="b">
        <v>0</v>
      </c>
      <c r="L14526" t="s">
        <v>18</v>
      </c>
      <c r="M14526" t="b">
        <v>0</v>
      </c>
      <c r="N14526" t="s">
        <v>19</v>
      </c>
      <c r="O14526" t="b">
        <v>0</v>
      </c>
    </row>
    <row r="14527" spans="1:15" x14ac:dyDescent="0.25">
      <c r="A14527" s="1">
        <v>39327</v>
      </c>
      <c r="B14527" s="2">
        <v>7.2916666666666671E-2</v>
      </c>
      <c r="D14527" t="s">
        <v>15</v>
      </c>
      <c r="E14527">
        <v>1985</v>
      </c>
      <c r="F14527">
        <v>22</v>
      </c>
      <c r="G14527" t="s">
        <v>16</v>
      </c>
      <c r="H14527" t="s">
        <v>17</v>
      </c>
      <c r="I14527" t="s">
        <v>17</v>
      </c>
      <c r="J14527" t="b">
        <v>0</v>
      </c>
      <c r="L14527" t="s">
        <v>18</v>
      </c>
      <c r="M14527" t="b">
        <v>0</v>
      </c>
      <c r="N14527" t="s">
        <v>19</v>
      </c>
      <c r="O14527" t="b">
        <v>0</v>
      </c>
    </row>
    <row r="14528" spans="1:15" x14ac:dyDescent="0.25">
      <c r="A14528" s="1">
        <v>39327</v>
      </c>
      <c r="B14528" s="2">
        <v>7.6388888888888895E-2</v>
      </c>
      <c r="D14528" t="s">
        <v>15</v>
      </c>
      <c r="E14528">
        <v>1984</v>
      </c>
      <c r="F14528">
        <v>23</v>
      </c>
      <c r="G14528" t="s">
        <v>16</v>
      </c>
      <c r="H14528" t="s">
        <v>17</v>
      </c>
      <c r="I14528" t="s">
        <v>17</v>
      </c>
      <c r="J14528" t="b">
        <v>0</v>
      </c>
      <c r="L14528" t="s">
        <v>18</v>
      </c>
      <c r="M14528" t="b">
        <v>0</v>
      </c>
      <c r="N14528" t="s">
        <v>26</v>
      </c>
      <c r="O14528" t="b">
        <v>0</v>
      </c>
    </row>
    <row r="14529" spans="1:15" x14ac:dyDescent="0.25">
      <c r="A14529" s="1">
        <v>39327</v>
      </c>
      <c r="B14529" s="2">
        <v>0.34375</v>
      </c>
      <c r="D14529" t="s">
        <v>15</v>
      </c>
      <c r="E14529">
        <v>1958</v>
      </c>
      <c r="F14529">
        <v>49</v>
      </c>
      <c r="G14529" t="s">
        <v>16</v>
      </c>
      <c r="H14529" t="s">
        <v>17</v>
      </c>
      <c r="I14529" t="s">
        <v>17</v>
      </c>
      <c r="J14529" t="b">
        <v>0</v>
      </c>
      <c r="L14529" t="s">
        <v>18</v>
      </c>
      <c r="M14529" t="b">
        <v>0</v>
      </c>
      <c r="N14529" t="s">
        <v>43</v>
      </c>
      <c r="O14529" t="b">
        <v>0</v>
      </c>
    </row>
    <row r="14530" spans="1:15" x14ac:dyDescent="0.25">
      <c r="A14530" s="1">
        <v>39327</v>
      </c>
      <c r="B14530" s="2">
        <v>0.34722222222222227</v>
      </c>
      <c r="D14530" t="s">
        <v>28</v>
      </c>
      <c r="E14530">
        <v>1981</v>
      </c>
      <c r="F14530">
        <v>26</v>
      </c>
      <c r="G14530" t="s">
        <v>16</v>
      </c>
      <c r="H14530" t="s">
        <v>23</v>
      </c>
      <c r="I14530" t="s">
        <v>24</v>
      </c>
      <c r="J14530" t="b">
        <v>0</v>
      </c>
      <c r="L14530" t="s">
        <v>25</v>
      </c>
      <c r="M14530" t="b">
        <v>1</v>
      </c>
      <c r="N14530" t="s">
        <v>19</v>
      </c>
      <c r="O14530" t="b">
        <v>0</v>
      </c>
    </row>
    <row r="14531" spans="1:15" x14ac:dyDescent="0.25">
      <c r="A14531" s="1">
        <v>39327</v>
      </c>
      <c r="B14531" s="2">
        <v>0.3611111111111111</v>
      </c>
      <c r="D14531" t="s">
        <v>28</v>
      </c>
      <c r="E14531">
        <v>1981</v>
      </c>
      <c r="F14531">
        <v>26</v>
      </c>
      <c r="G14531" t="s">
        <v>16</v>
      </c>
      <c r="H14531" t="s">
        <v>17</v>
      </c>
      <c r="I14531" t="s">
        <v>17</v>
      </c>
      <c r="J14531" t="b">
        <v>0</v>
      </c>
      <c r="L14531" t="s">
        <v>18</v>
      </c>
      <c r="M14531" t="b">
        <v>0</v>
      </c>
      <c r="N14531" t="s">
        <v>19</v>
      </c>
      <c r="O14531" t="b">
        <v>0</v>
      </c>
    </row>
    <row r="14532" spans="1:15" x14ac:dyDescent="0.25">
      <c r="A14532" s="1">
        <v>39327</v>
      </c>
      <c r="B14532" s="2">
        <v>0.36805555555555558</v>
      </c>
      <c r="D14532" t="s">
        <v>15</v>
      </c>
      <c r="E14532">
        <v>1968</v>
      </c>
      <c r="F14532">
        <v>39</v>
      </c>
      <c r="G14532" t="s">
        <v>16</v>
      </c>
      <c r="H14532" t="s">
        <v>17</v>
      </c>
      <c r="I14532" t="s">
        <v>17</v>
      </c>
      <c r="J14532" t="b">
        <v>0</v>
      </c>
      <c r="L14532" t="s">
        <v>18</v>
      </c>
      <c r="M14532" t="b">
        <v>0</v>
      </c>
      <c r="N14532" t="s">
        <v>43</v>
      </c>
      <c r="O14532" t="b">
        <v>0</v>
      </c>
    </row>
    <row r="14533" spans="1:15" x14ac:dyDescent="0.25">
      <c r="A14533" s="1">
        <v>39327</v>
      </c>
      <c r="B14533" s="2">
        <v>0.375</v>
      </c>
      <c r="D14533" t="s">
        <v>28</v>
      </c>
      <c r="E14533">
        <v>1942</v>
      </c>
      <c r="F14533">
        <v>65</v>
      </c>
      <c r="G14533" t="s">
        <v>16</v>
      </c>
      <c r="H14533" t="s">
        <v>17</v>
      </c>
      <c r="I14533" t="s">
        <v>17</v>
      </c>
      <c r="J14533" t="b">
        <v>0</v>
      </c>
      <c r="L14533" t="s">
        <v>18</v>
      </c>
      <c r="M14533" t="b">
        <v>0</v>
      </c>
      <c r="N14533" t="s">
        <v>19</v>
      </c>
      <c r="O14533" t="b">
        <v>0</v>
      </c>
    </row>
    <row r="14534" spans="1:15" x14ac:dyDescent="0.25">
      <c r="A14534" s="1">
        <v>39327</v>
      </c>
      <c r="B14534" s="2">
        <v>0.38541666666666669</v>
      </c>
      <c r="D14534" t="s">
        <v>28</v>
      </c>
      <c r="E14534">
        <v>1974</v>
      </c>
      <c r="F14534">
        <v>33</v>
      </c>
      <c r="G14534" t="s">
        <v>16</v>
      </c>
      <c r="H14534" t="s">
        <v>17</v>
      </c>
      <c r="I14534" t="s">
        <v>17</v>
      </c>
      <c r="J14534" t="b">
        <v>0</v>
      </c>
      <c r="L14534" t="s">
        <v>18</v>
      </c>
      <c r="M14534" t="b">
        <v>0</v>
      </c>
      <c r="N14534" t="s">
        <v>19</v>
      </c>
      <c r="O14534" t="b">
        <v>0</v>
      </c>
    </row>
    <row r="14535" spans="1:15" x14ac:dyDescent="0.25">
      <c r="A14535" s="1">
        <v>39327</v>
      </c>
      <c r="B14535" s="2">
        <v>0.3888888888888889</v>
      </c>
      <c r="D14535" t="s">
        <v>15</v>
      </c>
      <c r="E14535">
        <v>1977</v>
      </c>
      <c r="F14535">
        <v>30</v>
      </c>
      <c r="G14535" t="s">
        <v>16</v>
      </c>
      <c r="H14535" t="s">
        <v>17</v>
      </c>
      <c r="I14535" t="s">
        <v>17</v>
      </c>
      <c r="J14535" t="b">
        <v>0</v>
      </c>
      <c r="L14535" t="s">
        <v>18</v>
      </c>
      <c r="M14535" t="b">
        <v>0</v>
      </c>
      <c r="N14535" t="s">
        <v>19</v>
      </c>
      <c r="O14535" t="b">
        <v>0</v>
      </c>
    </row>
    <row r="14536" spans="1:15" x14ac:dyDescent="0.25">
      <c r="A14536" s="1">
        <v>39327</v>
      </c>
      <c r="B14536" s="2">
        <v>0.39930555555555558</v>
      </c>
      <c r="D14536" t="s">
        <v>15</v>
      </c>
      <c r="E14536">
        <v>1986</v>
      </c>
      <c r="F14536">
        <v>21</v>
      </c>
      <c r="G14536" t="s">
        <v>16</v>
      </c>
      <c r="H14536" t="s">
        <v>17</v>
      </c>
      <c r="I14536" t="s">
        <v>17</v>
      </c>
      <c r="J14536" t="b">
        <v>0</v>
      </c>
      <c r="L14536" t="s">
        <v>18</v>
      </c>
      <c r="M14536" t="b">
        <v>0</v>
      </c>
      <c r="N14536" t="s">
        <v>19</v>
      </c>
      <c r="O14536" t="b">
        <v>0</v>
      </c>
    </row>
    <row r="14537" spans="1:15" x14ac:dyDescent="0.25">
      <c r="A14537" s="1">
        <v>39327</v>
      </c>
      <c r="B14537" s="2">
        <v>0.41666666666666669</v>
      </c>
      <c r="D14537" t="s">
        <v>15</v>
      </c>
      <c r="E14537">
        <v>1947</v>
      </c>
      <c r="F14537">
        <v>60</v>
      </c>
      <c r="G14537" t="s">
        <v>16</v>
      </c>
      <c r="H14537" t="s">
        <v>17</v>
      </c>
      <c r="I14537" t="s">
        <v>17</v>
      </c>
      <c r="J14537" t="b">
        <v>0</v>
      </c>
      <c r="L14537" t="s">
        <v>18</v>
      </c>
      <c r="M14537" t="b">
        <v>0</v>
      </c>
      <c r="N14537" t="s">
        <v>26</v>
      </c>
      <c r="O14537" t="b">
        <v>0</v>
      </c>
    </row>
    <row r="14538" spans="1:15" x14ac:dyDescent="0.25">
      <c r="A14538" s="1">
        <v>39327</v>
      </c>
      <c r="B14538" s="2">
        <v>0.42708333333333331</v>
      </c>
      <c r="D14538" t="s">
        <v>15</v>
      </c>
      <c r="E14538">
        <v>1979</v>
      </c>
      <c r="F14538">
        <v>28</v>
      </c>
      <c r="G14538" t="s">
        <v>16</v>
      </c>
      <c r="H14538" t="s">
        <v>17</v>
      </c>
      <c r="I14538" t="s">
        <v>17</v>
      </c>
      <c r="J14538" t="b">
        <v>0</v>
      </c>
      <c r="L14538" t="s">
        <v>18</v>
      </c>
      <c r="M14538" t="b">
        <v>0</v>
      </c>
      <c r="N14538" t="s">
        <v>19</v>
      </c>
      <c r="O14538" t="b">
        <v>0</v>
      </c>
    </row>
    <row r="14539" spans="1:15" x14ac:dyDescent="0.25">
      <c r="A14539" s="1">
        <v>39327</v>
      </c>
      <c r="B14539" s="2">
        <v>0.4375</v>
      </c>
      <c r="D14539" t="s">
        <v>28</v>
      </c>
      <c r="E14539">
        <v>1980</v>
      </c>
      <c r="F14539">
        <v>27</v>
      </c>
      <c r="G14539" t="s">
        <v>16</v>
      </c>
      <c r="H14539" t="s">
        <v>17</v>
      </c>
      <c r="I14539" t="s">
        <v>17</v>
      </c>
      <c r="J14539" t="b">
        <v>0</v>
      </c>
      <c r="L14539" t="s">
        <v>18</v>
      </c>
      <c r="M14539" t="b">
        <v>0</v>
      </c>
      <c r="N14539" t="s">
        <v>19</v>
      </c>
      <c r="O14539" t="b">
        <v>0</v>
      </c>
    </row>
    <row r="14540" spans="1:15" x14ac:dyDescent="0.25">
      <c r="A14540" s="1">
        <v>39327</v>
      </c>
      <c r="B14540" s="2">
        <v>0.4513888888888889</v>
      </c>
      <c r="D14540" t="s">
        <v>28</v>
      </c>
      <c r="E14540">
        <v>1961</v>
      </c>
      <c r="F14540">
        <v>46</v>
      </c>
      <c r="G14540" t="s">
        <v>34</v>
      </c>
      <c r="H14540" t="s">
        <v>17</v>
      </c>
      <c r="I14540" t="s">
        <v>17</v>
      </c>
      <c r="J14540" t="b">
        <v>0</v>
      </c>
      <c r="L14540" t="s">
        <v>18</v>
      </c>
      <c r="M14540" t="b">
        <v>0</v>
      </c>
      <c r="N14540" t="s">
        <v>19</v>
      </c>
      <c r="O14540" t="b">
        <v>0</v>
      </c>
    </row>
    <row r="14541" spans="1:15" x14ac:dyDescent="0.25">
      <c r="A14541" s="1">
        <v>39327</v>
      </c>
      <c r="B14541" s="2">
        <v>0.4548611111111111</v>
      </c>
      <c r="D14541" t="s">
        <v>15</v>
      </c>
      <c r="E14541">
        <v>1988</v>
      </c>
      <c r="F14541">
        <v>19</v>
      </c>
      <c r="G14541" t="s">
        <v>16</v>
      </c>
      <c r="H14541" t="s">
        <v>17</v>
      </c>
      <c r="I14541" t="s">
        <v>17</v>
      </c>
      <c r="J14541" t="b">
        <v>0</v>
      </c>
      <c r="L14541" t="s">
        <v>18</v>
      </c>
      <c r="M14541" t="b">
        <v>0</v>
      </c>
      <c r="N14541" t="s">
        <v>19</v>
      </c>
      <c r="O14541" t="b">
        <v>0</v>
      </c>
    </row>
    <row r="14542" spans="1:15" x14ac:dyDescent="0.25">
      <c r="A14542" s="1">
        <v>39327</v>
      </c>
      <c r="B14542" s="2">
        <v>0.46875</v>
      </c>
      <c r="D14542" t="s">
        <v>15</v>
      </c>
      <c r="E14542">
        <v>1986</v>
      </c>
      <c r="F14542">
        <v>21</v>
      </c>
      <c r="G14542" t="s">
        <v>16</v>
      </c>
      <c r="H14542" t="s">
        <v>17</v>
      </c>
      <c r="I14542" t="s">
        <v>17</v>
      </c>
      <c r="J14542" t="b">
        <v>0</v>
      </c>
      <c r="L14542" t="s">
        <v>18</v>
      </c>
      <c r="M14542" t="b">
        <v>0</v>
      </c>
      <c r="N14542" t="s">
        <v>19</v>
      </c>
      <c r="O14542" t="b">
        <v>0</v>
      </c>
    </row>
    <row r="14543" spans="1:15" x14ac:dyDescent="0.25">
      <c r="A14543" s="1">
        <v>39327</v>
      </c>
      <c r="B14543" s="2">
        <v>0.47916666666666669</v>
      </c>
      <c r="D14543" t="s">
        <v>28</v>
      </c>
      <c r="E14543">
        <v>1973</v>
      </c>
      <c r="F14543">
        <v>34</v>
      </c>
      <c r="G14543" t="s">
        <v>16</v>
      </c>
      <c r="H14543" t="s">
        <v>17</v>
      </c>
      <c r="I14543" t="s">
        <v>17</v>
      </c>
      <c r="J14543" t="b">
        <v>0</v>
      </c>
      <c r="L14543" t="s">
        <v>18</v>
      </c>
      <c r="M14543" t="b">
        <v>0</v>
      </c>
      <c r="N14543" t="s">
        <v>19</v>
      </c>
      <c r="O14543" t="b">
        <v>0</v>
      </c>
    </row>
    <row r="14544" spans="1:15" x14ac:dyDescent="0.25">
      <c r="A14544" s="1">
        <v>39327</v>
      </c>
      <c r="B14544" s="2">
        <v>0.48958333333333331</v>
      </c>
      <c r="D14544" t="s">
        <v>15</v>
      </c>
      <c r="E14544">
        <v>1951</v>
      </c>
      <c r="F14544">
        <v>56</v>
      </c>
      <c r="G14544" t="s">
        <v>16</v>
      </c>
      <c r="H14544" t="s">
        <v>41</v>
      </c>
      <c r="I14544" t="s">
        <v>42</v>
      </c>
      <c r="J14544" t="b">
        <v>0</v>
      </c>
      <c r="L14544" t="s">
        <v>18</v>
      </c>
      <c r="M14544" t="b">
        <v>0</v>
      </c>
      <c r="N14544" t="s">
        <v>19</v>
      </c>
      <c r="O14544" t="b">
        <v>0</v>
      </c>
    </row>
    <row r="14545" spans="1:15" x14ac:dyDescent="0.25">
      <c r="A14545" s="1">
        <v>39327</v>
      </c>
      <c r="B14545" s="2">
        <v>0.63194444444444442</v>
      </c>
      <c r="D14545" t="s">
        <v>15</v>
      </c>
      <c r="E14545">
        <v>1969</v>
      </c>
      <c r="F14545">
        <v>38</v>
      </c>
      <c r="G14545" t="s">
        <v>16</v>
      </c>
      <c r="H14545" t="s">
        <v>17</v>
      </c>
      <c r="I14545" t="s">
        <v>17</v>
      </c>
      <c r="J14545" t="b">
        <v>0</v>
      </c>
      <c r="L14545" t="s">
        <v>18</v>
      </c>
      <c r="M14545" t="b">
        <v>0</v>
      </c>
      <c r="N14545" t="s">
        <v>19</v>
      </c>
      <c r="O14545" t="b">
        <v>0</v>
      </c>
    </row>
    <row r="14546" spans="1:15" x14ac:dyDescent="0.25">
      <c r="A14546" s="1">
        <v>39327</v>
      </c>
      <c r="B14546" s="2">
        <v>0.64583333333333337</v>
      </c>
      <c r="D14546" t="s">
        <v>15</v>
      </c>
      <c r="E14546">
        <v>1965</v>
      </c>
      <c r="F14546">
        <v>42</v>
      </c>
      <c r="G14546" t="s">
        <v>16</v>
      </c>
      <c r="H14546" t="s">
        <v>31</v>
      </c>
      <c r="I14546" t="s">
        <v>32</v>
      </c>
      <c r="J14546" t="b">
        <v>1</v>
      </c>
      <c r="K14546" t="s">
        <v>66</v>
      </c>
      <c r="L14546" t="s">
        <v>25</v>
      </c>
      <c r="M14546" t="b">
        <v>1</v>
      </c>
      <c r="N14546" t="s">
        <v>43</v>
      </c>
      <c r="O14546" t="b">
        <v>0</v>
      </c>
    </row>
    <row r="14547" spans="1:15" x14ac:dyDescent="0.25">
      <c r="A14547" s="1">
        <v>39327</v>
      </c>
      <c r="B14547" s="2">
        <v>0.64583333333333337</v>
      </c>
      <c r="J14547" t="b">
        <v>0</v>
      </c>
      <c r="O14547" t="b">
        <v>0</v>
      </c>
    </row>
    <row r="14548" spans="1:15" x14ac:dyDescent="0.25">
      <c r="A14548" s="1">
        <v>39327</v>
      </c>
      <c r="B14548" s="2">
        <v>0.64583333333333337</v>
      </c>
      <c r="J14548" t="b">
        <v>0</v>
      </c>
      <c r="O14548" t="b">
        <v>0</v>
      </c>
    </row>
    <row r="14549" spans="1:15" x14ac:dyDescent="0.25">
      <c r="A14549" s="1">
        <v>39327</v>
      </c>
      <c r="B14549" s="2">
        <v>0.6694444444444444</v>
      </c>
      <c r="D14549" t="s">
        <v>15</v>
      </c>
      <c r="E14549">
        <v>1981</v>
      </c>
      <c r="F14549">
        <v>26</v>
      </c>
      <c r="G14549" t="s">
        <v>16</v>
      </c>
      <c r="H14549" t="s">
        <v>31</v>
      </c>
      <c r="I14549" t="s">
        <v>32</v>
      </c>
      <c r="J14549" t="b">
        <v>0</v>
      </c>
      <c r="L14549" t="s">
        <v>53</v>
      </c>
      <c r="M14549" t="b">
        <v>0</v>
      </c>
      <c r="N14549" t="s">
        <v>19</v>
      </c>
      <c r="O14549" t="b">
        <v>0</v>
      </c>
    </row>
    <row r="14550" spans="1:15" x14ac:dyDescent="0.25">
      <c r="A14550" s="1">
        <v>39327</v>
      </c>
      <c r="B14550" s="2">
        <v>0.75347222222222221</v>
      </c>
      <c r="D14550" t="s">
        <v>15</v>
      </c>
      <c r="E14550">
        <v>1953</v>
      </c>
      <c r="F14550">
        <v>54</v>
      </c>
      <c r="G14550" t="s">
        <v>16</v>
      </c>
      <c r="H14550" t="s">
        <v>17</v>
      </c>
      <c r="I14550" t="s">
        <v>17</v>
      </c>
      <c r="J14550" t="b">
        <v>0</v>
      </c>
      <c r="L14550" t="s">
        <v>18</v>
      </c>
      <c r="M14550" t="b">
        <v>0</v>
      </c>
      <c r="N14550" t="s">
        <v>19</v>
      </c>
      <c r="O14550" t="b">
        <v>0</v>
      </c>
    </row>
    <row r="14551" spans="1:15" x14ac:dyDescent="0.25">
      <c r="A14551" s="1">
        <v>39327</v>
      </c>
      <c r="B14551" s="2">
        <v>0.77083333333333337</v>
      </c>
      <c r="D14551" t="s">
        <v>15</v>
      </c>
      <c r="E14551">
        <v>1978</v>
      </c>
      <c r="F14551">
        <v>29</v>
      </c>
      <c r="G14551" t="s">
        <v>55</v>
      </c>
      <c r="H14551" t="s">
        <v>17</v>
      </c>
      <c r="I14551" t="s">
        <v>17</v>
      </c>
      <c r="J14551" t="b">
        <v>0</v>
      </c>
      <c r="L14551" t="s">
        <v>18</v>
      </c>
      <c r="M14551" t="b">
        <v>0</v>
      </c>
      <c r="N14551" t="s">
        <v>19</v>
      </c>
      <c r="O14551" t="b">
        <v>0</v>
      </c>
    </row>
    <row r="14552" spans="1:15" x14ac:dyDescent="0.25">
      <c r="A14552" s="1">
        <v>39327</v>
      </c>
      <c r="B14552" s="2">
        <v>0.79513888888888884</v>
      </c>
      <c r="D14552" t="s">
        <v>15</v>
      </c>
      <c r="E14552">
        <v>1988</v>
      </c>
      <c r="F14552">
        <v>19</v>
      </c>
      <c r="G14552" t="s">
        <v>16</v>
      </c>
      <c r="H14552" t="s">
        <v>17</v>
      </c>
      <c r="I14552" t="s">
        <v>17</v>
      </c>
      <c r="J14552" t="b">
        <v>0</v>
      </c>
      <c r="L14552" t="s">
        <v>18</v>
      </c>
      <c r="M14552" t="b">
        <v>0</v>
      </c>
      <c r="N14552" t="s">
        <v>19</v>
      </c>
      <c r="O14552" t="b">
        <v>0</v>
      </c>
    </row>
    <row r="14553" spans="1:15" x14ac:dyDescent="0.25">
      <c r="A14553" s="1">
        <v>39327</v>
      </c>
      <c r="B14553" s="2">
        <v>0.81597222222222221</v>
      </c>
      <c r="D14553" t="s">
        <v>15</v>
      </c>
      <c r="E14553">
        <v>1973</v>
      </c>
      <c r="F14553">
        <v>34</v>
      </c>
      <c r="G14553" t="s">
        <v>16</v>
      </c>
      <c r="H14553" t="s">
        <v>17</v>
      </c>
      <c r="I14553" t="s">
        <v>17</v>
      </c>
      <c r="J14553" t="b">
        <v>1</v>
      </c>
      <c r="K14553" t="s">
        <v>81</v>
      </c>
      <c r="L14553" t="s">
        <v>18</v>
      </c>
      <c r="M14553" t="b">
        <v>0</v>
      </c>
      <c r="N14553" t="s">
        <v>19</v>
      </c>
      <c r="O14553" t="b">
        <v>0</v>
      </c>
    </row>
    <row r="14554" spans="1:15" x14ac:dyDescent="0.25">
      <c r="A14554" s="1">
        <v>39327</v>
      </c>
      <c r="B14554" s="2">
        <v>0.84930555555555554</v>
      </c>
      <c r="D14554" t="s">
        <v>15</v>
      </c>
      <c r="E14554">
        <v>1971</v>
      </c>
      <c r="F14554">
        <v>36</v>
      </c>
      <c r="G14554" t="s">
        <v>16</v>
      </c>
      <c r="H14554" t="s">
        <v>17</v>
      </c>
      <c r="I14554" t="s">
        <v>17</v>
      </c>
      <c r="J14554" t="b">
        <v>0</v>
      </c>
      <c r="L14554" t="s">
        <v>18</v>
      </c>
      <c r="M14554" t="b">
        <v>0</v>
      </c>
      <c r="N14554" t="s">
        <v>19</v>
      </c>
      <c r="O14554" t="b">
        <v>0</v>
      </c>
    </row>
    <row r="14555" spans="1:15" x14ac:dyDescent="0.25">
      <c r="A14555" s="1">
        <v>39327</v>
      </c>
      <c r="B14555" s="2">
        <v>0.88541666666666663</v>
      </c>
      <c r="D14555" t="s">
        <v>28</v>
      </c>
      <c r="E14555">
        <v>1975</v>
      </c>
      <c r="F14555">
        <v>32</v>
      </c>
      <c r="G14555" t="s">
        <v>30</v>
      </c>
      <c r="H14555" t="s">
        <v>41</v>
      </c>
      <c r="I14555" t="s">
        <v>42</v>
      </c>
      <c r="J14555" t="b">
        <v>0</v>
      </c>
      <c r="L14555" t="s">
        <v>18</v>
      </c>
      <c r="M14555" t="b">
        <v>0</v>
      </c>
      <c r="N14555" t="s">
        <v>19</v>
      </c>
      <c r="O14555" t="b">
        <v>0</v>
      </c>
    </row>
    <row r="14556" spans="1:15" x14ac:dyDescent="0.25">
      <c r="A14556" s="1">
        <v>39327</v>
      </c>
      <c r="B14556" s="2">
        <v>0.90972222222222221</v>
      </c>
      <c r="D14556" t="s">
        <v>15</v>
      </c>
      <c r="E14556">
        <v>1975</v>
      </c>
      <c r="F14556">
        <v>32</v>
      </c>
      <c r="G14556" t="s">
        <v>16</v>
      </c>
      <c r="H14556" t="s">
        <v>41</v>
      </c>
      <c r="I14556" t="s">
        <v>42</v>
      </c>
      <c r="J14556" t="b">
        <v>0</v>
      </c>
      <c r="L14556" t="s">
        <v>18</v>
      </c>
      <c r="M14556" t="b">
        <v>0</v>
      </c>
      <c r="N14556" t="s">
        <v>19</v>
      </c>
      <c r="O14556" t="b">
        <v>0</v>
      </c>
    </row>
    <row r="14557" spans="1:15" x14ac:dyDescent="0.25">
      <c r="A14557" s="1">
        <v>39327</v>
      </c>
      <c r="B14557" s="2">
        <v>0.95833333333333337</v>
      </c>
      <c r="D14557" t="s">
        <v>15</v>
      </c>
      <c r="E14557">
        <v>1973</v>
      </c>
      <c r="F14557">
        <v>34</v>
      </c>
      <c r="G14557" t="s">
        <v>16</v>
      </c>
      <c r="H14557" t="s">
        <v>17</v>
      </c>
      <c r="I14557" t="s">
        <v>17</v>
      </c>
      <c r="J14557" t="b">
        <v>0</v>
      </c>
      <c r="L14557" t="s">
        <v>18</v>
      </c>
      <c r="M14557" t="b">
        <v>0</v>
      </c>
      <c r="N14557" t="s">
        <v>19</v>
      </c>
      <c r="O14557" t="b">
        <v>0</v>
      </c>
    </row>
    <row r="14558" spans="1:15" x14ac:dyDescent="0.25">
      <c r="A14558" s="1">
        <v>39327</v>
      </c>
      <c r="B14558" s="2">
        <v>0.97916666666666663</v>
      </c>
      <c r="D14558" t="s">
        <v>28</v>
      </c>
      <c r="E14558">
        <v>1980</v>
      </c>
      <c r="F14558">
        <v>27</v>
      </c>
      <c r="G14558" t="s">
        <v>16</v>
      </c>
      <c r="H14558" t="s">
        <v>17</v>
      </c>
      <c r="I14558" t="s">
        <v>17</v>
      </c>
      <c r="J14558" t="b">
        <v>0</v>
      </c>
      <c r="L14558" t="s">
        <v>18</v>
      </c>
      <c r="M14558" t="b">
        <v>0</v>
      </c>
      <c r="N14558" t="s">
        <v>19</v>
      </c>
      <c r="O14558" t="b">
        <v>0</v>
      </c>
    </row>
    <row r="14559" spans="1:15" x14ac:dyDescent="0.25">
      <c r="A14559" s="1">
        <v>39327</v>
      </c>
      <c r="B14559" s="2">
        <v>0.98611111111111116</v>
      </c>
      <c r="D14559" t="s">
        <v>28</v>
      </c>
      <c r="E14559">
        <v>1987</v>
      </c>
      <c r="F14559">
        <v>20</v>
      </c>
      <c r="G14559" t="s">
        <v>16</v>
      </c>
      <c r="H14559" t="s">
        <v>17</v>
      </c>
      <c r="I14559" t="s">
        <v>17</v>
      </c>
      <c r="J14559" t="b">
        <v>0</v>
      </c>
      <c r="L14559" t="s">
        <v>18</v>
      </c>
      <c r="M14559" t="b">
        <v>0</v>
      </c>
      <c r="N14559" t="s">
        <v>19</v>
      </c>
      <c r="O14559" t="b">
        <v>0</v>
      </c>
    </row>
    <row r="14560" spans="1:15" x14ac:dyDescent="0.25">
      <c r="A14560" s="1">
        <v>39327</v>
      </c>
      <c r="B14560" s="2">
        <v>0.98611111111111116</v>
      </c>
      <c r="J14560" t="b">
        <v>0</v>
      </c>
      <c r="O14560" t="b">
        <v>0</v>
      </c>
    </row>
    <row r="14561" spans="1:15" x14ac:dyDescent="0.25">
      <c r="A14561" s="1">
        <v>39357</v>
      </c>
      <c r="B14561" s="2">
        <v>9.0277777777777776E-2</v>
      </c>
      <c r="D14561" t="s">
        <v>15</v>
      </c>
      <c r="E14561">
        <v>1986</v>
      </c>
      <c r="F14561">
        <v>21</v>
      </c>
      <c r="G14561" t="s">
        <v>16</v>
      </c>
      <c r="H14561" t="s">
        <v>17</v>
      </c>
      <c r="I14561" t="s">
        <v>17</v>
      </c>
      <c r="J14561" t="b">
        <v>0</v>
      </c>
      <c r="L14561" t="s">
        <v>18</v>
      </c>
      <c r="M14561" t="b">
        <v>0</v>
      </c>
      <c r="N14561" t="s">
        <v>19</v>
      </c>
      <c r="O14561" t="b">
        <v>0</v>
      </c>
    </row>
    <row r="14562" spans="1:15" x14ac:dyDescent="0.25">
      <c r="A14562" s="1">
        <v>39357</v>
      </c>
      <c r="B14562" s="2">
        <v>9.5138888888888884E-2</v>
      </c>
      <c r="D14562" t="s">
        <v>15</v>
      </c>
      <c r="E14562">
        <v>1981</v>
      </c>
      <c r="F14562">
        <v>26</v>
      </c>
      <c r="G14562" t="s">
        <v>16</v>
      </c>
      <c r="H14562" t="s">
        <v>17</v>
      </c>
      <c r="I14562" t="s">
        <v>17</v>
      </c>
      <c r="J14562" t="b">
        <v>0</v>
      </c>
      <c r="L14562" t="s">
        <v>25</v>
      </c>
      <c r="M14562" t="b">
        <v>1</v>
      </c>
      <c r="N14562" t="s">
        <v>43</v>
      </c>
      <c r="O14562" t="b">
        <v>0</v>
      </c>
    </row>
    <row r="14563" spans="1:15" x14ac:dyDescent="0.25">
      <c r="A14563" s="1">
        <v>39357</v>
      </c>
      <c r="B14563" s="2">
        <v>0.2673611111111111</v>
      </c>
      <c r="D14563" t="s">
        <v>15</v>
      </c>
      <c r="E14563">
        <v>1964</v>
      </c>
      <c r="F14563">
        <v>43</v>
      </c>
      <c r="G14563" t="s">
        <v>30</v>
      </c>
      <c r="H14563" t="s">
        <v>17</v>
      </c>
      <c r="I14563" t="s">
        <v>17</v>
      </c>
      <c r="J14563" t="b">
        <v>0</v>
      </c>
      <c r="L14563" t="s">
        <v>18</v>
      </c>
      <c r="M14563" t="b">
        <v>0</v>
      </c>
      <c r="N14563" t="s">
        <v>19</v>
      </c>
      <c r="O14563" t="b">
        <v>0</v>
      </c>
    </row>
    <row r="14564" spans="1:15" x14ac:dyDescent="0.25">
      <c r="A14564" s="1">
        <v>39357</v>
      </c>
      <c r="B14564" s="2">
        <v>0.28819444444444448</v>
      </c>
      <c r="D14564" t="s">
        <v>15</v>
      </c>
      <c r="E14564">
        <v>1975</v>
      </c>
      <c r="F14564">
        <v>32</v>
      </c>
      <c r="G14564" t="s">
        <v>16</v>
      </c>
      <c r="H14564" t="s">
        <v>17</v>
      </c>
      <c r="I14564" t="s">
        <v>17</v>
      </c>
      <c r="J14564" t="b">
        <v>0</v>
      </c>
      <c r="L14564" t="s">
        <v>18</v>
      </c>
      <c r="M14564" t="b">
        <v>0</v>
      </c>
      <c r="N14564" t="s">
        <v>19</v>
      </c>
      <c r="O14564" t="b">
        <v>0</v>
      </c>
    </row>
    <row r="14565" spans="1:15" x14ac:dyDescent="0.25">
      <c r="A14565" s="1">
        <v>39357</v>
      </c>
      <c r="B14565" s="2">
        <v>0.30208333333333331</v>
      </c>
      <c r="D14565" t="s">
        <v>15</v>
      </c>
      <c r="E14565">
        <v>1986</v>
      </c>
      <c r="F14565">
        <v>21</v>
      </c>
      <c r="G14565" t="s">
        <v>16</v>
      </c>
      <c r="H14565" t="s">
        <v>31</v>
      </c>
      <c r="I14565" t="s">
        <v>32</v>
      </c>
      <c r="J14565" t="b">
        <v>0</v>
      </c>
      <c r="L14565" t="s">
        <v>18</v>
      </c>
      <c r="M14565" t="b">
        <v>0</v>
      </c>
      <c r="N14565" t="s">
        <v>19</v>
      </c>
      <c r="O14565" t="b">
        <v>0</v>
      </c>
    </row>
    <row r="14566" spans="1:15" x14ac:dyDescent="0.25">
      <c r="A14566" s="1">
        <v>39357</v>
      </c>
      <c r="B14566" s="2">
        <v>0.31944444444444448</v>
      </c>
      <c r="D14566" t="s">
        <v>15</v>
      </c>
      <c r="E14566">
        <v>1962</v>
      </c>
      <c r="F14566">
        <v>45</v>
      </c>
      <c r="G14566" t="s">
        <v>30</v>
      </c>
      <c r="H14566" t="s">
        <v>17</v>
      </c>
      <c r="I14566" t="s">
        <v>17</v>
      </c>
      <c r="J14566" t="b">
        <v>0</v>
      </c>
      <c r="L14566" t="s">
        <v>18</v>
      </c>
      <c r="M14566" t="b">
        <v>0</v>
      </c>
      <c r="N14566" t="s">
        <v>19</v>
      </c>
      <c r="O14566" t="b">
        <v>0</v>
      </c>
    </row>
    <row r="14567" spans="1:15" x14ac:dyDescent="0.25">
      <c r="A14567" s="1">
        <v>39357</v>
      </c>
      <c r="B14567" s="2">
        <v>0.33333333333333331</v>
      </c>
      <c r="D14567" t="s">
        <v>15</v>
      </c>
      <c r="E14567">
        <v>1976</v>
      </c>
      <c r="F14567">
        <v>31</v>
      </c>
      <c r="G14567" t="s">
        <v>30</v>
      </c>
      <c r="H14567" t="s">
        <v>17</v>
      </c>
      <c r="I14567" t="s">
        <v>17</v>
      </c>
      <c r="J14567" t="b">
        <v>0</v>
      </c>
      <c r="L14567" t="s">
        <v>25</v>
      </c>
      <c r="M14567" t="b">
        <v>1</v>
      </c>
      <c r="N14567" t="s">
        <v>19</v>
      </c>
      <c r="O14567" t="b">
        <v>0</v>
      </c>
    </row>
    <row r="14568" spans="1:15" x14ac:dyDescent="0.25">
      <c r="A14568" s="1">
        <v>39357</v>
      </c>
      <c r="B14568" s="2">
        <v>0.33680555555555558</v>
      </c>
      <c r="D14568" t="s">
        <v>15</v>
      </c>
      <c r="E14568">
        <v>1972</v>
      </c>
      <c r="F14568">
        <v>35</v>
      </c>
      <c r="G14568" t="s">
        <v>16</v>
      </c>
      <c r="H14568" t="s">
        <v>17</v>
      </c>
      <c r="I14568" t="s">
        <v>17</v>
      </c>
      <c r="J14568" t="b">
        <v>0</v>
      </c>
      <c r="L14568" t="s">
        <v>18</v>
      </c>
      <c r="M14568" t="b">
        <v>0</v>
      </c>
      <c r="N14568" t="s">
        <v>19</v>
      </c>
      <c r="O14568" t="b">
        <v>0</v>
      </c>
    </row>
    <row r="14569" spans="1:15" x14ac:dyDescent="0.25">
      <c r="A14569" s="1">
        <v>39357</v>
      </c>
      <c r="B14569" s="2">
        <v>0.3576388888888889</v>
      </c>
      <c r="D14569" t="s">
        <v>15</v>
      </c>
      <c r="E14569">
        <v>1983</v>
      </c>
      <c r="F14569">
        <v>24</v>
      </c>
      <c r="G14569" t="s">
        <v>30</v>
      </c>
      <c r="H14569" t="s">
        <v>17</v>
      </c>
      <c r="I14569" t="s">
        <v>17</v>
      </c>
      <c r="J14569" t="b">
        <v>0</v>
      </c>
      <c r="L14569" t="s">
        <v>18</v>
      </c>
      <c r="M14569" t="b">
        <v>0</v>
      </c>
      <c r="N14569" t="s">
        <v>19</v>
      </c>
      <c r="O14569" t="b">
        <v>0</v>
      </c>
    </row>
    <row r="14570" spans="1:15" x14ac:dyDescent="0.25">
      <c r="A14570" s="1">
        <v>39357</v>
      </c>
      <c r="B14570" s="2">
        <v>0.37152777777777773</v>
      </c>
      <c r="D14570" t="s">
        <v>28</v>
      </c>
      <c r="E14570">
        <v>1973</v>
      </c>
      <c r="F14570">
        <v>34</v>
      </c>
      <c r="G14570" t="s">
        <v>16</v>
      </c>
      <c r="H14570" t="s">
        <v>17</v>
      </c>
      <c r="I14570" t="s">
        <v>17</v>
      </c>
      <c r="J14570" t="b">
        <v>0</v>
      </c>
      <c r="L14570" t="s">
        <v>18</v>
      </c>
      <c r="M14570" t="b">
        <v>0</v>
      </c>
      <c r="N14570" t="s">
        <v>19</v>
      </c>
      <c r="O14570" t="b">
        <v>0</v>
      </c>
    </row>
    <row r="14571" spans="1:15" x14ac:dyDescent="0.25">
      <c r="A14571" s="1">
        <v>39357</v>
      </c>
      <c r="B14571" s="2">
        <v>0.3923611111111111</v>
      </c>
      <c r="D14571" t="s">
        <v>28</v>
      </c>
      <c r="E14571">
        <v>1973</v>
      </c>
      <c r="F14571">
        <v>34</v>
      </c>
      <c r="G14571" t="s">
        <v>16</v>
      </c>
      <c r="H14571" t="s">
        <v>17</v>
      </c>
      <c r="I14571" t="s">
        <v>17</v>
      </c>
      <c r="J14571" t="b">
        <v>0</v>
      </c>
      <c r="L14571" t="s">
        <v>18</v>
      </c>
      <c r="M14571" t="b">
        <v>0</v>
      </c>
      <c r="N14571" t="s">
        <v>19</v>
      </c>
      <c r="O14571" t="b">
        <v>0</v>
      </c>
    </row>
    <row r="14572" spans="1:15" x14ac:dyDescent="0.25">
      <c r="A14572" s="1">
        <v>39357</v>
      </c>
      <c r="B14572" s="2">
        <v>0.40625</v>
      </c>
      <c r="D14572" t="s">
        <v>15</v>
      </c>
      <c r="E14572">
        <v>1954</v>
      </c>
      <c r="F14572">
        <v>53</v>
      </c>
      <c r="G14572" t="s">
        <v>30</v>
      </c>
      <c r="H14572" t="s">
        <v>58</v>
      </c>
      <c r="I14572" t="s">
        <v>59</v>
      </c>
      <c r="J14572" t="b">
        <v>0</v>
      </c>
      <c r="L14572" t="s">
        <v>18</v>
      </c>
      <c r="M14572" t="b">
        <v>0</v>
      </c>
      <c r="N14572" t="s">
        <v>43</v>
      </c>
      <c r="O14572" t="b">
        <v>0</v>
      </c>
    </row>
    <row r="14573" spans="1:15" x14ac:dyDescent="0.25">
      <c r="A14573" s="1">
        <v>39357</v>
      </c>
      <c r="B14573" s="2">
        <v>0.40625</v>
      </c>
      <c r="D14573" t="s">
        <v>15</v>
      </c>
      <c r="E14573">
        <v>1951</v>
      </c>
      <c r="F14573">
        <v>56</v>
      </c>
      <c r="G14573" t="s">
        <v>24</v>
      </c>
      <c r="H14573" t="s">
        <v>17</v>
      </c>
      <c r="I14573" t="s">
        <v>17</v>
      </c>
      <c r="J14573" t="b">
        <v>0</v>
      </c>
      <c r="L14573" t="s">
        <v>18</v>
      </c>
      <c r="M14573" t="b">
        <v>0</v>
      </c>
      <c r="N14573" t="s">
        <v>19</v>
      </c>
      <c r="O14573" t="b">
        <v>0</v>
      </c>
    </row>
    <row r="14574" spans="1:15" x14ac:dyDescent="0.25">
      <c r="A14574" s="1">
        <v>39357</v>
      </c>
      <c r="B14574" s="2">
        <v>0.40972222222222227</v>
      </c>
      <c r="D14574" t="s">
        <v>28</v>
      </c>
      <c r="E14574">
        <v>1985</v>
      </c>
      <c r="F14574">
        <v>22</v>
      </c>
      <c r="G14574" t="s">
        <v>16</v>
      </c>
      <c r="H14574" t="s">
        <v>17</v>
      </c>
      <c r="I14574" t="s">
        <v>17</v>
      </c>
      <c r="J14574" t="b">
        <v>0</v>
      </c>
      <c r="L14574" t="s">
        <v>18</v>
      </c>
      <c r="M14574" t="b">
        <v>0</v>
      </c>
      <c r="N14574" t="s">
        <v>19</v>
      </c>
      <c r="O14574" t="b">
        <v>0</v>
      </c>
    </row>
    <row r="14575" spans="1:15" x14ac:dyDescent="0.25">
      <c r="A14575" s="1">
        <v>39357</v>
      </c>
      <c r="B14575" s="2">
        <v>0.41597222222222219</v>
      </c>
      <c r="D14575" t="s">
        <v>28</v>
      </c>
      <c r="E14575">
        <v>1987</v>
      </c>
      <c r="F14575">
        <v>20</v>
      </c>
      <c r="G14575" t="s">
        <v>16</v>
      </c>
      <c r="H14575" t="s">
        <v>17</v>
      </c>
      <c r="I14575" t="s">
        <v>17</v>
      </c>
      <c r="J14575" t="b">
        <v>0</v>
      </c>
      <c r="L14575" t="s">
        <v>18</v>
      </c>
      <c r="M14575" t="b">
        <v>0</v>
      </c>
      <c r="N14575" t="s">
        <v>19</v>
      </c>
      <c r="O14575" t="b">
        <v>0</v>
      </c>
    </row>
    <row r="14576" spans="1:15" x14ac:dyDescent="0.25">
      <c r="A14576" s="1">
        <v>39357</v>
      </c>
      <c r="B14576" s="2">
        <v>0.45833333333333331</v>
      </c>
      <c r="D14576" t="s">
        <v>28</v>
      </c>
      <c r="E14576">
        <v>1966</v>
      </c>
      <c r="F14576">
        <v>41</v>
      </c>
      <c r="G14576" t="s">
        <v>16</v>
      </c>
      <c r="H14576" t="s">
        <v>17</v>
      </c>
      <c r="I14576" t="s">
        <v>17</v>
      </c>
      <c r="J14576" t="b">
        <v>0</v>
      </c>
      <c r="L14576" t="s">
        <v>18</v>
      </c>
      <c r="M14576" t="b">
        <v>0</v>
      </c>
      <c r="N14576" t="s">
        <v>19</v>
      </c>
      <c r="O14576" t="b">
        <v>0</v>
      </c>
    </row>
    <row r="14577" spans="1:15" x14ac:dyDescent="0.25">
      <c r="A14577" s="1">
        <v>39357</v>
      </c>
      <c r="B14577" s="2">
        <v>0.46527777777777773</v>
      </c>
      <c r="D14577" t="s">
        <v>15</v>
      </c>
      <c r="E14577">
        <v>1976</v>
      </c>
      <c r="F14577">
        <v>31</v>
      </c>
      <c r="G14577" t="s">
        <v>16</v>
      </c>
      <c r="H14577" t="s">
        <v>17</v>
      </c>
      <c r="I14577" t="s">
        <v>17</v>
      </c>
      <c r="J14577" t="b">
        <v>0</v>
      </c>
      <c r="L14577" t="s">
        <v>18</v>
      </c>
      <c r="M14577" t="b">
        <v>0</v>
      </c>
      <c r="N14577" t="s">
        <v>26</v>
      </c>
      <c r="O14577" t="b">
        <v>0</v>
      </c>
    </row>
    <row r="14578" spans="1:15" x14ac:dyDescent="0.25">
      <c r="A14578" s="1">
        <v>39357</v>
      </c>
      <c r="B14578" s="2">
        <v>0.47222222222222227</v>
      </c>
      <c r="D14578" t="s">
        <v>15</v>
      </c>
      <c r="E14578">
        <v>1960</v>
      </c>
      <c r="F14578">
        <v>47</v>
      </c>
      <c r="G14578" t="s">
        <v>16</v>
      </c>
      <c r="H14578" t="s">
        <v>17</v>
      </c>
      <c r="I14578" t="s">
        <v>17</v>
      </c>
      <c r="J14578" t="b">
        <v>0</v>
      </c>
      <c r="L14578" t="s">
        <v>18</v>
      </c>
      <c r="M14578" t="b">
        <v>0</v>
      </c>
      <c r="N14578" t="s">
        <v>19</v>
      </c>
      <c r="O14578" t="b">
        <v>0</v>
      </c>
    </row>
    <row r="14579" spans="1:15" x14ac:dyDescent="0.25">
      <c r="A14579" s="1">
        <v>39357</v>
      </c>
      <c r="B14579" s="2">
        <v>0.47222222222222227</v>
      </c>
      <c r="D14579" t="s">
        <v>28</v>
      </c>
      <c r="E14579">
        <v>1973</v>
      </c>
      <c r="F14579">
        <v>34</v>
      </c>
      <c r="G14579" t="s">
        <v>16</v>
      </c>
      <c r="H14579" t="s">
        <v>17</v>
      </c>
      <c r="I14579" t="s">
        <v>17</v>
      </c>
      <c r="J14579" t="b">
        <v>0</v>
      </c>
      <c r="L14579" t="s">
        <v>18</v>
      </c>
      <c r="M14579" t="b">
        <v>0</v>
      </c>
      <c r="N14579" t="s">
        <v>19</v>
      </c>
      <c r="O14579" t="b">
        <v>0</v>
      </c>
    </row>
    <row r="14580" spans="1:15" x14ac:dyDescent="0.25">
      <c r="A14580" s="1">
        <v>39357</v>
      </c>
      <c r="B14580" s="2">
        <v>0.47916666666666669</v>
      </c>
      <c r="D14580" t="s">
        <v>28</v>
      </c>
      <c r="E14580">
        <v>1984</v>
      </c>
      <c r="F14580">
        <v>23</v>
      </c>
      <c r="G14580" t="s">
        <v>16</v>
      </c>
      <c r="H14580" t="s">
        <v>17</v>
      </c>
      <c r="I14580" t="s">
        <v>17</v>
      </c>
      <c r="J14580" t="b">
        <v>0</v>
      </c>
      <c r="L14580" t="s">
        <v>18</v>
      </c>
      <c r="M14580" t="b">
        <v>0</v>
      </c>
      <c r="N14580" t="s">
        <v>19</v>
      </c>
      <c r="O14580" t="b">
        <v>0</v>
      </c>
    </row>
    <row r="14581" spans="1:15" x14ac:dyDescent="0.25">
      <c r="A14581" s="1">
        <v>39357</v>
      </c>
      <c r="B14581" s="2">
        <v>0.48958333333333331</v>
      </c>
      <c r="D14581" t="s">
        <v>15</v>
      </c>
      <c r="E14581">
        <v>1964</v>
      </c>
      <c r="F14581">
        <v>43</v>
      </c>
      <c r="G14581" t="s">
        <v>16</v>
      </c>
      <c r="H14581" t="s">
        <v>17</v>
      </c>
      <c r="I14581" t="s">
        <v>17</v>
      </c>
      <c r="J14581" t="b">
        <v>0</v>
      </c>
      <c r="L14581" t="s">
        <v>18</v>
      </c>
      <c r="M14581" t="b">
        <v>0</v>
      </c>
      <c r="N14581" t="s">
        <v>19</v>
      </c>
      <c r="O14581" t="b">
        <v>0</v>
      </c>
    </row>
    <row r="14582" spans="1:15" x14ac:dyDescent="0.25">
      <c r="A14582" s="1">
        <v>39357</v>
      </c>
      <c r="B14582" s="2">
        <v>0.53472222222222221</v>
      </c>
      <c r="D14582" t="s">
        <v>28</v>
      </c>
      <c r="E14582">
        <v>1974</v>
      </c>
      <c r="F14582">
        <v>33</v>
      </c>
      <c r="G14582" t="s">
        <v>16</v>
      </c>
      <c r="H14582" t="s">
        <v>17</v>
      </c>
      <c r="I14582" t="s">
        <v>17</v>
      </c>
      <c r="J14582" t="b">
        <v>0</v>
      </c>
      <c r="L14582" t="s">
        <v>18</v>
      </c>
      <c r="M14582" t="b">
        <v>0</v>
      </c>
      <c r="N14582" t="s">
        <v>19</v>
      </c>
      <c r="O14582" t="b">
        <v>0</v>
      </c>
    </row>
    <row r="14583" spans="1:15" x14ac:dyDescent="0.25">
      <c r="A14583" s="1">
        <v>39357</v>
      </c>
      <c r="B14583" s="2">
        <v>0.57291666666666663</v>
      </c>
      <c r="D14583" t="s">
        <v>15</v>
      </c>
      <c r="E14583">
        <v>1985</v>
      </c>
      <c r="F14583">
        <v>22</v>
      </c>
      <c r="G14583" t="s">
        <v>16</v>
      </c>
      <c r="H14583" t="s">
        <v>17</v>
      </c>
      <c r="I14583" t="s">
        <v>17</v>
      </c>
      <c r="J14583" t="b">
        <v>0</v>
      </c>
      <c r="L14583" t="s">
        <v>18</v>
      </c>
      <c r="M14583" t="b">
        <v>0</v>
      </c>
      <c r="N14583" t="s">
        <v>19</v>
      </c>
      <c r="O14583" t="b">
        <v>0</v>
      </c>
    </row>
    <row r="14584" spans="1:15" x14ac:dyDescent="0.25">
      <c r="A14584" s="1">
        <v>39357</v>
      </c>
      <c r="B14584" s="2">
        <v>0.58333333333333337</v>
      </c>
      <c r="D14584" t="s">
        <v>28</v>
      </c>
      <c r="E14584">
        <v>1963</v>
      </c>
      <c r="F14584">
        <v>44</v>
      </c>
      <c r="G14584" t="s">
        <v>16</v>
      </c>
      <c r="H14584" t="s">
        <v>41</v>
      </c>
      <c r="I14584" t="s">
        <v>42</v>
      </c>
      <c r="J14584" t="b">
        <v>0</v>
      </c>
      <c r="L14584" t="s">
        <v>18</v>
      </c>
      <c r="M14584" t="b">
        <v>0</v>
      </c>
      <c r="N14584" t="s">
        <v>19</v>
      </c>
      <c r="O14584" t="b">
        <v>0</v>
      </c>
    </row>
    <row r="14585" spans="1:15" x14ac:dyDescent="0.25">
      <c r="A14585" s="1">
        <v>39357</v>
      </c>
      <c r="B14585" s="2">
        <v>0.66388888888888886</v>
      </c>
      <c r="D14585" t="s">
        <v>15</v>
      </c>
      <c r="E14585">
        <v>1982</v>
      </c>
      <c r="F14585">
        <v>25</v>
      </c>
      <c r="G14585" t="s">
        <v>16</v>
      </c>
      <c r="H14585" t="s">
        <v>17</v>
      </c>
      <c r="I14585" t="s">
        <v>17</v>
      </c>
      <c r="J14585" t="b">
        <v>0</v>
      </c>
      <c r="L14585" t="s">
        <v>18</v>
      </c>
      <c r="M14585" t="b">
        <v>0</v>
      </c>
      <c r="N14585" t="s">
        <v>19</v>
      </c>
      <c r="O14585" t="b">
        <v>0</v>
      </c>
    </row>
    <row r="14586" spans="1:15" x14ac:dyDescent="0.25">
      <c r="A14586" s="1">
        <v>39357</v>
      </c>
      <c r="B14586" s="2">
        <v>0.71875</v>
      </c>
      <c r="D14586" t="s">
        <v>15</v>
      </c>
      <c r="E14586">
        <v>1960</v>
      </c>
      <c r="F14586">
        <v>47</v>
      </c>
      <c r="G14586" t="s">
        <v>16</v>
      </c>
      <c r="H14586" t="s">
        <v>17</v>
      </c>
      <c r="I14586" t="s">
        <v>17</v>
      </c>
      <c r="J14586" t="b">
        <v>0</v>
      </c>
      <c r="L14586" t="s">
        <v>18</v>
      </c>
      <c r="M14586" t="b">
        <v>0</v>
      </c>
      <c r="N14586" t="s">
        <v>19</v>
      </c>
      <c r="O14586" t="b">
        <v>0</v>
      </c>
    </row>
    <row r="14587" spans="1:15" x14ac:dyDescent="0.25">
      <c r="A14587" s="1">
        <v>39357</v>
      </c>
      <c r="B14587" s="2">
        <v>0.78125</v>
      </c>
      <c r="J14587" t="b">
        <v>0</v>
      </c>
      <c r="O14587" t="b">
        <v>0</v>
      </c>
    </row>
    <row r="14588" spans="1:15" x14ac:dyDescent="0.25">
      <c r="A14588" s="1">
        <v>39357</v>
      </c>
      <c r="B14588" s="2">
        <v>0.82291666666666663</v>
      </c>
      <c r="D14588" t="s">
        <v>28</v>
      </c>
      <c r="E14588">
        <v>1966</v>
      </c>
      <c r="F14588">
        <v>41</v>
      </c>
      <c r="G14588" t="s">
        <v>16</v>
      </c>
      <c r="H14588" t="s">
        <v>17</v>
      </c>
      <c r="I14588" t="s">
        <v>17</v>
      </c>
      <c r="J14588" t="b">
        <v>0</v>
      </c>
      <c r="L14588" t="s">
        <v>18</v>
      </c>
      <c r="M14588" t="b">
        <v>0</v>
      </c>
      <c r="N14588" t="s">
        <v>19</v>
      </c>
      <c r="O14588" t="b">
        <v>0</v>
      </c>
    </row>
    <row r="14589" spans="1:15" x14ac:dyDescent="0.25">
      <c r="A14589" s="1">
        <v>39357</v>
      </c>
      <c r="B14589" s="2">
        <v>0.85416666666666663</v>
      </c>
      <c r="D14589" t="s">
        <v>15</v>
      </c>
      <c r="E14589">
        <v>1978</v>
      </c>
      <c r="F14589">
        <v>29</v>
      </c>
      <c r="G14589" t="s">
        <v>16</v>
      </c>
      <c r="H14589" t="s">
        <v>17</v>
      </c>
      <c r="I14589" t="s">
        <v>17</v>
      </c>
      <c r="J14589" t="b">
        <v>0</v>
      </c>
      <c r="L14589" t="s">
        <v>18</v>
      </c>
      <c r="M14589" t="b">
        <v>0</v>
      </c>
      <c r="N14589" t="s">
        <v>19</v>
      </c>
      <c r="O14589" t="b">
        <v>0</v>
      </c>
    </row>
    <row r="14590" spans="1:15" x14ac:dyDescent="0.25">
      <c r="A14590" s="1">
        <v>39357</v>
      </c>
      <c r="B14590" s="2">
        <v>0.87152777777777779</v>
      </c>
      <c r="D14590" t="s">
        <v>15</v>
      </c>
      <c r="E14590">
        <v>1975</v>
      </c>
      <c r="F14590">
        <v>32</v>
      </c>
      <c r="G14590" t="s">
        <v>16</v>
      </c>
      <c r="H14590" t="s">
        <v>17</v>
      </c>
      <c r="I14590" t="s">
        <v>17</v>
      </c>
      <c r="J14590" t="b">
        <v>0</v>
      </c>
      <c r="L14590" t="s">
        <v>18</v>
      </c>
      <c r="M14590" t="b">
        <v>0</v>
      </c>
      <c r="N14590" t="s">
        <v>19</v>
      </c>
      <c r="O14590" t="b">
        <v>0</v>
      </c>
    </row>
    <row r="14591" spans="1:15" x14ac:dyDescent="0.25">
      <c r="A14591" s="1">
        <v>39357</v>
      </c>
      <c r="B14591" s="2">
        <v>0.92569444444444438</v>
      </c>
      <c r="D14591" t="s">
        <v>15</v>
      </c>
      <c r="E14591">
        <v>1959</v>
      </c>
      <c r="F14591">
        <v>48</v>
      </c>
      <c r="G14591" t="s">
        <v>16</v>
      </c>
      <c r="H14591" t="s">
        <v>17</v>
      </c>
      <c r="I14591" t="s">
        <v>17</v>
      </c>
      <c r="J14591" t="b">
        <v>0</v>
      </c>
      <c r="L14591" t="s">
        <v>18</v>
      </c>
      <c r="M14591" t="b">
        <v>0</v>
      </c>
      <c r="N14591" t="s">
        <v>19</v>
      </c>
      <c r="O14591" t="b">
        <v>0</v>
      </c>
    </row>
    <row r="14592" spans="1:15" x14ac:dyDescent="0.25">
      <c r="A14592" s="1">
        <v>39357</v>
      </c>
      <c r="B14592" s="2">
        <v>0.94444444444444453</v>
      </c>
      <c r="D14592" t="s">
        <v>15</v>
      </c>
      <c r="E14592">
        <v>1946</v>
      </c>
      <c r="F14592">
        <v>61</v>
      </c>
      <c r="G14592" t="s">
        <v>16</v>
      </c>
      <c r="H14592" t="s">
        <v>17</v>
      </c>
      <c r="I14592" t="s">
        <v>17</v>
      </c>
      <c r="J14592" t="b">
        <v>0</v>
      </c>
      <c r="L14592" t="s">
        <v>18</v>
      </c>
      <c r="M14592" t="b">
        <v>0</v>
      </c>
      <c r="N14592" t="s">
        <v>19</v>
      </c>
      <c r="O14592" t="b">
        <v>0</v>
      </c>
    </row>
    <row r="14593" spans="1:15" x14ac:dyDescent="0.25">
      <c r="A14593" s="1">
        <v>39357</v>
      </c>
      <c r="B14593" s="2">
        <v>0.98958333333333337</v>
      </c>
      <c r="D14593" t="s">
        <v>15</v>
      </c>
      <c r="E14593">
        <v>1956</v>
      </c>
      <c r="F14593">
        <v>51</v>
      </c>
      <c r="G14593" t="s">
        <v>16</v>
      </c>
      <c r="H14593" t="s">
        <v>17</v>
      </c>
      <c r="I14593" t="s">
        <v>17</v>
      </c>
      <c r="J14593" t="b">
        <v>0</v>
      </c>
      <c r="L14593" t="s">
        <v>18</v>
      </c>
      <c r="M14593" t="b">
        <v>0</v>
      </c>
      <c r="N14593" t="s">
        <v>19</v>
      </c>
      <c r="O14593" t="b">
        <v>0</v>
      </c>
    </row>
    <row r="14594" spans="1:15" x14ac:dyDescent="0.25">
      <c r="A14594" s="1">
        <v>39357</v>
      </c>
      <c r="B14594" s="2">
        <v>0.99652777777777779</v>
      </c>
      <c r="D14594" t="s">
        <v>15</v>
      </c>
      <c r="E14594">
        <v>1970</v>
      </c>
      <c r="F14594">
        <v>37</v>
      </c>
      <c r="G14594" t="s">
        <v>16</v>
      </c>
      <c r="H14594" t="s">
        <v>41</v>
      </c>
      <c r="I14594" t="s">
        <v>42</v>
      </c>
      <c r="J14594" t="b">
        <v>0</v>
      </c>
      <c r="L14594" t="s">
        <v>18</v>
      </c>
      <c r="M14594" t="b">
        <v>0</v>
      </c>
      <c r="N14594" t="s">
        <v>26</v>
      </c>
      <c r="O14594" t="b">
        <v>0</v>
      </c>
    </row>
    <row r="14595" spans="1:15" x14ac:dyDescent="0.25">
      <c r="A14595" s="1">
        <v>39388</v>
      </c>
      <c r="B14595" s="2">
        <v>3.4722222222222224E-2</v>
      </c>
      <c r="D14595" t="s">
        <v>15</v>
      </c>
      <c r="E14595">
        <v>1986</v>
      </c>
      <c r="F14595">
        <v>21</v>
      </c>
      <c r="G14595" t="s">
        <v>16</v>
      </c>
      <c r="H14595" t="s">
        <v>17</v>
      </c>
      <c r="I14595" t="s">
        <v>17</v>
      </c>
      <c r="J14595" t="b">
        <v>1</v>
      </c>
      <c r="K14595" t="s">
        <v>56</v>
      </c>
      <c r="L14595" t="s">
        <v>18</v>
      </c>
      <c r="M14595" t="b">
        <v>0</v>
      </c>
      <c r="N14595" t="s">
        <v>43</v>
      </c>
      <c r="O14595" t="b">
        <v>0</v>
      </c>
    </row>
    <row r="14596" spans="1:15" x14ac:dyDescent="0.25">
      <c r="A14596" s="1">
        <v>39388</v>
      </c>
      <c r="B14596" s="2">
        <v>9.0277777777777776E-2</v>
      </c>
      <c r="D14596" t="s">
        <v>15</v>
      </c>
      <c r="E14596">
        <v>1980</v>
      </c>
      <c r="F14596">
        <v>27</v>
      </c>
      <c r="G14596" t="s">
        <v>16</v>
      </c>
      <c r="H14596" t="s">
        <v>41</v>
      </c>
      <c r="I14596" t="s">
        <v>42</v>
      </c>
      <c r="J14596" t="b">
        <v>0</v>
      </c>
      <c r="L14596" t="s">
        <v>25</v>
      </c>
      <c r="M14596" t="b">
        <v>1</v>
      </c>
      <c r="N14596" t="s">
        <v>26</v>
      </c>
      <c r="O14596" t="b">
        <v>0</v>
      </c>
    </row>
    <row r="14597" spans="1:15" x14ac:dyDescent="0.25">
      <c r="A14597" s="1">
        <v>39388</v>
      </c>
      <c r="B14597" s="2">
        <v>0.26041666666666669</v>
      </c>
      <c r="D14597" t="s">
        <v>15</v>
      </c>
      <c r="E14597">
        <v>1980</v>
      </c>
      <c r="F14597">
        <v>27</v>
      </c>
      <c r="G14597" t="s">
        <v>16</v>
      </c>
      <c r="H14597" t="s">
        <v>58</v>
      </c>
      <c r="I14597" t="s">
        <v>59</v>
      </c>
      <c r="J14597" t="b">
        <v>0</v>
      </c>
      <c r="L14597" t="s">
        <v>18</v>
      </c>
      <c r="M14597" t="b">
        <v>0</v>
      </c>
      <c r="N14597" t="s">
        <v>19</v>
      </c>
      <c r="O14597" t="b">
        <v>0</v>
      </c>
    </row>
    <row r="14598" spans="1:15" x14ac:dyDescent="0.25">
      <c r="A14598" s="1">
        <v>39388</v>
      </c>
      <c r="B14598" s="2">
        <v>0.30555555555555552</v>
      </c>
      <c r="D14598" t="s">
        <v>15</v>
      </c>
      <c r="E14598">
        <v>1987</v>
      </c>
      <c r="F14598">
        <v>20</v>
      </c>
      <c r="G14598" t="s">
        <v>16</v>
      </c>
      <c r="H14598" t="s">
        <v>17</v>
      </c>
      <c r="I14598" t="s">
        <v>17</v>
      </c>
      <c r="J14598" t="b">
        <v>0</v>
      </c>
      <c r="L14598" t="s">
        <v>18</v>
      </c>
      <c r="M14598" t="b">
        <v>0</v>
      </c>
      <c r="N14598" t="s">
        <v>26</v>
      </c>
      <c r="O14598" t="b">
        <v>0</v>
      </c>
    </row>
    <row r="14599" spans="1:15" x14ac:dyDescent="0.25">
      <c r="A14599" s="1">
        <v>39388</v>
      </c>
      <c r="B14599" s="2">
        <v>0.37638888888888888</v>
      </c>
      <c r="D14599" t="s">
        <v>28</v>
      </c>
      <c r="E14599">
        <v>1975</v>
      </c>
      <c r="F14599">
        <v>32</v>
      </c>
      <c r="G14599" t="s">
        <v>16</v>
      </c>
      <c r="H14599" t="s">
        <v>17</v>
      </c>
      <c r="I14599" t="s">
        <v>17</v>
      </c>
      <c r="J14599" t="b">
        <v>0</v>
      </c>
      <c r="L14599" t="s">
        <v>18</v>
      </c>
      <c r="M14599" t="b">
        <v>0</v>
      </c>
      <c r="N14599" t="s">
        <v>19</v>
      </c>
      <c r="O14599" t="b">
        <v>0</v>
      </c>
    </row>
    <row r="14600" spans="1:15" x14ac:dyDescent="0.25">
      <c r="A14600" s="1">
        <v>39388</v>
      </c>
      <c r="B14600" s="2">
        <v>0.38680555555555557</v>
      </c>
      <c r="D14600" t="s">
        <v>28</v>
      </c>
      <c r="E14600">
        <v>1976</v>
      </c>
      <c r="F14600">
        <v>31</v>
      </c>
      <c r="G14600" t="s">
        <v>16</v>
      </c>
      <c r="H14600" t="s">
        <v>17</v>
      </c>
      <c r="I14600" t="s">
        <v>17</v>
      </c>
      <c r="J14600" t="b">
        <v>0</v>
      </c>
      <c r="L14600" t="s">
        <v>18</v>
      </c>
      <c r="M14600" t="b">
        <v>0</v>
      </c>
      <c r="N14600" t="s">
        <v>19</v>
      </c>
      <c r="O14600" t="b">
        <v>0</v>
      </c>
    </row>
    <row r="14601" spans="1:15" x14ac:dyDescent="0.25">
      <c r="A14601" s="1">
        <v>39388</v>
      </c>
      <c r="B14601" s="2">
        <v>0.3888888888888889</v>
      </c>
      <c r="D14601" t="s">
        <v>15</v>
      </c>
      <c r="E14601">
        <v>1956</v>
      </c>
      <c r="F14601">
        <v>51</v>
      </c>
      <c r="G14601" t="s">
        <v>55</v>
      </c>
      <c r="H14601" t="s">
        <v>17</v>
      </c>
      <c r="I14601" t="s">
        <v>17</v>
      </c>
      <c r="J14601" t="b">
        <v>0</v>
      </c>
      <c r="L14601" t="s">
        <v>18</v>
      </c>
      <c r="M14601" t="b">
        <v>0</v>
      </c>
      <c r="N14601" t="s">
        <v>19</v>
      </c>
      <c r="O14601" t="b">
        <v>0</v>
      </c>
    </row>
    <row r="14602" spans="1:15" x14ac:dyDescent="0.25">
      <c r="A14602" s="1">
        <v>39388</v>
      </c>
      <c r="B14602" s="2">
        <v>0.40138888888888885</v>
      </c>
      <c r="D14602" t="s">
        <v>15</v>
      </c>
      <c r="E14602">
        <v>1962</v>
      </c>
      <c r="F14602">
        <v>45</v>
      </c>
      <c r="G14602" t="s">
        <v>16</v>
      </c>
      <c r="H14602" t="s">
        <v>17</v>
      </c>
      <c r="I14602" t="s">
        <v>17</v>
      </c>
      <c r="J14602" t="b">
        <v>0</v>
      </c>
      <c r="L14602" t="s">
        <v>18</v>
      </c>
      <c r="M14602" t="b">
        <v>0</v>
      </c>
      <c r="N14602" t="s">
        <v>19</v>
      </c>
      <c r="O14602" t="b">
        <v>0</v>
      </c>
    </row>
    <row r="14603" spans="1:15" x14ac:dyDescent="0.25">
      <c r="A14603" s="1">
        <v>39388</v>
      </c>
      <c r="B14603" s="2">
        <v>0.43402777777777773</v>
      </c>
      <c r="D14603" t="s">
        <v>15</v>
      </c>
      <c r="E14603">
        <v>1984</v>
      </c>
      <c r="F14603">
        <v>23</v>
      </c>
      <c r="G14603" t="s">
        <v>16</v>
      </c>
      <c r="H14603" t="s">
        <v>17</v>
      </c>
      <c r="I14603" t="s">
        <v>17</v>
      </c>
      <c r="J14603" t="b">
        <v>0</v>
      </c>
      <c r="L14603" t="s">
        <v>18</v>
      </c>
      <c r="M14603" t="b">
        <v>0</v>
      </c>
      <c r="N14603" t="s">
        <v>19</v>
      </c>
      <c r="O14603" t="b">
        <v>0</v>
      </c>
    </row>
    <row r="14604" spans="1:15" x14ac:dyDescent="0.25">
      <c r="A14604" s="1">
        <v>39388</v>
      </c>
      <c r="B14604" s="2">
        <v>0.45624999999999999</v>
      </c>
      <c r="D14604" t="s">
        <v>15</v>
      </c>
      <c r="E14604">
        <v>1983</v>
      </c>
      <c r="F14604">
        <v>24</v>
      </c>
      <c r="G14604" t="s">
        <v>30</v>
      </c>
      <c r="H14604" t="s">
        <v>31</v>
      </c>
      <c r="I14604" t="s">
        <v>32</v>
      </c>
      <c r="J14604" t="b">
        <v>0</v>
      </c>
      <c r="L14604" t="s">
        <v>18</v>
      </c>
      <c r="M14604" t="b">
        <v>0</v>
      </c>
      <c r="N14604" t="s">
        <v>19</v>
      </c>
      <c r="O14604" t="b">
        <v>0</v>
      </c>
    </row>
    <row r="14605" spans="1:15" x14ac:dyDescent="0.25">
      <c r="A14605" s="1">
        <v>39388</v>
      </c>
      <c r="B14605" s="2">
        <v>0.4826388888888889</v>
      </c>
      <c r="D14605" t="s">
        <v>15</v>
      </c>
      <c r="E14605">
        <v>1935</v>
      </c>
      <c r="F14605">
        <v>72</v>
      </c>
      <c r="G14605" t="s">
        <v>16</v>
      </c>
      <c r="H14605" t="s">
        <v>41</v>
      </c>
      <c r="I14605" t="s">
        <v>42</v>
      </c>
      <c r="J14605" t="b">
        <v>0</v>
      </c>
      <c r="L14605" t="s">
        <v>18</v>
      </c>
      <c r="M14605" t="b">
        <v>0</v>
      </c>
      <c r="N14605" t="s">
        <v>19</v>
      </c>
      <c r="O14605" t="b">
        <v>0</v>
      </c>
    </row>
    <row r="14606" spans="1:15" x14ac:dyDescent="0.25">
      <c r="A14606" s="1">
        <v>39388</v>
      </c>
      <c r="B14606" s="2">
        <v>0.4861111111111111</v>
      </c>
      <c r="J14606" t="b">
        <v>0</v>
      </c>
      <c r="O14606" t="b">
        <v>0</v>
      </c>
    </row>
    <row r="14607" spans="1:15" x14ac:dyDescent="0.25">
      <c r="A14607" s="1">
        <v>39388</v>
      </c>
      <c r="B14607" s="2">
        <v>0.4861111111111111</v>
      </c>
      <c r="D14607" t="s">
        <v>15</v>
      </c>
      <c r="E14607">
        <v>1985</v>
      </c>
      <c r="F14607">
        <v>22</v>
      </c>
      <c r="G14607" t="s">
        <v>16</v>
      </c>
      <c r="H14607" t="s">
        <v>17</v>
      </c>
      <c r="I14607" t="s">
        <v>17</v>
      </c>
      <c r="J14607" t="b">
        <v>0</v>
      </c>
      <c r="L14607" t="s">
        <v>18</v>
      </c>
      <c r="M14607" t="b">
        <v>0</v>
      </c>
      <c r="N14607" t="s">
        <v>19</v>
      </c>
      <c r="O14607" t="b">
        <v>0</v>
      </c>
    </row>
    <row r="14608" spans="1:15" x14ac:dyDescent="0.25">
      <c r="A14608" s="1">
        <v>39388</v>
      </c>
      <c r="B14608" s="2">
        <v>0.48680555555555555</v>
      </c>
      <c r="D14608" t="s">
        <v>28</v>
      </c>
      <c r="E14608">
        <v>1985</v>
      </c>
      <c r="F14608">
        <v>22</v>
      </c>
      <c r="G14608" t="s">
        <v>16</v>
      </c>
      <c r="H14608" t="s">
        <v>17</v>
      </c>
      <c r="I14608" t="s">
        <v>17</v>
      </c>
      <c r="J14608" t="b">
        <v>0</v>
      </c>
      <c r="L14608" t="s">
        <v>18</v>
      </c>
      <c r="M14608" t="b">
        <v>0</v>
      </c>
      <c r="N14608" t="s">
        <v>19</v>
      </c>
      <c r="O14608" t="b">
        <v>0</v>
      </c>
    </row>
    <row r="14609" spans="1:15" x14ac:dyDescent="0.25">
      <c r="A14609" s="1">
        <v>39388</v>
      </c>
      <c r="B14609" s="2">
        <v>0.4993055555555555</v>
      </c>
      <c r="D14609" t="s">
        <v>28</v>
      </c>
      <c r="E14609">
        <v>1978</v>
      </c>
      <c r="F14609">
        <v>29</v>
      </c>
      <c r="G14609" t="s">
        <v>16</v>
      </c>
      <c r="H14609" t="s">
        <v>17</v>
      </c>
      <c r="I14609" t="s">
        <v>17</v>
      </c>
      <c r="J14609" t="b">
        <v>0</v>
      </c>
      <c r="L14609" t="s">
        <v>18</v>
      </c>
      <c r="M14609" t="b">
        <v>0</v>
      </c>
      <c r="N14609" t="s">
        <v>19</v>
      </c>
      <c r="O14609" t="b">
        <v>0</v>
      </c>
    </row>
    <row r="14610" spans="1:15" x14ac:dyDescent="0.25">
      <c r="A14610" s="1">
        <v>39388</v>
      </c>
      <c r="B14610" s="2">
        <v>0.54166666666666663</v>
      </c>
      <c r="D14610" t="s">
        <v>15</v>
      </c>
      <c r="E14610">
        <v>1978</v>
      </c>
      <c r="F14610">
        <v>29</v>
      </c>
      <c r="G14610" t="s">
        <v>16</v>
      </c>
      <c r="H14610" t="s">
        <v>41</v>
      </c>
      <c r="I14610" t="s">
        <v>42</v>
      </c>
      <c r="J14610" t="b">
        <v>0</v>
      </c>
      <c r="L14610" t="s">
        <v>18</v>
      </c>
      <c r="M14610" t="b">
        <v>0</v>
      </c>
      <c r="N14610" t="s">
        <v>19</v>
      </c>
      <c r="O14610" t="b">
        <v>0</v>
      </c>
    </row>
    <row r="14611" spans="1:15" x14ac:dyDescent="0.25">
      <c r="A14611" s="1">
        <v>39388</v>
      </c>
      <c r="B14611" s="2">
        <v>0.56597222222222221</v>
      </c>
      <c r="D14611" t="s">
        <v>15</v>
      </c>
      <c r="E14611">
        <v>1950</v>
      </c>
      <c r="F14611">
        <v>57</v>
      </c>
      <c r="G14611" t="s">
        <v>16</v>
      </c>
      <c r="H14611" t="s">
        <v>41</v>
      </c>
      <c r="I14611" t="s">
        <v>42</v>
      </c>
      <c r="J14611" t="b">
        <v>0</v>
      </c>
      <c r="L14611" t="s">
        <v>18</v>
      </c>
      <c r="M14611" t="b">
        <v>0</v>
      </c>
      <c r="N14611" t="s">
        <v>19</v>
      </c>
      <c r="O14611" t="b">
        <v>0</v>
      </c>
    </row>
    <row r="14612" spans="1:15" x14ac:dyDescent="0.25">
      <c r="A14612" s="1">
        <v>39388</v>
      </c>
      <c r="B14612" s="2">
        <v>0.57291666666666663</v>
      </c>
      <c r="D14612" t="s">
        <v>15</v>
      </c>
      <c r="E14612">
        <v>1984</v>
      </c>
      <c r="F14612">
        <v>23</v>
      </c>
      <c r="G14612" t="s">
        <v>30</v>
      </c>
      <c r="H14612" t="s">
        <v>31</v>
      </c>
      <c r="I14612" t="s">
        <v>32</v>
      </c>
      <c r="J14612" t="b">
        <v>0</v>
      </c>
      <c r="L14612" t="s">
        <v>18</v>
      </c>
      <c r="M14612" t="b">
        <v>0</v>
      </c>
      <c r="N14612" t="s">
        <v>19</v>
      </c>
      <c r="O14612" t="b">
        <v>0</v>
      </c>
    </row>
    <row r="14613" spans="1:15" x14ac:dyDescent="0.25">
      <c r="A14613" s="1">
        <v>39388</v>
      </c>
      <c r="B14613" s="2">
        <v>0.61458333333333337</v>
      </c>
      <c r="D14613" t="s">
        <v>28</v>
      </c>
      <c r="E14613">
        <v>1941</v>
      </c>
      <c r="F14613">
        <v>66</v>
      </c>
      <c r="G14613" t="s">
        <v>16</v>
      </c>
      <c r="H14613" t="s">
        <v>41</v>
      </c>
      <c r="I14613" t="s">
        <v>42</v>
      </c>
      <c r="J14613" t="b">
        <v>0</v>
      </c>
      <c r="L14613" t="s">
        <v>18</v>
      </c>
      <c r="M14613" t="b">
        <v>0</v>
      </c>
      <c r="N14613" t="s">
        <v>19</v>
      </c>
      <c r="O14613" t="b">
        <v>0</v>
      </c>
    </row>
    <row r="14614" spans="1:15" x14ac:dyDescent="0.25">
      <c r="A14614" s="1">
        <v>39388</v>
      </c>
      <c r="B14614" s="2">
        <v>0.625</v>
      </c>
      <c r="D14614" t="s">
        <v>15</v>
      </c>
      <c r="E14614">
        <v>1983</v>
      </c>
      <c r="F14614">
        <v>24</v>
      </c>
      <c r="G14614" t="s">
        <v>16</v>
      </c>
      <c r="H14614" t="s">
        <v>58</v>
      </c>
      <c r="I14614" t="s">
        <v>59</v>
      </c>
      <c r="J14614" t="b">
        <v>0</v>
      </c>
      <c r="L14614" t="s">
        <v>18</v>
      </c>
      <c r="M14614" t="b">
        <v>0</v>
      </c>
      <c r="N14614" t="s">
        <v>19</v>
      </c>
      <c r="O14614" t="b">
        <v>0</v>
      </c>
    </row>
    <row r="14615" spans="1:15" x14ac:dyDescent="0.25">
      <c r="A14615" s="1">
        <v>39388</v>
      </c>
      <c r="B14615" s="2">
        <v>0.64583333333333337</v>
      </c>
      <c r="D14615" t="s">
        <v>28</v>
      </c>
      <c r="E14615">
        <v>1980</v>
      </c>
      <c r="F14615">
        <v>27</v>
      </c>
      <c r="G14615" t="s">
        <v>16</v>
      </c>
      <c r="H14615" t="s">
        <v>23</v>
      </c>
      <c r="I14615" t="s">
        <v>24</v>
      </c>
      <c r="J14615" t="b">
        <v>0</v>
      </c>
      <c r="L14615" t="s">
        <v>25</v>
      </c>
      <c r="M14615" t="b">
        <v>1</v>
      </c>
      <c r="N14615" t="s">
        <v>19</v>
      </c>
      <c r="O14615" t="b">
        <v>0</v>
      </c>
    </row>
    <row r="14616" spans="1:15" x14ac:dyDescent="0.25">
      <c r="A14616" s="1">
        <v>39388</v>
      </c>
      <c r="B14616" s="2">
        <v>0.64930555555555558</v>
      </c>
      <c r="D14616" t="s">
        <v>15</v>
      </c>
      <c r="E14616">
        <v>1964</v>
      </c>
      <c r="F14616">
        <v>43</v>
      </c>
      <c r="G14616" t="s">
        <v>30</v>
      </c>
      <c r="H14616" t="s">
        <v>17</v>
      </c>
      <c r="I14616" t="s">
        <v>17</v>
      </c>
      <c r="J14616" t="b">
        <v>0</v>
      </c>
      <c r="L14616" t="s">
        <v>18</v>
      </c>
      <c r="M14616" t="b">
        <v>0</v>
      </c>
      <c r="N14616" t="s">
        <v>19</v>
      </c>
      <c r="O14616" t="b">
        <v>0</v>
      </c>
    </row>
    <row r="14617" spans="1:15" x14ac:dyDescent="0.25">
      <c r="A14617" s="1">
        <v>39388</v>
      </c>
      <c r="B14617" s="2">
        <v>0.70624999999999993</v>
      </c>
      <c r="D14617" t="s">
        <v>15</v>
      </c>
      <c r="E14617">
        <v>1985</v>
      </c>
      <c r="F14617">
        <v>22</v>
      </c>
      <c r="G14617" t="s">
        <v>30</v>
      </c>
      <c r="H14617" t="s">
        <v>17</v>
      </c>
      <c r="I14617" t="s">
        <v>17</v>
      </c>
      <c r="J14617" t="b">
        <v>0</v>
      </c>
      <c r="L14617" t="s">
        <v>18</v>
      </c>
      <c r="M14617" t="b">
        <v>0</v>
      </c>
      <c r="N14617" t="s">
        <v>19</v>
      </c>
      <c r="O14617" t="b">
        <v>0</v>
      </c>
    </row>
    <row r="14618" spans="1:15" x14ac:dyDescent="0.25">
      <c r="A14618" s="1">
        <v>39388</v>
      </c>
      <c r="B14618" s="2">
        <v>0.71180555555555547</v>
      </c>
      <c r="D14618" t="s">
        <v>28</v>
      </c>
      <c r="E14618">
        <v>1950</v>
      </c>
      <c r="F14618">
        <v>57</v>
      </c>
      <c r="G14618" t="s">
        <v>16</v>
      </c>
      <c r="H14618" t="s">
        <v>17</v>
      </c>
      <c r="I14618" t="s">
        <v>17</v>
      </c>
      <c r="J14618" t="b">
        <v>0</v>
      </c>
      <c r="L14618" t="s">
        <v>18</v>
      </c>
      <c r="M14618" t="b">
        <v>0</v>
      </c>
      <c r="N14618" t="s">
        <v>19</v>
      </c>
      <c r="O14618" t="b">
        <v>0</v>
      </c>
    </row>
    <row r="14619" spans="1:15" x14ac:dyDescent="0.25">
      <c r="A14619" s="1">
        <v>39388</v>
      </c>
      <c r="B14619" s="2">
        <v>0.77013888888888893</v>
      </c>
      <c r="D14619" t="s">
        <v>28</v>
      </c>
      <c r="E14619">
        <v>1967</v>
      </c>
      <c r="F14619">
        <v>40</v>
      </c>
      <c r="G14619" t="s">
        <v>16</v>
      </c>
      <c r="H14619" t="s">
        <v>17</v>
      </c>
      <c r="I14619" t="s">
        <v>17</v>
      </c>
      <c r="J14619" t="b">
        <v>0</v>
      </c>
      <c r="L14619" t="s">
        <v>18</v>
      </c>
      <c r="M14619" t="b">
        <v>0</v>
      </c>
      <c r="N14619" t="s">
        <v>19</v>
      </c>
      <c r="O14619" t="b">
        <v>0</v>
      </c>
    </row>
    <row r="14620" spans="1:15" x14ac:dyDescent="0.25">
      <c r="A14620" s="1">
        <v>39388</v>
      </c>
      <c r="B14620" s="2">
        <v>0.77430555555555547</v>
      </c>
      <c r="D14620" t="s">
        <v>15</v>
      </c>
      <c r="E14620">
        <v>1964</v>
      </c>
      <c r="F14620">
        <v>43</v>
      </c>
      <c r="G14620" t="s">
        <v>16</v>
      </c>
      <c r="H14620" t="s">
        <v>17</v>
      </c>
      <c r="I14620" t="s">
        <v>17</v>
      </c>
      <c r="J14620" t="b">
        <v>0</v>
      </c>
      <c r="L14620" t="s">
        <v>18</v>
      </c>
      <c r="M14620" t="b">
        <v>0</v>
      </c>
      <c r="N14620" t="s">
        <v>19</v>
      </c>
      <c r="O14620" t="b">
        <v>0</v>
      </c>
    </row>
    <row r="14621" spans="1:15" x14ac:dyDescent="0.25">
      <c r="A14621" s="1">
        <v>39388</v>
      </c>
      <c r="B14621" s="2">
        <v>0.80625000000000002</v>
      </c>
      <c r="D14621" t="s">
        <v>15</v>
      </c>
      <c r="E14621">
        <v>1934</v>
      </c>
      <c r="F14621">
        <v>73</v>
      </c>
      <c r="G14621" t="s">
        <v>16</v>
      </c>
      <c r="H14621" t="s">
        <v>17</v>
      </c>
      <c r="I14621" t="s">
        <v>17</v>
      </c>
      <c r="J14621" t="b">
        <v>0</v>
      </c>
      <c r="L14621" t="s">
        <v>18</v>
      </c>
      <c r="M14621" t="b">
        <v>0</v>
      </c>
      <c r="N14621" t="s">
        <v>19</v>
      </c>
      <c r="O14621" t="b">
        <v>0</v>
      </c>
    </row>
    <row r="14622" spans="1:15" x14ac:dyDescent="0.25">
      <c r="A14622" s="1">
        <v>39388</v>
      </c>
      <c r="B14622" s="2">
        <v>0.82638888888888884</v>
      </c>
      <c r="D14622" t="s">
        <v>28</v>
      </c>
      <c r="E14622">
        <v>1983</v>
      </c>
      <c r="F14622">
        <v>24</v>
      </c>
      <c r="G14622" t="s">
        <v>16</v>
      </c>
      <c r="H14622" t="s">
        <v>17</v>
      </c>
      <c r="I14622" t="s">
        <v>17</v>
      </c>
      <c r="J14622" t="b">
        <v>0</v>
      </c>
      <c r="L14622" t="s">
        <v>18</v>
      </c>
      <c r="M14622" t="b">
        <v>0</v>
      </c>
      <c r="N14622" t="s">
        <v>19</v>
      </c>
      <c r="O14622" t="b">
        <v>0</v>
      </c>
    </row>
    <row r="14623" spans="1:15" x14ac:dyDescent="0.25">
      <c r="A14623" s="1">
        <v>39388</v>
      </c>
      <c r="B14623" s="2">
        <v>0.83333333333333337</v>
      </c>
      <c r="D14623" t="s">
        <v>15</v>
      </c>
      <c r="E14623">
        <v>1955</v>
      </c>
      <c r="F14623">
        <v>52</v>
      </c>
      <c r="G14623" t="s">
        <v>30</v>
      </c>
      <c r="H14623" t="s">
        <v>23</v>
      </c>
      <c r="I14623" t="s">
        <v>24</v>
      </c>
      <c r="J14623" t="b">
        <v>0</v>
      </c>
      <c r="L14623" t="s">
        <v>18</v>
      </c>
      <c r="M14623" t="b">
        <v>0</v>
      </c>
      <c r="N14623" t="s">
        <v>19</v>
      </c>
      <c r="O14623" t="b">
        <v>0</v>
      </c>
    </row>
    <row r="14624" spans="1:15" x14ac:dyDescent="0.25">
      <c r="A14624" s="1">
        <v>39388</v>
      </c>
      <c r="B14624" s="2">
        <v>0.83680555555555547</v>
      </c>
      <c r="D14624" t="s">
        <v>28</v>
      </c>
      <c r="E14624">
        <v>1989</v>
      </c>
      <c r="F14624">
        <v>18</v>
      </c>
      <c r="G14624" t="s">
        <v>16</v>
      </c>
      <c r="H14624" t="s">
        <v>17</v>
      </c>
      <c r="I14624" t="s">
        <v>17</v>
      </c>
      <c r="J14624" t="b">
        <v>0</v>
      </c>
      <c r="L14624" t="s">
        <v>18</v>
      </c>
      <c r="M14624" t="b">
        <v>0</v>
      </c>
      <c r="N14624" t="s">
        <v>19</v>
      </c>
      <c r="O14624" t="b">
        <v>0</v>
      </c>
    </row>
    <row r="14625" spans="1:15" x14ac:dyDescent="0.25">
      <c r="A14625" s="1">
        <v>39388</v>
      </c>
      <c r="B14625" s="2">
        <v>0.84375</v>
      </c>
      <c r="D14625" t="s">
        <v>28</v>
      </c>
      <c r="E14625">
        <v>1982</v>
      </c>
      <c r="F14625">
        <v>25</v>
      </c>
      <c r="G14625" t="s">
        <v>16</v>
      </c>
      <c r="H14625" t="s">
        <v>17</v>
      </c>
      <c r="I14625" t="s">
        <v>17</v>
      </c>
      <c r="J14625" t="b">
        <v>0</v>
      </c>
      <c r="L14625" t="s">
        <v>18</v>
      </c>
      <c r="M14625" t="b">
        <v>0</v>
      </c>
      <c r="N14625" t="s">
        <v>19</v>
      </c>
      <c r="O14625" t="b">
        <v>0</v>
      </c>
    </row>
    <row r="14626" spans="1:15" x14ac:dyDescent="0.25">
      <c r="A14626" s="1">
        <v>39388</v>
      </c>
      <c r="B14626" s="2">
        <v>0.85069444444444453</v>
      </c>
      <c r="D14626" t="s">
        <v>15</v>
      </c>
      <c r="E14626">
        <v>1964</v>
      </c>
      <c r="F14626">
        <v>43</v>
      </c>
      <c r="G14626" t="s">
        <v>16</v>
      </c>
      <c r="H14626" t="s">
        <v>17</v>
      </c>
      <c r="I14626" t="s">
        <v>17</v>
      </c>
      <c r="J14626" t="b">
        <v>0</v>
      </c>
      <c r="L14626" t="s">
        <v>18</v>
      </c>
      <c r="M14626" t="b">
        <v>0</v>
      </c>
      <c r="N14626" t="s">
        <v>19</v>
      </c>
      <c r="O14626" t="b">
        <v>0</v>
      </c>
    </row>
    <row r="14627" spans="1:15" x14ac:dyDescent="0.25">
      <c r="A14627" s="1">
        <v>39388</v>
      </c>
      <c r="B14627" s="2">
        <v>0.94791666666666663</v>
      </c>
      <c r="D14627" t="s">
        <v>28</v>
      </c>
      <c r="E14627">
        <v>1971</v>
      </c>
      <c r="F14627">
        <v>36</v>
      </c>
      <c r="G14627" t="s">
        <v>16</v>
      </c>
      <c r="H14627" t="s">
        <v>17</v>
      </c>
      <c r="I14627" t="s">
        <v>17</v>
      </c>
      <c r="J14627" t="b">
        <v>0</v>
      </c>
      <c r="L14627" t="s">
        <v>18</v>
      </c>
      <c r="M14627" t="b">
        <v>0</v>
      </c>
      <c r="N14627" t="s">
        <v>19</v>
      </c>
      <c r="O14627" t="b">
        <v>0</v>
      </c>
    </row>
    <row r="14628" spans="1:15" x14ac:dyDescent="0.25">
      <c r="A14628" s="1">
        <v>39388</v>
      </c>
      <c r="B14628" s="2">
        <v>0.95833333333333337</v>
      </c>
      <c r="D14628" t="s">
        <v>15</v>
      </c>
      <c r="E14628">
        <v>1983</v>
      </c>
      <c r="F14628">
        <v>24</v>
      </c>
      <c r="G14628" t="s">
        <v>16</v>
      </c>
      <c r="H14628" t="s">
        <v>17</v>
      </c>
      <c r="I14628" t="s">
        <v>17</v>
      </c>
      <c r="J14628" t="b">
        <v>0</v>
      </c>
      <c r="L14628" t="s">
        <v>18</v>
      </c>
      <c r="M14628" t="b">
        <v>0</v>
      </c>
      <c r="N14628" t="s">
        <v>19</v>
      </c>
      <c r="O14628" t="b">
        <v>0</v>
      </c>
    </row>
    <row r="14629" spans="1:15" x14ac:dyDescent="0.25">
      <c r="A14629" s="1">
        <v>39388</v>
      </c>
      <c r="B14629" s="2">
        <v>0.9819444444444444</v>
      </c>
      <c r="J14629" t="b">
        <v>0</v>
      </c>
      <c r="O14629" t="b">
        <v>0</v>
      </c>
    </row>
    <row r="14630" spans="1:15" x14ac:dyDescent="0.25">
      <c r="A14630" s="1">
        <v>39418</v>
      </c>
      <c r="B14630" s="2">
        <v>3.6805555555555557E-2</v>
      </c>
      <c r="D14630" t="s">
        <v>15</v>
      </c>
      <c r="E14630">
        <v>1981</v>
      </c>
      <c r="F14630">
        <v>26</v>
      </c>
      <c r="G14630" t="s">
        <v>16</v>
      </c>
      <c r="H14630" t="s">
        <v>17</v>
      </c>
      <c r="I14630" t="s">
        <v>17</v>
      </c>
      <c r="J14630" t="b">
        <v>0</v>
      </c>
      <c r="L14630" t="s">
        <v>18</v>
      </c>
      <c r="M14630" t="b">
        <v>0</v>
      </c>
      <c r="N14630" t="s">
        <v>19</v>
      </c>
      <c r="O14630" t="b">
        <v>0</v>
      </c>
    </row>
    <row r="14631" spans="1:15" x14ac:dyDescent="0.25">
      <c r="A14631" s="1">
        <v>39418</v>
      </c>
      <c r="B14631" s="2">
        <v>4.8611111111111112E-2</v>
      </c>
      <c r="D14631" t="s">
        <v>15</v>
      </c>
      <c r="E14631">
        <v>1974</v>
      </c>
      <c r="F14631">
        <v>33</v>
      </c>
      <c r="G14631" t="s">
        <v>16</v>
      </c>
      <c r="H14631" t="s">
        <v>17</v>
      </c>
      <c r="I14631" t="s">
        <v>17</v>
      </c>
      <c r="J14631" t="b">
        <v>0</v>
      </c>
      <c r="L14631" t="s">
        <v>18</v>
      </c>
      <c r="M14631" t="b">
        <v>0</v>
      </c>
      <c r="N14631" t="s">
        <v>19</v>
      </c>
      <c r="O14631" t="b">
        <v>0</v>
      </c>
    </row>
    <row r="14632" spans="1:15" x14ac:dyDescent="0.25">
      <c r="A14632" s="1">
        <v>39418</v>
      </c>
      <c r="B14632" s="2">
        <v>5.6250000000000001E-2</v>
      </c>
      <c r="D14632" t="s">
        <v>15</v>
      </c>
      <c r="E14632">
        <v>1970</v>
      </c>
      <c r="F14632">
        <v>37</v>
      </c>
      <c r="G14632" t="s">
        <v>16</v>
      </c>
      <c r="H14632" t="s">
        <v>17</v>
      </c>
      <c r="I14632" t="s">
        <v>17</v>
      </c>
      <c r="J14632" t="b">
        <v>0</v>
      </c>
      <c r="L14632" t="s">
        <v>18</v>
      </c>
      <c r="M14632" t="b">
        <v>0</v>
      </c>
      <c r="N14632" t="s">
        <v>26</v>
      </c>
      <c r="O14632" t="b">
        <v>0</v>
      </c>
    </row>
    <row r="14633" spans="1:15" x14ac:dyDescent="0.25">
      <c r="A14633" s="1">
        <v>39418</v>
      </c>
      <c r="B14633" s="2">
        <v>0.27638888888888885</v>
      </c>
      <c r="D14633" t="s">
        <v>28</v>
      </c>
      <c r="E14633">
        <v>1977</v>
      </c>
      <c r="F14633">
        <v>30</v>
      </c>
      <c r="G14633" t="s">
        <v>16</v>
      </c>
      <c r="H14633" t="s">
        <v>17</v>
      </c>
      <c r="I14633" t="s">
        <v>17</v>
      </c>
      <c r="J14633" t="b">
        <v>0</v>
      </c>
      <c r="L14633" t="s">
        <v>18</v>
      </c>
      <c r="M14633" t="b">
        <v>0</v>
      </c>
      <c r="N14633" t="s">
        <v>19</v>
      </c>
      <c r="O14633" t="b">
        <v>0</v>
      </c>
    </row>
    <row r="14634" spans="1:15" x14ac:dyDescent="0.25">
      <c r="A14634" s="1">
        <v>39418</v>
      </c>
      <c r="B14634" s="2">
        <v>0.35416666666666669</v>
      </c>
      <c r="D14634" t="s">
        <v>15</v>
      </c>
      <c r="E14634">
        <v>1971</v>
      </c>
      <c r="F14634">
        <v>36</v>
      </c>
      <c r="G14634" t="s">
        <v>16</v>
      </c>
      <c r="H14634" t="s">
        <v>17</v>
      </c>
      <c r="I14634" t="s">
        <v>17</v>
      </c>
      <c r="J14634" t="b">
        <v>0</v>
      </c>
      <c r="L14634" t="s">
        <v>18</v>
      </c>
      <c r="M14634" t="b">
        <v>0</v>
      </c>
      <c r="N14634" t="s">
        <v>26</v>
      </c>
      <c r="O14634" t="b">
        <v>0</v>
      </c>
    </row>
    <row r="14635" spans="1:15" x14ac:dyDescent="0.25">
      <c r="A14635" s="1">
        <v>39418</v>
      </c>
      <c r="B14635" s="2">
        <v>0.40277777777777773</v>
      </c>
      <c r="D14635" t="s">
        <v>15</v>
      </c>
      <c r="E14635">
        <v>1974</v>
      </c>
      <c r="F14635">
        <v>33</v>
      </c>
      <c r="G14635" t="s">
        <v>16</v>
      </c>
      <c r="H14635" t="s">
        <v>41</v>
      </c>
      <c r="I14635" t="s">
        <v>42</v>
      </c>
      <c r="J14635" t="b">
        <v>0</v>
      </c>
      <c r="L14635" t="s">
        <v>18</v>
      </c>
      <c r="M14635" t="b">
        <v>0</v>
      </c>
      <c r="N14635" t="s">
        <v>19</v>
      </c>
      <c r="O14635" t="b">
        <v>0</v>
      </c>
    </row>
    <row r="14636" spans="1:15" x14ac:dyDescent="0.25">
      <c r="A14636" s="1">
        <v>39418</v>
      </c>
      <c r="B14636" s="2">
        <v>0.41666666666666669</v>
      </c>
      <c r="D14636" t="s">
        <v>15</v>
      </c>
      <c r="E14636">
        <v>1961</v>
      </c>
      <c r="F14636">
        <v>46</v>
      </c>
      <c r="G14636" t="s">
        <v>16</v>
      </c>
      <c r="H14636" t="s">
        <v>17</v>
      </c>
      <c r="I14636" t="s">
        <v>17</v>
      </c>
      <c r="J14636" t="b">
        <v>0</v>
      </c>
      <c r="L14636" t="s">
        <v>18</v>
      </c>
      <c r="M14636" t="b">
        <v>0</v>
      </c>
      <c r="N14636" t="s">
        <v>19</v>
      </c>
      <c r="O14636" t="b">
        <v>0</v>
      </c>
    </row>
    <row r="14637" spans="1:15" x14ac:dyDescent="0.25">
      <c r="A14637" s="1">
        <v>39418</v>
      </c>
      <c r="B14637" s="2">
        <v>0.4236111111111111</v>
      </c>
      <c r="D14637" t="s">
        <v>28</v>
      </c>
      <c r="E14637">
        <v>1950</v>
      </c>
      <c r="F14637">
        <v>57</v>
      </c>
      <c r="G14637" t="s">
        <v>16</v>
      </c>
      <c r="H14637" t="s">
        <v>17</v>
      </c>
      <c r="I14637" t="s">
        <v>17</v>
      </c>
      <c r="J14637" t="b">
        <v>0</v>
      </c>
      <c r="L14637" t="s">
        <v>18</v>
      </c>
      <c r="M14637" t="b">
        <v>0</v>
      </c>
      <c r="N14637" t="s">
        <v>19</v>
      </c>
      <c r="O14637" t="b">
        <v>0</v>
      </c>
    </row>
    <row r="14638" spans="1:15" x14ac:dyDescent="0.25">
      <c r="A14638" s="1">
        <v>39418</v>
      </c>
      <c r="B14638" s="2">
        <v>0.43402777777777773</v>
      </c>
      <c r="D14638" t="s">
        <v>28</v>
      </c>
      <c r="E14638">
        <v>1985</v>
      </c>
      <c r="F14638">
        <v>22</v>
      </c>
      <c r="G14638" t="s">
        <v>16</v>
      </c>
      <c r="H14638" t="s">
        <v>17</v>
      </c>
      <c r="I14638" t="s">
        <v>17</v>
      </c>
      <c r="J14638" t="b">
        <v>0</v>
      </c>
      <c r="L14638" t="s">
        <v>18</v>
      </c>
      <c r="M14638" t="b">
        <v>0</v>
      </c>
      <c r="N14638" t="s">
        <v>19</v>
      </c>
      <c r="O14638" t="b">
        <v>0</v>
      </c>
    </row>
    <row r="14639" spans="1:15" x14ac:dyDescent="0.25">
      <c r="A14639" s="1">
        <v>39418</v>
      </c>
      <c r="B14639" s="2">
        <v>0.43888888888888888</v>
      </c>
      <c r="D14639" t="s">
        <v>28</v>
      </c>
      <c r="E14639">
        <v>1973</v>
      </c>
      <c r="F14639">
        <v>34</v>
      </c>
      <c r="G14639" t="s">
        <v>16</v>
      </c>
      <c r="H14639" t="s">
        <v>17</v>
      </c>
      <c r="I14639" t="s">
        <v>17</v>
      </c>
      <c r="J14639" t="b">
        <v>0</v>
      </c>
      <c r="L14639" t="s">
        <v>18</v>
      </c>
      <c r="M14639" t="b">
        <v>0</v>
      </c>
      <c r="N14639" t="s">
        <v>19</v>
      </c>
      <c r="O14639" t="b">
        <v>0</v>
      </c>
    </row>
    <row r="14640" spans="1:15" x14ac:dyDescent="0.25">
      <c r="A14640" s="1">
        <v>39418</v>
      </c>
      <c r="B14640" s="2">
        <v>0.44097222222222227</v>
      </c>
      <c r="J14640" t="b">
        <v>0</v>
      </c>
      <c r="O14640" t="b">
        <v>0</v>
      </c>
    </row>
    <row r="14641" spans="1:15" x14ac:dyDescent="0.25">
      <c r="A14641" s="1">
        <v>39418</v>
      </c>
      <c r="B14641" s="2">
        <v>0.45555555555555555</v>
      </c>
      <c r="D14641" t="s">
        <v>15</v>
      </c>
      <c r="E14641">
        <v>1952</v>
      </c>
      <c r="F14641">
        <v>55</v>
      </c>
      <c r="G14641" t="s">
        <v>16</v>
      </c>
      <c r="H14641" t="s">
        <v>17</v>
      </c>
      <c r="I14641" t="s">
        <v>17</v>
      </c>
      <c r="J14641" t="b">
        <v>0</v>
      </c>
      <c r="L14641" t="s">
        <v>18</v>
      </c>
      <c r="M14641" t="b">
        <v>0</v>
      </c>
      <c r="N14641" t="s">
        <v>19</v>
      </c>
      <c r="O14641" t="b">
        <v>0</v>
      </c>
    </row>
    <row r="14642" spans="1:15" x14ac:dyDescent="0.25">
      <c r="A14642" s="1">
        <v>39418</v>
      </c>
      <c r="B14642" s="2">
        <v>0.45833333333333331</v>
      </c>
      <c r="D14642" t="s">
        <v>15</v>
      </c>
      <c r="E14642">
        <v>1977</v>
      </c>
      <c r="F14642">
        <v>30</v>
      </c>
      <c r="G14642" t="s">
        <v>30</v>
      </c>
      <c r="H14642" t="s">
        <v>17</v>
      </c>
      <c r="I14642" t="s">
        <v>17</v>
      </c>
      <c r="J14642" t="b">
        <v>0</v>
      </c>
      <c r="L14642" t="s">
        <v>18</v>
      </c>
      <c r="M14642" t="b">
        <v>0</v>
      </c>
      <c r="N14642" t="s">
        <v>19</v>
      </c>
      <c r="O14642" t="b">
        <v>0</v>
      </c>
    </row>
    <row r="14643" spans="1:15" x14ac:dyDescent="0.25">
      <c r="A14643" s="1">
        <v>39418</v>
      </c>
      <c r="B14643" s="2">
        <v>0.45833333333333331</v>
      </c>
      <c r="D14643" t="s">
        <v>28</v>
      </c>
      <c r="E14643">
        <v>1985</v>
      </c>
      <c r="F14643">
        <v>22</v>
      </c>
      <c r="G14643" t="s">
        <v>16</v>
      </c>
      <c r="H14643" t="s">
        <v>17</v>
      </c>
      <c r="I14643" t="s">
        <v>17</v>
      </c>
      <c r="J14643" t="b">
        <v>0</v>
      </c>
      <c r="L14643" t="s">
        <v>18</v>
      </c>
      <c r="M14643" t="b">
        <v>0</v>
      </c>
      <c r="N14643" t="s">
        <v>26</v>
      </c>
      <c r="O14643" t="b">
        <v>0</v>
      </c>
    </row>
    <row r="14644" spans="1:15" x14ac:dyDescent="0.25">
      <c r="A14644" s="1">
        <v>39418</v>
      </c>
      <c r="B14644" s="2">
        <v>0.46180555555555558</v>
      </c>
      <c r="D14644" t="s">
        <v>15</v>
      </c>
      <c r="E14644">
        <v>1972</v>
      </c>
      <c r="F14644">
        <v>35</v>
      </c>
      <c r="G14644" t="s">
        <v>16</v>
      </c>
      <c r="H14644" t="s">
        <v>58</v>
      </c>
      <c r="I14644" t="s">
        <v>59</v>
      </c>
      <c r="J14644" t="b">
        <v>0</v>
      </c>
      <c r="L14644" t="s">
        <v>18</v>
      </c>
      <c r="M14644" t="b">
        <v>0</v>
      </c>
      <c r="N14644" t="s">
        <v>19</v>
      </c>
      <c r="O14644" t="b">
        <v>0</v>
      </c>
    </row>
    <row r="14645" spans="1:15" x14ac:dyDescent="0.25">
      <c r="A14645" s="1">
        <v>39418</v>
      </c>
      <c r="B14645" s="2">
        <v>0.47222222222222227</v>
      </c>
      <c r="D14645" t="s">
        <v>28</v>
      </c>
      <c r="E14645">
        <v>1985</v>
      </c>
      <c r="F14645">
        <v>22</v>
      </c>
      <c r="G14645" t="s">
        <v>16</v>
      </c>
      <c r="H14645" t="s">
        <v>17</v>
      </c>
      <c r="I14645" t="s">
        <v>17</v>
      </c>
      <c r="J14645" t="b">
        <v>0</v>
      </c>
      <c r="L14645" t="s">
        <v>18</v>
      </c>
      <c r="M14645" t="b">
        <v>0</v>
      </c>
      <c r="N14645" t="s">
        <v>19</v>
      </c>
      <c r="O14645" t="b">
        <v>0</v>
      </c>
    </row>
    <row r="14646" spans="1:15" x14ac:dyDescent="0.25">
      <c r="A14646" s="1">
        <v>39418</v>
      </c>
      <c r="B14646" s="2">
        <v>0.47916666666666669</v>
      </c>
      <c r="D14646" t="s">
        <v>15</v>
      </c>
      <c r="E14646">
        <v>1963</v>
      </c>
      <c r="F14646">
        <v>44</v>
      </c>
      <c r="G14646" t="s">
        <v>16</v>
      </c>
      <c r="H14646" t="s">
        <v>41</v>
      </c>
      <c r="I14646" t="s">
        <v>42</v>
      </c>
      <c r="J14646" t="b">
        <v>0</v>
      </c>
      <c r="L14646" t="s">
        <v>57</v>
      </c>
      <c r="M14646" t="b">
        <v>0</v>
      </c>
      <c r="N14646" t="s">
        <v>26</v>
      </c>
      <c r="O14646" t="b">
        <v>0</v>
      </c>
    </row>
    <row r="14647" spans="1:15" x14ac:dyDescent="0.25">
      <c r="A14647" s="1">
        <v>39418</v>
      </c>
      <c r="B14647" s="2">
        <v>0.47916666666666669</v>
      </c>
      <c r="D14647" t="s">
        <v>28</v>
      </c>
      <c r="E14647">
        <v>1968</v>
      </c>
      <c r="F14647">
        <v>39</v>
      </c>
      <c r="G14647" t="s">
        <v>16</v>
      </c>
      <c r="H14647" t="s">
        <v>17</v>
      </c>
      <c r="I14647" t="s">
        <v>17</v>
      </c>
      <c r="J14647" t="b">
        <v>0</v>
      </c>
      <c r="L14647" t="s">
        <v>18</v>
      </c>
      <c r="M14647" t="b">
        <v>0</v>
      </c>
      <c r="N14647" t="s">
        <v>26</v>
      </c>
      <c r="O14647" t="b">
        <v>0</v>
      </c>
    </row>
    <row r="14648" spans="1:15" x14ac:dyDescent="0.25">
      <c r="A14648" s="1">
        <v>39418</v>
      </c>
      <c r="B14648" s="2">
        <v>0.50069444444444444</v>
      </c>
      <c r="D14648" t="s">
        <v>28</v>
      </c>
      <c r="E14648">
        <v>1983</v>
      </c>
      <c r="F14648">
        <v>24</v>
      </c>
      <c r="G14648" t="s">
        <v>16</v>
      </c>
      <c r="H14648" t="s">
        <v>17</v>
      </c>
      <c r="I14648" t="s">
        <v>17</v>
      </c>
      <c r="J14648" t="b">
        <v>0</v>
      </c>
      <c r="L14648" t="s">
        <v>18</v>
      </c>
      <c r="M14648" t="b">
        <v>0</v>
      </c>
      <c r="N14648" t="s">
        <v>19</v>
      </c>
      <c r="O14648" t="b">
        <v>0</v>
      </c>
    </row>
    <row r="14649" spans="1:15" x14ac:dyDescent="0.25">
      <c r="A14649" s="1">
        <v>39418</v>
      </c>
      <c r="B14649" s="2">
        <v>0.50347222222222221</v>
      </c>
      <c r="D14649" t="s">
        <v>15</v>
      </c>
      <c r="E14649">
        <v>1971</v>
      </c>
      <c r="F14649">
        <v>36</v>
      </c>
      <c r="G14649" t="s">
        <v>16</v>
      </c>
      <c r="H14649" t="s">
        <v>17</v>
      </c>
      <c r="I14649" t="s">
        <v>17</v>
      </c>
      <c r="J14649" t="b">
        <v>0</v>
      </c>
      <c r="L14649" t="s">
        <v>18</v>
      </c>
      <c r="M14649" t="b">
        <v>0</v>
      </c>
      <c r="N14649" t="s">
        <v>26</v>
      </c>
      <c r="O14649" t="b">
        <v>0</v>
      </c>
    </row>
    <row r="14650" spans="1:15" x14ac:dyDescent="0.25">
      <c r="A14650" s="1">
        <v>39418</v>
      </c>
      <c r="B14650" s="2">
        <v>0.55486111111111114</v>
      </c>
      <c r="D14650" t="s">
        <v>15</v>
      </c>
      <c r="E14650">
        <v>1984</v>
      </c>
      <c r="F14650">
        <v>23</v>
      </c>
      <c r="G14650" t="s">
        <v>16</v>
      </c>
      <c r="H14650" t="s">
        <v>17</v>
      </c>
      <c r="I14650" t="s">
        <v>17</v>
      </c>
      <c r="J14650" t="b">
        <v>0</v>
      </c>
      <c r="L14650" t="s">
        <v>18</v>
      </c>
      <c r="M14650" t="b">
        <v>0</v>
      </c>
      <c r="N14650" t="s">
        <v>19</v>
      </c>
      <c r="O14650" t="b">
        <v>0</v>
      </c>
    </row>
    <row r="14651" spans="1:15" x14ac:dyDescent="0.25">
      <c r="A14651" s="1">
        <v>39418</v>
      </c>
      <c r="B14651" s="2">
        <v>0.58680555555555558</v>
      </c>
      <c r="D14651" t="s">
        <v>15</v>
      </c>
      <c r="E14651">
        <v>1985</v>
      </c>
      <c r="F14651">
        <v>22</v>
      </c>
      <c r="G14651" t="s">
        <v>16</v>
      </c>
      <c r="H14651" t="s">
        <v>17</v>
      </c>
      <c r="I14651" t="s">
        <v>17</v>
      </c>
      <c r="J14651" t="b">
        <v>0</v>
      </c>
      <c r="L14651" t="s">
        <v>18</v>
      </c>
      <c r="M14651" t="b">
        <v>0</v>
      </c>
      <c r="N14651" t="s">
        <v>19</v>
      </c>
      <c r="O14651" t="b">
        <v>0</v>
      </c>
    </row>
    <row r="14652" spans="1:15" x14ac:dyDescent="0.25">
      <c r="A14652" s="1">
        <v>39418</v>
      </c>
      <c r="B14652" s="2">
        <v>0.63541666666666663</v>
      </c>
      <c r="D14652" t="s">
        <v>15</v>
      </c>
      <c r="E14652">
        <v>1957</v>
      </c>
      <c r="F14652">
        <v>50</v>
      </c>
      <c r="G14652" t="s">
        <v>16</v>
      </c>
      <c r="H14652" t="s">
        <v>17</v>
      </c>
      <c r="I14652" t="s">
        <v>17</v>
      </c>
      <c r="J14652" t="b">
        <v>0</v>
      </c>
      <c r="L14652" t="s">
        <v>18</v>
      </c>
      <c r="M14652" t="b">
        <v>0</v>
      </c>
      <c r="N14652" t="s">
        <v>19</v>
      </c>
      <c r="O14652" t="b">
        <v>0</v>
      </c>
    </row>
    <row r="14653" spans="1:15" x14ac:dyDescent="0.25">
      <c r="A14653" s="1">
        <v>39418</v>
      </c>
      <c r="B14653" s="2">
        <v>0.66666666666666663</v>
      </c>
      <c r="D14653" t="s">
        <v>15</v>
      </c>
      <c r="E14653">
        <v>1987</v>
      </c>
      <c r="F14653">
        <v>20</v>
      </c>
      <c r="G14653" t="s">
        <v>16</v>
      </c>
      <c r="H14653" t="s">
        <v>41</v>
      </c>
      <c r="I14653" t="s">
        <v>42</v>
      </c>
      <c r="J14653" t="b">
        <v>0</v>
      </c>
      <c r="L14653" t="s">
        <v>18</v>
      </c>
      <c r="M14653" t="b">
        <v>0</v>
      </c>
      <c r="N14653" t="s">
        <v>26</v>
      </c>
      <c r="O14653" t="b">
        <v>0</v>
      </c>
    </row>
    <row r="14654" spans="1:15" x14ac:dyDescent="0.25">
      <c r="A14654" s="1">
        <v>39418</v>
      </c>
      <c r="B14654" s="2">
        <v>0.67361111111111116</v>
      </c>
      <c r="D14654" t="s">
        <v>15</v>
      </c>
      <c r="E14654">
        <v>1983</v>
      </c>
      <c r="F14654">
        <v>24</v>
      </c>
      <c r="G14654" t="s">
        <v>16</v>
      </c>
      <c r="H14654" t="s">
        <v>31</v>
      </c>
      <c r="I14654" t="s">
        <v>32</v>
      </c>
      <c r="J14654" t="b">
        <v>0</v>
      </c>
      <c r="L14654" t="s">
        <v>18</v>
      </c>
      <c r="M14654" t="b">
        <v>0</v>
      </c>
      <c r="N14654" t="s">
        <v>19</v>
      </c>
      <c r="O14654" t="b">
        <v>0</v>
      </c>
    </row>
    <row r="14655" spans="1:15" x14ac:dyDescent="0.25">
      <c r="A14655" s="1">
        <v>39418</v>
      </c>
      <c r="B14655" s="2">
        <v>0.67499999999999993</v>
      </c>
      <c r="D14655" t="s">
        <v>15</v>
      </c>
      <c r="E14655">
        <v>1965</v>
      </c>
      <c r="F14655">
        <v>42</v>
      </c>
      <c r="G14655" t="s">
        <v>16</v>
      </c>
      <c r="H14655" t="s">
        <v>17</v>
      </c>
      <c r="I14655" t="s">
        <v>17</v>
      </c>
      <c r="J14655" t="b">
        <v>0</v>
      </c>
      <c r="L14655" t="s">
        <v>18</v>
      </c>
      <c r="M14655" t="b">
        <v>0</v>
      </c>
      <c r="N14655" t="s">
        <v>19</v>
      </c>
      <c r="O14655" t="b">
        <v>0</v>
      </c>
    </row>
    <row r="14656" spans="1:15" x14ac:dyDescent="0.25">
      <c r="A14656" s="1">
        <v>39418</v>
      </c>
      <c r="B14656" s="2">
        <v>0.67847222222222225</v>
      </c>
      <c r="J14656" t="b">
        <v>0</v>
      </c>
      <c r="O14656" t="b">
        <v>0</v>
      </c>
    </row>
    <row r="14657" spans="1:15" x14ac:dyDescent="0.25">
      <c r="A14657" s="1">
        <v>39418</v>
      </c>
      <c r="B14657" s="2">
        <v>0.68263888888888891</v>
      </c>
      <c r="D14657" t="s">
        <v>15</v>
      </c>
      <c r="E14657">
        <v>1967</v>
      </c>
      <c r="F14657">
        <v>40</v>
      </c>
      <c r="G14657" t="s">
        <v>16</v>
      </c>
      <c r="H14657" t="s">
        <v>17</v>
      </c>
      <c r="I14657" t="s">
        <v>17</v>
      </c>
      <c r="J14657" t="b">
        <v>0</v>
      </c>
      <c r="L14657" t="s">
        <v>18</v>
      </c>
      <c r="M14657" t="b">
        <v>0</v>
      </c>
      <c r="N14657" t="s">
        <v>19</v>
      </c>
      <c r="O14657" t="b">
        <v>0</v>
      </c>
    </row>
    <row r="14658" spans="1:15" x14ac:dyDescent="0.25">
      <c r="A14658" s="1">
        <v>39418</v>
      </c>
      <c r="B14658" s="2">
        <v>0.69097222222222221</v>
      </c>
      <c r="D14658" t="s">
        <v>28</v>
      </c>
      <c r="E14658">
        <v>1978</v>
      </c>
      <c r="F14658">
        <v>29</v>
      </c>
      <c r="G14658" t="s">
        <v>16</v>
      </c>
      <c r="H14658" t="s">
        <v>17</v>
      </c>
      <c r="I14658" t="s">
        <v>17</v>
      </c>
      <c r="J14658" t="b">
        <v>0</v>
      </c>
      <c r="L14658" t="s">
        <v>18</v>
      </c>
      <c r="M14658" t="b">
        <v>0</v>
      </c>
      <c r="N14658" t="s">
        <v>19</v>
      </c>
      <c r="O14658" t="b">
        <v>0</v>
      </c>
    </row>
    <row r="14659" spans="1:15" x14ac:dyDescent="0.25">
      <c r="A14659" s="1">
        <v>39418</v>
      </c>
      <c r="B14659" s="2">
        <v>0.69444444444444453</v>
      </c>
      <c r="D14659" t="s">
        <v>15</v>
      </c>
      <c r="E14659">
        <v>1986</v>
      </c>
      <c r="F14659">
        <v>21</v>
      </c>
      <c r="G14659" t="s">
        <v>16</v>
      </c>
      <c r="H14659" t="s">
        <v>17</v>
      </c>
      <c r="I14659" t="s">
        <v>17</v>
      </c>
      <c r="J14659" t="b">
        <v>0</v>
      </c>
      <c r="L14659" t="s">
        <v>18</v>
      </c>
      <c r="M14659" t="b">
        <v>0</v>
      </c>
      <c r="N14659" t="s">
        <v>19</v>
      </c>
      <c r="O14659" t="b">
        <v>0</v>
      </c>
    </row>
    <row r="14660" spans="1:15" x14ac:dyDescent="0.25">
      <c r="A14660" s="1">
        <v>39418</v>
      </c>
      <c r="B14660" s="2">
        <v>0.74305555555555547</v>
      </c>
      <c r="D14660" t="s">
        <v>15</v>
      </c>
      <c r="E14660">
        <v>1958</v>
      </c>
      <c r="F14660">
        <v>49</v>
      </c>
      <c r="G14660" t="s">
        <v>16</v>
      </c>
      <c r="H14660" t="s">
        <v>23</v>
      </c>
      <c r="I14660" t="s">
        <v>24</v>
      </c>
      <c r="J14660" t="b">
        <v>0</v>
      </c>
      <c r="L14660" t="s">
        <v>18</v>
      </c>
      <c r="M14660" t="b">
        <v>0</v>
      </c>
      <c r="N14660" t="s">
        <v>19</v>
      </c>
      <c r="O14660" t="b">
        <v>0</v>
      </c>
    </row>
    <row r="14661" spans="1:15" x14ac:dyDescent="0.25">
      <c r="A14661" s="1">
        <v>39418</v>
      </c>
      <c r="B14661" s="2">
        <v>0.77430555555555547</v>
      </c>
      <c r="D14661" t="s">
        <v>28</v>
      </c>
      <c r="E14661">
        <v>1944</v>
      </c>
      <c r="F14661">
        <v>63</v>
      </c>
      <c r="G14661" t="s">
        <v>16</v>
      </c>
      <c r="H14661" t="s">
        <v>31</v>
      </c>
      <c r="I14661" t="s">
        <v>32</v>
      </c>
      <c r="J14661" t="b">
        <v>0</v>
      </c>
      <c r="L14661" t="s">
        <v>18</v>
      </c>
      <c r="M14661" t="b">
        <v>0</v>
      </c>
      <c r="N14661" t="s">
        <v>19</v>
      </c>
      <c r="O14661" t="b">
        <v>0</v>
      </c>
    </row>
    <row r="14662" spans="1:15" x14ac:dyDescent="0.25">
      <c r="A14662" s="1">
        <v>39418</v>
      </c>
      <c r="B14662" s="2">
        <v>0.77430555555555547</v>
      </c>
      <c r="D14662" t="s">
        <v>15</v>
      </c>
      <c r="E14662">
        <v>1967</v>
      </c>
      <c r="F14662">
        <v>40</v>
      </c>
      <c r="G14662" t="s">
        <v>16</v>
      </c>
      <c r="H14662" t="s">
        <v>17</v>
      </c>
      <c r="I14662" t="s">
        <v>17</v>
      </c>
      <c r="J14662" t="b">
        <v>0</v>
      </c>
      <c r="L14662" t="s">
        <v>18</v>
      </c>
      <c r="M14662" t="b">
        <v>0</v>
      </c>
      <c r="N14662" t="s">
        <v>19</v>
      </c>
      <c r="O14662" t="b">
        <v>0</v>
      </c>
    </row>
    <row r="14663" spans="1:15" x14ac:dyDescent="0.25">
      <c r="A14663" s="1">
        <v>39418</v>
      </c>
      <c r="B14663" s="2">
        <v>0.80555555555555547</v>
      </c>
      <c r="D14663" t="s">
        <v>28</v>
      </c>
      <c r="E14663">
        <v>1989</v>
      </c>
      <c r="F14663">
        <v>18</v>
      </c>
      <c r="G14663" t="s">
        <v>16</v>
      </c>
      <c r="H14663" t="s">
        <v>17</v>
      </c>
      <c r="I14663" t="s">
        <v>17</v>
      </c>
      <c r="J14663" t="b">
        <v>0</v>
      </c>
      <c r="L14663" t="s">
        <v>18</v>
      </c>
      <c r="M14663" t="b">
        <v>0</v>
      </c>
      <c r="N14663" t="s">
        <v>19</v>
      </c>
      <c r="O14663" t="b">
        <v>0</v>
      </c>
    </row>
    <row r="14664" spans="1:15" x14ac:dyDescent="0.25">
      <c r="A14664" s="1">
        <v>39418</v>
      </c>
      <c r="B14664" s="2">
        <v>0.95833333333333337</v>
      </c>
      <c r="D14664" t="s">
        <v>15</v>
      </c>
      <c r="E14664">
        <v>1983</v>
      </c>
      <c r="F14664">
        <v>24</v>
      </c>
      <c r="G14664" t="s">
        <v>55</v>
      </c>
      <c r="H14664" t="s">
        <v>17</v>
      </c>
      <c r="I14664" t="s">
        <v>17</v>
      </c>
      <c r="J14664" t="b">
        <v>0</v>
      </c>
      <c r="L14664" t="s">
        <v>18</v>
      </c>
      <c r="M14664" t="b">
        <v>0</v>
      </c>
      <c r="N14664" t="s">
        <v>19</v>
      </c>
      <c r="O14664" t="b">
        <v>0</v>
      </c>
    </row>
    <row r="14665" spans="1:15" x14ac:dyDescent="0.25">
      <c r="A14665" s="1">
        <v>39418</v>
      </c>
      <c r="B14665" s="2">
        <v>0.9604166666666667</v>
      </c>
      <c r="D14665" t="s">
        <v>15</v>
      </c>
      <c r="E14665">
        <v>1988</v>
      </c>
      <c r="F14665">
        <v>19</v>
      </c>
      <c r="G14665" t="s">
        <v>30</v>
      </c>
      <c r="H14665" t="s">
        <v>41</v>
      </c>
      <c r="I14665" t="s">
        <v>42</v>
      </c>
      <c r="J14665" t="b">
        <v>0</v>
      </c>
      <c r="L14665" t="s">
        <v>18</v>
      </c>
      <c r="M14665" t="b">
        <v>0</v>
      </c>
      <c r="N14665" t="s">
        <v>19</v>
      </c>
      <c r="O14665" t="b">
        <v>0</v>
      </c>
    </row>
    <row r="14666" spans="1:15" x14ac:dyDescent="0.25">
      <c r="A14666" s="1">
        <v>39418</v>
      </c>
      <c r="B14666" s="2">
        <v>0.97152777777777777</v>
      </c>
      <c r="D14666" t="s">
        <v>28</v>
      </c>
      <c r="E14666">
        <v>1988</v>
      </c>
      <c r="F14666">
        <v>19</v>
      </c>
      <c r="G14666" t="s">
        <v>16</v>
      </c>
      <c r="H14666" t="s">
        <v>17</v>
      </c>
      <c r="I14666" t="s">
        <v>17</v>
      </c>
      <c r="J14666" t="b">
        <v>0</v>
      </c>
      <c r="L14666" t="s">
        <v>18</v>
      </c>
      <c r="M14666" t="b">
        <v>0</v>
      </c>
      <c r="N14666" t="s">
        <v>26</v>
      </c>
      <c r="O14666" t="b">
        <v>0</v>
      </c>
    </row>
    <row r="14667" spans="1:15" x14ac:dyDescent="0.25">
      <c r="A14667" t="s">
        <v>378</v>
      </c>
      <c r="B14667" s="2">
        <v>2.9166666666666664E-2</v>
      </c>
      <c r="D14667" t="s">
        <v>15</v>
      </c>
      <c r="E14667">
        <v>1937</v>
      </c>
      <c r="F14667">
        <v>70</v>
      </c>
      <c r="G14667" t="s">
        <v>16</v>
      </c>
      <c r="H14667" t="s">
        <v>17</v>
      </c>
      <c r="I14667" t="s">
        <v>17</v>
      </c>
      <c r="J14667" t="b">
        <v>0</v>
      </c>
      <c r="L14667" t="s">
        <v>18</v>
      </c>
      <c r="M14667" t="b">
        <v>0</v>
      </c>
      <c r="N14667" t="s">
        <v>19</v>
      </c>
      <c r="O14667" t="b">
        <v>0</v>
      </c>
    </row>
    <row r="14668" spans="1:15" x14ac:dyDescent="0.25">
      <c r="A14668" t="s">
        <v>378</v>
      </c>
      <c r="B14668" s="2">
        <v>4.1666666666666664E-2</v>
      </c>
      <c r="D14668" t="s">
        <v>15</v>
      </c>
      <c r="E14668">
        <v>1984</v>
      </c>
      <c r="F14668">
        <v>23</v>
      </c>
      <c r="G14668" t="s">
        <v>16</v>
      </c>
      <c r="H14668" t="s">
        <v>17</v>
      </c>
      <c r="I14668" t="s">
        <v>17</v>
      </c>
      <c r="J14668" t="b">
        <v>0</v>
      </c>
      <c r="L14668" t="s">
        <v>18</v>
      </c>
      <c r="M14668" t="b">
        <v>0</v>
      </c>
      <c r="N14668" t="s">
        <v>26</v>
      </c>
      <c r="O14668" t="b">
        <v>0</v>
      </c>
    </row>
    <row r="14669" spans="1:15" x14ac:dyDescent="0.25">
      <c r="A14669" t="s">
        <v>378</v>
      </c>
      <c r="B14669" s="2">
        <v>5.8333333333333327E-2</v>
      </c>
      <c r="D14669" t="s">
        <v>15</v>
      </c>
      <c r="E14669">
        <v>1981</v>
      </c>
      <c r="F14669">
        <v>26</v>
      </c>
      <c r="G14669" t="s">
        <v>16</v>
      </c>
      <c r="H14669" t="s">
        <v>41</v>
      </c>
      <c r="I14669" t="s">
        <v>42</v>
      </c>
      <c r="J14669" t="b">
        <v>0</v>
      </c>
      <c r="L14669" t="s">
        <v>53</v>
      </c>
      <c r="M14669" t="b">
        <v>0</v>
      </c>
      <c r="N14669" t="s">
        <v>19</v>
      </c>
      <c r="O14669" t="b">
        <v>0</v>
      </c>
    </row>
    <row r="14670" spans="1:15" x14ac:dyDescent="0.25">
      <c r="A14670" t="s">
        <v>378</v>
      </c>
      <c r="B14670" s="2">
        <v>6.7361111111111108E-2</v>
      </c>
      <c r="D14670" t="s">
        <v>15</v>
      </c>
      <c r="E14670">
        <v>1975</v>
      </c>
      <c r="F14670">
        <v>32</v>
      </c>
      <c r="G14670" t="s">
        <v>16</v>
      </c>
      <c r="H14670" t="s">
        <v>17</v>
      </c>
      <c r="I14670" t="s">
        <v>17</v>
      </c>
      <c r="J14670" t="b">
        <v>0</v>
      </c>
      <c r="L14670" t="s">
        <v>18</v>
      </c>
      <c r="M14670" t="b">
        <v>0</v>
      </c>
      <c r="N14670" t="s">
        <v>19</v>
      </c>
      <c r="O14670" t="b">
        <v>0</v>
      </c>
    </row>
    <row r="14671" spans="1:15" x14ac:dyDescent="0.25">
      <c r="A14671" t="s">
        <v>378</v>
      </c>
      <c r="B14671" s="2">
        <v>7.5694444444444439E-2</v>
      </c>
      <c r="D14671" t="s">
        <v>15</v>
      </c>
      <c r="E14671">
        <v>1985</v>
      </c>
      <c r="F14671">
        <v>22</v>
      </c>
      <c r="G14671" t="s">
        <v>16</v>
      </c>
      <c r="H14671" t="s">
        <v>17</v>
      </c>
      <c r="I14671" t="s">
        <v>17</v>
      </c>
      <c r="J14671" t="b">
        <v>0</v>
      </c>
      <c r="L14671" t="s">
        <v>18</v>
      </c>
      <c r="M14671" t="b">
        <v>0</v>
      </c>
      <c r="N14671" t="s">
        <v>19</v>
      </c>
      <c r="O14671" t="b">
        <v>0</v>
      </c>
    </row>
    <row r="14672" spans="1:15" x14ac:dyDescent="0.25">
      <c r="A14672" t="s">
        <v>378</v>
      </c>
      <c r="B14672" s="2">
        <v>0.10416666666666667</v>
      </c>
      <c r="D14672" t="s">
        <v>28</v>
      </c>
      <c r="E14672">
        <v>1986</v>
      </c>
      <c r="F14672">
        <v>21</v>
      </c>
      <c r="G14672" t="s">
        <v>16</v>
      </c>
      <c r="H14672" t="s">
        <v>17</v>
      </c>
      <c r="I14672" t="s">
        <v>17</v>
      </c>
      <c r="J14672" t="b">
        <v>0</v>
      </c>
      <c r="L14672" t="s">
        <v>25</v>
      </c>
      <c r="M14672" t="b">
        <v>1</v>
      </c>
      <c r="N14672" t="s">
        <v>19</v>
      </c>
      <c r="O14672" t="b">
        <v>0</v>
      </c>
    </row>
    <row r="14673" spans="1:15" x14ac:dyDescent="0.25">
      <c r="A14673" t="s">
        <v>378</v>
      </c>
      <c r="B14673" s="2">
        <v>0.13541666666666666</v>
      </c>
      <c r="D14673" t="s">
        <v>15</v>
      </c>
      <c r="E14673">
        <v>1964</v>
      </c>
      <c r="F14673">
        <v>43</v>
      </c>
      <c r="G14673" t="s">
        <v>16</v>
      </c>
      <c r="H14673" t="s">
        <v>17</v>
      </c>
      <c r="I14673" t="s">
        <v>17</v>
      </c>
      <c r="J14673" t="b">
        <v>0</v>
      </c>
      <c r="L14673" t="s">
        <v>18</v>
      </c>
      <c r="M14673" t="b">
        <v>0</v>
      </c>
      <c r="N14673" t="s">
        <v>19</v>
      </c>
      <c r="O14673" t="b">
        <v>0</v>
      </c>
    </row>
    <row r="14674" spans="1:15" x14ac:dyDescent="0.25">
      <c r="A14674" t="s">
        <v>378</v>
      </c>
      <c r="B14674" s="2">
        <v>0.2951388888888889</v>
      </c>
      <c r="D14674" t="s">
        <v>15</v>
      </c>
      <c r="E14674">
        <v>1974</v>
      </c>
      <c r="F14674">
        <v>33</v>
      </c>
      <c r="G14674" t="s">
        <v>16</v>
      </c>
      <c r="H14674" t="s">
        <v>17</v>
      </c>
      <c r="I14674" t="s">
        <v>17</v>
      </c>
      <c r="J14674" t="b">
        <v>0</v>
      </c>
      <c r="L14674" t="s">
        <v>18</v>
      </c>
      <c r="M14674" t="b">
        <v>0</v>
      </c>
      <c r="N14674" t="s">
        <v>26</v>
      </c>
      <c r="O14674" t="b">
        <v>0</v>
      </c>
    </row>
    <row r="14675" spans="1:15" x14ac:dyDescent="0.25">
      <c r="A14675" t="s">
        <v>378</v>
      </c>
      <c r="B14675" s="2">
        <v>0.3263888888888889</v>
      </c>
      <c r="D14675" t="s">
        <v>15</v>
      </c>
      <c r="E14675">
        <v>1957</v>
      </c>
      <c r="F14675">
        <v>50</v>
      </c>
      <c r="G14675" t="s">
        <v>16</v>
      </c>
      <c r="H14675" t="s">
        <v>58</v>
      </c>
      <c r="I14675" t="s">
        <v>59</v>
      </c>
      <c r="J14675" t="b">
        <v>0</v>
      </c>
      <c r="L14675" t="s">
        <v>18</v>
      </c>
      <c r="M14675" t="b">
        <v>0</v>
      </c>
      <c r="N14675" t="s">
        <v>19</v>
      </c>
      <c r="O14675" t="b">
        <v>0</v>
      </c>
    </row>
    <row r="14676" spans="1:15" x14ac:dyDescent="0.25">
      <c r="A14676" t="s">
        <v>378</v>
      </c>
      <c r="B14676" s="2">
        <v>0.33333333333333331</v>
      </c>
      <c r="D14676" t="s">
        <v>28</v>
      </c>
      <c r="E14676">
        <v>1978</v>
      </c>
      <c r="F14676">
        <v>29</v>
      </c>
      <c r="G14676" t="s">
        <v>16</v>
      </c>
      <c r="H14676" t="s">
        <v>17</v>
      </c>
      <c r="I14676" t="s">
        <v>17</v>
      </c>
      <c r="J14676" t="b">
        <v>0</v>
      </c>
      <c r="L14676" t="s">
        <v>18</v>
      </c>
      <c r="M14676" t="b">
        <v>0</v>
      </c>
      <c r="N14676" t="s">
        <v>19</v>
      </c>
      <c r="O14676" t="b">
        <v>0</v>
      </c>
    </row>
    <row r="14677" spans="1:15" x14ac:dyDescent="0.25">
      <c r="A14677" t="s">
        <v>378</v>
      </c>
      <c r="B14677" s="2">
        <v>0.34375</v>
      </c>
      <c r="D14677" t="s">
        <v>28</v>
      </c>
      <c r="E14677">
        <v>1975</v>
      </c>
      <c r="F14677">
        <v>32</v>
      </c>
      <c r="G14677" t="s">
        <v>16</v>
      </c>
      <c r="H14677" t="s">
        <v>17</v>
      </c>
      <c r="I14677" t="s">
        <v>17</v>
      </c>
      <c r="J14677" t="b">
        <v>0</v>
      </c>
      <c r="L14677" t="s">
        <v>18</v>
      </c>
      <c r="M14677" t="b">
        <v>0</v>
      </c>
      <c r="N14677" t="s">
        <v>43</v>
      </c>
      <c r="O14677" t="b">
        <v>0</v>
      </c>
    </row>
    <row r="14678" spans="1:15" x14ac:dyDescent="0.25">
      <c r="A14678" t="s">
        <v>378</v>
      </c>
      <c r="B14678" s="2">
        <v>0.3611111111111111</v>
      </c>
      <c r="D14678" t="s">
        <v>15</v>
      </c>
      <c r="E14678">
        <v>1981</v>
      </c>
      <c r="F14678">
        <v>26</v>
      </c>
      <c r="G14678" t="s">
        <v>16</v>
      </c>
      <c r="H14678" t="s">
        <v>41</v>
      </c>
      <c r="I14678" t="s">
        <v>42</v>
      </c>
      <c r="J14678" t="b">
        <v>0</v>
      </c>
      <c r="L14678" t="s">
        <v>18</v>
      </c>
      <c r="M14678" t="b">
        <v>0</v>
      </c>
      <c r="N14678" t="s">
        <v>19</v>
      </c>
      <c r="O14678" t="b">
        <v>0</v>
      </c>
    </row>
    <row r="14679" spans="1:15" x14ac:dyDescent="0.25">
      <c r="A14679" t="s">
        <v>378</v>
      </c>
      <c r="B14679" s="2">
        <v>0.375</v>
      </c>
      <c r="D14679" t="s">
        <v>28</v>
      </c>
      <c r="E14679">
        <v>1959</v>
      </c>
      <c r="F14679">
        <v>48</v>
      </c>
      <c r="G14679" t="s">
        <v>16</v>
      </c>
      <c r="H14679" t="s">
        <v>17</v>
      </c>
      <c r="I14679" t="s">
        <v>17</v>
      </c>
      <c r="J14679" t="b">
        <v>0</v>
      </c>
      <c r="L14679" t="s">
        <v>18</v>
      </c>
      <c r="M14679" t="b">
        <v>0</v>
      </c>
      <c r="N14679" t="s">
        <v>19</v>
      </c>
      <c r="O14679" t="b">
        <v>0</v>
      </c>
    </row>
    <row r="14680" spans="1:15" x14ac:dyDescent="0.25">
      <c r="A14680" t="s">
        <v>378</v>
      </c>
      <c r="B14680" s="2">
        <v>0.38194444444444442</v>
      </c>
      <c r="D14680" t="s">
        <v>15</v>
      </c>
      <c r="E14680">
        <v>1953</v>
      </c>
      <c r="F14680">
        <v>54</v>
      </c>
      <c r="G14680" t="s">
        <v>16</v>
      </c>
      <c r="H14680" t="s">
        <v>17</v>
      </c>
      <c r="I14680" t="s">
        <v>17</v>
      </c>
      <c r="J14680" t="b">
        <v>0</v>
      </c>
      <c r="L14680" t="s">
        <v>18</v>
      </c>
      <c r="M14680" t="b">
        <v>0</v>
      </c>
      <c r="N14680" t="s">
        <v>19</v>
      </c>
      <c r="O14680" t="b">
        <v>0</v>
      </c>
    </row>
    <row r="14681" spans="1:15" x14ac:dyDescent="0.25">
      <c r="A14681" t="s">
        <v>378</v>
      </c>
      <c r="B14681" s="2">
        <v>0.38194444444444442</v>
      </c>
      <c r="D14681" t="s">
        <v>15</v>
      </c>
      <c r="E14681">
        <v>1973</v>
      </c>
      <c r="F14681">
        <v>34</v>
      </c>
      <c r="G14681" t="s">
        <v>16</v>
      </c>
      <c r="H14681" t="s">
        <v>17</v>
      </c>
      <c r="I14681" t="s">
        <v>17</v>
      </c>
      <c r="J14681" t="b">
        <v>0</v>
      </c>
      <c r="L14681" t="s">
        <v>18</v>
      </c>
      <c r="M14681" t="b">
        <v>0</v>
      </c>
      <c r="N14681" t="s">
        <v>19</v>
      </c>
      <c r="O14681" t="b">
        <v>0</v>
      </c>
    </row>
    <row r="14682" spans="1:15" x14ac:dyDescent="0.25">
      <c r="A14682" t="s">
        <v>378</v>
      </c>
      <c r="B14682" s="2">
        <v>0.3888888888888889</v>
      </c>
      <c r="D14682" t="s">
        <v>28</v>
      </c>
      <c r="E14682">
        <v>1965</v>
      </c>
      <c r="F14682">
        <v>42</v>
      </c>
      <c r="G14682" t="s">
        <v>16</v>
      </c>
      <c r="H14682" t="s">
        <v>17</v>
      </c>
      <c r="I14682" t="s">
        <v>17</v>
      </c>
      <c r="J14682" t="b">
        <v>0</v>
      </c>
      <c r="L14682" t="s">
        <v>18</v>
      </c>
      <c r="M14682" t="b">
        <v>0</v>
      </c>
      <c r="N14682" t="s">
        <v>19</v>
      </c>
      <c r="O14682" t="b">
        <v>0</v>
      </c>
    </row>
    <row r="14683" spans="1:15" x14ac:dyDescent="0.25">
      <c r="A14683" t="s">
        <v>378</v>
      </c>
      <c r="B14683" s="2">
        <v>0.3923611111111111</v>
      </c>
      <c r="D14683" t="s">
        <v>28</v>
      </c>
      <c r="E14683">
        <v>1964</v>
      </c>
      <c r="F14683">
        <v>43</v>
      </c>
      <c r="G14683" t="s">
        <v>16</v>
      </c>
      <c r="H14683" t="s">
        <v>41</v>
      </c>
      <c r="I14683" t="s">
        <v>42</v>
      </c>
      <c r="J14683" t="b">
        <v>0</v>
      </c>
      <c r="L14683" t="s">
        <v>18</v>
      </c>
      <c r="M14683" t="b">
        <v>0</v>
      </c>
      <c r="N14683" t="s">
        <v>19</v>
      </c>
      <c r="O14683" t="b">
        <v>0</v>
      </c>
    </row>
    <row r="14684" spans="1:15" x14ac:dyDescent="0.25">
      <c r="A14684" t="s">
        <v>378</v>
      </c>
      <c r="B14684" s="2">
        <v>0.39513888888888887</v>
      </c>
      <c r="D14684" t="s">
        <v>15</v>
      </c>
      <c r="E14684">
        <v>1933</v>
      </c>
      <c r="F14684">
        <v>74</v>
      </c>
      <c r="G14684" t="s">
        <v>16</v>
      </c>
      <c r="H14684" t="s">
        <v>17</v>
      </c>
      <c r="I14684" t="s">
        <v>17</v>
      </c>
      <c r="J14684" t="b">
        <v>0</v>
      </c>
      <c r="L14684" t="s">
        <v>18</v>
      </c>
      <c r="M14684" t="b">
        <v>0</v>
      </c>
      <c r="N14684" t="s">
        <v>19</v>
      </c>
      <c r="O14684" t="b">
        <v>0</v>
      </c>
    </row>
    <row r="14685" spans="1:15" x14ac:dyDescent="0.25">
      <c r="A14685" t="s">
        <v>378</v>
      </c>
      <c r="B14685" s="2">
        <v>0.40972222222222227</v>
      </c>
      <c r="D14685" t="s">
        <v>15</v>
      </c>
      <c r="E14685">
        <v>1965</v>
      </c>
      <c r="F14685">
        <v>42</v>
      </c>
      <c r="G14685" t="s">
        <v>16</v>
      </c>
      <c r="H14685" t="s">
        <v>17</v>
      </c>
      <c r="I14685" t="s">
        <v>17</v>
      </c>
      <c r="J14685" t="b">
        <v>0</v>
      </c>
      <c r="L14685" t="s">
        <v>18</v>
      </c>
      <c r="M14685" t="b">
        <v>0</v>
      </c>
      <c r="N14685" t="s">
        <v>19</v>
      </c>
      <c r="O14685" t="b">
        <v>0</v>
      </c>
    </row>
    <row r="14686" spans="1:15" x14ac:dyDescent="0.25">
      <c r="A14686" t="s">
        <v>378</v>
      </c>
      <c r="B14686" s="2">
        <v>0.40972222222222227</v>
      </c>
      <c r="D14686" t="s">
        <v>15</v>
      </c>
      <c r="E14686">
        <v>1976</v>
      </c>
      <c r="F14686">
        <v>31</v>
      </c>
      <c r="G14686" t="s">
        <v>16</v>
      </c>
      <c r="H14686" t="s">
        <v>17</v>
      </c>
      <c r="I14686" t="s">
        <v>17</v>
      </c>
      <c r="J14686" t="b">
        <v>0</v>
      </c>
      <c r="L14686" t="s">
        <v>18</v>
      </c>
      <c r="M14686" t="b">
        <v>0</v>
      </c>
      <c r="N14686" t="s">
        <v>19</v>
      </c>
      <c r="O14686" t="b">
        <v>0</v>
      </c>
    </row>
    <row r="14687" spans="1:15" x14ac:dyDescent="0.25">
      <c r="A14687" t="s">
        <v>378</v>
      </c>
      <c r="B14687" s="2">
        <v>0.41319444444444442</v>
      </c>
      <c r="D14687" t="s">
        <v>28</v>
      </c>
      <c r="E14687">
        <v>1977</v>
      </c>
      <c r="F14687">
        <v>30</v>
      </c>
      <c r="G14687" t="s">
        <v>16</v>
      </c>
      <c r="H14687" t="s">
        <v>17</v>
      </c>
      <c r="I14687" t="s">
        <v>17</v>
      </c>
      <c r="J14687" t="b">
        <v>0</v>
      </c>
      <c r="L14687" t="s">
        <v>18</v>
      </c>
      <c r="M14687" t="b">
        <v>0</v>
      </c>
      <c r="N14687" t="s">
        <v>19</v>
      </c>
      <c r="O14687" t="b">
        <v>0</v>
      </c>
    </row>
    <row r="14688" spans="1:15" x14ac:dyDescent="0.25">
      <c r="A14688" t="s">
        <v>378</v>
      </c>
      <c r="B14688" s="2">
        <v>0.42430555555555555</v>
      </c>
      <c r="D14688" t="s">
        <v>15</v>
      </c>
      <c r="E14688">
        <v>1960</v>
      </c>
      <c r="F14688">
        <v>47</v>
      </c>
      <c r="G14688" t="s">
        <v>16</v>
      </c>
      <c r="H14688" t="s">
        <v>17</v>
      </c>
      <c r="I14688" t="s">
        <v>17</v>
      </c>
      <c r="J14688" t="b">
        <v>0</v>
      </c>
      <c r="L14688" t="s">
        <v>18</v>
      </c>
      <c r="M14688" t="b">
        <v>0</v>
      </c>
      <c r="N14688" t="s">
        <v>19</v>
      </c>
      <c r="O14688" t="b">
        <v>0</v>
      </c>
    </row>
    <row r="14689" spans="1:15" x14ac:dyDescent="0.25">
      <c r="A14689" t="s">
        <v>378</v>
      </c>
      <c r="B14689" s="2">
        <v>0.42777777777777781</v>
      </c>
      <c r="D14689" t="s">
        <v>15</v>
      </c>
      <c r="E14689">
        <v>1964</v>
      </c>
      <c r="F14689">
        <v>43</v>
      </c>
      <c r="G14689" t="s">
        <v>16</v>
      </c>
      <c r="H14689" t="s">
        <v>17</v>
      </c>
      <c r="I14689" t="s">
        <v>17</v>
      </c>
      <c r="J14689" t="b">
        <v>0</v>
      </c>
      <c r="L14689" t="s">
        <v>18</v>
      </c>
      <c r="M14689" t="b">
        <v>0</v>
      </c>
      <c r="N14689" t="s">
        <v>19</v>
      </c>
      <c r="O14689" t="b">
        <v>0</v>
      </c>
    </row>
    <row r="14690" spans="1:15" x14ac:dyDescent="0.25">
      <c r="A14690" t="s">
        <v>378</v>
      </c>
      <c r="B14690" s="2">
        <v>0.4284722222222222</v>
      </c>
      <c r="D14690" t="s">
        <v>28</v>
      </c>
      <c r="E14690">
        <v>1962</v>
      </c>
      <c r="F14690">
        <v>45</v>
      </c>
      <c r="G14690" t="s">
        <v>16</v>
      </c>
      <c r="H14690" t="s">
        <v>17</v>
      </c>
      <c r="I14690" t="s">
        <v>17</v>
      </c>
      <c r="J14690" t="b">
        <v>0</v>
      </c>
      <c r="L14690" t="s">
        <v>18</v>
      </c>
      <c r="M14690" t="b">
        <v>0</v>
      </c>
      <c r="N14690" t="s">
        <v>19</v>
      </c>
      <c r="O14690" t="b">
        <v>0</v>
      </c>
    </row>
    <row r="14691" spans="1:15" x14ac:dyDescent="0.25">
      <c r="A14691" t="s">
        <v>378</v>
      </c>
      <c r="B14691" s="2">
        <v>0.43055555555555558</v>
      </c>
      <c r="D14691" t="s">
        <v>15</v>
      </c>
      <c r="E14691">
        <v>1952</v>
      </c>
      <c r="F14691">
        <v>55</v>
      </c>
      <c r="G14691" t="s">
        <v>16</v>
      </c>
      <c r="H14691" t="s">
        <v>17</v>
      </c>
      <c r="I14691" t="s">
        <v>17</v>
      </c>
      <c r="J14691" t="b">
        <v>0</v>
      </c>
      <c r="L14691" t="s">
        <v>18</v>
      </c>
      <c r="M14691" t="b">
        <v>0</v>
      </c>
      <c r="N14691" t="s">
        <v>19</v>
      </c>
      <c r="O14691" t="b">
        <v>0</v>
      </c>
    </row>
    <row r="14692" spans="1:15" x14ac:dyDescent="0.25">
      <c r="A14692" t="s">
        <v>378</v>
      </c>
      <c r="B14692" s="2">
        <v>0.4375</v>
      </c>
      <c r="J14692" t="b">
        <v>0</v>
      </c>
      <c r="O14692" t="b">
        <v>0</v>
      </c>
    </row>
    <row r="14693" spans="1:15" x14ac:dyDescent="0.25">
      <c r="A14693" t="s">
        <v>378</v>
      </c>
      <c r="B14693" s="2">
        <v>0.44097222222222227</v>
      </c>
      <c r="D14693" t="s">
        <v>15</v>
      </c>
      <c r="E14693">
        <v>1968</v>
      </c>
      <c r="F14693">
        <v>39</v>
      </c>
      <c r="G14693" t="s">
        <v>16</v>
      </c>
      <c r="H14693" t="s">
        <v>17</v>
      </c>
      <c r="I14693" t="s">
        <v>17</v>
      </c>
      <c r="J14693" t="b">
        <v>0</v>
      </c>
      <c r="L14693" t="s">
        <v>18</v>
      </c>
      <c r="M14693" t="b">
        <v>0</v>
      </c>
      <c r="N14693" t="s">
        <v>19</v>
      </c>
      <c r="O14693" t="b">
        <v>0</v>
      </c>
    </row>
    <row r="14694" spans="1:15" x14ac:dyDescent="0.25">
      <c r="A14694" t="s">
        <v>378</v>
      </c>
      <c r="B14694" s="2">
        <v>0.4513888888888889</v>
      </c>
      <c r="D14694" t="s">
        <v>28</v>
      </c>
      <c r="E14694">
        <v>1978</v>
      </c>
      <c r="F14694">
        <v>29</v>
      </c>
      <c r="G14694" t="s">
        <v>16</v>
      </c>
      <c r="H14694" t="s">
        <v>17</v>
      </c>
      <c r="I14694" t="s">
        <v>17</v>
      </c>
      <c r="J14694" t="b">
        <v>0</v>
      </c>
      <c r="L14694" t="s">
        <v>18</v>
      </c>
      <c r="M14694" t="b">
        <v>0</v>
      </c>
      <c r="N14694" t="s">
        <v>19</v>
      </c>
      <c r="O14694" t="b">
        <v>0</v>
      </c>
    </row>
    <row r="14695" spans="1:15" x14ac:dyDescent="0.25">
      <c r="A14695" t="s">
        <v>378</v>
      </c>
      <c r="B14695" s="2">
        <v>0.45833333333333331</v>
      </c>
      <c r="D14695" t="s">
        <v>15</v>
      </c>
      <c r="E14695">
        <v>1982</v>
      </c>
      <c r="F14695">
        <v>25</v>
      </c>
      <c r="G14695" t="s">
        <v>16</v>
      </c>
      <c r="H14695" t="s">
        <v>17</v>
      </c>
      <c r="I14695" t="s">
        <v>17</v>
      </c>
      <c r="J14695" t="b">
        <v>0</v>
      </c>
      <c r="L14695" t="s">
        <v>18</v>
      </c>
      <c r="M14695" t="b">
        <v>0</v>
      </c>
      <c r="N14695" t="s">
        <v>19</v>
      </c>
      <c r="O14695" t="b">
        <v>0</v>
      </c>
    </row>
    <row r="14696" spans="1:15" x14ac:dyDescent="0.25">
      <c r="A14696" t="s">
        <v>378</v>
      </c>
      <c r="B14696" s="2">
        <v>0.46527777777777773</v>
      </c>
      <c r="D14696" t="s">
        <v>15</v>
      </c>
      <c r="E14696">
        <v>1962</v>
      </c>
      <c r="F14696">
        <v>45</v>
      </c>
      <c r="G14696" t="s">
        <v>16</v>
      </c>
      <c r="H14696" t="s">
        <v>17</v>
      </c>
      <c r="I14696" t="s">
        <v>17</v>
      </c>
      <c r="J14696" t="b">
        <v>0</v>
      </c>
      <c r="L14696" t="s">
        <v>18</v>
      </c>
      <c r="M14696" t="b">
        <v>0</v>
      </c>
      <c r="N14696" t="s">
        <v>19</v>
      </c>
      <c r="O14696" t="b">
        <v>0</v>
      </c>
    </row>
    <row r="14697" spans="1:15" x14ac:dyDescent="0.25">
      <c r="A14697" t="s">
        <v>378</v>
      </c>
      <c r="B14697" s="2">
        <v>0.46597222222222223</v>
      </c>
      <c r="D14697" t="s">
        <v>15</v>
      </c>
      <c r="E14697">
        <v>1968</v>
      </c>
      <c r="F14697">
        <v>39</v>
      </c>
      <c r="G14697" t="s">
        <v>16</v>
      </c>
      <c r="H14697" t="s">
        <v>17</v>
      </c>
      <c r="I14697" t="s">
        <v>17</v>
      </c>
      <c r="J14697" t="b">
        <v>0</v>
      </c>
      <c r="L14697" t="s">
        <v>18</v>
      </c>
      <c r="M14697" t="b">
        <v>0</v>
      </c>
      <c r="N14697" t="s">
        <v>19</v>
      </c>
      <c r="O14697" t="b">
        <v>0</v>
      </c>
    </row>
    <row r="14698" spans="1:15" x14ac:dyDescent="0.25">
      <c r="A14698" t="s">
        <v>378</v>
      </c>
      <c r="B14698" s="2">
        <v>0.46875</v>
      </c>
      <c r="D14698" t="s">
        <v>15</v>
      </c>
      <c r="E14698">
        <v>1983</v>
      </c>
      <c r="F14698">
        <v>24</v>
      </c>
      <c r="G14698" t="s">
        <v>16</v>
      </c>
      <c r="H14698" t="s">
        <v>17</v>
      </c>
      <c r="I14698" t="s">
        <v>17</v>
      </c>
      <c r="J14698" t="b">
        <v>1</v>
      </c>
      <c r="K14698" t="s">
        <v>56</v>
      </c>
      <c r="L14698" t="s">
        <v>25</v>
      </c>
      <c r="M14698" t="b">
        <v>1</v>
      </c>
      <c r="N14698" t="s">
        <v>26</v>
      </c>
      <c r="O14698" t="b">
        <v>0</v>
      </c>
    </row>
    <row r="14699" spans="1:15" x14ac:dyDescent="0.25">
      <c r="A14699" t="s">
        <v>378</v>
      </c>
      <c r="B14699" s="2">
        <v>0.47569444444444442</v>
      </c>
      <c r="D14699" t="s">
        <v>28</v>
      </c>
      <c r="E14699">
        <v>1956</v>
      </c>
      <c r="F14699">
        <v>51</v>
      </c>
      <c r="G14699" t="s">
        <v>16</v>
      </c>
      <c r="H14699" t="s">
        <v>17</v>
      </c>
      <c r="I14699" t="s">
        <v>17</v>
      </c>
      <c r="J14699" t="b">
        <v>0</v>
      </c>
      <c r="L14699" t="s">
        <v>18</v>
      </c>
      <c r="M14699" t="b">
        <v>0</v>
      </c>
      <c r="N14699" t="s">
        <v>19</v>
      </c>
      <c r="O14699" t="b">
        <v>0</v>
      </c>
    </row>
    <row r="14700" spans="1:15" x14ac:dyDescent="0.25">
      <c r="A14700" t="s">
        <v>378</v>
      </c>
      <c r="B14700" s="2">
        <v>0.48958333333333331</v>
      </c>
      <c r="D14700" t="s">
        <v>28</v>
      </c>
      <c r="E14700">
        <v>1988</v>
      </c>
      <c r="F14700">
        <v>19</v>
      </c>
      <c r="G14700" t="s">
        <v>16</v>
      </c>
      <c r="H14700" t="s">
        <v>17</v>
      </c>
      <c r="I14700" t="s">
        <v>17</v>
      </c>
      <c r="J14700" t="b">
        <v>0</v>
      </c>
      <c r="L14700" t="s">
        <v>18</v>
      </c>
      <c r="M14700" t="b">
        <v>0</v>
      </c>
      <c r="N14700" t="s">
        <v>19</v>
      </c>
      <c r="O14700" t="b">
        <v>0</v>
      </c>
    </row>
    <row r="14701" spans="1:15" x14ac:dyDescent="0.25">
      <c r="A14701" t="s">
        <v>378</v>
      </c>
      <c r="B14701" s="2">
        <v>0.52083333333333337</v>
      </c>
      <c r="D14701" t="s">
        <v>15</v>
      </c>
      <c r="E14701">
        <v>1978</v>
      </c>
      <c r="F14701">
        <v>29</v>
      </c>
      <c r="G14701" t="s">
        <v>16</v>
      </c>
      <c r="H14701" t="s">
        <v>17</v>
      </c>
      <c r="I14701" t="s">
        <v>17</v>
      </c>
      <c r="J14701" t="b">
        <v>0</v>
      </c>
      <c r="L14701" t="s">
        <v>18</v>
      </c>
      <c r="M14701" t="b">
        <v>0</v>
      </c>
      <c r="N14701" t="s">
        <v>19</v>
      </c>
      <c r="O14701" t="b">
        <v>0</v>
      </c>
    </row>
    <row r="14702" spans="1:15" x14ac:dyDescent="0.25">
      <c r="A14702" t="s">
        <v>378</v>
      </c>
      <c r="B14702" s="2">
        <v>0.54861111111111105</v>
      </c>
      <c r="D14702" t="s">
        <v>15</v>
      </c>
      <c r="E14702">
        <v>1976</v>
      </c>
      <c r="F14702">
        <v>31</v>
      </c>
      <c r="G14702" t="s">
        <v>16</v>
      </c>
      <c r="H14702" t="s">
        <v>64</v>
      </c>
      <c r="I14702" t="s">
        <v>24</v>
      </c>
      <c r="J14702" t="b">
        <v>0</v>
      </c>
      <c r="L14702" t="s">
        <v>18</v>
      </c>
      <c r="M14702" t="b">
        <v>0</v>
      </c>
      <c r="N14702" t="s">
        <v>19</v>
      </c>
      <c r="O14702" t="b">
        <v>0</v>
      </c>
    </row>
    <row r="14703" spans="1:15" x14ac:dyDescent="0.25">
      <c r="A14703" t="s">
        <v>378</v>
      </c>
      <c r="B14703" s="2">
        <v>0.60416666666666663</v>
      </c>
      <c r="D14703" t="s">
        <v>28</v>
      </c>
      <c r="E14703">
        <v>1988</v>
      </c>
      <c r="F14703">
        <v>19</v>
      </c>
      <c r="G14703" t="s">
        <v>16</v>
      </c>
      <c r="H14703" t="s">
        <v>17</v>
      </c>
      <c r="I14703" t="s">
        <v>17</v>
      </c>
      <c r="J14703" t="b">
        <v>0</v>
      </c>
      <c r="L14703" t="s">
        <v>18</v>
      </c>
      <c r="M14703" t="b">
        <v>0</v>
      </c>
      <c r="N14703" t="s">
        <v>19</v>
      </c>
      <c r="O14703" t="b">
        <v>0</v>
      </c>
    </row>
    <row r="14704" spans="1:15" x14ac:dyDescent="0.25">
      <c r="A14704" t="s">
        <v>378</v>
      </c>
      <c r="B14704" s="2">
        <v>0.61111111111111105</v>
      </c>
      <c r="D14704" t="s">
        <v>15</v>
      </c>
      <c r="E14704">
        <v>1982</v>
      </c>
      <c r="F14704">
        <v>25</v>
      </c>
      <c r="G14704" t="s">
        <v>16</v>
      </c>
      <c r="H14704" t="s">
        <v>17</v>
      </c>
      <c r="I14704" t="s">
        <v>17</v>
      </c>
      <c r="J14704" t="b">
        <v>0</v>
      </c>
      <c r="L14704" t="s">
        <v>18</v>
      </c>
      <c r="M14704" t="b">
        <v>0</v>
      </c>
      <c r="N14704" t="s">
        <v>19</v>
      </c>
      <c r="O14704" t="b">
        <v>0</v>
      </c>
    </row>
    <row r="14705" spans="1:15" x14ac:dyDescent="0.25">
      <c r="A14705" t="s">
        <v>378</v>
      </c>
      <c r="B14705" s="2">
        <v>0.62152777777777779</v>
      </c>
      <c r="D14705" t="s">
        <v>15</v>
      </c>
      <c r="E14705">
        <v>1952</v>
      </c>
      <c r="F14705">
        <v>55</v>
      </c>
      <c r="G14705" t="s">
        <v>16</v>
      </c>
      <c r="H14705" t="s">
        <v>17</v>
      </c>
      <c r="I14705" t="s">
        <v>17</v>
      </c>
      <c r="J14705" t="b">
        <v>0</v>
      </c>
      <c r="L14705" t="s">
        <v>18</v>
      </c>
      <c r="M14705" t="b">
        <v>0</v>
      </c>
      <c r="N14705" t="s">
        <v>19</v>
      </c>
      <c r="O14705" t="b">
        <v>0</v>
      </c>
    </row>
    <row r="14706" spans="1:15" x14ac:dyDescent="0.25">
      <c r="A14706" t="s">
        <v>378</v>
      </c>
      <c r="B14706" s="2">
        <v>0.63194444444444442</v>
      </c>
      <c r="D14706" t="s">
        <v>28</v>
      </c>
      <c r="E14706">
        <v>1988</v>
      </c>
      <c r="F14706">
        <v>19</v>
      </c>
      <c r="G14706" t="s">
        <v>16</v>
      </c>
      <c r="H14706" t="s">
        <v>17</v>
      </c>
      <c r="I14706" t="s">
        <v>17</v>
      </c>
      <c r="J14706" t="b">
        <v>0</v>
      </c>
      <c r="L14706" t="s">
        <v>18</v>
      </c>
      <c r="M14706" t="b">
        <v>0</v>
      </c>
      <c r="N14706" t="s">
        <v>19</v>
      </c>
      <c r="O14706" t="b">
        <v>0</v>
      </c>
    </row>
    <row r="14707" spans="1:15" x14ac:dyDescent="0.25">
      <c r="A14707" t="s">
        <v>378</v>
      </c>
      <c r="B14707" s="2">
        <v>0.64444444444444449</v>
      </c>
      <c r="D14707" t="s">
        <v>28</v>
      </c>
      <c r="E14707">
        <v>1988</v>
      </c>
      <c r="F14707">
        <v>19</v>
      </c>
      <c r="G14707" t="s">
        <v>16</v>
      </c>
      <c r="H14707" t="s">
        <v>17</v>
      </c>
      <c r="I14707" t="s">
        <v>17</v>
      </c>
      <c r="J14707" t="b">
        <v>0</v>
      </c>
      <c r="L14707" t="s">
        <v>18</v>
      </c>
      <c r="M14707" t="b">
        <v>0</v>
      </c>
      <c r="N14707" t="s">
        <v>19</v>
      </c>
      <c r="O14707" t="b">
        <v>0</v>
      </c>
    </row>
    <row r="14708" spans="1:15" x14ac:dyDescent="0.25">
      <c r="A14708" t="s">
        <v>378</v>
      </c>
      <c r="B14708" s="2">
        <v>0.65277777777777779</v>
      </c>
      <c r="D14708" t="s">
        <v>15</v>
      </c>
      <c r="E14708">
        <v>1974</v>
      </c>
      <c r="F14708">
        <v>33</v>
      </c>
      <c r="G14708" t="s">
        <v>30</v>
      </c>
      <c r="H14708" t="s">
        <v>17</v>
      </c>
      <c r="I14708" t="s">
        <v>17</v>
      </c>
      <c r="J14708" t="b">
        <v>0</v>
      </c>
      <c r="L14708" t="s">
        <v>18</v>
      </c>
      <c r="M14708" t="b">
        <v>0</v>
      </c>
      <c r="N14708" t="s">
        <v>19</v>
      </c>
      <c r="O14708" t="b">
        <v>0</v>
      </c>
    </row>
    <row r="14709" spans="1:15" x14ac:dyDescent="0.25">
      <c r="A14709" t="s">
        <v>378</v>
      </c>
      <c r="B14709" s="2">
        <v>0.65625</v>
      </c>
      <c r="D14709" t="s">
        <v>15</v>
      </c>
      <c r="E14709">
        <v>1979</v>
      </c>
      <c r="F14709">
        <v>28</v>
      </c>
      <c r="G14709" t="s">
        <v>16</v>
      </c>
      <c r="H14709" t="s">
        <v>17</v>
      </c>
      <c r="I14709" t="s">
        <v>17</v>
      </c>
      <c r="J14709" t="b">
        <v>0</v>
      </c>
      <c r="L14709" t="s">
        <v>18</v>
      </c>
      <c r="M14709" t="b">
        <v>0</v>
      </c>
      <c r="N14709" t="s">
        <v>19</v>
      </c>
      <c r="O14709" t="b">
        <v>0</v>
      </c>
    </row>
    <row r="14710" spans="1:15" x14ac:dyDescent="0.25">
      <c r="A14710" t="s">
        <v>378</v>
      </c>
      <c r="B14710" s="2">
        <v>0.65902777777777777</v>
      </c>
      <c r="D14710" t="s">
        <v>15</v>
      </c>
      <c r="E14710">
        <v>1970</v>
      </c>
      <c r="F14710">
        <v>37</v>
      </c>
      <c r="G14710" t="s">
        <v>16</v>
      </c>
      <c r="H14710" t="s">
        <v>31</v>
      </c>
      <c r="I14710" t="s">
        <v>32</v>
      </c>
      <c r="J14710" t="b">
        <v>0</v>
      </c>
      <c r="L14710" t="s">
        <v>18</v>
      </c>
      <c r="M14710" t="b">
        <v>0</v>
      </c>
      <c r="N14710" t="s">
        <v>19</v>
      </c>
      <c r="O14710" t="b">
        <v>0</v>
      </c>
    </row>
    <row r="14711" spans="1:15" x14ac:dyDescent="0.25">
      <c r="A14711" t="s">
        <v>378</v>
      </c>
      <c r="B14711" s="2">
        <v>0.66666666666666663</v>
      </c>
      <c r="J14711" t="b">
        <v>0</v>
      </c>
      <c r="O14711" t="b">
        <v>0</v>
      </c>
    </row>
    <row r="14712" spans="1:15" x14ac:dyDescent="0.25">
      <c r="A14712" t="s">
        <v>378</v>
      </c>
      <c r="B14712" s="2">
        <v>0.67708333333333337</v>
      </c>
      <c r="D14712" t="s">
        <v>15</v>
      </c>
      <c r="E14712">
        <v>1983</v>
      </c>
      <c r="F14712">
        <v>24</v>
      </c>
      <c r="G14712" t="s">
        <v>16</v>
      </c>
      <c r="H14712" t="s">
        <v>31</v>
      </c>
      <c r="I14712" t="s">
        <v>32</v>
      </c>
      <c r="J14712" t="b">
        <v>0</v>
      </c>
      <c r="L14712" t="s">
        <v>18</v>
      </c>
      <c r="M14712" t="b">
        <v>0</v>
      </c>
      <c r="N14712" t="s">
        <v>19</v>
      </c>
      <c r="O14712" t="b">
        <v>0</v>
      </c>
    </row>
    <row r="14713" spans="1:15" x14ac:dyDescent="0.25">
      <c r="A14713" t="s">
        <v>378</v>
      </c>
      <c r="B14713" s="2">
        <v>0.67708333333333337</v>
      </c>
      <c r="J14713" t="b">
        <v>0</v>
      </c>
      <c r="O14713" t="b">
        <v>0</v>
      </c>
    </row>
    <row r="14714" spans="1:15" x14ac:dyDescent="0.25">
      <c r="A14714" t="s">
        <v>378</v>
      </c>
      <c r="B14714" s="2">
        <v>0.69374999999999998</v>
      </c>
      <c r="D14714" t="s">
        <v>15</v>
      </c>
      <c r="E14714">
        <v>1957</v>
      </c>
      <c r="F14714">
        <v>50</v>
      </c>
      <c r="G14714" t="s">
        <v>16</v>
      </c>
      <c r="H14714" t="s">
        <v>17</v>
      </c>
      <c r="I14714" t="s">
        <v>17</v>
      </c>
      <c r="J14714" t="b">
        <v>0</v>
      </c>
      <c r="L14714" t="s">
        <v>18</v>
      </c>
      <c r="M14714" t="b">
        <v>0</v>
      </c>
      <c r="N14714" t="s">
        <v>19</v>
      </c>
      <c r="O14714" t="b">
        <v>0</v>
      </c>
    </row>
    <row r="14715" spans="1:15" x14ac:dyDescent="0.25">
      <c r="A14715" t="s">
        <v>378</v>
      </c>
      <c r="B14715" s="2">
        <v>0.71111111111111114</v>
      </c>
      <c r="D14715" t="s">
        <v>15</v>
      </c>
      <c r="E14715">
        <v>1956</v>
      </c>
      <c r="F14715">
        <v>51</v>
      </c>
      <c r="G14715" t="s">
        <v>16</v>
      </c>
      <c r="H14715" t="s">
        <v>17</v>
      </c>
      <c r="I14715" t="s">
        <v>17</v>
      </c>
      <c r="J14715" t="b">
        <v>0</v>
      </c>
      <c r="L14715" t="s">
        <v>18</v>
      </c>
      <c r="M14715" t="b">
        <v>0</v>
      </c>
      <c r="N14715" t="s">
        <v>19</v>
      </c>
      <c r="O14715" t="b">
        <v>0</v>
      </c>
    </row>
    <row r="14716" spans="1:15" x14ac:dyDescent="0.25">
      <c r="A14716" t="s">
        <v>378</v>
      </c>
      <c r="B14716" s="2">
        <v>0.77847222222222223</v>
      </c>
      <c r="D14716" t="s">
        <v>15</v>
      </c>
      <c r="E14716">
        <v>1967</v>
      </c>
      <c r="F14716">
        <v>40</v>
      </c>
      <c r="G14716" t="s">
        <v>16</v>
      </c>
      <c r="H14716" t="s">
        <v>17</v>
      </c>
      <c r="I14716" t="s">
        <v>17</v>
      </c>
      <c r="J14716" t="b">
        <v>0</v>
      </c>
      <c r="L14716" t="s">
        <v>18</v>
      </c>
      <c r="M14716" t="b">
        <v>0</v>
      </c>
      <c r="N14716" t="s">
        <v>19</v>
      </c>
      <c r="O14716" t="b">
        <v>0</v>
      </c>
    </row>
    <row r="14717" spans="1:15" x14ac:dyDescent="0.25">
      <c r="A14717" t="s">
        <v>378</v>
      </c>
      <c r="B14717" s="2">
        <v>0.84236111111111101</v>
      </c>
      <c r="D14717" t="s">
        <v>28</v>
      </c>
      <c r="E14717">
        <v>1972</v>
      </c>
      <c r="F14717">
        <v>35</v>
      </c>
      <c r="G14717" t="s">
        <v>55</v>
      </c>
      <c r="H14717" t="s">
        <v>17</v>
      </c>
      <c r="I14717" t="s">
        <v>17</v>
      </c>
      <c r="J14717" t="b">
        <v>0</v>
      </c>
      <c r="L14717" t="s">
        <v>18</v>
      </c>
      <c r="M14717" t="b">
        <v>0</v>
      </c>
      <c r="N14717" t="s">
        <v>19</v>
      </c>
      <c r="O14717" t="b">
        <v>0</v>
      </c>
    </row>
    <row r="14718" spans="1:15" x14ac:dyDescent="0.25">
      <c r="A14718" t="s">
        <v>378</v>
      </c>
      <c r="B14718" s="2">
        <v>0.98263888888888884</v>
      </c>
      <c r="D14718" t="s">
        <v>15</v>
      </c>
      <c r="E14718">
        <v>1946</v>
      </c>
      <c r="F14718">
        <v>61</v>
      </c>
      <c r="G14718" t="s">
        <v>16</v>
      </c>
      <c r="H14718" t="s">
        <v>17</v>
      </c>
      <c r="I14718" t="s">
        <v>17</v>
      </c>
      <c r="J14718" t="b">
        <v>0</v>
      </c>
      <c r="L14718" t="s">
        <v>18</v>
      </c>
      <c r="M14718" t="b">
        <v>0</v>
      </c>
      <c r="N14718" t="s">
        <v>19</v>
      </c>
      <c r="O14718" t="b">
        <v>0</v>
      </c>
    </row>
    <row r="14719" spans="1:15" x14ac:dyDescent="0.25">
      <c r="A14719" t="s">
        <v>378</v>
      </c>
      <c r="B14719" s="2">
        <v>0.98958333333333337</v>
      </c>
      <c r="D14719" t="s">
        <v>15</v>
      </c>
      <c r="E14719">
        <v>1988</v>
      </c>
      <c r="F14719">
        <v>19</v>
      </c>
      <c r="G14719" t="s">
        <v>16</v>
      </c>
      <c r="H14719" t="s">
        <v>17</v>
      </c>
      <c r="I14719" t="s">
        <v>17</v>
      </c>
      <c r="J14719" t="b">
        <v>0</v>
      </c>
      <c r="L14719" t="s">
        <v>18</v>
      </c>
      <c r="M14719" t="b">
        <v>0</v>
      </c>
      <c r="N14719" t="s">
        <v>19</v>
      </c>
      <c r="O14719" t="b">
        <v>0</v>
      </c>
    </row>
    <row r="14720" spans="1:15" x14ac:dyDescent="0.25">
      <c r="A14720" t="s">
        <v>379</v>
      </c>
      <c r="B14720" s="2">
        <v>2.8472222222222222E-2</v>
      </c>
      <c r="D14720" t="s">
        <v>15</v>
      </c>
      <c r="E14720">
        <v>1986</v>
      </c>
      <c r="F14720">
        <v>21</v>
      </c>
      <c r="G14720" t="s">
        <v>16</v>
      </c>
      <c r="H14720" t="s">
        <v>17</v>
      </c>
      <c r="I14720" t="s">
        <v>17</v>
      </c>
      <c r="J14720" t="b">
        <v>0</v>
      </c>
      <c r="L14720" t="s">
        <v>18</v>
      </c>
      <c r="M14720" t="b">
        <v>0</v>
      </c>
      <c r="N14720" t="s">
        <v>19</v>
      </c>
      <c r="O14720" t="b">
        <v>0</v>
      </c>
    </row>
    <row r="14721" spans="1:15" x14ac:dyDescent="0.25">
      <c r="A14721" t="s">
        <v>379</v>
      </c>
      <c r="B14721" s="2">
        <v>4.8611111111111112E-2</v>
      </c>
      <c r="D14721" t="s">
        <v>28</v>
      </c>
      <c r="E14721">
        <v>1980</v>
      </c>
      <c r="F14721">
        <v>27</v>
      </c>
      <c r="G14721" t="s">
        <v>16</v>
      </c>
      <c r="H14721" t="s">
        <v>31</v>
      </c>
      <c r="I14721" t="s">
        <v>32</v>
      </c>
      <c r="J14721" t="b">
        <v>1</v>
      </c>
      <c r="K14721" t="s">
        <v>56</v>
      </c>
      <c r="L14721" t="s">
        <v>18</v>
      </c>
      <c r="M14721" t="b">
        <v>0</v>
      </c>
      <c r="N14721" t="s">
        <v>19</v>
      </c>
      <c r="O14721" t="b">
        <v>0</v>
      </c>
    </row>
    <row r="14722" spans="1:15" x14ac:dyDescent="0.25">
      <c r="A14722" t="s">
        <v>379</v>
      </c>
      <c r="B14722" s="2">
        <v>8.4722222222222213E-2</v>
      </c>
      <c r="D14722" t="s">
        <v>15</v>
      </c>
      <c r="E14722">
        <v>1964</v>
      </c>
      <c r="F14722">
        <v>43</v>
      </c>
      <c r="G14722" t="s">
        <v>16</v>
      </c>
      <c r="H14722" t="s">
        <v>17</v>
      </c>
      <c r="I14722" t="s">
        <v>17</v>
      </c>
      <c r="J14722" t="b">
        <v>0</v>
      </c>
      <c r="L14722" t="s">
        <v>18</v>
      </c>
      <c r="M14722" t="b">
        <v>0</v>
      </c>
      <c r="N14722" t="s">
        <v>19</v>
      </c>
      <c r="O14722" t="b">
        <v>0</v>
      </c>
    </row>
    <row r="14723" spans="1:15" x14ac:dyDescent="0.25">
      <c r="A14723" t="s">
        <v>379</v>
      </c>
      <c r="B14723" s="2">
        <v>0.27083333333333331</v>
      </c>
      <c r="D14723" t="s">
        <v>15</v>
      </c>
      <c r="E14723">
        <v>1981</v>
      </c>
      <c r="F14723">
        <v>26</v>
      </c>
      <c r="G14723" t="s">
        <v>16</v>
      </c>
      <c r="H14723" t="s">
        <v>23</v>
      </c>
      <c r="I14723" t="s">
        <v>24</v>
      </c>
      <c r="J14723" t="b">
        <v>0</v>
      </c>
      <c r="L14723" t="s">
        <v>18</v>
      </c>
      <c r="M14723" t="b">
        <v>0</v>
      </c>
      <c r="N14723" t="s">
        <v>19</v>
      </c>
      <c r="O14723" t="b">
        <v>0</v>
      </c>
    </row>
    <row r="14724" spans="1:15" x14ac:dyDescent="0.25">
      <c r="A14724" t="s">
        <v>379</v>
      </c>
      <c r="B14724" s="2">
        <v>0.37013888888888885</v>
      </c>
      <c r="D14724" t="s">
        <v>15</v>
      </c>
      <c r="E14724">
        <v>1954</v>
      </c>
      <c r="F14724">
        <v>53</v>
      </c>
      <c r="G14724" t="s">
        <v>16</v>
      </c>
      <c r="H14724" t="s">
        <v>17</v>
      </c>
      <c r="I14724" t="s">
        <v>17</v>
      </c>
      <c r="J14724" t="b">
        <v>0</v>
      </c>
      <c r="L14724" t="s">
        <v>18</v>
      </c>
      <c r="M14724" t="b">
        <v>0</v>
      </c>
      <c r="N14724" t="s">
        <v>19</v>
      </c>
      <c r="O14724" t="b">
        <v>0</v>
      </c>
    </row>
    <row r="14725" spans="1:15" x14ac:dyDescent="0.25">
      <c r="A14725" t="s">
        <v>379</v>
      </c>
      <c r="B14725" s="2">
        <v>0.58333333333333337</v>
      </c>
      <c r="D14725" t="s">
        <v>15</v>
      </c>
      <c r="E14725">
        <v>1970</v>
      </c>
      <c r="F14725">
        <v>37</v>
      </c>
      <c r="G14725" t="s">
        <v>16</v>
      </c>
      <c r="H14725" t="s">
        <v>17</v>
      </c>
      <c r="I14725" t="s">
        <v>17</v>
      </c>
      <c r="J14725" t="b">
        <v>0</v>
      </c>
      <c r="L14725" t="s">
        <v>18</v>
      </c>
      <c r="M14725" t="b">
        <v>0</v>
      </c>
      <c r="N14725" t="s">
        <v>19</v>
      </c>
      <c r="O14725" t="b">
        <v>0</v>
      </c>
    </row>
    <row r="14726" spans="1:15" x14ac:dyDescent="0.25">
      <c r="A14726" t="s">
        <v>379</v>
      </c>
      <c r="B14726" s="2">
        <v>0.97916666666666663</v>
      </c>
      <c r="D14726" t="s">
        <v>15</v>
      </c>
      <c r="E14726">
        <v>1988</v>
      </c>
      <c r="F14726">
        <v>19</v>
      </c>
      <c r="G14726" t="s">
        <v>30</v>
      </c>
      <c r="H14726" t="s">
        <v>31</v>
      </c>
      <c r="I14726" t="s">
        <v>32</v>
      </c>
      <c r="J14726" t="b">
        <v>0</v>
      </c>
      <c r="L14726" t="s">
        <v>25</v>
      </c>
      <c r="M14726" t="b">
        <v>1</v>
      </c>
      <c r="N14726" t="s">
        <v>26</v>
      </c>
      <c r="O14726" t="b">
        <v>0</v>
      </c>
    </row>
    <row r="14727" spans="1:15" x14ac:dyDescent="0.25">
      <c r="A14727" t="s">
        <v>380</v>
      </c>
      <c r="B14727" s="2">
        <v>0.18541666666666667</v>
      </c>
      <c r="D14727" t="s">
        <v>15</v>
      </c>
      <c r="E14727">
        <v>1963</v>
      </c>
      <c r="F14727">
        <v>44</v>
      </c>
      <c r="G14727" t="s">
        <v>16</v>
      </c>
      <c r="H14727" t="s">
        <v>67</v>
      </c>
      <c r="I14727" t="s">
        <v>24</v>
      </c>
      <c r="J14727" t="b">
        <v>1</v>
      </c>
      <c r="K14727" t="s">
        <v>56</v>
      </c>
      <c r="L14727" t="s">
        <v>61</v>
      </c>
      <c r="M14727" t="b">
        <v>1</v>
      </c>
      <c r="N14727" t="s">
        <v>26</v>
      </c>
      <c r="O14727" t="b">
        <v>0</v>
      </c>
    </row>
    <row r="14728" spans="1:15" x14ac:dyDescent="0.25">
      <c r="A14728" t="s">
        <v>380</v>
      </c>
      <c r="B14728" s="2">
        <v>0.34027777777777773</v>
      </c>
      <c r="D14728" t="s">
        <v>28</v>
      </c>
      <c r="E14728">
        <v>1946</v>
      </c>
      <c r="F14728">
        <v>61</v>
      </c>
      <c r="G14728" t="s">
        <v>16</v>
      </c>
      <c r="H14728" t="s">
        <v>17</v>
      </c>
      <c r="I14728" t="s">
        <v>17</v>
      </c>
      <c r="J14728" t="b">
        <v>0</v>
      </c>
      <c r="L14728" t="s">
        <v>18</v>
      </c>
      <c r="M14728" t="b">
        <v>0</v>
      </c>
      <c r="N14728" t="s">
        <v>19</v>
      </c>
      <c r="O14728" t="b">
        <v>0</v>
      </c>
    </row>
    <row r="14729" spans="1:15" x14ac:dyDescent="0.25">
      <c r="A14729" t="s">
        <v>380</v>
      </c>
      <c r="B14729" s="2">
        <v>0.35416666666666669</v>
      </c>
      <c r="D14729" t="s">
        <v>15</v>
      </c>
      <c r="E14729">
        <v>1974</v>
      </c>
      <c r="F14729">
        <v>33</v>
      </c>
      <c r="G14729" t="s">
        <v>16</v>
      </c>
      <c r="H14729" t="s">
        <v>41</v>
      </c>
      <c r="I14729" t="s">
        <v>42</v>
      </c>
      <c r="J14729" t="b">
        <v>0</v>
      </c>
      <c r="L14729" t="s">
        <v>18</v>
      </c>
      <c r="M14729" t="b">
        <v>0</v>
      </c>
      <c r="N14729" t="s">
        <v>19</v>
      </c>
      <c r="O14729" t="b">
        <v>0</v>
      </c>
    </row>
    <row r="14730" spans="1:15" x14ac:dyDescent="0.25">
      <c r="A14730" t="s">
        <v>380</v>
      </c>
      <c r="B14730" s="2">
        <v>0.4055555555555555</v>
      </c>
      <c r="D14730" t="s">
        <v>28</v>
      </c>
      <c r="E14730">
        <v>1988</v>
      </c>
      <c r="F14730">
        <v>19</v>
      </c>
      <c r="G14730" t="s">
        <v>16</v>
      </c>
      <c r="H14730" t="s">
        <v>17</v>
      </c>
      <c r="I14730" t="s">
        <v>17</v>
      </c>
      <c r="J14730" t="b">
        <v>0</v>
      </c>
      <c r="L14730" t="s">
        <v>18</v>
      </c>
      <c r="M14730" t="b">
        <v>0</v>
      </c>
      <c r="N14730" t="s">
        <v>19</v>
      </c>
      <c r="O14730" t="b">
        <v>0</v>
      </c>
    </row>
    <row r="14731" spans="1:15" x14ac:dyDescent="0.25">
      <c r="A14731" t="s">
        <v>380</v>
      </c>
      <c r="B14731" s="2">
        <v>0.46875</v>
      </c>
      <c r="D14731" t="s">
        <v>15</v>
      </c>
      <c r="E14731">
        <v>1976</v>
      </c>
      <c r="F14731">
        <v>31</v>
      </c>
      <c r="G14731" t="s">
        <v>34</v>
      </c>
      <c r="H14731" t="s">
        <v>17</v>
      </c>
      <c r="I14731" t="s">
        <v>17</v>
      </c>
      <c r="J14731" t="b">
        <v>0</v>
      </c>
      <c r="L14731" t="s">
        <v>18</v>
      </c>
      <c r="M14731" t="b">
        <v>0</v>
      </c>
      <c r="N14731" t="s">
        <v>19</v>
      </c>
      <c r="O14731" t="b">
        <v>0</v>
      </c>
    </row>
    <row r="14732" spans="1:15" x14ac:dyDescent="0.25">
      <c r="A14732" t="s">
        <v>380</v>
      </c>
      <c r="B14732" s="2">
        <v>0.52083333333333337</v>
      </c>
      <c r="D14732" t="s">
        <v>15</v>
      </c>
      <c r="E14732">
        <v>1985</v>
      </c>
      <c r="F14732">
        <v>22</v>
      </c>
      <c r="G14732" t="s">
        <v>16</v>
      </c>
      <c r="H14732" t="s">
        <v>17</v>
      </c>
      <c r="I14732" t="s">
        <v>17</v>
      </c>
      <c r="J14732" t="b">
        <v>0</v>
      </c>
      <c r="L14732" t="s">
        <v>18</v>
      </c>
      <c r="M14732" t="b">
        <v>0</v>
      </c>
      <c r="N14732" t="s">
        <v>26</v>
      </c>
      <c r="O14732" t="b">
        <v>0</v>
      </c>
    </row>
    <row r="14733" spans="1:15" x14ac:dyDescent="0.25">
      <c r="A14733" t="s">
        <v>380</v>
      </c>
      <c r="B14733" s="2">
        <v>0.52083333333333337</v>
      </c>
      <c r="D14733" t="s">
        <v>15</v>
      </c>
      <c r="E14733">
        <v>1976</v>
      </c>
      <c r="F14733">
        <v>31</v>
      </c>
      <c r="G14733" t="s">
        <v>30</v>
      </c>
      <c r="H14733" t="s">
        <v>17</v>
      </c>
      <c r="I14733" t="s">
        <v>17</v>
      </c>
      <c r="J14733" t="b">
        <v>1</v>
      </c>
      <c r="K14733" t="s">
        <v>65</v>
      </c>
      <c r="L14733" t="s">
        <v>25</v>
      </c>
      <c r="M14733" t="b">
        <v>1</v>
      </c>
      <c r="N14733" t="s">
        <v>43</v>
      </c>
      <c r="O14733" t="b">
        <v>1</v>
      </c>
    </row>
    <row r="14734" spans="1:15" x14ac:dyDescent="0.25">
      <c r="A14734" t="s">
        <v>380</v>
      </c>
      <c r="B14734" s="2">
        <v>0.53680555555555554</v>
      </c>
      <c r="D14734" t="s">
        <v>28</v>
      </c>
      <c r="E14734">
        <v>1977</v>
      </c>
      <c r="F14734">
        <v>30</v>
      </c>
      <c r="G14734" t="s">
        <v>16</v>
      </c>
      <c r="H14734" t="s">
        <v>17</v>
      </c>
      <c r="I14734" t="s">
        <v>17</v>
      </c>
      <c r="J14734" t="b">
        <v>0</v>
      </c>
      <c r="L14734" t="s">
        <v>18</v>
      </c>
      <c r="M14734" t="b">
        <v>0</v>
      </c>
      <c r="N14734" t="s">
        <v>19</v>
      </c>
      <c r="O14734" t="b">
        <v>0</v>
      </c>
    </row>
    <row r="14735" spans="1:15" x14ac:dyDescent="0.25">
      <c r="A14735" t="s">
        <v>380</v>
      </c>
      <c r="B14735" s="2">
        <v>0.54097222222222219</v>
      </c>
      <c r="D14735" t="s">
        <v>15</v>
      </c>
      <c r="E14735">
        <v>1959</v>
      </c>
      <c r="F14735">
        <v>48</v>
      </c>
      <c r="G14735" t="s">
        <v>30</v>
      </c>
      <c r="H14735" t="s">
        <v>31</v>
      </c>
      <c r="I14735" t="s">
        <v>32</v>
      </c>
      <c r="J14735" t="b">
        <v>0</v>
      </c>
      <c r="L14735" t="s">
        <v>18</v>
      </c>
      <c r="M14735" t="b">
        <v>0</v>
      </c>
      <c r="N14735" t="s">
        <v>19</v>
      </c>
      <c r="O14735" t="b">
        <v>0</v>
      </c>
    </row>
    <row r="14736" spans="1:15" x14ac:dyDescent="0.25">
      <c r="A14736" t="s">
        <v>380</v>
      </c>
      <c r="B14736" s="2">
        <v>0.68055555555555547</v>
      </c>
      <c r="D14736" t="s">
        <v>28</v>
      </c>
      <c r="E14736">
        <v>1984</v>
      </c>
      <c r="F14736">
        <v>23</v>
      </c>
      <c r="G14736" t="s">
        <v>16</v>
      </c>
      <c r="H14736" t="s">
        <v>17</v>
      </c>
      <c r="I14736" t="s">
        <v>17</v>
      </c>
      <c r="J14736" t="b">
        <v>0</v>
      </c>
      <c r="L14736" t="s">
        <v>18</v>
      </c>
      <c r="M14736" t="b">
        <v>0</v>
      </c>
      <c r="N14736" t="s">
        <v>19</v>
      </c>
      <c r="O14736" t="b">
        <v>0</v>
      </c>
    </row>
    <row r="14737" spans="1:15" x14ac:dyDescent="0.25">
      <c r="A14737" t="s">
        <v>380</v>
      </c>
      <c r="B14737" s="2">
        <v>0.75</v>
      </c>
      <c r="D14737" t="s">
        <v>15</v>
      </c>
      <c r="E14737">
        <v>1984</v>
      </c>
      <c r="F14737">
        <v>23</v>
      </c>
      <c r="G14737" t="s">
        <v>16</v>
      </c>
      <c r="H14737" t="s">
        <v>31</v>
      </c>
      <c r="I14737" t="s">
        <v>32</v>
      </c>
      <c r="J14737" t="b">
        <v>0</v>
      </c>
      <c r="L14737" t="s">
        <v>53</v>
      </c>
      <c r="M14737" t="b">
        <v>0</v>
      </c>
      <c r="N14737" t="s">
        <v>19</v>
      </c>
      <c r="O14737" t="b">
        <v>0</v>
      </c>
    </row>
    <row r="14738" spans="1:15" x14ac:dyDescent="0.25">
      <c r="A14738" t="s">
        <v>380</v>
      </c>
      <c r="B14738" s="2">
        <v>0.84375</v>
      </c>
      <c r="D14738" t="s">
        <v>15</v>
      </c>
      <c r="E14738">
        <v>1964</v>
      </c>
      <c r="F14738">
        <v>43</v>
      </c>
      <c r="G14738" t="s">
        <v>16</v>
      </c>
      <c r="H14738" t="s">
        <v>17</v>
      </c>
      <c r="I14738" t="s">
        <v>17</v>
      </c>
      <c r="J14738" t="b">
        <v>0</v>
      </c>
      <c r="L14738" t="s">
        <v>18</v>
      </c>
      <c r="M14738" t="b">
        <v>0</v>
      </c>
      <c r="N14738" t="s">
        <v>19</v>
      </c>
      <c r="O14738" t="b">
        <v>0</v>
      </c>
    </row>
    <row r="14739" spans="1:15" x14ac:dyDescent="0.25">
      <c r="A14739" t="s">
        <v>380</v>
      </c>
      <c r="B14739" s="2">
        <v>0.85069444444444453</v>
      </c>
      <c r="D14739" t="s">
        <v>15</v>
      </c>
      <c r="E14739">
        <v>1983</v>
      </c>
      <c r="F14739">
        <v>24</v>
      </c>
      <c r="G14739" t="s">
        <v>16</v>
      </c>
      <c r="H14739" t="s">
        <v>17</v>
      </c>
      <c r="I14739" t="s">
        <v>17</v>
      </c>
      <c r="J14739" t="b">
        <v>0</v>
      </c>
      <c r="L14739" t="s">
        <v>18</v>
      </c>
      <c r="M14739" t="b">
        <v>0</v>
      </c>
      <c r="N14739" t="s">
        <v>19</v>
      </c>
      <c r="O14739" t="b">
        <v>0</v>
      </c>
    </row>
    <row r="14740" spans="1:15" x14ac:dyDescent="0.25">
      <c r="A14740" t="s">
        <v>380</v>
      </c>
      <c r="B14740" s="2">
        <v>0.86111111111111116</v>
      </c>
      <c r="D14740" t="s">
        <v>15</v>
      </c>
      <c r="E14740">
        <v>1983</v>
      </c>
      <c r="F14740">
        <v>24</v>
      </c>
      <c r="G14740" t="s">
        <v>16</v>
      </c>
      <c r="H14740" t="s">
        <v>17</v>
      </c>
      <c r="I14740" t="s">
        <v>17</v>
      </c>
      <c r="J14740" t="b">
        <v>0</v>
      </c>
      <c r="L14740" t="s">
        <v>18</v>
      </c>
      <c r="M14740" t="b">
        <v>0</v>
      </c>
      <c r="N14740" t="s">
        <v>19</v>
      </c>
      <c r="O14740" t="b">
        <v>0</v>
      </c>
    </row>
    <row r="14741" spans="1:15" x14ac:dyDescent="0.25">
      <c r="A14741" t="s">
        <v>380</v>
      </c>
      <c r="B14741" s="2">
        <v>0.86805555555555547</v>
      </c>
      <c r="D14741" t="s">
        <v>28</v>
      </c>
      <c r="E14741">
        <v>1974</v>
      </c>
      <c r="F14741">
        <v>33</v>
      </c>
      <c r="G14741" t="s">
        <v>16</v>
      </c>
      <c r="H14741" t="s">
        <v>17</v>
      </c>
      <c r="I14741" t="s">
        <v>17</v>
      </c>
      <c r="J14741" t="b">
        <v>0</v>
      </c>
      <c r="L14741" t="s">
        <v>18</v>
      </c>
      <c r="M14741" t="b">
        <v>0</v>
      </c>
      <c r="N14741" t="s">
        <v>19</v>
      </c>
      <c r="O14741" t="b">
        <v>0</v>
      </c>
    </row>
    <row r="14742" spans="1:15" x14ac:dyDescent="0.25">
      <c r="A14742" t="s">
        <v>380</v>
      </c>
      <c r="B14742" s="2">
        <v>0.94791666666666663</v>
      </c>
      <c r="D14742" t="s">
        <v>15</v>
      </c>
      <c r="E14742">
        <v>1982</v>
      </c>
      <c r="F14742">
        <v>25</v>
      </c>
      <c r="G14742" t="s">
        <v>30</v>
      </c>
      <c r="H14742" t="s">
        <v>41</v>
      </c>
      <c r="I14742" t="s">
        <v>42</v>
      </c>
      <c r="J14742" t="b">
        <v>0</v>
      </c>
      <c r="L14742" t="s">
        <v>18</v>
      </c>
      <c r="M14742" t="b">
        <v>0</v>
      </c>
      <c r="N14742" t="s">
        <v>19</v>
      </c>
      <c r="O14742" t="b">
        <v>0</v>
      </c>
    </row>
    <row r="14743" spans="1:15" x14ac:dyDescent="0.25">
      <c r="A14743" t="s">
        <v>380</v>
      </c>
      <c r="B14743" s="2">
        <v>0.99652777777777779</v>
      </c>
      <c r="D14743" t="s">
        <v>15</v>
      </c>
      <c r="E14743">
        <v>1978</v>
      </c>
      <c r="F14743">
        <v>29</v>
      </c>
      <c r="G14743" t="s">
        <v>16</v>
      </c>
      <c r="H14743" t="s">
        <v>17</v>
      </c>
      <c r="I14743" t="s">
        <v>17</v>
      </c>
      <c r="J14743" t="b">
        <v>0</v>
      </c>
      <c r="L14743" t="s">
        <v>25</v>
      </c>
      <c r="M14743" t="b">
        <v>1</v>
      </c>
      <c r="N14743" t="s">
        <v>26</v>
      </c>
      <c r="O14743" t="b">
        <v>0</v>
      </c>
    </row>
    <row r="14744" spans="1:15" x14ac:dyDescent="0.25">
      <c r="A14744" t="s">
        <v>381</v>
      </c>
      <c r="B14744" s="2">
        <v>1.3888888888888888E-2</v>
      </c>
      <c r="D14744" t="s">
        <v>15</v>
      </c>
      <c r="E14744">
        <v>1969</v>
      </c>
      <c r="F14744">
        <v>38</v>
      </c>
      <c r="G14744" t="s">
        <v>16</v>
      </c>
      <c r="H14744" t="s">
        <v>17</v>
      </c>
      <c r="I14744" t="s">
        <v>17</v>
      </c>
      <c r="J14744" t="b">
        <v>0</v>
      </c>
      <c r="L14744" t="s">
        <v>18</v>
      </c>
      <c r="M14744" t="b">
        <v>0</v>
      </c>
      <c r="N14744" t="s">
        <v>19</v>
      </c>
      <c r="O14744" t="b">
        <v>0</v>
      </c>
    </row>
    <row r="14745" spans="1:15" x14ac:dyDescent="0.25">
      <c r="A14745" t="s">
        <v>381</v>
      </c>
      <c r="B14745" s="2">
        <v>7.6388888888888895E-2</v>
      </c>
      <c r="J14745" t="b">
        <v>0</v>
      </c>
      <c r="O14745" t="b">
        <v>0</v>
      </c>
    </row>
    <row r="14746" spans="1:15" x14ac:dyDescent="0.25">
      <c r="A14746" t="s">
        <v>381</v>
      </c>
      <c r="B14746" s="2">
        <v>8.6805555555555566E-2</v>
      </c>
      <c r="D14746" t="s">
        <v>15</v>
      </c>
      <c r="E14746">
        <v>1977</v>
      </c>
      <c r="F14746">
        <v>30</v>
      </c>
      <c r="G14746" t="s">
        <v>16</v>
      </c>
      <c r="H14746" t="s">
        <v>31</v>
      </c>
      <c r="I14746" t="s">
        <v>32</v>
      </c>
      <c r="J14746" t="b">
        <v>0</v>
      </c>
      <c r="L14746" t="s">
        <v>18</v>
      </c>
      <c r="M14746" t="b">
        <v>0</v>
      </c>
      <c r="N14746" t="s">
        <v>19</v>
      </c>
      <c r="O14746" t="b">
        <v>0</v>
      </c>
    </row>
    <row r="14747" spans="1:15" x14ac:dyDescent="0.25">
      <c r="A14747" t="s">
        <v>381</v>
      </c>
      <c r="B14747" s="2">
        <v>0.30208333333333331</v>
      </c>
      <c r="D14747" t="s">
        <v>15</v>
      </c>
      <c r="E14747">
        <v>1984</v>
      </c>
      <c r="F14747">
        <v>23</v>
      </c>
      <c r="G14747" t="s">
        <v>16</v>
      </c>
      <c r="H14747" t="s">
        <v>17</v>
      </c>
      <c r="I14747" t="s">
        <v>17</v>
      </c>
      <c r="J14747" t="b">
        <v>0</v>
      </c>
      <c r="L14747" t="s">
        <v>18</v>
      </c>
      <c r="M14747" t="b">
        <v>0</v>
      </c>
      <c r="N14747" t="s">
        <v>19</v>
      </c>
      <c r="O14747" t="b">
        <v>0</v>
      </c>
    </row>
    <row r="14748" spans="1:15" x14ac:dyDescent="0.25">
      <c r="A14748" t="s">
        <v>381</v>
      </c>
      <c r="B14748" s="2">
        <v>0.35416666666666669</v>
      </c>
      <c r="D14748" t="s">
        <v>15</v>
      </c>
      <c r="E14748">
        <v>1964</v>
      </c>
      <c r="F14748">
        <v>43</v>
      </c>
      <c r="G14748" t="s">
        <v>16</v>
      </c>
      <c r="H14748" t="s">
        <v>17</v>
      </c>
      <c r="I14748" t="s">
        <v>17</v>
      </c>
      <c r="J14748" t="b">
        <v>0</v>
      </c>
      <c r="L14748" t="s">
        <v>18</v>
      </c>
      <c r="M14748" t="b">
        <v>0</v>
      </c>
      <c r="N14748" t="s">
        <v>26</v>
      </c>
      <c r="O14748" t="b">
        <v>0</v>
      </c>
    </row>
    <row r="14749" spans="1:15" x14ac:dyDescent="0.25">
      <c r="A14749" t="s">
        <v>381</v>
      </c>
      <c r="B14749" s="2">
        <v>0.36805555555555558</v>
      </c>
      <c r="D14749" t="s">
        <v>15</v>
      </c>
      <c r="E14749">
        <v>1950</v>
      </c>
      <c r="F14749">
        <v>57</v>
      </c>
      <c r="G14749" t="s">
        <v>16</v>
      </c>
      <c r="H14749" t="s">
        <v>41</v>
      </c>
      <c r="I14749" t="s">
        <v>42</v>
      </c>
      <c r="J14749" t="b">
        <v>0</v>
      </c>
      <c r="L14749" t="s">
        <v>18</v>
      </c>
      <c r="M14749" t="b">
        <v>0</v>
      </c>
      <c r="N14749" t="s">
        <v>26</v>
      </c>
      <c r="O14749" t="b">
        <v>0</v>
      </c>
    </row>
    <row r="14750" spans="1:15" x14ac:dyDescent="0.25">
      <c r="A14750" t="s">
        <v>381</v>
      </c>
      <c r="B14750" s="2">
        <v>0.37986111111111115</v>
      </c>
      <c r="J14750" t="b">
        <v>0</v>
      </c>
      <c r="O14750" t="b">
        <v>0</v>
      </c>
    </row>
    <row r="14751" spans="1:15" x14ac:dyDescent="0.25">
      <c r="A14751" t="s">
        <v>381</v>
      </c>
      <c r="B14751" s="2">
        <v>0.40972222222222227</v>
      </c>
      <c r="D14751" t="s">
        <v>28</v>
      </c>
      <c r="E14751">
        <v>1979</v>
      </c>
      <c r="F14751">
        <v>28</v>
      </c>
      <c r="G14751" t="s">
        <v>16</v>
      </c>
      <c r="H14751" t="s">
        <v>17</v>
      </c>
      <c r="I14751" t="s">
        <v>17</v>
      </c>
      <c r="J14751" t="b">
        <v>0</v>
      </c>
      <c r="L14751" t="s">
        <v>18</v>
      </c>
      <c r="M14751" t="b">
        <v>0</v>
      </c>
      <c r="N14751" t="s">
        <v>19</v>
      </c>
      <c r="O14751" t="b">
        <v>0</v>
      </c>
    </row>
    <row r="14752" spans="1:15" x14ac:dyDescent="0.25">
      <c r="A14752" t="s">
        <v>381</v>
      </c>
      <c r="B14752" s="2">
        <v>0.45763888888888887</v>
      </c>
      <c r="D14752" t="s">
        <v>15</v>
      </c>
      <c r="E14752">
        <v>1957</v>
      </c>
      <c r="F14752">
        <v>50</v>
      </c>
      <c r="G14752" t="s">
        <v>16</v>
      </c>
      <c r="H14752" t="s">
        <v>17</v>
      </c>
      <c r="I14752" t="s">
        <v>17</v>
      </c>
      <c r="J14752" t="b">
        <v>0</v>
      </c>
      <c r="L14752" t="s">
        <v>18</v>
      </c>
      <c r="M14752" t="b">
        <v>0</v>
      </c>
      <c r="N14752" t="s">
        <v>19</v>
      </c>
      <c r="O14752" t="b">
        <v>0</v>
      </c>
    </row>
    <row r="14753" spans="1:15" x14ac:dyDescent="0.25">
      <c r="A14753" t="s">
        <v>381</v>
      </c>
      <c r="B14753" s="2">
        <v>0.45833333333333331</v>
      </c>
      <c r="D14753" t="s">
        <v>15</v>
      </c>
      <c r="E14753">
        <v>1976</v>
      </c>
      <c r="F14753">
        <v>31</v>
      </c>
      <c r="G14753" t="s">
        <v>30</v>
      </c>
      <c r="H14753" t="s">
        <v>31</v>
      </c>
      <c r="I14753" t="s">
        <v>32</v>
      </c>
      <c r="J14753" t="b">
        <v>0</v>
      </c>
      <c r="L14753" t="s">
        <v>18</v>
      </c>
      <c r="M14753" t="b">
        <v>0</v>
      </c>
      <c r="N14753" t="s">
        <v>19</v>
      </c>
      <c r="O14753" t="b">
        <v>0</v>
      </c>
    </row>
    <row r="14754" spans="1:15" x14ac:dyDescent="0.25">
      <c r="A14754" t="s">
        <v>381</v>
      </c>
      <c r="B14754" s="2">
        <v>0.60763888888888895</v>
      </c>
      <c r="D14754" t="s">
        <v>15</v>
      </c>
      <c r="E14754">
        <v>1981</v>
      </c>
      <c r="F14754">
        <v>26</v>
      </c>
      <c r="G14754" t="s">
        <v>16</v>
      </c>
      <c r="H14754" t="s">
        <v>58</v>
      </c>
      <c r="I14754" t="s">
        <v>59</v>
      </c>
      <c r="J14754" t="b">
        <v>0</v>
      </c>
      <c r="L14754" t="s">
        <v>18</v>
      </c>
      <c r="M14754" t="b">
        <v>0</v>
      </c>
      <c r="N14754" t="s">
        <v>19</v>
      </c>
      <c r="O14754" t="b">
        <v>0</v>
      </c>
    </row>
    <row r="14755" spans="1:15" x14ac:dyDescent="0.25">
      <c r="A14755" t="s">
        <v>381</v>
      </c>
      <c r="B14755" s="2">
        <v>0.625</v>
      </c>
      <c r="D14755" t="s">
        <v>15</v>
      </c>
      <c r="E14755">
        <v>1961</v>
      </c>
      <c r="F14755">
        <v>46</v>
      </c>
      <c r="G14755" t="s">
        <v>16</v>
      </c>
      <c r="H14755" t="s">
        <v>17</v>
      </c>
      <c r="I14755" t="s">
        <v>17</v>
      </c>
      <c r="J14755" t="b">
        <v>0</v>
      </c>
      <c r="L14755" t="s">
        <v>18</v>
      </c>
      <c r="M14755" t="b">
        <v>0</v>
      </c>
      <c r="N14755" t="s">
        <v>19</v>
      </c>
      <c r="O14755" t="b">
        <v>0</v>
      </c>
    </row>
    <row r="14756" spans="1:15" x14ac:dyDescent="0.25">
      <c r="A14756" t="s">
        <v>381</v>
      </c>
      <c r="B14756" s="2">
        <v>0.66666666666666663</v>
      </c>
      <c r="D14756" t="s">
        <v>15</v>
      </c>
      <c r="E14756">
        <v>1978</v>
      </c>
      <c r="F14756">
        <v>29</v>
      </c>
      <c r="G14756" t="s">
        <v>16</v>
      </c>
      <c r="H14756" t="s">
        <v>23</v>
      </c>
      <c r="I14756" t="s">
        <v>24</v>
      </c>
      <c r="J14756" t="b">
        <v>0</v>
      </c>
      <c r="L14756" t="s">
        <v>25</v>
      </c>
      <c r="M14756" t="b">
        <v>1</v>
      </c>
      <c r="N14756" t="s">
        <v>43</v>
      </c>
      <c r="O14756" t="b">
        <v>0</v>
      </c>
    </row>
    <row r="14757" spans="1:15" x14ac:dyDescent="0.25">
      <c r="A14757" t="s">
        <v>381</v>
      </c>
      <c r="B14757" s="2">
        <v>0.67361111111111116</v>
      </c>
      <c r="D14757" t="s">
        <v>28</v>
      </c>
      <c r="E14757">
        <v>1944</v>
      </c>
      <c r="F14757">
        <v>63</v>
      </c>
      <c r="G14757" t="s">
        <v>16</v>
      </c>
      <c r="H14757" t="s">
        <v>17</v>
      </c>
      <c r="I14757" t="s">
        <v>17</v>
      </c>
      <c r="J14757" t="b">
        <v>0</v>
      </c>
      <c r="L14757" t="s">
        <v>18</v>
      </c>
      <c r="M14757" t="b">
        <v>0</v>
      </c>
      <c r="N14757" t="s">
        <v>19</v>
      </c>
      <c r="O14757" t="b">
        <v>0</v>
      </c>
    </row>
    <row r="14758" spans="1:15" x14ac:dyDescent="0.25">
      <c r="A14758" t="s">
        <v>381</v>
      </c>
      <c r="B14758" s="2">
        <v>0.90277777777777779</v>
      </c>
      <c r="D14758" t="s">
        <v>15</v>
      </c>
      <c r="E14758">
        <v>1989</v>
      </c>
      <c r="F14758">
        <v>18</v>
      </c>
      <c r="G14758" t="s">
        <v>16</v>
      </c>
      <c r="H14758" t="s">
        <v>17</v>
      </c>
      <c r="I14758" t="s">
        <v>17</v>
      </c>
      <c r="J14758" t="b">
        <v>0</v>
      </c>
      <c r="L14758" t="s">
        <v>18</v>
      </c>
      <c r="M14758" t="b">
        <v>0</v>
      </c>
      <c r="N14758" t="s">
        <v>19</v>
      </c>
      <c r="O14758" t="b">
        <v>0</v>
      </c>
    </row>
    <row r="14759" spans="1:15" x14ac:dyDescent="0.25">
      <c r="A14759" t="s">
        <v>381</v>
      </c>
      <c r="B14759" s="2">
        <v>0.9375</v>
      </c>
      <c r="D14759" t="s">
        <v>15</v>
      </c>
      <c r="E14759">
        <v>1984</v>
      </c>
      <c r="F14759">
        <v>23</v>
      </c>
      <c r="G14759" t="s">
        <v>16</v>
      </c>
      <c r="H14759" t="s">
        <v>17</v>
      </c>
      <c r="I14759" t="s">
        <v>17</v>
      </c>
      <c r="J14759" t="b">
        <v>0</v>
      </c>
      <c r="L14759" t="s">
        <v>18</v>
      </c>
      <c r="M14759" t="b">
        <v>0</v>
      </c>
      <c r="N14759" t="s">
        <v>19</v>
      </c>
      <c r="O14759" t="b">
        <v>0</v>
      </c>
    </row>
    <row r="14760" spans="1:15" x14ac:dyDescent="0.25">
      <c r="A14760" t="s">
        <v>381</v>
      </c>
      <c r="B14760" s="2">
        <v>0.94791666666666663</v>
      </c>
      <c r="D14760" t="s">
        <v>28</v>
      </c>
      <c r="E14760">
        <v>1972</v>
      </c>
      <c r="F14760">
        <v>35</v>
      </c>
      <c r="G14760" t="s">
        <v>16</v>
      </c>
      <c r="H14760" t="s">
        <v>17</v>
      </c>
      <c r="I14760" t="s">
        <v>17</v>
      </c>
      <c r="J14760" t="b">
        <v>0</v>
      </c>
      <c r="L14760" t="s">
        <v>18</v>
      </c>
      <c r="M14760" t="b">
        <v>0</v>
      </c>
      <c r="N14760" t="s">
        <v>19</v>
      </c>
      <c r="O14760" t="b">
        <v>0</v>
      </c>
    </row>
    <row r="14761" spans="1:15" x14ac:dyDescent="0.25">
      <c r="A14761" t="s">
        <v>381</v>
      </c>
      <c r="B14761" s="2">
        <v>0.95833333333333337</v>
      </c>
      <c r="D14761" t="s">
        <v>28</v>
      </c>
      <c r="E14761">
        <v>1963</v>
      </c>
      <c r="F14761">
        <v>44</v>
      </c>
      <c r="G14761" t="s">
        <v>16</v>
      </c>
      <c r="H14761" t="s">
        <v>17</v>
      </c>
      <c r="I14761" t="s">
        <v>17</v>
      </c>
      <c r="J14761" t="b">
        <v>0</v>
      </c>
      <c r="L14761" t="s">
        <v>18</v>
      </c>
      <c r="M14761" t="b">
        <v>0</v>
      </c>
      <c r="N14761" t="s">
        <v>19</v>
      </c>
      <c r="O14761" t="b">
        <v>0</v>
      </c>
    </row>
    <row r="14762" spans="1:15" x14ac:dyDescent="0.25">
      <c r="A14762" t="s">
        <v>381</v>
      </c>
      <c r="B14762" s="2">
        <v>0.97569444444444453</v>
      </c>
      <c r="D14762" t="s">
        <v>15</v>
      </c>
      <c r="E14762">
        <v>1982</v>
      </c>
      <c r="F14762">
        <v>25</v>
      </c>
      <c r="G14762" t="s">
        <v>16</v>
      </c>
      <c r="H14762" t="s">
        <v>17</v>
      </c>
      <c r="I14762" t="s">
        <v>17</v>
      </c>
      <c r="J14762" t="b">
        <v>0</v>
      </c>
      <c r="L14762" t="s">
        <v>18</v>
      </c>
      <c r="M14762" t="b">
        <v>0</v>
      </c>
      <c r="N14762" t="s">
        <v>19</v>
      </c>
      <c r="O14762" t="b">
        <v>0</v>
      </c>
    </row>
    <row r="14763" spans="1:15" x14ac:dyDescent="0.25">
      <c r="A14763" t="s">
        <v>382</v>
      </c>
      <c r="B14763" s="2">
        <v>6.9444444444444441E-3</v>
      </c>
      <c r="D14763" t="s">
        <v>15</v>
      </c>
      <c r="E14763">
        <v>1988</v>
      </c>
      <c r="F14763">
        <v>19</v>
      </c>
      <c r="G14763" t="s">
        <v>16</v>
      </c>
      <c r="H14763" t="s">
        <v>41</v>
      </c>
      <c r="I14763" t="s">
        <v>42</v>
      </c>
      <c r="J14763" t="b">
        <v>0</v>
      </c>
      <c r="L14763" t="s">
        <v>18</v>
      </c>
      <c r="M14763" t="b">
        <v>0</v>
      </c>
      <c r="N14763" t="s">
        <v>26</v>
      </c>
      <c r="O14763" t="b">
        <v>0</v>
      </c>
    </row>
    <row r="14764" spans="1:15" x14ac:dyDescent="0.25">
      <c r="A14764" t="s">
        <v>382</v>
      </c>
      <c r="B14764" s="2">
        <v>6.9444444444444434E-2</v>
      </c>
      <c r="D14764" t="s">
        <v>28</v>
      </c>
      <c r="E14764">
        <v>1985</v>
      </c>
      <c r="F14764">
        <v>22</v>
      </c>
      <c r="G14764" t="s">
        <v>16</v>
      </c>
      <c r="H14764" t="s">
        <v>17</v>
      </c>
      <c r="I14764" t="s">
        <v>17</v>
      </c>
      <c r="J14764" t="b">
        <v>0</v>
      </c>
      <c r="L14764" t="s">
        <v>18</v>
      </c>
      <c r="M14764" t="b">
        <v>0</v>
      </c>
      <c r="N14764" t="s">
        <v>19</v>
      </c>
      <c r="O14764" t="b">
        <v>0</v>
      </c>
    </row>
    <row r="14765" spans="1:15" x14ac:dyDescent="0.25">
      <c r="A14765" t="s">
        <v>382</v>
      </c>
      <c r="B14765" s="2">
        <v>8.3333333333333329E-2</v>
      </c>
      <c r="D14765" t="s">
        <v>15</v>
      </c>
      <c r="E14765">
        <v>1978</v>
      </c>
      <c r="F14765">
        <v>29</v>
      </c>
      <c r="G14765" t="s">
        <v>16</v>
      </c>
      <c r="H14765" t="s">
        <v>41</v>
      </c>
      <c r="I14765" t="s">
        <v>42</v>
      </c>
      <c r="J14765" t="b">
        <v>0</v>
      </c>
      <c r="L14765" t="s">
        <v>18</v>
      </c>
      <c r="M14765" t="b">
        <v>0</v>
      </c>
      <c r="N14765" t="s">
        <v>19</v>
      </c>
      <c r="O14765" t="b">
        <v>0</v>
      </c>
    </row>
    <row r="14766" spans="1:15" x14ac:dyDescent="0.25">
      <c r="A14766" t="s">
        <v>382</v>
      </c>
      <c r="B14766" s="2">
        <v>0.33333333333333331</v>
      </c>
      <c r="D14766" t="s">
        <v>15</v>
      </c>
      <c r="E14766">
        <v>1960</v>
      </c>
      <c r="F14766">
        <v>47</v>
      </c>
      <c r="G14766" t="s">
        <v>16</v>
      </c>
      <c r="H14766" t="s">
        <v>64</v>
      </c>
      <c r="I14766" t="s">
        <v>24</v>
      </c>
      <c r="J14766" t="b">
        <v>0</v>
      </c>
      <c r="L14766" t="s">
        <v>18</v>
      </c>
      <c r="M14766" t="b">
        <v>0</v>
      </c>
      <c r="N14766" t="s">
        <v>19</v>
      </c>
      <c r="O14766" t="b">
        <v>0</v>
      </c>
    </row>
    <row r="14767" spans="1:15" x14ac:dyDescent="0.25">
      <c r="A14767" t="s">
        <v>382</v>
      </c>
      <c r="B14767" s="2">
        <v>0.35416666666666669</v>
      </c>
      <c r="D14767" t="s">
        <v>15</v>
      </c>
      <c r="E14767">
        <v>1988</v>
      </c>
      <c r="F14767">
        <v>19</v>
      </c>
      <c r="G14767" t="s">
        <v>16</v>
      </c>
      <c r="H14767" t="s">
        <v>31</v>
      </c>
      <c r="I14767" t="s">
        <v>32</v>
      </c>
      <c r="J14767" t="b">
        <v>1</v>
      </c>
      <c r="K14767" t="s">
        <v>56</v>
      </c>
      <c r="L14767" t="s">
        <v>61</v>
      </c>
      <c r="M14767" t="b">
        <v>1</v>
      </c>
      <c r="N14767" t="s">
        <v>26</v>
      </c>
      <c r="O14767" t="b">
        <v>0</v>
      </c>
    </row>
    <row r="14768" spans="1:15" x14ac:dyDescent="0.25">
      <c r="A14768" t="s">
        <v>382</v>
      </c>
      <c r="B14768" s="2">
        <v>0.3576388888888889</v>
      </c>
      <c r="D14768" t="s">
        <v>15</v>
      </c>
      <c r="E14768">
        <v>1979</v>
      </c>
      <c r="F14768">
        <v>28</v>
      </c>
      <c r="G14768" t="s">
        <v>30</v>
      </c>
      <c r="H14768" t="s">
        <v>17</v>
      </c>
      <c r="I14768" t="s">
        <v>17</v>
      </c>
      <c r="J14768" t="b">
        <v>0</v>
      </c>
      <c r="L14768" t="s">
        <v>18</v>
      </c>
      <c r="M14768" t="b">
        <v>0</v>
      </c>
      <c r="N14768" t="s">
        <v>19</v>
      </c>
      <c r="O14768" t="b">
        <v>0</v>
      </c>
    </row>
    <row r="14769" spans="1:15" x14ac:dyDescent="0.25">
      <c r="A14769" t="s">
        <v>382</v>
      </c>
      <c r="B14769" s="2">
        <v>0.41666666666666669</v>
      </c>
      <c r="D14769" t="s">
        <v>15</v>
      </c>
      <c r="E14769">
        <v>1985</v>
      </c>
      <c r="F14769">
        <v>22</v>
      </c>
      <c r="G14769" t="s">
        <v>16</v>
      </c>
      <c r="H14769" t="s">
        <v>17</v>
      </c>
      <c r="I14769" t="s">
        <v>17</v>
      </c>
      <c r="J14769" t="b">
        <v>0</v>
      </c>
      <c r="L14769" t="s">
        <v>18</v>
      </c>
      <c r="M14769" t="b">
        <v>0</v>
      </c>
      <c r="N14769" t="s">
        <v>19</v>
      </c>
      <c r="O14769" t="b">
        <v>0</v>
      </c>
    </row>
    <row r="14770" spans="1:15" x14ac:dyDescent="0.25">
      <c r="A14770" t="s">
        <v>382</v>
      </c>
      <c r="B14770" s="2">
        <v>0.4375</v>
      </c>
      <c r="D14770" t="s">
        <v>28</v>
      </c>
      <c r="E14770">
        <v>1981</v>
      </c>
      <c r="F14770">
        <v>26</v>
      </c>
      <c r="G14770" t="s">
        <v>16</v>
      </c>
      <c r="H14770" t="s">
        <v>17</v>
      </c>
      <c r="I14770" t="s">
        <v>17</v>
      </c>
      <c r="J14770" t="b">
        <v>0</v>
      </c>
      <c r="L14770" t="s">
        <v>18</v>
      </c>
      <c r="M14770" t="b">
        <v>0</v>
      </c>
      <c r="N14770" t="s">
        <v>19</v>
      </c>
      <c r="O14770" t="b">
        <v>0</v>
      </c>
    </row>
    <row r="14771" spans="1:15" x14ac:dyDescent="0.25">
      <c r="A14771" t="s">
        <v>382</v>
      </c>
      <c r="B14771" s="2">
        <v>0.45833333333333331</v>
      </c>
      <c r="D14771" t="s">
        <v>28</v>
      </c>
      <c r="E14771">
        <v>1966</v>
      </c>
      <c r="F14771">
        <v>41</v>
      </c>
      <c r="G14771" t="s">
        <v>16</v>
      </c>
      <c r="H14771" t="s">
        <v>17</v>
      </c>
      <c r="I14771" t="s">
        <v>17</v>
      </c>
      <c r="J14771" t="b">
        <v>0</v>
      </c>
      <c r="L14771" t="s">
        <v>18</v>
      </c>
      <c r="M14771" t="b">
        <v>0</v>
      </c>
      <c r="N14771" t="s">
        <v>19</v>
      </c>
      <c r="O14771" t="b">
        <v>0</v>
      </c>
    </row>
    <row r="14772" spans="1:15" x14ac:dyDescent="0.25">
      <c r="A14772" t="s">
        <v>382</v>
      </c>
      <c r="B14772" s="2">
        <v>0.46875</v>
      </c>
      <c r="D14772" t="s">
        <v>15</v>
      </c>
      <c r="E14772">
        <v>1967</v>
      </c>
      <c r="F14772">
        <v>40</v>
      </c>
      <c r="G14772" t="s">
        <v>16</v>
      </c>
      <c r="H14772" t="s">
        <v>17</v>
      </c>
      <c r="I14772" t="s">
        <v>17</v>
      </c>
      <c r="J14772" t="b">
        <v>0</v>
      </c>
      <c r="L14772" t="s">
        <v>18</v>
      </c>
      <c r="M14772" t="b">
        <v>0</v>
      </c>
      <c r="N14772" t="s">
        <v>19</v>
      </c>
      <c r="O14772" t="b">
        <v>0</v>
      </c>
    </row>
    <row r="14773" spans="1:15" x14ac:dyDescent="0.25">
      <c r="A14773" t="s">
        <v>382</v>
      </c>
      <c r="B14773" s="2">
        <v>0.54861111111111105</v>
      </c>
      <c r="D14773" t="s">
        <v>15</v>
      </c>
      <c r="E14773">
        <v>1964</v>
      </c>
      <c r="F14773">
        <v>43</v>
      </c>
      <c r="G14773" t="s">
        <v>16</v>
      </c>
      <c r="H14773" t="s">
        <v>58</v>
      </c>
      <c r="I14773" t="s">
        <v>59</v>
      </c>
      <c r="J14773" t="b">
        <v>1</v>
      </c>
      <c r="K14773" t="s">
        <v>56</v>
      </c>
      <c r="L14773" t="s">
        <v>25</v>
      </c>
      <c r="M14773" t="b">
        <v>1</v>
      </c>
      <c r="N14773" t="s">
        <v>26</v>
      </c>
      <c r="O14773" t="b">
        <v>0</v>
      </c>
    </row>
    <row r="14774" spans="1:15" x14ac:dyDescent="0.25">
      <c r="A14774" t="s">
        <v>382</v>
      </c>
      <c r="B14774" s="2">
        <v>0.63194444444444442</v>
      </c>
      <c r="D14774" t="s">
        <v>15</v>
      </c>
      <c r="E14774">
        <v>1966</v>
      </c>
      <c r="F14774">
        <v>41</v>
      </c>
      <c r="G14774" t="s">
        <v>30</v>
      </c>
      <c r="H14774" t="s">
        <v>17</v>
      </c>
      <c r="I14774" t="s">
        <v>17</v>
      </c>
      <c r="J14774" t="b">
        <v>0</v>
      </c>
      <c r="L14774" t="s">
        <v>18</v>
      </c>
      <c r="M14774" t="b">
        <v>0</v>
      </c>
      <c r="N14774" t="s">
        <v>19</v>
      </c>
      <c r="O14774" t="b">
        <v>0</v>
      </c>
    </row>
    <row r="14775" spans="1:15" x14ac:dyDescent="0.25">
      <c r="A14775" t="s">
        <v>382</v>
      </c>
      <c r="B14775" s="2">
        <v>0.68055555555555547</v>
      </c>
      <c r="D14775" t="s">
        <v>28</v>
      </c>
      <c r="E14775">
        <v>1987</v>
      </c>
      <c r="F14775">
        <v>20</v>
      </c>
      <c r="G14775" t="s">
        <v>16</v>
      </c>
      <c r="H14775" t="s">
        <v>17</v>
      </c>
      <c r="I14775" t="s">
        <v>17</v>
      </c>
      <c r="J14775" t="b">
        <v>0</v>
      </c>
      <c r="L14775" t="s">
        <v>18</v>
      </c>
      <c r="M14775" t="b">
        <v>0</v>
      </c>
      <c r="N14775" t="s">
        <v>19</v>
      </c>
      <c r="O14775" t="b">
        <v>0</v>
      </c>
    </row>
    <row r="14776" spans="1:15" x14ac:dyDescent="0.25">
      <c r="A14776" t="s">
        <v>382</v>
      </c>
      <c r="B14776" s="2">
        <v>0.80208333333333337</v>
      </c>
      <c r="J14776" t="b">
        <v>0</v>
      </c>
      <c r="O14776" t="b">
        <v>0</v>
      </c>
    </row>
    <row r="14777" spans="1:15" x14ac:dyDescent="0.25">
      <c r="A14777" t="s">
        <v>382</v>
      </c>
      <c r="B14777" s="2">
        <v>0.81319444444444444</v>
      </c>
      <c r="J14777" t="b">
        <v>0</v>
      </c>
      <c r="O14777" t="b">
        <v>0</v>
      </c>
    </row>
    <row r="14778" spans="1:15" x14ac:dyDescent="0.25">
      <c r="A14778" t="s">
        <v>382</v>
      </c>
      <c r="B14778" s="2">
        <v>0.94791666666666663</v>
      </c>
      <c r="D14778" t="s">
        <v>15</v>
      </c>
      <c r="E14778">
        <v>1983</v>
      </c>
      <c r="F14778">
        <v>24</v>
      </c>
      <c r="G14778" t="s">
        <v>16</v>
      </c>
      <c r="H14778" t="s">
        <v>17</v>
      </c>
      <c r="I14778" t="s">
        <v>17</v>
      </c>
      <c r="J14778" t="b">
        <v>0</v>
      </c>
      <c r="L14778" t="s">
        <v>18</v>
      </c>
      <c r="M14778" t="b">
        <v>0</v>
      </c>
      <c r="N14778" t="s">
        <v>19</v>
      </c>
      <c r="O14778" t="b">
        <v>0</v>
      </c>
    </row>
    <row r="14779" spans="1:15" x14ac:dyDescent="0.25">
      <c r="A14779" t="s">
        <v>382</v>
      </c>
      <c r="B14779" s="2">
        <v>0.95138888888888884</v>
      </c>
      <c r="D14779" t="s">
        <v>15</v>
      </c>
      <c r="E14779">
        <v>1971</v>
      </c>
      <c r="F14779">
        <v>36</v>
      </c>
      <c r="G14779" t="s">
        <v>16</v>
      </c>
      <c r="H14779" t="s">
        <v>17</v>
      </c>
      <c r="I14779" t="s">
        <v>17</v>
      </c>
      <c r="J14779" t="b">
        <v>1</v>
      </c>
      <c r="K14779" t="s">
        <v>56</v>
      </c>
      <c r="L14779" t="s">
        <v>18</v>
      </c>
      <c r="M14779" t="b">
        <v>0</v>
      </c>
      <c r="N14779" t="s">
        <v>26</v>
      </c>
      <c r="O14779" t="b">
        <v>0</v>
      </c>
    </row>
    <row r="14780" spans="1:15" x14ac:dyDescent="0.25">
      <c r="A14780" t="s">
        <v>382</v>
      </c>
      <c r="B14780" s="2">
        <v>0.99652777777777779</v>
      </c>
      <c r="D14780" t="s">
        <v>15</v>
      </c>
      <c r="E14780">
        <v>1988</v>
      </c>
      <c r="F14780">
        <v>19</v>
      </c>
      <c r="G14780" t="s">
        <v>30</v>
      </c>
      <c r="H14780" t="s">
        <v>17</v>
      </c>
      <c r="I14780" t="s">
        <v>17</v>
      </c>
      <c r="J14780" t="b">
        <v>0</v>
      </c>
      <c r="L14780" t="s">
        <v>18</v>
      </c>
      <c r="M14780" t="b">
        <v>0</v>
      </c>
      <c r="N14780" t="s">
        <v>19</v>
      </c>
      <c r="O14780" t="b">
        <v>0</v>
      </c>
    </row>
    <row r="14781" spans="1:15" x14ac:dyDescent="0.25">
      <c r="A14781" t="s">
        <v>383</v>
      </c>
      <c r="B14781" s="2">
        <v>0.2673611111111111</v>
      </c>
      <c r="D14781" t="s">
        <v>15</v>
      </c>
      <c r="E14781">
        <v>1959</v>
      </c>
      <c r="F14781">
        <v>48</v>
      </c>
      <c r="G14781" t="s">
        <v>16</v>
      </c>
      <c r="H14781" t="s">
        <v>17</v>
      </c>
      <c r="I14781" t="s">
        <v>17</v>
      </c>
      <c r="J14781" t="b">
        <v>0</v>
      </c>
      <c r="L14781" t="s">
        <v>18</v>
      </c>
      <c r="M14781" t="b">
        <v>0</v>
      </c>
      <c r="N14781" t="s">
        <v>19</v>
      </c>
      <c r="O14781" t="b">
        <v>0</v>
      </c>
    </row>
    <row r="14782" spans="1:15" x14ac:dyDescent="0.25">
      <c r="A14782" t="s">
        <v>383</v>
      </c>
      <c r="B14782" s="2">
        <v>0.28194444444444444</v>
      </c>
      <c r="D14782" t="s">
        <v>15</v>
      </c>
      <c r="E14782">
        <v>1979</v>
      </c>
      <c r="F14782">
        <v>28</v>
      </c>
      <c r="G14782" t="s">
        <v>16</v>
      </c>
      <c r="H14782" t="s">
        <v>17</v>
      </c>
      <c r="I14782" t="s">
        <v>17</v>
      </c>
      <c r="J14782" t="b">
        <v>0</v>
      </c>
      <c r="L14782" t="s">
        <v>18</v>
      </c>
      <c r="M14782" t="b">
        <v>0</v>
      </c>
      <c r="N14782" t="s">
        <v>19</v>
      </c>
      <c r="O14782" t="b">
        <v>0</v>
      </c>
    </row>
    <row r="14783" spans="1:15" x14ac:dyDescent="0.25">
      <c r="A14783" t="s">
        <v>383</v>
      </c>
      <c r="B14783" s="2">
        <v>0.33819444444444446</v>
      </c>
      <c r="D14783" t="s">
        <v>15</v>
      </c>
      <c r="E14783">
        <v>1974</v>
      </c>
      <c r="F14783">
        <v>33</v>
      </c>
      <c r="G14783" t="s">
        <v>16</v>
      </c>
      <c r="H14783" t="s">
        <v>17</v>
      </c>
      <c r="I14783" t="s">
        <v>17</v>
      </c>
      <c r="J14783" t="b">
        <v>0</v>
      </c>
      <c r="L14783" t="s">
        <v>18</v>
      </c>
      <c r="M14783" t="b">
        <v>0</v>
      </c>
      <c r="N14783" t="s">
        <v>19</v>
      </c>
      <c r="O14783" t="b">
        <v>0</v>
      </c>
    </row>
    <row r="14784" spans="1:15" x14ac:dyDescent="0.25">
      <c r="A14784" t="s">
        <v>383</v>
      </c>
      <c r="B14784" s="2">
        <v>0.35416666666666669</v>
      </c>
      <c r="D14784" t="s">
        <v>15</v>
      </c>
      <c r="E14784">
        <v>1966</v>
      </c>
      <c r="F14784">
        <v>41</v>
      </c>
      <c r="G14784" t="s">
        <v>16</v>
      </c>
      <c r="H14784" t="s">
        <v>17</v>
      </c>
      <c r="I14784" t="s">
        <v>17</v>
      </c>
      <c r="J14784" t="b">
        <v>0</v>
      </c>
      <c r="L14784" t="s">
        <v>18</v>
      </c>
      <c r="M14784" t="b">
        <v>0</v>
      </c>
      <c r="N14784" t="s">
        <v>19</v>
      </c>
      <c r="O14784" t="b">
        <v>0</v>
      </c>
    </row>
    <row r="14785" spans="1:15" x14ac:dyDescent="0.25">
      <c r="A14785" t="s">
        <v>383</v>
      </c>
      <c r="B14785" s="2">
        <v>0.3888888888888889</v>
      </c>
      <c r="D14785" t="s">
        <v>28</v>
      </c>
      <c r="E14785">
        <v>1985</v>
      </c>
      <c r="F14785">
        <v>22</v>
      </c>
      <c r="G14785" t="s">
        <v>16</v>
      </c>
      <c r="H14785" t="s">
        <v>17</v>
      </c>
      <c r="I14785" t="s">
        <v>17</v>
      </c>
      <c r="J14785" t="b">
        <v>0</v>
      </c>
      <c r="L14785" t="s">
        <v>18</v>
      </c>
      <c r="M14785" t="b">
        <v>0</v>
      </c>
      <c r="N14785" t="s">
        <v>19</v>
      </c>
      <c r="O14785" t="b">
        <v>0</v>
      </c>
    </row>
    <row r="14786" spans="1:15" x14ac:dyDescent="0.25">
      <c r="A14786" t="s">
        <v>383</v>
      </c>
      <c r="B14786" s="2">
        <v>0.40972222222222227</v>
      </c>
      <c r="D14786" t="s">
        <v>15</v>
      </c>
      <c r="E14786">
        <v>1989</v>
      </c>
      <c r="F14786">
        <v>18</v>
      </c>
      <c r="G14786" t="s">
        <v>16</v>
      </c>
      <c r="H14786" t="s">
        <v>17</v>
      </c>
      <c r="I14786" t="s">
        <v>17</v>
      </c>
      <c r="J14786" t="b">
        <v>0</v>
      </c>
      <c r="L14786" t="s">
        <v>18</v>
      </c>
      <c r="M14786" t="b">
        <v>0</v>
      </c>
      <c r="N14786" t="s">
        <v>19</v>
      </c>
      <c r="O14786" t="b">
        <v>0</v>
      </c>
    </row>
    <row r="14787" spans="1:15" x14ac:dyDescent="0.25">
      <c r="A14787" t="s">
        <v>383</v>
      </c>
      <c r="B14787" s="2">
        <v>0.4201388888888889</v>
      </c>
      <c r="D14787" t="s">
        <v>15</v>
      </c>
      <c r="E14787">
        <v>1984</v>
      </c>
      <c r="F14787">
        <v>23</v>
      </c>
      <c r="G14787" t="s">
        <v>55</v>
      </c>
      <c r="H14787" t="s">
        <v>17</v>
      </c>
      <c r="I14787" t="s">
        <v>17</v>
      </c>
      <c r="J14787" t="b">
        <v>0</v>
      </c>
      <c r="L14787" t="s">
        <v>25</v>
      </c>
      <c r="M14787" t="b">
        <v>1</v>
      </c>
      <c r="N14787" t="s">
        <v>26</v>
      </c>
      <c r="O14787" t="b">
        <v>0</v>
      </c>
    </row>
    <row r="14788" spans="1:15" x14ac:dyDescent="0.25">
      <c r="A14788" t="s">
        <v>383</v>
      </c>
      <c r="B14788" s="2">
        <v>0.45833333333333331</v>
      </c>
      <c r="D14788" t="s">
        <v>28</v>
      </c>
      <c r="E14788">
        <v>1969</v>
      </c>
      <c r="F14788">
        <v>38</v>
      </c>
      <c r="G14788" t="s">
        <v>16</v>
      </c>
      <c r="H14788" t="s">
        <v>17</v>
      </c>
      <c r="I14788" t="s">
        <v>17</v>
      </c>
      <c r="J14788" t="b">
        <v>0</v>
      </c>
      <c r="L14788" t="s">
        <v>18</v>
      </c>
      <c r="M14788" t="b">
        <v>0</v>
      </c>
      <c r="N14788" t="s">
        <v>19</v>
      </c>
      <c r="O14788" t="b">
        <v>0</v>
      </c>
    </row>
    <row r="14789" spans="1:15" x14ac:dyDescent="0.25">
      <c r="A14789" t="s">
        <v>383</v>
      </c>
      <c r="B14789" s="2">
        <v>0.46180555555555558</v>
      </c>
      <c r="D14789" t="s">
        <v>28</v>
      </c>
      <c r="E14789">
        <v>1981</v>
      </c>
      <c r="F14789">
        <v>26</v>
      </c>
      <c r="G14789" t="s">
        <v>16</v>
      </c>
      <c r="H14789" t="s">
        <v>41</v>
      </c>
      <c r="I14789" t="s">
        <v>42</v>
      </c>
      <c r="J14789" t="b">
        <v>0</v>
      </c>
      <c r="L14789" t="s">
        <v>18</v>
      </c>
      <c r="M14789" t="b">
        <v>0</v>
      </c>
      <c r="N14789" t="s">
        <v>19</v>
      </c>
      <c r="O14789" t="b">
        <v>0</v>
      </c>
    </row>
    <row r="14790" spans="1:15" x14ac:dyDescent="0.25">
      <c r="A14790" t="s">
        <v>383</v>
      </c>
      <c r="B14790" s="2">
        <v>0.48888888888888887</v>
      </c>
      <c r="D14790" t="s">
        <v>28</v>
      </c>
      <c r="E14790">
        <v>0</v>
      </c>
      <c r="G14790" t="s">
        <v>16</v>
      </c>
      <c r="H14790" t="s">
        <v>17</v>
      </c>
      <c r="I14790" t="s">
        <v>17</v>
      </c>
      <c r="J14790" t="b">
        <v>0</v>
      </c>
      <c r="L14790" t="s">
        <v>57</v>
      </c>
      <c r="M14790" t="b">
        <v>0</v>
      </c>
      <c r="N14790" t="s">
        <v>19</v>
      </c>
      <c r="O14790" t="b">
        <v>0</v>
      </c>
    </row>
    <row r="14791" spans="1:15" x14ac:dyDescent="0.25">
      <c r="A14791" t="s">
        <v>383</v>
      </c>
      <c r="B14791" s="2">
        <v>0.5</v>
      </c>
      <c r="D14791" t="s">
        <v>15</v>
      </c>
      <c r="E14791">
        <v>1983</v>
      </c>
      <c r="F14791">
        <v>24</v>
      </c>
      <c r="G14791" t="s">
        <v>16</v>
      </c>
      <c r="H14791" t="s">
        <v>17</v>
      </c>
      <c r="I14791" t="s">
        <v>17</v>
      </c>
      <c r="J14791" t="b">
        <v>0</v>
      </c>
      <c r="L14791" t="s">
        <v>18</v>
      </c>
      <c r="M14791" t="b">
        <v>0</v>
      </c>
      <c r="N14791" t="s">
        <v>19</v>
      </c>
      <c r="O14791" t="b">
        <v>0</v>
      </c>
    </row>
    <row r="14792" spans="1:15" x14ac:dyDescent="0.25">
      <c r="A14792" t="s">
        <v>383</v>
      </c>
      <c r="B14792" s="2">
        <v>0.50347222222222221</v>
      </c>
      <c r="D14792" t="s">
        <v>15</v>
      </c>
      <c r="E14792">
        <v>1984</v>
      </c>
      <c r="F14792">
        <v>23</v>
      </c>
      <c r="G14792" t="s">
        <v>30</v>
      </c>
      <c r="H14792" t="s">
        <v>17</v>
      </c>
      <c r="I14792" t="s">
        <v>17</v>
      </c>
      <c r="J14792" t="b">
        <v>0</v>
      </c>
      <c r="L14792" t="s">
        <v>18</v>
      </c>
      <c r="M14792" t="b">
        <v>0</v>
      </c>
      <c r="N14792" t="s">
        <v>19</v>
      </c>
      <c r="O14792" t="b">
        <v>0</v>
      </c>
    </row>
    <row r="14793" spans="1:15" x14ac:dyDescent="0.25">
      <c r="A14793" t="s">
        <v>383</v>
      </c>
      <c r="B14793" s="2">
        <v>0.52083333333333337</v>
      </c>
      <c r="D14793" t="s">
        <v>28</v>
      </c>
      <c r="E14793">
        <v>1972</v>
      </c>
      <c r="F14793">
        <v>35</v>
      </c>
      <c r="G14793" t="s">
        <v>30</v>
      </c>
      <c r="H14793" t="s">
        <v>17</v>
      </c>
      <c r="I14793" t="s">
        <v>17</v>
      </c>
      <c r="J14793" t="b">
        <v>0</v>
      </c>
      <c r="L14793" t="s">
        <v>18</v>
      </c>
      <c r="M14793" t="b">
        <v>0</v>
      </c>
      <c r="N14793" t="s">
        <v>19</v>
      </c>
      <c r="O14793" t="b">
        <v>0</v>
      </c>
    </row>
    <row r="14794" spans="1:15" x14ac:dyDescent="0.25">
      <c r="A14794" t="s">
        <v>383</v>
      </c>
      <c r="B14794" s="2">
        <v>0.52777777777777779</v>
      </c>
      <c r="D14794" t="s">
        <v>28</v>
      </c>
      <c r="E14794">
        <v>1953</v>
      </c>
      <c r="F14794">
        <v>54</v>
      </c>
      <c r="G14794" t="s">
        <v>16</v>
      </c>
      <c r="H14794" t="s">
        <v>17</v>
      </c>
      <c r="I14794" t="s">
        <v>17</v>
      </c>
      <c r="J14794" t="b">
        <v>0</v>
      </c>
      <c r="L14794" t="s">
        <v>18</v>
      </c>
      <c r="M14794" t="b">
        <v>0</v>
      </c>
      <c r="N14794" t="s">
        <v>19</v>
      </c>
      <c r="O14794" t="b">
        <v>0</v>
      </c>
    </row>
    <row r="14795" spans="1:15" x14ac:dyDescent="0.25">
      <c r="A14795" t="s">
        <v>383</v>
      </c>
      <c r="B14795" s="2">
        <v>0.55902777777777779</v>
      </c>
      <c r="D14795" t="s">
        <v>15</v>
      </c>
      <c r="E14795">
        <v>1977</v>
      </c>
      <c r="F14795">
        <v>30</v>
      </c>
      <c r="G14795" t="s">
        <v>16</v>
      </c>
      <c r="H14795" t="s">
        <v>17</v>
      </c>
      <c r="I14795" t="s">
        <v>17</v>
      </c>
      <c r="J14795" t="b">
        <v>0</v>
      </c>
      <c r="L14795" t="s">
        <v>18</v>
      </c>
      <c r="M14795" t="b">
        <v>0</v>
      </c>
      <c r="N14795" t="s">
        <v>19</v>
      </c>
      <c r="O14795" t="b">
        <v>0</v>
      </c>
    </row>
    <row r="14796" spans="1:15" x14ac:dyDescent="0.25">
      <c r="A14796" t="s">
        <v>383</v>
      </c>
      <c r="B14796" s="2">
        <v>0.5805555555555556</v>
      </c>
      <c r="D14796" t="s">
        <v>15</v>
      </c>
      <c r="E14796">
        <v>1983</v>
      </c>
      <c r="F14796">
        <v>24</v>
      </c>
      <c r="G14796" t="s">
        <v>16</v>
      </c>
      <c r="H14796" t="s">
        <v>17</v>
      </c>
      <c r="I14796" t="s">
        <v>17</v>
      </c>
      <c r="J14796" t="b">
        <v>0</v>
      </c>
      <c r="L14796" t="s">
        <v>18</v>
      </c>
      <c r="M14796" t="b">
        <v>0</v>
      </c>
      <c r="N14796" t="s">
        <v>19</v>
      </c>
      <c r="O14796" t="b">
        <v>0</v>
      </c>
    </row>
    <row r="14797" spans="1:15" x14ac:dyDescent="0.25">
      <c r="A14797" t="s">
        <v>383</v>
      </c>
      <c r="B14797" s="2">
        <v>0.61111111111111105</v>
      </c>
      <c r="D14797" t="s">
        <v>15</v>
      </c>
      <c r="E14797">
        <v>1963</v>
      </c>
      <c r="F14797">
        <v>44</v>
      </c>
      <c r="G14797" t="s">
        <v>16</v>
      </c>
      <c r="H14797" t="s">
        <v>17</v>
      </c>
      <c r="I14797" t="s">
        <v>17</v>
      </c>
      <c r="J14797" t="b">
        <v>0</v>
      </c>
      <c r="L14797" t="s">
        <v>18</v>
      </c>
      <c r="M14797" t="b">
        <v>0</v>
      </c>
      <c r="N14797" t="s">
        <v>19</v>
      </c>
      <c r="O14797" t="b">
        <v>0</v>
      </c>
    </row>
    <row r="14798" spans="1:15" x14ac:dyDescent="0.25">
      <c r="A14798" t="s">
        <v>383</v>
      </c>
      <c r="B14798" s="2">
        <v>0.61458333333333337</v>
      </c>
      <c r="D14798" t="s">
        <v>15</v>
      </c>
      <c r="E14798">
        <v>1965</v>
      </c>
      <c r="F14798">
        <v>42</v>
      </c>
      <c r="G14798" t="s">
        <v>16</v>
      </c>
      <c r="H14798" t="s">
        <v>17</v>
      </c>
      <c r="I14798" t="s">
        <v>17</v>
      </c>
      <c r="J14798" t="b">
        <v>0</v>
      </c>
      <c r="L14798" t="s">
        <v>18</v>
      </c>
      <c r="M14798" t="b">
        <v>0</v>
      </c>
      <c r="N14798" t="s">
        <v>19</v>
      </c>
      <c r="O14798" t="b">
        <v>0</v>
      </c>
    </row>
    <row r="14799" spans="1:15" x14ac:dyDescent="0.25">
      <c r="A14799" t="s">
        <v>383</v>
      </c>
      <c r="B14799" s="2">
        <v>0.63888888888888895</v>
      </c>
      <c r="D14799" t="s">
        <v>15</v>
      </c>
      <c r="E14799">
        <v>1961</v>
      </c>
      <c r="F14799">
        <v>46</v>
      </c>
      <c r="G14799" t="s">
        <v>16</v>
      </c>
      <c r="H14799" t="s">
        <v>17</v>
      </c>
      <c r="I14799" t="s">
        <v>17</v>
      </c>
      <c r="J14799" t="b">
        <v>0</v>
      </c>
      <c r="L14799" t="s">
        <v>18</v>
      </c>
      <c r="M14799" t="b">
        <v>0</v>
      </c>
      <c r="N14799" t="s">
        <v>19</v>
      </c>
      <c r="O14799" t="b">
        <v>0</v>
      </c>
    </row>
    <row r="14800" spans="1:15" x14ac:dyDescent="0.25">
      <c r="A14800" t="s">
        <v>383</v>
      </c>
      <c r="B14800" s="2">
        <v>0.64583333333333337</v>
      </c>
      <c r="D14800" t="s">
        <v>15</v>
      </c>
      <c r="E14800">
        <v>1987</v>
      </c>
      <c r="F14800">
        <v>20</v>
      </c>
      <c r="G14800" t="s">
        <v>16</v>
      </c>
      <c r="H14800" t="s">
        <v>17</v>
      </c>
      <c r="I14800" t="s">
        <v>17</v>
      </c>
      <c r="J14800" t="b">
        <v>0</v>
      </c>
      <c r="L14800" t="s">
        <v>18</v>
      </c>
      <c r="M14800" t="b">
        <v>0</v>
      </c>
      <c r="N14800" t="s">
        <v>19</v>
      </c>
      <c r="O14800" t="b">
        <v>0</v>
      </c>
    </row>
    <row r="14801" spans="1:15" x14ac:dyDescent="0.25">
      <c r="A14801" t="s">
        <v>383</v>
      </c>
      <c r="B14801" s="2">
        <v>0.64583333333333337</v>
      </c>
      <c r="D14801" t="s">
        <v>15</v>
      </c>
      <c r="E14801">
        <v>1988</v>
      </c>
      <c r="F14801">
        <v>19</v>
      </c>
      <c r="G14801" t="s">
        <v>16</v>
      </c>
      <c r="H14801" t="s">
        <v>17</v>
      </c>
      <c r="I14801" t="s">
        <v>17</v>
      </c>
      <c r="J14801" t="b">
        <v>0</v>
      </c>
      <c r="L14801" t="s">
        <v>18</v>
      </c>
      <c r="M14801" t="b">
        <v>0</v>
      </c>
      <c r="N14801" t="s">
        <v>19</v>
      </c>
      <c r="O14801" t="b">
        <v>0</v>
      </c>
    </row>
    <row r="14802" spans="1:15" x14ac:dyDescent="0.25">
      <c r="A14802" t="s">
        <v>383</v>
      </c>
      <c r="B14802" s="2">
        <v>0.72569444444444453</v>
      </c>
      <c r="D14802" t="s">
        <v>15</v>
      </c>
      <c r="E14802">
        <v>1982</v>
      </c>
      <c r="F14802">
        <v>25</v>
      </c>
      <c r="G14802" t="s">
        <v>16</v>
      </c>
      <c r="H14802" t="s">
        <v>17</v>
      </c>
      <c r="I14802" t="s">
        <v>17</v>
      </c>
      <c r="J14802" t="b">
        <v>0</v>
      </c>
      <c r="L14802" t="s">
        <v>18</v>
      </c>
      <c r="M14802" t="b">
        <v>0</v>
      </c>
      <c r="N14802" t="s">
        <v>19</v>
      </c>
      <c r="O14802" t="b">
        <v>0</v>
      </c>
    </row>
    <row r="14803" spans="1:15" x14ac:dyDescent="0.25">
      <c r="A14803" t="s">
        <v>383</v>
      </c>
      <c r="B14803" s="2">
        <v>0.82986111111111116</v>
      </c>
      <c r="D14803" t="s">
        <v>15</v>
      </c>
      <c r="E14803">
        <v>1980</v>
      </c>
      <c r="F14803">
        <v>27</v>
      </c>
      <c r="G14803" t="s">
        <v>16</v>
      </c>
      <c r="H14803" t="s">
        <v>17</v>
      </c>
      <c r="I14803" t="s">
        <v>17</v>
      </c>
      <c r="J14803" t="b">
        <v>0</v>
      </c>
      <c r="L14803" t="s">
        <v>18</v>
      </c>
      <c r="M14803" t="b">
        <v>0</v>
      </c>
      <c r="N14803" t="s">
        <v>19</v>
      </c>
      <c r="O14803" t="b">
        <v>0</v>
      </c>
    </row>
    <row r="14804" spans="1:15" x14ac:dyDescent="0.25">
      <c r="A14804" t="s">
        <v>383</v>
      </c>
      <c r="B14804" s="2">
        <v>0.84583333333333333</v>
      </c>
      <c r="D14804" t="s">
        <v>15</v>
      </c>
      <c r="E14804">
        <v>1973</v>
      </c>
      <c r="F14804">
        <v>34</v>
      </c>
      <c r="G14804" t="s">
        <v>16</v>
      </c>
      <c r="H14804" t="s">
        <v>41</v>
      </c>
      <c r="I14804" t="s">
        <v>42</v>
      </c>
      <c r="J14804" t="b">
        <v>1</v>
      </c>
      <c r="K14804" t="s">
        <v>71</v>
      </c>
      <c r="L14804" t="s">
        <v>18</v>
      </c>
      <c r="M14804" t="b">
        <v>0</v>
      </c>
      <c r="N14804" t="s">
        <v>26</v>
      </c>
      <c r="O14804" t="b">
        <v>0</v>
      </c>
    </row>
    <row r="14805" spans="1:15" x14ac:dyDescent="0.25">
      <c r="A14805" t="s">
        <v>383</v>
      </c>
      <c r="B14805" s="2">
        <v>0.85555555555555562</v>
      </c>
      <c r="D14805" t="s">
        <v>15</v>
      </c>
      <c r="E14805">
        <v>1950</v>
      </c>
      <c r="F14805">
        <v>57</v>
      </c>
      <c r="G14805" t="s">
        <v>30</v>
      </c>
      <c r="H14805" t="s">
        <v>17</v>
      </c>
      <c r="I14805" t="s">
        <v>17</v>
      </c>
      <c r="J14805" t="b">
        <v>0</v>
      </c>
      <c r="L14805" t="s">
        <v>18</v>
      </c>
      <c r="M14805" t="b">
        <v>0</v>
      </c>
      <c r="N14805" t="s">
        <v>19</v>
      </c>
      <c r="O14805" t="b">
        <v>0</v>
      </c>
    </row>
    <row r="14806" spans="1:15" x14ac:dyDescent="0.25">
      <c r="A14806" t="s">
        <v>383</v>
      </c>
      <c r="B14806" s="2">
        <v>0.875</v>
      </c>
      <c r="D14806" t="s">
        <v>15</v>
      </c>
      <c r="E14806">
        <v>1988</v>
      </c>
      <c r="F14806">
        <v>19</v>
      </c>
      <c r="G14806" t="s">
        <v>16</v>
      </c>
      <c r="H14806" t="s">
        <v>31</v>
      </c>
      <c r="I14806" t="s">
        <v>32</v>
      </c>
      <c r="J14806" t="b">
        <v>0</v>
      </c>
      <c r="L14806" t="s">
        <v>18</v>
      </c>
      <c r="M14806" t="b">
        <v>0</v>
      </c>
      <c r="N14806" t="s">
        <v>19</v>
      </c>
      <c r="O14806" t="b">
        <v>0</v>
      </c>
    </row>
    <row r="14807" spans="1:15" x14ac:dyDescent="0.25">
      <c r="A14807" t="s">
        <v>383</v>
      </c>
      <c r="B14807" s="2">
        <v>0.91666666666666663</v>
      </c>
      <c r="D14807" t="s">
        <v>15</v>
      </c>
      <c r="E14807">
        <v>1977</v>
      </c>
      <c r="F14807">
        <v>30</v>
      </c>
      <c r="G14807" t="s">
        <v>16</v>
      </c>
      <c r="H14807" t="s">
        <v>17</v>
      </c>
      <c r="I14807" t="s">
        <v>17</v>
      </c>
      <c r="J14807" t="b">
        <v>0</v>
      </c>
      <c r="L14807" t="s">
        <v>18</v>
      </c>
      <c r="M14807" t="b">
        <v>0</v>
      </c>
      <c r="N14807" t="s">
        <v>19</v>
      </c>
      <c r="O14807" t="b">
        <v>0</v>
      </c>
    </row>
    <row r="14808" spans="1:15" x14ac:dyDescent="0.25">
      <c r="A14808" t="s">
        <v>383</v>
      </c>
      <c r="B14808" s="2">
        <v>0.95138888888888884</v>
      </c>
      <c r="D14808" t="s">
        <v>15</v>
      </c>
      <c r="E14808">
        <v>1984</v>
      </c>
      <c r="F14808">
        <v>23</v>
      </c>
      <c r="G14808" t="s">
        <v>16</v>
      </c>
      <c r="H14808" t="s">
        <v>31</v>
      </c>
      <c r="I14808" t="s">
        <v>32</v>
      </c>
      <c r="J14808" t="b">
        <v>1</v>
      </c>
      <c r="K14808" t="s">
        <v>54</v>
      </c>
      <c r="L14808" t="s">
        <v>18</v>
      </c>
      <c r="M14808" t="b">
        <v>0</v>
      </c>
      <c r="N14808" t="s">
        <v>19</v>
      </c>
      <c r="O14808" t="b">
        <v>0</v>
      </c>
    </row>
    <row r="14809" spans="1:15" x14ac:dyDescent="0.25">
      <c r="A14809" t="s">
        <v>383</v>
      </c>
      <c r="B14809" s="2">
        <v>0.95833333333333337</v>
      </c>
      <c r="D14809" t="s">
        <v>28</v>
      </c>
      <c r="E14809">
        <v>1988</v>
      </c>
      <c r="F14809">
        <v>19</v>
      </c>
      <c r="G14809" t="s">
        <v>16</v>
      </c>
      <c r="H14809" t="s">
        <v>17</v>
      </c>
      <c r="I14809" t="s">
        <v>17</v>
      </c>
      <c r="J14809" t="b">
        <v>0</v>
      </c>
      <c r="L14809" t="s">
        <v>18</v>
      </c>
      <c r="M14809" t="b">
        <v>0</v>
      </c>
      <c r="N14809" t="s">
        <v>19</v>
      </c>
      <c r="O14809" t="b">
        <v>0</v>
      </c>
    </row>
    <row r="14810" spans="1:15" x14ac:dyDescent="0.25">
      <c r="A14810" t="s">
        <v>383</v>
      </c>
      <c r="B14810" s="2">
        <v>0.98819444444444438</v>
      </c>
      <c r="D14810" t="s">
        <v>28</v>
      </c>
      <c r="E14810">
        <v>1979</v>
      </c>
      <c r="F14810">
        <v>28</v>
      </c>
      <c r="G14810" t="s">
        <v>16</v>
      </c>
      <c r="H14810" t="s">
        <v>58</v>
      </c>
      <c r="I14810" t="s">
        <v>59</v>
      </c>
      <c r="J14810" t="b">
        <v>0</v>
      </c>
      <c r="L14810" t="s">
        <v>18</v>
      </c>
      <c r="M14810" t="b">
        <v>0</v>
      </c>
      <c r="N14810" t="s">
        <v>19</v>
      </c>
      <c r="O14810" t="b">
        <v>0</v>
      </c>
    </row>
    <row r="14811" spans="1:15" x14ac:dyDescent="0.25">
      <c r="A14811" t="s">
        <v>383</v>
      </c>
      <c r="B14811" s="2">
        <v>0.98958333333333337</v>
      </c>
      <c r="D14811" t="s">
        <v>15</v>
      </c>
      <c r="E14811">
        <v>1979</v>
      </c>
      <c r="F14811">
        <v>28</v>
      </c>
      <c r="G14811" t="s">
        <v>16</v>
      </c>
      <c r="H14811" t="s">
        <v>17</v>
      </c>
      <c r="I14811" t="s">
        <v>17</v>
      </c>
      <c r="J14811" t="b">
        <v>0</v>
      </c>
      <c r="L14811" t="s">
        <v>18</v>
      </c>
      <c r="M14811" t="b">
        <v>0</v>
      </c>
      <c r="N14811" t="s">
        <v>19</v>
      </c>
      <c r="O14811" t="b">
        <v>0</v>
      </c>
    </row>
    <row r="14812" spans="1:15" x14ac:dyDescent="0.25">
      <c r="A14812" t="s">
        <v>384</v>
      </c>
      <c r="B14812" s="2">
        <v>1.3888888888888888E-2</v>
      </c>
      <c r="D14812" t="s">
        <v>15</v>
      </c>
      <c r="E14812">
        <v>1963</v>
      </c>
      <c r="F14812">
        <v>44</v>
      </c>
      <c r="G14812" t="s">
        <v>16</v>
      </c>
      <c r="H14812" t="s">
        <v>41</v>
      </c>
      <c r="I14812" t="s">
        <v>42</v>
      </c>
      <c r="J14812" t="b">
        <v>0</v>
      </c>
      <c r="L14812" t="s">
        <v>18</v>
      </c>
      <c r="M14812" t="b">
        <v>0</v>
      </c>
      <c r="N14812" t="s">
        <v>19</v>
      </c>
      <c r="O14812" t="b">
        <v>0</v>
      </c>
    </row>
    <row r="14813" spans="1:15" x14ac:dyDescent="0.25">
      <c r="A14813" t="s">
        <v>384</v>
      </c>
      <c r="B14813" s="2">
        <v>3.4722222222222224E-2</v>
      </c>
      <c r="D14813" t="s">
        <v>28</v>
      </c>
      <c r="E14813">
        <v>1966</v>
      </c>
      <c r="F14813">
        <v>41</v>
      </c>
      <c r="G14813" t="s">
        <v>16</v>
      </c>
      <c r="H14813" t="s">
        <v>17</v>
      </c>
      <c r="I14813" t="s">
        <v>17</v>
      </c>
      <c r="J14813" t="b">
        <v>0</v>
      </c>
      <c r="L14813" t="s">
        <v>18</v>
      </c>
      <c r="M14813" t="b">
        <v>0</v>
      </c>
      <c r="N14813" t="s">
        <v>19</v>
      </c>
      <c r="O14813" t="b">
        <v>0</v>
      </c>
    </row>
    <row r="14814" spans="1:15" x14ac:dyDescent="0.25">
      <c r="A14814" t="s">
        <v>384</v>
      </c>
      <c r="B14814" s="2">
        <v>9.0277777777777776E-2</v>
      </c>
      <c r="D14814" t="s">
        <v>15</v>
      </c>
      <c r="E14814">
        <v>1984</v>
      </c>
      <c r="F14814">
        <v>23</v>
      </c>
      <c r="G14814" t="s">
        <v>16</v>
      </c>
      <c r="H14814" t="s">
        <v>41</v>
      </c>
      <c r="I14814" t="s">
        <v>42</v>
      </c>
      <c r="J14814" t="b">
        <v>0</v>
      </c>
      <c r="L14814" t="s">
        <v>18</v>
      </c>
      <c r="M14814" t="b">
        <v>0</v>
      </c>
      <c r="N14814" t="s">
        <v>19</v>
      </c>
      <c r="O14814" t="b">
        <v>0</v>
      </c>
    </row>
    <row r="14815" spans="1:15" x14ac:dyDescent="0.25">
      <c r="A14815" t="s">
        <v>384</v>
      </c>
      <c r="B14815" s="2">
        <v>0.27916666666666667</v>
      </c>
      <c r="D14815" t="s">
        <v>15</v>
      </c>
      <c r="E14815">
        <v>1985</v>
      </c>
      <c r="F14815">
        <v>22</v>
      </c>
      <c r="G14815" t="s">
        <v>16</v>
      </c>
      <c r="H14815" t="s">
        <v>17</v>
      </c>
      <c r="I14815" t="s">
        <v>17</v>
      </c>
      <c r="J14815" t="b">
        <v>0</v>
      </c>
      <c r="L14815" t="s">
        <v>18</v>
      </c>
      <c r="M14815" t="b">
        <v>0</v>
      </c>
      <c r="N14815" t="s">
        <v>19</v>
      </c>
      <c r="O14815" t="b">
        <v>0</v>
      </c>
    </row>
    <row r="14816" spans="1:15" x14ac:dyDescent="0.25">
      <c r="A14816" t="s">
        <v>384</v>
      </c>
      <c r="B14816" s="2">
        <v>0.33124999999999999</v>
      </c>
      <c r="D14816" t="s">
        <v>15</v>
      </c>
      <c r="E14816">
        <v>1964</v>
      </c>
      <c r="F14816">
        <v>43</v>
      </c>
      <c r="G14816" t="s">
        <v>16</v>
      </c>
      <c r="H14816" t="s">
        <v>17</v>
      </c>
      <c r="I14816" t="s">
        <v>17</v>
      </c>
      <c r="J14816" t="b">
        <v>0</v>
      </c>
      <c r="L14816" t="s">
        <v>18</v>
      </c>
      <c r="M14816" t="b">
        <v>0</v>
      </c>
      <c r="N14816" t="s">
        <v>19</v>
      </c>
      <c r="O14816" t="b">
        <v>0</v>
      </c>
    </row>
    <row r="14817" spans="1:15" x14ac:dyDescent="0.25">
      <c r="A14817" t="s">
        <v>384</v>
      </c>
      <c r="B14817" s="2">
        <v>0.3576388888888889</v>
      </c>
      <c r="D14817" t="s">
        <v>15</v>
      </c>
      <c r="E14817">
        <v>1971</v>
      </c>
      <c r="F14817">
        <v>36</v>
      </c>
      <c r="G14817" t="s">
        <v>16</v>
      </c>
      <c r="H14817" t="s">
        <v>17</v>
      </c>
      <c r="I14817" t="s">
        <v>17</v>
      </c>
      <c r="J14817" t="b">
        <v>0</v>
      </c>
      <c r="L14817" t="s">
        <v>18</v>
      </c>
      <c r="M14817" t="b">
        <v>0</v>
      </c>
      <c r="N14817" t="s">
        <v>19</v>
      </c>
      <c r="O14817" t="b">
        <v>0</v>
      </c>
    </row>
    <row r="14818" spans="1:15" x14ac:dyDescent="0.25">
      <c r="A14818" t="s">
        <v>384</v>
      </c>
      <c r="B14818" s="2">
        <v>0.36805555555555558</v>
      </c>
      <c r="D14818" t="s">
        <v>15</v>
      </c>
      <c r="E14818">
        <v>1986</v>
      </c>
      <c r="F14818">
        <v>21</v>
      </c>
      <c r="G14818" t="s">
        <v>16</v>
      </c>
      <c r="H14818" t="s">
        <v>17</v>
      </c>
      <c r="I14818" t="s">
        <v>17</v>
      </c>
      <c r="J14818" t="b">
        <v>0</v>
      </c>
      <c r="L14818" t="s">
        <v>18</v>
      </c>
      <c r="M14818" t="b">
        <v>0</v>
      </c>
      <c r="N14818" t="s">
        <v>19</v>
      </c>
      <c r="O14818" t="b">
        <v>0</v>
      </c>
    </row>
    <row r="14819" spans="1:15" x14ac:dyDescent="0.25">
      <c r="A14819" t="s">
        <v>384</v>
      </c>
      <c r="B14819" s="2">
        <v>0.40972222222222227</v>
      </c>
      <c r="D14819" t="s">
        <v>15</v>
      </c>
      <c r="E14819">
        <v>1966</v>
      </c>
      <c r="F14819">
        <v>41</v>
      </c>
      <c r="G14819" t="s">
        <v>16</v>
      </c>
      <c r="H14819" t="s">
        <v>17</v>
      </c>
      <c r="I14819" t="s">
        <v>17</v>
      </c>
      <c r="J14819" t="b">
        <v>0</v>
      </c>
      <c r="L14819" t="s">
        <v>18</v>
      </c>
      <c r="M14819" t="b">
        <v>0</v>
      </c>
      <c r="N14819" t="s">
        <v>19</v>
      </c>
      <c r="O14819" t="b">
        <v>0</v>
      </c>
    </row>
    <row r="14820" spans="1:15" x14ac:dyDescent="0.25">
      <c r="A14820" t="s">
        <v>384</v>
      </c>
      <c r="B14820" s="2">
        <v>0.44444444444444442</v>
      </c>
      <c r="D14820" t="s">
        <v>15</v>
      </c>
      <c r="E14820">
        <v>1978</v>
      </c>
      <c r="F14820">
        <v>29</v>
      </c>
      <c r="G14820" t="s">
        <v>55</v>
      </c>
      <c r="H14820" t="s">
        <v>41</v>
      </c>
      <c r="I14820" t="s">
        <v>42</v>
      </c>
      <c r="J14820" t="b">
        <v>0</v>
      </c>
      <c r="L14820" t="s">
        <v>18</v>
      </c>
      <c r="M14820" t="b">
        <v>0</v>
      </c>
      <c r="N14820" t="s">
        <v>19</v>
      </c>
      <c r="O14820" t="b">
        <v>0</v>
      </c>
    </row>
    <row r="14821" spans="1:15" x14ac:dyDescent="0.25">
      <c r="A14821" t="s">
        <v>384</v>
      </c>
      <c r="B14821" s="2">
        <v>0.52083333333333337</v>
      </c>
      <c r="D14821" t="s">
        <v>15</v>
      </c>
      <c r="E14821">
        <v>1965</v>
      </c>
      <c r="F14821">
        <v>42</v>
      </c>
      <c r="G14821" t="s">
        <v>30</v>
      </c>
      <c r="H14821" t="s">
        <v>58</v>
      </c>
      <c r="I14821" t="s">
        <v>59</v>
      </c>
      <c r="J14821" t="b">
        <v>0</v>
      </c>
      <c r="L14821" t="s">
        <v>18</v>
      </c>
      <c r="M14821" t="b">
        <v>0</v>
      </c>
      <c r="N14821" t="s">
        <v>19</v>
      </c>
      <c r="O14821" t="b">
        <v>0</v>
      </c>
    </row>
    <row r="14822" spans="1:15" x14ac:dyDescent="0.25">
      <c r="A14822" t="s">
        <v>384</v>
      </c>
      <c r="B14822" s="2">
        <v>0.61458333333333337</v>
      </c>
      <c r="D14822" t="s">
        <v>28</v>
      </c>
      <c r="E14822">
        <v>1960</v>
      </c>
      <c r="F14822">
        <v>47</v>
      </c>
      <c r="G14822" t="s">
        <v>16</v>
      </c>
      <c r="H14822" t="s">
        <v>17</v>
      </c>
      <c r="I14822" t="s">
        <v>17</v>
      </c>
      <c r="J14822" t="b">
        <v>0</v>
      </c>
      <c r="L14822" t="s">
        <v>18</v>
      </c>
      <c r="M14822" t="b">
        <v>0</v>
      </c>
      <c r="N14822" t="s">
        <v>19</v>
      </c>
      <c r="O14822" t="b">
        <v>0</v>
      </c>
    </row>
    <row r="14823" spans="1:15" x14ac:dyDescent="0.25">
      <c r="A14823" t="s">
        <v>384</v>
      </c>
      <c r="B14823" s="2">
        <v>0.61805555555555558</v>
      </c>
      <c r="D14823" t="s">
        <v>15</v>
      </c>
      <c r="E14823">
        <v>1970</v>
      </c>
      <c r="F14823">
        <v>37</v>
      </c>
      <c r="G14823" t="s">
        <v>16</v>
      </c>
      <c r="H14823" t="s">
        <v>17</v>
      </c>
      <c r="I14823" t="s">
        <v>17</v>
      </c>
      <c r="J14823" t="b">
        <v>0</v>
      </c>
      <c r="L14823" t="s">
        <v>18</v>
      </c>
      <c r="M14823" t="b">
        <v>0</v>
      </c>
      <c r="N14823" t="s">
        <v>19</v>
      </c>
      <c r="O14823" t="b">
        <v>0</v>
      </c>
    </row>
    <row r="14824" spans="1:15" x14ac:dyDescent="0.25">
      <c r="A14824" t="s">
        <v>384</v>
      </c>
      <c r="B14824" s="2">
        <v>0.65625</v>
      </c>
      <c r="D14824" t="s">
        <v>15</v>
      </c>
      <c r="E14824">
        <v>1990</v>
      </c>
      <c r="F14824">
        <v>17</v>
      </c>
      <c r="G14824" t="s">
        <v>16</v>
      </c>
      <c r="H14824" t="s">
        <v>17</v>
      </c>
      <c r="I14824" t="s">
        <v>17</v>
      </c>
      <c r="J14824" t="b">
        <v>0</v>
      </c>
      <c r="L14824" t="s">
        <v>18</v>
      </c>
      <c r="M14824" t="b">
        <v>0</v>
      </c>
      <c r="N14824" t="s">
        <v>19</v>
      </c>
      <c r="O14824" t="b">
        <v>0</v>
      </c>
    </row>
    <row r="14825" spans="1:15" x14ac:dyDescent="0.25">
      <c r="A14825" t="s">
        <v>384</v>
      </c>
      <c r="B14825" s="2">
        <v>0.66666666666666663</v>
      </c>
      <c r="D14825" t="s">
        <v>28</v>
      </c>
      <c r="E14825">
        <v>1981</v>
      </c>
      <c r="F14825">
        <v>26</v>
      </c>
      <c r="G14825" t="s">
        <v>16</v>
      </c>
      <c r="H14825" t="s">
        <v>17</v>
      </c>
      <c r="I14825" t="s">
        <v>17</v>
      </c>
      <c r="J14825" t="b">
        <v>0</v>
      </c>
      <c r="L14825" t="s">
        <v>18</v>
      </c>
      <c r="M14825" t="b">
        <v>0</v>
      </c>
      <c r="N14825" t="s">
        <v>19</v>
      </c>
      <c r="O14825" t="b">
        <v>0</v>
      </c>
    </row>
    <row r="14826" spans="1:15" x14ac:dyDescent="0.25">
      <c r="A14826" t="s">
        <v>384</v>
      </c>
      <c r="B14826" s="2">
        <v>0.75208333333333333</v>
      </c>
      <c r="D14826" t="s">
        <v>15</v>
      </c>
      <c r="E14826">
        <v>1969</v>
      </c>
      <c r="F14826">
        <v>38</v>
      </c>
      <c r="G14826" t="s">
        <v>16</v>
      </c>
      <c r="H14826" t="s">
        <v>17</v>
      </c>
      <c r="I14826" t="s">
        <v>17</v>
      </c>
      <c r="J14826" t="b">
        <v>0</v>
      </c>
      <c r="L14826" t="s">
        <v>18</v>
      </c>
      <c r="M14826" t="b">
        <v>0</v>
      </c>
      <c r="N14826" t="s">
        <v>19</v>
      </c>
      <c r="O14826" t="b">
        <v>0</v>
      </c>
    </row>
    <row r="14827" spans="1:15" x14ac:dyDescent="0.25">
      <c r="A14827" t="s">
        <v>384</v>
      </c>
      <c r="B14827" s="2">
        <v>0.82777777777777783</v>
      </c>
      <c r="J14827" t="b">
        <v>0</v>
      </c>
      <c r="O14827" t="b">
        <v>0</v>
      </c>
    </row>
    <row r="14828" spans="1:15" x14ac:dyDescent="0.25">
      <c r="A14828" t="s">
        <v>384</v>
      </c>
      <c r="B14828" s="2">
        <v>0.94444444444444453</v>
      </c>
      <c r="D14828" t="s">
        <v>15</v>
      </c>
      <c r="E14828">
        <v>1975</v>
      </c>
      <c r="F14828">
        <v>32</v>
      </c>
      <c r="G14828" t="s">
        <v>16</v>
      </c>
      <c r="H14828" t="s">
        <v>17</v>
      </c>
      <c r="I14828" t="s">
        <v>17</v>
      </c>
      <c r="J14828" t="b">
        <v>0</v>
      </c>
      <c r="L14828" t="s">
        <v>18</v>
      </c>
      <c r="M14828" t="b">
        <v>0</v>
      </c>
      <c r="N14828" t="s">
        <v>19</v>
      </c>
      <c r="O14828" t="b">
        <v>0</v>
      </c>
    </row>
    <row r="14829" spans="1:15" x14ac:dyDescent="0.25">
      <c r="A14829" t="s">
        <v>384</v>
      </c>
      <c r="B14829" s="2">
        <v>0.96180555555555547</v>
      </c>
      <c r="D14829" t="s">
        <v>15</v>
      </c>
      <c r="E14829">
        <v>1974</v>
      </c>
      <c r="F14829">
        <v>33</v>
      </c>
      <c r="G14829" t="s">
        <v>16</v>
      </c>
      <c r="H14829" t="s">
        <v>17</v>
      </c>
      <c r="I14829" t="s">
        <v>17</v>
      </c>
      <c r="J14829" t="b">
        <v>0</v>
      </c>
      <c r="L14829" t="s">
        <v>18</v>
      </c>
      <c r="M14829" t="b">
        <v>0</v>
      </c>
      <c r="N14829" t="s">
        <v>19</v>
      </c>
      <c r="O14829" t="b">
        <v>0</v>
      </c>
    </row>
    <row r="14830" spans="1:15" x14ac:dyDescent="0.25">
      <c r="A14830" t="s">
        <v>384</v>
      </c>
      <c r="B14830" s="2">
        <v>0.97916666666666663</v>
      </c>
      <c r="D14830" t="s">
        <v>15</v>
      </c>
      <c r="E14830">
        <v>1987</v>
      </c>
      <c r="F14830">
        <v>20</v>
      </c>
      <c r="G14830" t="s">
        <v>30</v>
      </c>
      <c r="H14830" t="s">
        <v>17</v>
      </c>
      <c r="I14830" t="s">
        <v>17</v>
      </c>
      <c r="J14830" t="b">
        <v>0</v>
      </c>
      <c r="L14830" t="s">
        <v>18</v>
      </c>
      <c r="M14830" t="b">
        <v>0</v>
      </c>
      <c r="N14830" t="s">
        <v>19</v>
      </c>
      <c r="O14830" t="b">
        <v>0</v>
      </c>
    </row>
    <row r="14831" spans="1:15" x14ac:dyDescent="0.25">
      <c r="A14831" t="s">
        <v>384</v>
      </c>
      <c r="B14831" s="2">
        <v>0.98055555555555562</v>
      </c>
      <c r="D14831" t="s">
        <v>15</v>
      </c>
      <c r="E14831">
        <v>1986</v>
      </c>
      <c r="F14831">
        <v>21</v>
      </c>
      <c r="G14831" t="s">
        <v>16</v>
      </c>
      <c r="H14831" t="s">
        <v>17</v>
      </c>
      <c r="I14831" t="s">
        <v>17</v>
      </c>
      <c r="J14831" t="b">
        <v>0</v>
      </c>
      <c r="L14831" t="s">
        <v>18</v>
      </c>
      <c r="M14831" t="b">
        <v>0</v>
      </c>
      <c r="N14831" t="s">
        <v>26</v>
      </c>
      <c r="O14831" t="b">
        <v>0</v>
      </c>
    </row>
    <row r="14832" spans="1:15" x14ac:dyDescent="0.25">
      <c r="A14832" t="s">
        <v>385</v>
      </c>
      <c r="B14832" s="2">
        <v>6.9444444444444441E-3</v>
      </c>
      <c r="D14832" t="s">
        <v>15</v>
      </c>
      <c r="E14832">
        <v>1958</v>
      </c>
      <c r="F14832">
        <v>49</v>
      </c>
      <c r="G14832" t="s">
        <v>16</v>
      </c>
      <c r="H14832" t="s">
        <v>17</v>
      </c>
      <c r="I14832" t="s">
        <v>17</v>
      </c>
      <c r="J14832" t="b">
        <v>0</v>
      </c>
      <c r="L14832" t="s">
        <v>18</v>
      </c>
      <c r="M14832" t="b">
        <v>0</v>
      </c>
      <c r="N14832" t="s">
        <v>19</v>
      </c>
      <c r="O14832" t="b">
        <v>0</v>
      </c>
    </row>
    <row r="14833" spans="1:15" x14ac:dyDescent="0.25">
      <c r="A14833" t="s">
        <v>385</v>
      </c>
      <c r="B14833" s="2">
        <v>6.9444444444444441E-3</v>
      </c>
      <c r="D14833" t="s">
        <v>28</v>
      </c>
      <c r="E14833">
        <v>1983</v>
      </c>
      <c r="F14833">
        <v>24</v>
      </c>
      <c r="G14833" t="s">
        <v>16</v>
      </c>
      <c r="H14833" t="s">
        <v>17</v>
      </c>
      <c r="I14833" t="s">
        <v>17</v>
      </c>
      <c r="J14833" t="b">
        <v>0</v>
      </c>
      <c r="L14833" t="s">
        <v>18</v>
      </c>
      <c r="M14833" t="b">
        <v>0</v>
      </c>
      <c r="N14833" t="s">
        <v>19</v>
      </c>
      <c r="O14833" t="b">
        <v>0</v>
      </c>
    </row>
    <row r="14834" spans="1:15" x14ac:dyDescent="0.25">
      <c r="A14834" t="s">
        <v>385</v>
      </c>
      <c r="B14834" s="2">
        <v>1.9444444444444445E-2</v>
      </c>
      <c r="D14834" t="s">
        <v>15</v>
      </c>
      <c r="E14834">
        <v>1946</v>
      </c>
      <c r="F14834">
        <v>61</v>
      </c>
      <c r="G14834" t="s">
        <v>16</v>
      </c>
      <c r="H14834" t="s">
        <v>17</v>
      </c>
      <c r="I14834" t="s">
        <v>17</v>
      </c>
      <c r="J14834" t="b">
        <v>0</v>
      </c>
      <c r="L14834" t="s">
        <v>18</v>
      </c>
      <c r="M14834" t="b">
        <v>0</v>
      </c>
      <c r="N14834" t="s">
        <v>19</v>
      </c>
      <c r="O14834" t="b">
        <v>0</v>
      </c>
    </row>
    <row r="14835" spans="1:15" x14ac:dyDescent="0.25">
      <c r="A14835" t="s">
        <v>385</v>
      </c>
      <c r="B14835" s="2">
        <v>3.3333333333333333E-2</v>
      </c>
      <c r="D14835" t="s">
        <v>28</v>
      </c>
      <c r="E14835">
        <v>1979</v>
      </c>
      <c r="F14835">
        <v>28</v>
      </c>
      <c r="G14835" t="s">
        <v>16</v>
      </c>
      <c r="H14835" t="s">
        <v>17</v>
      </c>
      <c r="I14835" t="s">
        <v>17</v>
      </c>
      <c r="J14835" t="b">
        <v>0</v>
      </c>
      <c r="L14835" t="s">
        <v>18</v>
      </c>
      <c r="M14835" t="b">
        <v>0</v>
      </c>
      <c r="N14835" t="s">
        <v>19</v>
      </c>
      <c r="O14835" t="b">
        <v>0</v>
      </c>
    </row>
    <row r="14836" spans="1:15" x14ac:dyDescent="0.25">
      <c r="A14836" t="s">
        <v>385</v>
      </c>
      <c r="B14836" s="2">
        <v>6.5972222222222224E-2</v>
      </c>
      <c r="D14836" t="s">
        <v>15</v>
      </c>
      <c r="E14836">
        <v>1977</v>
      </c>
      <c r="F14836">
        <v>30</v>
      </c>
      <c r="G14836" t="s">
        <v>16</v>
      </c>
      <c r="H14836" t="s">
        <v>17</v>
      </c>
      <c r="I14836" t="s">
        <v>17</v>
      </c>
      <c r="J14836" t="b">
        <v>0</v>
      </c>
      <c r="L14836" t="s">
        <v>18</v>
      </c>
      <c r="M14836" t="b">
        <v>0</v>
      </c>
      <c r="N14836" t="s">
        <v>19</v>
      </c>
      <c r="O14836" t="b">
        <v>0</v>
      </c>
    </row>
    <row r="14837" spans="1:15" x14ac:dyDescent="0.25">
      <c r="A14837" t="s">
        <v>385</v>
      </c>
      <c r="B14837" s="2">
        <v>6.7361111111111108E-2</v>
      </c>
      <c r="D14837" t="s">
        <v>28</v>
      </c>
      <c r="E14837">
        <v>1981</v>
      </c>
      <c r="F14837">
        <v>26</v>
      </c>
      <c r="G14837" t="s">
        <v>30</v>
      </c>
      <c r="H14837" t="s">
        <v>17</v>
      </c>
      <c r="I14837" t="s">
        <v>17</v>
      </c>
      <c r="J14837" t="b">
        <v>0</v>
      </c>
      <c r="L14837" t="s">
        <v>18</v>
      </c>
      <c r="M14837" t="b">
        <v>0</v>
      </c>
      <c r="N14837" t="s">
        <v>19</v>
      </c>
      <c r="O14837" t="b">
        <v>0</v>
      </c>
    </row>
    <row r="14838" spans="1:15" x14ac:dyDescent="0.25">
      <c r="A14838" t="s">
        <v>385</v>
      </c>
      <c r="B14838" s="2">
        <v>9.0277777777777776E-2</v>
      </c>
      <c r="D14838" t="s">
        <v>15</v>
      </c>
      <c r="E14838">
        <v>1981</v>
      </c>
      <c r="F14838">
        <v>26</v>
      </c>
      <c r="G14838" t="s">
        <v>16</v>
      </c>
      <c r="H14838" t="s">
        <v>31</v>
      </c>
      <c r="I14838" t="s">
        <v>32</v>
      </c>
      <c r="J14838" t="b">
        <v>0</v>
      </c>
      <c r="L14838" t="s">
        <v>18</v>
      </c>
      <c r="M14838" t="b">
        <v>0</v>
      </c>
      <c r="N14838" t="s">
        <v>19</v>
      </c>
      <c r="O14838" t="b">
        <v>0</v>
      </c>
    </row>
    <row r="14839" spans="1:15" x14ac:dyDescent="0.25">
      <c r="A14839" t="s">
        <v>385</v>
      </c>
      <c r="B14839" s="2">
        <v>0.32500000000000001</v>
      </c>
      <c r="D14839" t="s">
        <v>15</v>
      </c>
      <c r="E14839">
        <v>1973</v>
      </c>
      <c r="F14839">
        <v>34</v>
      </c>
      <c r="G14839" t="s">
        <v>16</v>
      </c>
      <c r="H14839" t="s">
        <v>17</v>
      </c>
      <c r="I14839" t="s">
        <v>17</v>
      </c>
      <c r="J14839" t="b">
        <v>0</v>
      </c>
      <c r="L14839" t="s">
        <v>18</v>
      </c>
      <c r="M14839" t="b">
        <v>0</v>
      </c>
      <c r="N14839" t="s">
        <v>19</v>
      </c>
      <c r="O14839" t="b">
        <v>0</v>
      </c>
    </row>
    <row r="14840" spans="1:15" x14ac:dyDescent="0.25">
      <c r="A14840" t="s">
        <v>385</v>
      </c>
      <c r="B14840" s="2">
        <v>0.3263888888888889</v>
      </c>
      <c r="D14840" t="s">
        <v>15</v>
      </c>
      <c r="E14840">
        <v>1973</v>
      </c>
      <c r="F14840">
        <v>34</v>
      </c>
      <c r="G14840" t="s">
        <v>16</v>
      </c>
      <c r="H14840" t="s">
        <v>17</v>
      </c>
      <c r="I14840" t="s">
        <v>17</v>
      </c>
      <c r="J14840" t="b">
        <v>0</v>
      </c>
      <c r="L14840" t="s">
        <v>18</v>
      </c>
      <c r="M14840" t="b">
        <v>0</v>
      </c>
      <c r="N14840" t="s">
        <v>19</v>
      </c>
      <c r="O14840" t="b">
        <v>0</v>
      </c>
    </row>
    <row r="14841" spans="1:15" x14ac:dyDescent="0.25">
      <c r="A14841" t="s">
        <v>385</v>
      </c>
      <c r="B14841" s="2">
        <v>0.3298611111111111</v>
      </c>
      <c r="D14841" t="s">
        <v>15</v>
      </c>
      <c r="E14841">
        <v>1971</v>
      </c>
      <c r="F14841">
        <v>36</v>
      </c>
      <c r="G14841" t="s">
        <v>16</v>
      </c>
      <c r="H14841" t="s">
        <v>17</v>
      </c>
      <c r="I14841" t="s">
        <v>17</v>
      </c>
      <c r="J14841" t="b">
        <v>0</v>
      </c>
      <c r="L14841" t="s">
        <v>18</v>
      </c>
      <c r="M14841" t="b">
        <v>0</v>
      </c>
      <c r="N14841" t="s">
        <v>19</v>
      </c>
      <c r="O14841" t="b">
        <v>0</v>
      </c>
    </row>
    <row r="14842" spans="1:15" x14ac:dyDescent="0.25">
      <c r="A14842" t="s">
        <v>385</v>
      </c>
      <c r="B14842" s="2">
        <v>0.375</v>
      </c>
      <c r="D14842" t="s">
        <v>15</v>
      </c>
      <c r="E14842">
        <v>1990</v>
      </c>
      <c r="F14842">
        <v>17</v>
      </c>
      <c r="G14842" t="s">
        <v>16</v>
      </c>
      <c r="H14842" t="s">
        <v>17</v>
      </c>
      <c r="I14842" t="s">
        <v>17</v>
      </c>
      <c r="J14842" t="b">
        <v>0</v>
      </c>
      <c r="L14842" t="s">
        <v>18</v>
      </c>
      <c r="M14842" t="b">
        <v>0</v>
      </c>
      <c r="N14842" t="s">
        <v>19</v>
      </c>
      <c r="O14842" t="b">
        <v>0</v>
      </c>
    </row>
    <row r="14843" spans="1:15" x14ac:dyDescent="0.25">
      <c r="A14843" t="s">
        <v>385</v>
      </c>
      <c r="B14843" s="2">
        <v>0.37847222222222227</v>
      </c>
      <c r="D14843" t="s">
        <v>15</v>
      </c>
      <c r="E14843">
        <v>1948</v>
      </c>
      <c r="F14843">
        <v>59</v>
      </c>
      <c r="G14843" t="s">
        <v>16</v>
      </c>
      <c r="H14843" t="s">
        <v>17</v>
      </c>
      <c r="I14843" t="s">
        <v>17</v>
      </c>
      <c r="J14843" t="b">
        <v>0</v>
      </c>
      <c r="L14843" t="s">
        <v>18</v>
      </c>
      <c r="M14843" t="b">
        <v>0</v>
      </c>
      <c r="N14843" t="s">
        <v>19</v>
      </c>
      <c r="O14843" t="b">
        <v>0</v>
      </c>
    </row>
    <row r="14844" spans="1:15" x14ac:dyDescent="0.25">
      <c r="A14844" t="s">
        <v>385</v>
      </c>
      <c r="B14844" s="2">
        <v>0.38125000000000003</v>
      </c>
      <c r="D14844" t="s">
        <v>15</v>
      </c>
      <c r="E14844">
        <v>1987</v>
      </c>
      <c r="F14844">
        <v>20</v>
      </c>
      <c r="G14844" t="s">
        <v>16</v>
      </c>
      <c r="H14844" t="s">
        <v>17</v>
      </c>
      <c r="I14844" t="s">
        <v>17</v>
      </c>
      <c r="J14844" t="b">
        <v>0</v>
      </c>
      <c r="L14844" t="s">
        <v>18</v>
      </c>
      <c r="M14844" t="b">
        <v>0</v>
      </c>
      <c r="N14844" t="s">
        <v>19</v>
      </c>
      <c r="O14844" t="b">
        <v>0</v>
      </c>
    </row>
    <row r="14845" spans="1:15" x14ac:dyDescent="0.25">
      <c r="A14845" t="s">
        <v>385</v>
      </c>
      <c r="B14845" s="2">
        <v>0.43611111111111112</v>
      </c>
      <c r="D14845" t="s">
        <v>15</v>
      </c>
      <c r="E14845">
        <v>1942</v>
      </c>
      <c r="F14845">
        <v>65</v>
      </c>
      <c r="G14845" t="s">
        <v>16</v>
      </c>
      <c r="H14845" t="s">
        <v>17</v>
      </c>
      <c r="I14845" t="s">
        <v>17</v>
      </c>
      <c r="J14845" t="b">
        <v>0</v>
      </c>
      <c r="L14845" t="s">
        <v>18</v>
      </c>
      <c r="M14845" t="b">
        <v>0</v>
      </c>
      <c r="N14845" t="s">
        <v>19</v>
      </c>
      <c r="O14845" t="b">
        <v>0</v>
      </c>
    </row>
    <row r="14846" spans="1:15" x14ac:dyDescent="0.25">
      <c r="A14846" t="s">
        <v>385</v>
      </c>
      <c r="B14846" s="2">
        <v>0.44444444444444442</v>
      </c>
      <c r="D14846" t="s">
        <v>15</v>
      </c>
      <c r="E14846">
        <v>1988</v>
      </c>
      <c r="F14846">
        <v>19</v>
      </c>
      <c r="G14846" t="s">
        <v>16</v>
      </c>
      <c r="H14846" t="s">
        <v>17</v>
      </c>
      <c r="I14846" t="s">
        <v>17</v>
      </c>
      <c r="J14846" t="b">
        <v>0</v>
      </c>
      <c r="L14846" t="s">
        <v>18</v>
      </c>
      <c r="M14846" t="b">
        <v>0</v>
      </c>
      <c r="N14846" t="s">
        <v>19</v>
      </c>
      <c r="O14846" t="b">
        <v>0</v>
      </c>
    </row>
    <row r="14847" spans="1:15" x14ac:dyDescent="0.25">
      <c r="A14847" t="s">
        <v>385</v>
      </c>
      <c r="B14847" s="2">
        <v>0.48958333333333331</v>
      </c>
      <c r="D14847" t="s">
        <v>15</v>
      </c>
      <c r="E14847">
        <v>1989</v>
      </c>
      <c r="F14847">
        <v>18</v>
      </c>
      <c r="G14847" t="s">
        <v>16</v>
      </c>
      <c r="H14847" t="s">
        <v>17</v>
      </c>
      <c r="I14847" t="s">
        <v>17</v>
      </c>
      <c r="J14847" t="b">
        <v>0</v>
      </c>
      <c r="L14847" t="s">
        <v>18</v>
      </c>
      <c r="M14847" t="b">
        <v>0</v>
      </c>
      <c r="N14847" t="s">
        <v>19</v>
      </c>
      <c r="O14847" t="b">
        <v>0</v>
      </c>
    </row>
    <row r="14848" spans="1:15" x14ac:dyDescent="0.25">
      <c r="A14848" t="s">
        <v>385</v>
      </c>
      <c r="B14848" s="2">
        <v>0.53749999999999998</v>
      </c>
      <c r="D14848" t="s">
        <v>28</v>
      </c>
      <c r="E14848">
        <v>1987</v>
      </c>
      <c r="F14848">
        <v>20</v>
      </c>
      <c r="G14848" t="s">
        <v>16</v>
      </c>
      <c r="H14848" t="s">
        <v>17</v>
      </c>
      <c r="I14848" t="s">
        <v>17</v>
      </c>
      <c r="J14848" t="b">
        <v>0</v>
      </c>
      <c r="L14848" t="s">
        <v>18</v>
      </c>
      <c r="M14848" t="b">
        <v>0</v>
      </c>
      <c r="N14848" t="s">
        <v>19</v>
      </c>
      <c r="O14848" t="b">
        <v>0</v>
      </c>
    </row>
    <row r="14849" spans="1:15" x14ac:dyDescent="0.25">
      <c r="A14849" t="s">
        <v>385</v>
      </c>
      <c r="B14849" s="2">
        <v>0.60416666666666663</v>
      </c>
      <c r="D14849" t="s">
        <v>28</v>
      </c>
      <c r="E14849">
        <v>1983</v>
      </c>
      <c r="F14849">
        <v>24</v>
      </c>
      <c r="G14849" t="s">
        <v>16</v>
      </c>
      <c r="H14849" t="s">
        <v>31</v>
      </c>
      <c r="I14849" t="s">
        <v>32</v>
      </c>
      <c r="J14849" t="b">
        <v>0</v>
      </c>
      <c r="L14849" t="s">
        <v>18</v>
      </c>
      <c r="M14849" t="b">
        <v>0</v>
      </c>
      <c r="N14849" t="s">
        <v>19</v>
      </c>
      <c r="O14849" t="b">
        <v>0</v>
      </c>
    </row>
    <row r="14850" spans="1:15" x14ac:dyDescent="0.25">
      <c r="A14850" t="s">
        <v>385</v>
      </c>
      <c r="B14850" s="2">
        <v>0.62847222222222221</v>
      </c>
      <c r="D14850" t="s">
        <v>15</v>
      </c>
      <c r="E14850">
        <v>1962</v>
      </c>
      <c r="F14850">
        <v>45</v>
      </c>
      <c r="G14850" t="s">
        <v>16</v>
      </c>
      <c r="H14850" t="s">
        <v>17</v>
      </c>
      <c r="I14850" t="s">
        <v>17</v>
      </c>
      <c r="J14850" t="b">
        <v>0</v>
      </c>
      <c r="L14850" t="s">
        <v>18</v>
      </c>
      <c r="M14850" t="b">
        <v>0</v>
      </c>
      <c r="N14850" t="s">
        <v>19</v>
      </c>
      <c r="O14850" t="b">
        <v>0</v>
      </c>
    </row>
    <row r="14851" spans="1:15" x14ac:dyDescent="0.25">
      <c r="A14851" t="s">
        <v>385</v>
      </c>
      <c r="B14851" s="2">
        <v>0.64236111111111105</v>
      </c>
      <c r="D14851" t="s">
        <v>15</v>
      </c>
      <c r="E14851">
        <v>1982</v>
      </c>
      <c r="F14851">
        <v>25</v>
      </c>
      <c r="G14851" t="s">
        <v>16</v>
      </c>
      <c r="H14851" t="s">
        <v>31</v>
      </c>
      <c r="I14851" t="s">
        <v>32</v>
      </c>
      <c r="J14851" t="b">
        <v>0</v>
      </c>
      <c r="L14851" t="s">
        <v>18</v>
      </c>
      <c r="M14851" t="b">
        <v>0</v>
      </c>
      <c r="N14851" t="s">
        <v>43</v>
      </c>
      <c r="O14851" t="b">
        <v>0</v>
      </c>
    </row>
    <row r="14852" spans="1:15" x14ac:dyDescent="0.25">
      <c r="A14852" t="s">
        <v>385</v>
      </c>
      <c r="B14852" s="2">
        <v>0.64930555555555558</v>
      </c>
      <c r="D14852" t="s">
        <v>28</v>
      </c>
      <c r="E14852">
        <v>1962</v>
      </c>
      <c r="F14852">
        <v>45</v>
      </c>
      <c r="G14852" t="s">
        <v>16</v>
      </c>
      <c r="H14852" t="s">
        <v>17</v>
      </c>
      <c r="I14852" t="s">
        <v>17</v>
      </c>
      <c r="J14852" t="b">
        <v>0</v>
      </c>
      <c r="L14852" t="s">
        <v>18</v>
      </c>
      <c r="M14852" t="b">
        <v>0</v>
      </c>
      <c r="N14852" t="s">
        <v>19</v>
      </c>
      <c r="O14852" t="b">
        <v>0</v>
      </c>
    </row>
    <row r="14853" spans="1:15" x14ac:dyDescent="0.25">
      <c r="A14853" t="s">
        <v>385</v>
      </c>
      <c r="B14853" s="2">
        <v>0.67361111111111116</v>
      </c>
      <c r="D14853" t="s">
        <v>15</v>
      </c>
      <c r="E14853">
        <v>1984</v>
      </c>
      <c r="F14853">
        <v>23</v>
      </c>
      <c r="G14853" t="s">
        <v>30</v>
      </c>
      <c r="H14853" t="s">
        <v>68</v>
      </c>
      <c r="I14853" t="s">
        <v>24</v>
      </c>
      <c r="J14853" t="b">
        <v>0</v>
      </c>
      <c r="L14853" t="s">
        <v>18</v>
      </c>
      <c r="M14853" t="b">
        <v>0</v>
      </c>
      <c r="N14853" t="s">
        <v>19</v>
      </c>
      <c r="O14853" t="b">
        <v>0</v>
      </c>
    </row>
    <row r="14854" spans="1:15" x14ac:dyDescent="0.25">
      <c r="A14854" t="s">
        <v>385</v>
      </c>
      <c r="B14854" s="2">
        <v>0.67708333333333337</v>
      </c>
      <c r="D14854" t="s">
        <v>28</v>
      </c>
      <c r="E14854">
        <v>1982</v>
      </c>
      <c r="F14854">
        <v>25</v>
      </c>
      <c r="G14854" t="s">
        <v>16</v>
      </c>
      <c r="H14854" t="s">
        <v>17</v>
      </c>
      <c r="I14854" t="s">
        <v>17</v>
      </c>
      <c r="J14854" t="b">
        <v>0</v>
      </c>
      <c r="L14854" t="s">
        <v>18</v>
      </c>
      <c r="M14854" t="b">
        <v>0</v>
      </c>
      <c r="N14854" t="s">
        <v>19</v>
      </c>
      <c r="O14854" t="b">
        <v>0</v>
      </c>
    </row>
    <row r="14855" spans="1:15" x14ac:dyDescent="0.25">
      <c r="A14855" t="s">
        <v>385</v>
      </c>
      <c r="B14855" s="2">
        <v>0.6875</v>
      </c>
      <c r="D14855" t="s">
        <v>15</v>
      </c>
      <c r="E14855">
        <v>1982</v>
      </c>
      <c r="F14855">
        <v>25</v>
      </c>
      <c r="G14855" t="s">
        <v>16</v>
      </c>
      <c r="H14855" t="s">
        <v>17</v>
      </c>
      <c r="I14855" t="s">
        <v>17</v>
      </c>
      <c r="J14855" t="b">
        <v>0</v>
      </c>
      <c r="L14855" t="s">
        <v>18</v>
      </c>
      <c r="M14855" t="b">
        <v>0</v>
      </c>
      <c r="N14855" t="s">
        <v>19</v>
      </c>
      <c r="O14855" t="b">
        <v>0</v>
      </c>
    </row>
    <row r="14856" spans="1:15" x14ac:dyDescent="0.25">
      <c r="A14856" t="s">
        <v>385</v>
      </c>
      <c r="B14856" s="2">
        <v>0.76250000000000007</v>
      </c>
      <c r="D14856" t="s">
        <v>15</v>
      </c>
      <c r="E14856">
        <v>1982</v>
      </c>
      <c r="F14856">
        <v>25</v>
      </c>
      <c r="G14856" t="s">
        <v>16</v>
      </c>
      <c r="H14856" t="s">
        <v>17</v>
      </c>
      <c r="I14856" t="s">
        <v>17</v>
      </c>
      <c r="J14856" t="b">
        <v>0</v>
      </c>
      <c r="L14856" t="s">
        <v>18</v>
      </c>
      <c r="M14856" t="b">
        <v>0</v>
      </c>
      <c r="N14856" t="s">
        <v>19</v>
      </c>
      <c r="O14856" t="b">
        <v>0</v>
      </c>
    </row>
    <row r="14857" spans="1:15" x14ac:dyDescent="0.25">
      <c r="A14857" t="s">
        <v>385</v>
      </c>
      <c r="B14857" s="2">
        <v>0.95138888888888884</v>
      </c>
      <c r="J14857" t="b">
        <v>0</v>
      </c>
      <c r="O14857" t="b">
        <v>0</v>
      </c>
    </row>
    <row r="14858" spans="1:15" x14ac:dyDescent="0.25">
      <c r="A14858" t="s">
        <v>385</v>
      </c>
      <c r="B14858" s="2">
        <v>0.96527777777777779</v>
      </c>
      <c r="D14858" t="s">
        <v>28</v>
      </c>
      <c r="E14858">
        <v>1986</v>
      </c>
      <c r="F14858">
        <v>21</v>
      </c>
      <c r="G14858" t="s">
        <v>16</v>
      </c>
      <c r="H14858" t="s">
        <v>17</v>
      </c>
      <c r="I14858" t="s">
        <v>17</v>
      </c>
      <c r="J14858" t="b">
        <v>0</v>
      </c>
      <c r="L14858" t="s">
        <v>18</v>
      </c>
      <c r="M14858" t="b">
        <v>0</v>
      </c>
      <c r="N14858" t="s">
        <v>19</v>
      </c>
      <c r="O14858" t="b">
        <v>0</v>
      </c>
    </row>
    <row r="14859" spans="1:15" x14ac:dyDescent="0.25">
      <c r="A14859" t="s">
        <v>385</v>
      </c>
      <c r="B14859" s="2">
        <v>0.97916666666666663</v>
      </c>
      <c r="D14859" t="s">
        <v>15</v>
      </c>
      <c r="E14859">
        <v>1980</v>
      </c>
      <c r="F14859">
        <v>27</v>
      </c>
      <c r="G14859" t="s">
        <v>16</v>
      </c>
      <c r="H14859" t="s">
        <v>31</v>
      </c>
      <c r="I14859" t="s">
        <v>32</v>
      </c>
      <c r="J14859" t="b">
        <v>0</v>
      </c>
      <c r="L14859" t="s">
        <v>53</v>
      </c>
      <c r="M14859" t="b">
        <v>0</v>
      </c>
      <c r="N14859" t="s">
        <v>19</v>
      </c>
      <c r="O14859" t="b">
        <v>0</v>
      </c>
    </row>
    <row r="14860" spans="1:15" x14ac:dyDescent="0.25">
      <c r="A14860" t="s">
        <v>386</v>
      </c>
      <c r="B14860" s="2">
        <v>1.5972222222222224E-2</v>
      </c>
      <c r="D14860" t="s">
        <v>15</v>
      </c>
      <c r="E14860">
        <v>1988</v>
      </c>
      <c r="F14860">
        <v>19</v>
      </c>
      <c r="G14860" t="s">
        <v>16</v>
      </c>
      <c r="H14860" t="s">
        <v>41</v>
      </c>
      <c r="I14860" t="s">
        <v>42</v>
      </c>
      <c r="J14860" t="b">
        <v>0</v>
      </c>
      <c r="L14860" t="s">
        <v>18</v>
      </c>
      <c r="M14860" t="b">
        <v>0</v>
      </c>
      <c r="N14860" t="s">
        <v>19</v>
      </c>
      <c r="O14860" t="b">
        <v>0</v>
      </c>
    </row>
    <row r="14861" spans="1:15" x14ac:dyDescent="0.25">
      <c r="A14861" t="s">
        <v>386</v>
      </c>
      <c r="B14861" s="2">
        <v>2.0833333333333332E-2</v>
      </c>
      <c r="D14861" t="s">
        <v>15</v>
      </c>
      <c r="E14861">
        <v>1984</v>
      </c>
      <c r="F14861">
        <v>23</v>
      </c>
      <c r="G14861" t="s">
        <v>16</v>
      </c>
      <c r="H14861" t="s">
        <v>17</v>
      </c>
      <c r="I14861" t="s">
        <v>17</v>
      </c>
      <c r="J14861" t="b">
        <v>0</v>
      </c>
      <c r="L14861" t="s">
        <v>18</v>
      </c>
      <c r="M14861" t="b">
        <v>0</v>
      </c>
      <c r="N14861" t="s">
        <v>19</v>
      </c>
      <c r="O14861" t="b">
        <v>0</v>
      </c>
    </row>
    <row r="14862" spans="1:15" x14ac:dyDescent="0.25">
      <c r="A14862" t="s">
        <v>386</v>
      </c>
      <c r="B14862" s="2">
        <v>4.1666666666666664E-2</v>
      </c>
      <c r="D14862" t="s">
        <v>15</v>
      </c>
      <c r="E14862">
        <v>1978</v>
      </c>
      <c r="F14862">
        <v>29</v>
      </c>
      <c r="G14862" t="s">
        <v>16</v>
      </c>
      <c r="H14862" t="s">
        <v>31</v>
      </c>
      <c r="I14862" t="s">
        <v>32</v>
      </c>
      <c r="J14862" t="b">
        <v>0</v>
      </c>
      <c r="L14862" t="s">
        <v>25</v>
      </c>
      <c r="M14862" t="b">
        <v>1</v>
      </c>
      <c r="N14862" t="s">
        <v>26</v>
      </c>
      <c r="O14862" t="b">
        <v>0</v>
      </c>
    </row>
    <row r="14863" spans="1:15" x14ac:dyDescent="0.25">
      <c r="A14863" t="s">
        <v>386</v>
      </c>
      <c r="B14863" s="2">
        <v>7.6388888888888895E-2</v>
      </c>
      <c r="D14863" t="s">
        <v>28</v>
      </c>
      <c r="E14863">
        <v>1973</v>
      </c>
      <c r="F14863">
        <v>34</v>
      </c>
      <c r="G14863" t="s">
        <v>16</v>
      </c>
      <c r="H14863" t="s">
        <v>17</v>
      </c>
      <c r="I14863" t="s">
        <v>17</v>
      </c>
      <c r="J14863" t="b">
        <v>0</v>
      </c>
      <c r="L14863" t="s">
        <v>18</v>
      </c>
      <c r="M14863" t="b">
        <v>0</v>
      </c>
      <c r="N14863" t="s">
        <v>19</v>
      </c>
      <c r="O14863" t="b">
        <v>0</v>
      </c>
    </row>
    <row r="14864" spans="1:15" x14ac:dyDescent="0.25">
      <c r="A14864" t="s">
        <v>386</v>
      </c>
      <c r="B14864" s="2">
        <v>0.28888888888888892</v>
      </c>
      <c r="J14864" t="b">
        <v>0</v>
      </c>
      <c r="O14864" t="b">
        <v>0</v>
      </c>
    </row>
    <row r="14865" spans="1:15" x14ac:dyDescent="0.25">
      <c r="A14865" t="s">
        <v>386</v>
      </c>
      <c r="B14865" s="2">
        <v>0.28888888888888892</v>
      </c>
      <c r="J14865" t="b">
        <v>0</v>
      </c>
      <c r="O14865" t="b">
        <v>0</v>
      </c>
    </row>
    <row r="14866" spans="1:15" x14ac:dyDescent="0.25">
      <c r="A14866" t="s">
        <v>386</v>
      </c>
      <c r="B14866" s="2">
        <v>0.30208333333333331</v>
      </c>
      <c r="D14866" t="s">
        <v>15</v>
      </c>
      <c r="E14866">
        <v>1961</v>
      </c>
      <c r="F14866">
        <v>46</v>
      </c>
      <c r="G14866" t="s">
        <v>16</v>
      </c>
      <c r="H14866" t="s">
        <v>17</v>
      </c>
      <c r="I14866" t="s">
        <v>17</v>
      </c>
      <c r="J14866" t="b">
        <v>0</v>
      </c>
      <c r="L14866" t="s">
        <v>18</v>
      </c>
      <c r="M14866" t="b">
        <v>0</v>
      </c>
      <c r="N14866" t="s">
        <v>19</v>
      </c>
      <c r="O14866" t="b">
        <v>0</v>
      </c>
    </row>
    <row r="14867" spans="1:15" x14ac:dyDescent="0.25">
      <c r="A14867" t="s">
        <v>386</v>
      </c>
      <c r="B14867" s="2">
        <v>0.3125</v>
      </c>
      <c r="D14867" t="s">
        <v>15</v>
      </c>
      <c r="E14867">
        <v>1970</v>
      </c>
      <c r="F14867">
        <v>37</v>
      </c>
      <c r="G14867" t="s">
        <v>16</v>
      </c>
      <c r="H14867" t="s">
        <v>60</v>
      </c>
      <c r="I14867" t="s">
        <v>24</v>
      </c>
      <c r="J14867" t="b">
        <v>0</v>
      </c>
      <c r="L14867" t="s">
        <v>18</v>
      </c>
      <c r="M14867" t="b">
        <v>0</v>
      </c>
      <c r="N14867" t="s">
        <v>26</v>
      </c>
      <c r="O14867" t="b">
        <v>0</v>
      </c>
    </row>
    <row r="14868" spans="1:15" x14ac:dyDescent="0.25">
      <c r="A14868" t="s">
        <v>386</v>
      </c>
      <c r="B14868" s="2">
        <v>0.34375</v>
      </c>
      <c r="D14868" t="s">
        <v>28</v>
      </c>
      <c r="E14868">
        <v>1963</v>
      </c>
      <c r="F14868">
        <v>44</v>
      </c>
      <c r="G14868" t="s">
        <v>16</v>
      </c>
      <c r="H14868" t="s">
        <v>17</v>
      </c>
      <c r="I14868" t="s">
        <v>17</v>
      </c>
      <c r="J14868" t="b">
        <v>0</v>
      </c>
      <c r="L14868" t="s">
        <v>18</v>
      </c>
      <c r="M14868" t="b">
        <v>0</v>
      </c>
      <c r="N14868" t="s">
        <v>19</v>
      </c>
      <c r="O14868" t="b">
        <v>0</v>
      </c>
    </row>
    <row r="14869" spans="1:15" x14ac:dyDescent="0.25">
      <c r="A14869" t="s">
        <v>386</v>
      </c>
      <c r="B14869" s="2">
        <v>0.35416666666666669</v>
      </c>
      <c r="D14869" t="s">
        <v>28</v>
      </c>
      <c r="E14869">
        <v>1962</v>
      </c>
      <c r="F14869">
        <v>45</v>
      </c>
      <c r="G14869" t="s">
        <v>16</v>
      </c>
      <c r="H14869" t="s">
        <v>41</v>
      </c>
      <c r="I14869" t="s">
        <v>42</v>
      </c>
      <c r="J14869" t="b">
        <v>0</v>
      </c>
      <c r="L14869" t="s">
        <v>18</v>
      </c>
      <c r="M14869" t="b">
        <v>0</v>
      </c>
      <c r="N14869" t="s">
        <v>26</v>
      </c>
      <c r="O14869" t="b">
        <v>0</v>
      </c>
    </row>
    <row r="14870" spans="1:15" x14ac:dyDescent="0.25">
      <c r="A14870" t="s">
        <v>386</v>
      </c>
      <c r="B14870" s="2">
        <v>0.35625000000000001</v>
      </c>
      <c r="D14870" t="s">
        <v>15</v>
      </c>
      <c r="E14870">
        <v>1981</v>
      </c>
      <c r="F14870">
        <v>26</v>
      </c>
      <c r="G14870" t="s">
        <v>16</v>
      </c>
      <c r="H14870" t="s">
        <v>17</v>
      </c>
      <c r="I14870" t="s">
        <v>17</v>
      </c>
      <c r="J14870" t="b">
        <v>0</v>
      </c>
      <c r="L14870" t="s">
        <v>18</v>
      </c>
      <c r="M14870" t="b">
        <v>0</v>
      </c>
      <c r="N14870" t="s">
        <v>19</v>
      </c>
      <c r="O14870" t="b">
        <v>0</v>
      </c>
    </row>
    <row r="14871" spans="1:15" x14ac:dyDescent="0.25">
      <c r="A14871" t="s">
        <v>386</v>
      </c>
      <c r="B14871" s="2">
        <v>0.3611111111111111</v>
      </c>
      <c r="D14871" t="s">
        <v>28</v>
      </c>
      <c r="E14871">
        <v>1983</v>
      </c>
      <c r="F14871">
        <v>24</v>
      </c>
      <c r="G14871" t="s">
        <v>16</v>
      </c>
      <c r="H14871" t="s">
        <v>41</v>
      </c>
      <c r="I14871" t="s">
        <v>42</v>
      </c>
      <c r="J14871" t="b">
        <v>0</v>
      </c>
      <c r="L14871" t="s">
        <v>18</v>
      </c>
      <c r="M14871" t="b">
        <v>0</v>
      </c>
      <c r="N14871" t="s">
        <v>26</v>
      </c>
      <c r="O14871" t="b">
        <v>0</v>
      </c>
    </row>
    <row r="14872" spans="1:15" x14ac:dyDescent="0.25">
      <c r="A14872" t="s">
        <v>386</v>
      </c>
      <c r="B14872" s="2">
        <v>0.375</v>
      </c>
      <c r="D14872" t="s">
        <v>15</v>
      </c>
      <c r="E14872">
        <v>1972</v>
      </c>
      <c r="F14872">
        <v>35</v>
      </c>
      <c r="G14872" t="s">
        <v>16</v>
      </c>
      <c r="H14872" t="s">
        <v>41</v>
      </c>
      <c r="I14872" t="s">
        <v>42</v>
      </c>
      <c r="J14872" t="b">
        <v>0</v>
      </c>
      <c r="L14872" t="s">
        <v>18</v>
      </c>
      <c r="M14872" t="b">
        <v>0</v>
      </c>
      <c r="N14872" t="s">
        <v>26</v>
      </c>
      <c r="O14872" t="b">
        <v>0</v>
      </c>
    </row>
    <row r="14873" spans="1:15" x14ac:dyDescent="0.25">
      <c r="A14873" t="s">
        <v>386</v>
      </c>
      <c r="B14873" s="2">
        <v>0.375</v>
      </c>
      <c r="D14873" t="s">
        <v>15</v>
      </c>
      <c r="E14873">
        <v>1969</v>
      </c>
      <c r="F14873">
        <v>38</v>
      </c>
      <c r="G14873" t="s">
        <v>16</v>
      </c>
      <c r="H14873" t="s">
        <v>41</v>
      </c>
      <c r="I14873" t="s">
        <v>42</v>
      </c>
      <c r="J14873" t="b">
        <v>0</v>
      </c>
      <c r="L14873" t="s">
        <v>18</v>
      </c>
      <c r="M14873" t="b">
        <v>0</v>
      </c>
      <c r="N14873" t="s">
        <v>26</v>
      </c>
      <c r="O14873" t="b">
        <v>0</v>
      </c>
    </row>
    <row r="14874" spans="1:15" x14ac:dyDescent="0.25">
      <c r="A14874" t="s">
        <v>386</v>
      </c>
      <c r="B14874" s="2">
        <v>0.40277777777777773</v>
      </c>
      <c r="D14874" t="s">
        <v>15</v>
      </c>
      <c r="E14874">
        <v>1973</v>
      </c>
      <c r="F14874">
        <v>34</v>
      </c>
      <c r="G14874" t="s">
        <v>16</v>
      </c>
      <c r="H14874" t="s">
        <v>17</v>
      </c>
      <c r="I14874" t="s">
        <v>17</v>
      </c>
      <c r="J14874" t="b">
        <v>0</v>
      </c>
      <c r="L14874" t="s">
        <v>18</v>
      </c>
      <c r="M14874" t="b">
        <v>0</v>
      </c>
      <c r="N14874" t="s">
        <v>19</v>
      </c>
      <c r="O14874" t="b">
        <v>0</v>
      </c>
    </row>
    <row r="14875" spans="1:15" x14ac:dyDescent="0.25">
      <c r="A14875" t="s">
        <v>386</v>
      </c>
      <c r="B14875" s="2">
        <v>0.40277777777777773</v>
      </c>
      <c r="D14875" t="s">
        <v>15</v>
      </c>
      <c r="E14875">
        <v>1983</v>
      </c>
      <c r="F14875">
        <v>24</v>
      </c>
      <c r="G14875" t="s">
        <v>16</v>
      </c>
      <c r="H14875" t="s">
        <v>17</v>
      </c>
      <c r="I14875" t="s">
        <v>17</v>
      </c>
      <c r="J14875" t="b">
        <v>0</v>
      </c>
      <c r="L14875" t="s">
        <v>18</v>
      </c>
      <c r="M14875" t="b">
        <v>0</v>
      </c>
      <c r="N14875" t="s">
        <v>19</v>
      </c>
      <c r="O14875" t="b">
        <v>0</v>
      </c>
    </row>
    <row r="14876" spans="1:15" x14ac:dyDescent="0.25">
      <c r="A14876" t="s">
        <v>386</v>
      </c>
      <c r="B14876" s="2">
        <v>0.44791666666666669</v>
      </c>
      <c r="D14876" t="s">
        <v>15</v>
      </c>
      <c r="E14876">
        <v>1981</v>
      </c>
      <c r="F14876">
        <v>26</v>
      </c>
      <c r="G14876" t="s">
        <v>16</v>
      </c>
      <c r="H14876" t="s">
        <v>17</v>
      </c>
      <c r="I14876" t="s">
        <v>17</v>
      </c>
      <c r="J14876" t="b">
        <v>0</v>
      </c>
      <c r="L14876" t="s">
        <v>18</v>
      </c>
      <c r="M14876" t="b">
        <v>0</v>
      </c>
      <c r="N14876" t="s">
        <v>19</v>
      </c>
      <c r="O14876" t="b">
        <v>0</v>
      </c>
    </row>
    <row r="14877" spans="1:15" x14ac:dyDescent="0.25">
      <c r="A14877" t="s">
        <v>386</v>
      </c>
      <c r="B14877" s="2">
        <v>0.45833333333333331</v>
      </c>
      <c r="D14877" t="s">
        <v>28</v>
      </c>
      <c r="E14877">
        <v>1969</v>
      </c>
      <c r="F14877">
        <v>38</v>
      </c>
      <c r="G14877" t="s">
        <v>16</v>
      </c>
      <c r="H14877" t="s">
        <v>17</v>
      </c>
      <c r="I14877" t="s">
        <v>17</v>
      </c>
      <c r="J14877" t="b">
        <v>0</v>
      </c>
      <c r="L14877" t="s">
        <v>18</v>
      </c>
      <c r="M14877" t="b">
        <v>0</v>
      </c>
      <c r="N14877" t="s">
        <v>19</v>
      </c>
      <c r="O14877" t="b">
        <v>0</v>
      </c>
    </row>
    <row r="14878" spans="1:15" x14ac:dyDescent="0.25">
      <c r="A14878" t="s">
        <v>386</v>
      </c>
      <c r="B14878" s="2">
        <v>0.46527777777777773</v>
      </c>
      <c r="D14878" t="s">
        <v>15</v>
      </c>
      <c r="E14878">
        <v>1989</v>
      </c>
      <c r="F14878">
        <v>18</v>
      </c>
      <c r="G14878" t="s">
        <v>16</v>
      </c>
      <c r="H14878" t="s">
        <v>17</v>
      </c>
      <c r="I14878" t="s">
        <v>17</v>
      </c>
      <c r="J14878" t="b">
        <v>0</v>
      </c>
      <c r="L14878" t="s">
        <v>18</v>
      </c>
      <c r="M14878" t="b">
        <v>0</v>
      </c>
      <c r="N14878" t="s">
        <v>19</v>
      </c>
      <c r="O14878" t="b">
        <v>0</v>
      </c>
    </row>
    <row r="14879" spans="1:15" x14ac:dyDescent="0.25">
      <c r="A14879" t="s">
        <v>386</v>
      </c>
      <c r="B14879" s="2">
        <v>0.47916666666666669</v>
      </c>
      <c r="D14879" t="s">
        <v>15</v>
      </c>
      <c r="E14879">
        <v>1972</v>
      </c>
      <c r="F14879">
        <v>35</v>
      </c>
      <c r="G14879" t="s">
        <v>16</v>
      </c>
      <c r="H14879" t="s">
        <v>17</v>
      </c>
      <c r="I14879" t="s">
        <v>17</v>
      </c>
      <c r="J14879" t="b">
        <v>1</v>
      </c>
      <c r="K14879" t="s">
        <v>56</v>
      </c>
      <c r="L14879" t="s">
        <v>25</v>
      </c>
      <c r="M14879" t="b">
        <v>1</v>
      </c>
      <c r="N14879" t="s">
        <v>43</v>
      </c>
      <c r="O14879" t="b">
        <v>0</v>
      </c>
    </row>
    <row r="14880" spans="1:15" x14ac:dyDescent="0.25">
      <c r="A14880" t="s">
        <v>386</v>
      </c>
      <c r="B14880" s="2">
        <v>0.50416666666666665</v>
      </c>
      <c r="D14880" t="s">
        <v>15</v>
      </c>
      <c r="E14880">
        <v>1956</v>
      </c>
      <c r="F14880">
        <v>51</v>
      </c>
      <c r="G14880" t="s">
        <v>16</v>
      </c>
      <c r="H14880" t="s">
        <v>17</v>
      </c>
      <c r="I14880" t="s">
        <v>17</v>
      </c>
      <c r="J14880" t="b">
        <v>0</v>
      </c>
      <c r="L14880" t="s">
        <v>18</v>
      </c>
      <c r="M14880" t="b">
        <v>0</v>
      </c>
      <c r="N14880" t="s">
        <v>19</v>
      </c>
      <c r="O14880" t="b">
        <v>0</v>
      </c>
    </row>
    <row r="14881" spans="1:15" x14ac:dyDescent="0.25">
      <c r="A14881" t="s">
        <v>386</v>
      </c>
      <c r="B14881" s="2">
        <v>0.55833333333333335</v>
      </c>
      <c r="D14881" t="s">
        <v>28</v>
      </c>
      <c r="E14881">
        <v>1956</v>
      </c>
      <c r="F14881">
        <v>51</v>
      </c>
      <c r="G14881" t="s">
        <v>16</v>
      </c>
      <c r="H14881" t="s">
        <v>17</v>
      </c>
      <c r="I14881" t="s">
        <v>17</v>
      </c>
      <c r="J14881" t="b">
        <v>0</v>
      </c>
      <c r="L14881" t="s">
        <v>18</v>
      </c>
      <c r="M14881" t="b">
        <v>0</v>
      </c>
      <c r="N14881" t="s">
        <v>19</v>
      </c>
      <c r="O14881" t="b">
        <v>0</v>
      </c>
    </row>
    <row r="14882" spans="1:15" x14ac:dyDescent="0.25">
      <c r="A14882" t="s">
        <v>386</v>
      </c>
      <c r="B14882" s="2">
        <v>0.5625</v>
      </c>
      <c r="J14882" t="b">
        <v>0</v>
      </c>
      <c r="O14882" t="b">
        <v>0</v>
      </c>
    </row>
    <row r="14883" spans="1:15" x14ac:dyDescent="0.25">
      <c r="A14883" t="s">
        <v>386</v>
      </c>
      <c r="B14883" s="2">
        <v>0.56597222222222221</v>
      </c>
      <c r="D14883" t="s">
        <v>15</v>
      </c>
      <c r="E14883">
        <v>1988</v>
      </c>
      <c r="F14883">
        <v>19</v>
      </c>
      <c r="G14883" t="s">
        <v>16</v>
      </c>
      <c r="H14883" t="s">
        <v>17</v>
      </c>
      <c r="I14883" t="s">
        <v>17</v>
      </c>
      <c r="J14883" t="b">
        <v>0</v>
      </c>
      <c r="L14883" t="s">
        <v>18</v>
      </c>
      <c r="M14883" t="b">
        <v>0</v>
      </c>
      <c r="N14883" t="s">
        <v>26</v>
      </c>
      <c r="O14883" t="b">
        <v>0</v>
      </c>
    </row>
    <row r="14884" spans="1:15" x14ac:dyDescent="0.25">
      <c r="A14884" t="s">
        <v>386</v>
      </c>
      <c r="B14884" s="2">
        <v>0.59722222222222221</v>
      </c>
      <c r="D14884" t="s">
        <v>15</v>
      </c>
      <c r="E14884">
        <v>1990</v>
      </c>
      <c r="F14884">
        <v>17</v>
      </c>
      <c r="G14884" t="s">
        <v>16</v>
      </c>
      <c r="H14884" t="s">
        <v>17</v>
      </c>
      <c r="I14884" t="s">
        <v>17</v>
      </c>
      <c r="J14884" t="b">
        <v>0</v>
      </c>
      <c r="L14884" t="s">
        <v>18</v>
      </c>
      <c r="M14884" t="b">
        <v>0</v>
      </c>
      <c r="N14884" t="s">
        <v>26</v>
      </c>
      <c r="O14884" t="b">
        <v>0</v>
      </c>
    </row>
    <row r="14885" spans="1:15" x14ac:dyDescent="0.25">
      <c r="A14885" t="s">
        <v>386</v>
      </c>
      <c r="B14885" s="2">
        <v>0.60416666666666663</v>
      </c>
      <c r="D14885" t="s">
        <v>15</v>
      </c>
      <c r="E14885">
        <v>1982</v>
      </c>
      <c r="F14885">
        <v>25</v>
      </c>
      <c r="G14885" t="s">
        <v>16</v>
      </c>
      <c r="H14885" t="s">
        <v>17</v>
      </c>
      <c r="I14885" t="s">
        <v>17</v>
      </c>
      <c r="J14885" t="b">
        <v>0</v>
      </c>
      <c r="L14885" t="s">
        <v>18</v>
      </c>
      <c r="M14885" t="b">
        <v>0</v>
      </c>
      <c r="N14885" t="s">
        <v>19</v>
      </c>
      <c r="O14885" t="b">
        <v>0</v>
      </c>
    </row>
    <row r="14886" spans="1:15" x14ac:dyDescent="0.25">
      <c r="A14886" t="s">
        <v>386</v>
      </c>
      <c r="B14886" s="2">
        <v>0.63888888888888895</v>
      </c>
      <c r="D14886" t="s">
        <v>15</v>
      </c>
      <c r="E14886">
        <v>1987</v>
      </c>
      <c r="F14886">
        <v>20</v>
      </c>
      <c r="G14886" t="s">
        <v>16</v>
      </c>
      <c r="H14886" t="s">
        <v>17</v>
      </c>
      <c r="I14886" t="s">
        <v>17</v>
      </c>
      <c r="J14886" t="b">
        <v>0</v>
      </c>
      <c r="L14886" t="s">
        <v>18</v>
      </c>
      <c r="M14886" t="b">
        <v>0</v>
      </c>
      <c r="N14886" t="s">
        <v>26</v>
      </c>
      <c r="O14886" t="b">
        <v>0</v>
      </c>
    </row>
    <row r="14887" spans="1:15" x14ac:dyDescent="0.25">
      <c r="A14887" t="s">
        <v>386</v>
      </c>
      <c r="B14887" s="2">
        <v>0.65625</v>
      </c>
      <c r="D14887" t="s">
        <v>15</v>
      </c>
      <c r="E14887">
        <v>1985</v>
      </c>
      <c r="F14887">
        <v>22</v>
      </c>
      <c r="G14887" t="s">
        <v>30</v>
      </c>
      <c r="H14887" t="s">
        <v>31</v>
      </c>
      <c r="I14887" t="s">
        <v>32</v>
      </c>
      <c r="J14887" t="b">
        <v>1</v>
      </c>
      <c r="K14887" t="s">
        <v>81</v>
      </c>
      <c r="L14887" t="s">
        <v>18</v>
      </c>
      <c r="M14887" t="b">
        <v>0</v>
      </c>
      <c r="N14887" t="s">
        <v>43</v>
      </c>
      <c r="O14887" t="b">
        <v>0</v>
      </c>
    </row>
    <row r="14888" spans="1:15" x14ac:dyDescent="0.25">
      <c r="A14888" t="s">
        <v>386</v>
      </c>
      <c r="B14888" s="2">
        <v>0.70486111111111116</v>
      </c>
      <c r="D14888" t="s">
        <v>15</v>
      </c>
      <c r="E14888">
        <v>1984</v>
      </c>
      <c r="F14888">
        <v>23</v>
      </c>
      <c r="G14888" t="s">
        <v>16</v>
      </c>
      <c r="H14888" t="s">
        <v>17</v>
      </c>
      <c r="I14888" t="s">
        <v>17</v>
      </c>
      <c r="J14888" t="b">
        <v>0</v>
      </c>
      <c r="L14888" t="s">
        <v>18</v>
      </c>
      <c r="M14888" t="b">
        <v>0</v>
      </c>
      <c r="N14888" t="s">
        <v>19</v>
      </c>
      <c r="O14888" t="b">
        <v>0</v>
      </c>
    </row>
    <row r="14889" spans="1:15" x14ac:dyDescent="0.25">
      <c r="A14889" t="s">
        <v>386</v>
      </c>
      <c r="B14889" s="2">
        <v>0.70833333333333337</v>
      </c>
      <c r="D14889" t="s">
        <v>15</v>
      </c>
      <c r="E14889">
        <v>1979</v>
      </c>
      <c r="F14889">
        <v>28</v>
      </c>
      <c r="G14889" t="s">
        <v>16</v>
      </c>
      <c r="H14889" t="s">
        <v>58</v>
      </c>
      <c r="I14889" t="s">
        <v>59</v>
      </c>
      <c r="J14889" t="b">
        <v>0</v>
      </c>
      <c r="L14889" t="s">
        <v>18</v>
      </c>
      <c r="M14889" t="b">
        <v>0</v>
      </c>
      <c r="N14889" t="s">
        <v>26</v>
      </c>
      <c r="O14889" t="b">
        <v>0</v>
      </c>
    </row>
    <row r="14890" spans="1:15" x14ac:dyDescent="0.25">
      <c r="A14890" t="s">
        <v>386</v>
      </c>
      <c r="B14890" s="2">
        <v>0.84375</v>
      </c>
      <c r="D14890" t="s">
        <v>15</v>
      </c>
      <c r="E14890">
        <v>1984</v>
      </c>
      <c r="F14890">
        <v>23</v>
      </c>
      <c r="G14890" t="s">
        <v>34</v>
      </c>
      <c r="H14890" t="s">
        <v>17</v>
      </c>
      <c r="I14890" t="s">
        <v>17</v>
      </c>
      <c r="J14890" t="b">
        <v>0</v>
      </c>
      <c r="L14890" t="s">
        <v>18</v>
      </c>
      <c r="M14890" t="b">
        <v>0</v>
      </c>
      <c r="N14890" t="s">
        <v>19</v>
      </c>
      <c r="O14890" t="b">
        <v>0</v>
      </c>
    </row>
    <row r="14891" spans="1:15" x14ac:dyDescent="0.25">
      <c r="A14891" t="s">
        <v>386</v>
      </c>
      <c r="B14891" s="2">
        <v>0.86111111111111116</v>
      </c>
      <c r="D14891" t="s">
        <v>28</v>
      </c>
      <c r="E14891">
        <v>1988</v>
      </c>
      <c r="F14891">
        <v>19</v>
      </c>
      <c r="G14891" t="s">
        <v>16</v>
      </c>
      <c r="H14891" t="s">
        <v>17</v>
      </c>
      <c r="I14891" t="s">
        <v>17</v>
      </c>
      <c r="J14891" t="b">
        <v>0</v>
      </c>
      <c r="L14891" t="s">
        <v>18</v>
      </c>
      <c r="M14891" t="b">
        <v>0</v>
      </c>
      <c r="N14891" t="s">
        <v>26</v>
      </c>
      <c r="O14891" t="b">
        <v>0</v>
      </c>
    </row>
    <row r="14892" spans="1:15" x14ac:dyDescent="0.25">
      <c r="A14892" t="s">
        <v>386</v>
      </c>
      <c r="B14892" s="2">
        <v>0.87152777777777779</v>
      </c>
      <c r="D14892" t="s">
        <v>15</v>
      </c>
      <c r="E14892">
        <v>2007</v>
      </c>
      <c r="G14892" t="s">
        <v>16</v>
      </c>
      <c r="H14892" t="s">
        <v>17</v>
      </c>
      <c r="I14892" t="s">
        <v>17</v>
      </c>
      <c r="J14892" t="b">
        <v>0</v>
      </c>
      <c r="L14892" t="s">
        <v>18</v>
      </c>
      <c r="M14892" t="b">
        <v>0</v>
      </c>
      <c r="N14892" t="s">
        <v>19</v>
      </c>
      <c r="O14892" t="b">
        <v>0</v>
      </c>
    </row>
    <row r="14893" spans="1:15" x14ac:dyDescent="0.25">
      <c r="A14893" t="s">
        <v>386</v>
      </c>
      <c r="B14893" s="2">
        <v>0.875</v>
      </c>
      <c r="D14893" t="s">
        <v>15</v>
      </c>
      <c r="E14893">
        <v>1958</v>
      </c>
      <c r="F14893">
        <v>49</v>
      </c>
      <c r="G14893" t="s">
        <v>34</v>
      </c>
      <c r="H14893" t="s">
        <v>41</v>
      </c>
      <c r="I14893" t="s">
        <v>42</v>
      </c>
      <c r="J14893" t="b">
        <v>0</v>
      </c>
      <c r="L14893" t="s">
        <v>18</v>
      </c>
      <c r="M14893" t="b">
        <v>0</v>
      </c>
      <c r="N14893" t="s">
        <v>19</v>
      </c>
      <c r="O14893" t="b">
        <v>0</v>
      </c>
    </row>
    <row r="14894" spans="1:15" x14ac:dyDescent="0.25">
      <c r="A14894" t="s">
        <v>386</v>
      </c>
      <c r="B14894" s="2">
        <v>0.88888888888888884</v>
      </c>
      <c r="D14894" t="s">
        <v>15</v>
      </c>
      <c r="E14894">
        <v>1943</v>
      </c>
      <c r="F14894">
        <v>64</v>
      </c>
      <c r="G14894" t="s">
        <v>16</v>
      </c>
      <c r="H14894" t="s">
        <v>17</v>
      </c>
      <c r="I14894" t="s">
        <v>17</v>
      </c>
      <c r="J14894" t="b">
        <v>0</v>
      </c>
      <c r="L14894" t="s">
        <v>18</v>
      </c>
      <c r="M14894" t="b">
        <v>0</v>
      </c>
      <c r="N14894" t="s">
        <v>19</v>
      </c>
      <c r="O14894" t="b">
        <v>0</v>
      </c>
    </row>
    <row r="14895" spans="1:15" x14ac:dyDescent="0.25">
      <c r="A14895" t="s">
        <v>386</v>
      </c>
      <c r="B14895" s="2">
        <v>0.94791666666666663</v>
      </c>
      <c r="D14895" t="s">
        <v>15</v>
      </c>
      <c r="E14895">
        <v>1980</v>
      </c>
      <c r="F14895">
        <v>27</v>
      </c>
      <c r="G14895" t="s">
        <v>16</v>
      </c>
      <c r="H14895" t="s">
        <v>31</v>
      </c>
      <c r="I14895" t="s">
        <v>32</v>
      </c>
      <c r="J14895" t="b">
        <v>0</v>
      </c>
      <c r="L14895" t="s">
        <v>18</v>
      </c>
      <c r="M14895" t="b">
        <v>0</v>
      </c>
      <c r="N14895" t="s">
        <v>19</v>
      </c>
      <c r="O14895" t="b">
        <v>0</v>
      </c>
    </row>
    <row r="14896" spans="1:15" x14ac:dyDescent="0.25">
      <c r="A14896" t="s">
        <v>386</v>
      </c>
      <c r="B14896" s="2">
        <v>0.97916666666666663</v>
      </c>
      <c r="D14896" t="s">
        <v>15</v>
      </c>
      <c r="E14896">
        <v>1968</v>
      </c>
      <c r="F14896">
        <v>39</v>
      </c>
      <c r="G14896" t="s">
        <v>16</v>
      </c>
      <c r="H14896" t="s">
        <v>17</v>
      </c>
      <c r="I14896" t="s">
        <v>17</v>
      </c>
      <c r="J14896" t="b">
        <v>0</v>
      </c>
      <c r="L14896" t="s">
        <v>18</v>
      </c>
      <c r="M14896" t="b">
        <v>0</v>
      </c>
      <c r="N14896" t="s">
        <v>19</v>
      </c>
      <c r="O14896" t="b">
        <v>0</v>
      </c>
    </row>
    <row r="14897" spans="1:15" x14ac:dyDescent="0.25">
      <c r="A14897" t="s">
        <v>386</v>
      </c>
      <c r="B14897" s="2">
        <v>0.98263888888888884</v>
      </c>
      <c r="D14897" t="s">
        <v>15</v>
      </c>
      <c r="E14897">
        <v>1982</v>
      </c>
      <c r="F14897">
        <v>25</v>
      </c>
      <c r="G14897" t="s">
        <v>55</v>
      </c>
      <c r="H14897" t="s">
        <v>17</v>
      </c>
      <c r="I14897" t="s">
        <v>17</v>
      </c>
      <c r="J14897" t="b">
        <v>0</v>
      </c>
      <c r="L14897" t="s">
        <v>25</v>
      </c>
      <c r="M14897" t="b">
        <v>1</v>
      </c>
      <c r="N14897" t="s">
        <v>26</v>
      </c>
      <c r="O14897" t="b">
        <v>0</v>
      </c>
    </row>
    <row r="14898" spans="1:15" x14ac:dyDescent="0.25">
      <c r="A14898" t="s">
        <v>386</v>
      </c>
      <c r="B14898" s="2">
        <v>0.98263888888888884</v>
      </c>
      <c r="D14898" t="s">
        <v>15</v>
      </c>
      <c r="E14898">
        <v>1971</v>
      </c>
      <c r="F14898">
        <v>36</v>
      </c>
      <c r="G14898" t="s">
        <v>16</v>
      </c>
      <c r="H14898" t="s">
        <v>17</v>
      </c>
      <c r="I14898" t="s">
        <v>17</v>
      </c>
      <c r="J14898" t="b">
        <v>0</v>
      </c>
      <c r="L14898" t="s">
        <v>18</v>
      </c>
      <c r="M14898" t="b">
        <v>0</v>
      </c>
      <c r="N14898" t="s">
        <v>19</v>
      </c>
      <c r="O14898" t="b">
        <v>0</v>
      </c>
    </row>
    <row r="14899" spans="1:15" x14ac:dyDescent="0.25">
      <c r="A14899" t="s">
        <v>387</v>
      </c>
      <c r="B14899" s="2">
        <v>7.2916666666666671E-2</v>
      </c>
      <c r="D14899" t="s">
        <v>28</v>
      </c>
      <c r="E14899">
        <v>1980</v>
      </c>
      <c r="F14899">
        <v>27</v>
      </c>
      <c r="G14899" t="s">
        <v>30</v>
      </c>
      <c r="H14899" t="s">
        <v>17</v>
      </c>
      <c r="I14899" t="s">
        <v>17</v>
      </c>
      <c r="J14899" t="b">
        <v>0</v>
      </c>
      <c r="L14899" t="s">
        <v>18</v>
      </c>
      <c r="M14899" t="b">
        <v>0</v>
      </c>
      <c r="N14899" t="s">
        <v>19</v>
      </c>
      <c r="O14899" t="b">
        <v>0</v>
      </c>
    </row>
    <row r="14900" spans="1:15" x14ac:dyDescent="0.25">
      <c r="A14900" t="s">
        <v>387</v>
      </c>
      <c r="B14900" s="2">
        <v>0.27430555555555552</v>
      </c>
      <c r="D14900" t="s">
        <v>15</v>
      </c>
      <c r="E14900">
        <v>1972</v>
      </c>
      <c r="F14900">
        <v>35</v>
      </c>
      <c r="G14900" t="s">
        <v>16</v>
      </c>
      <c r="H14900" t="s">
        <v>17</v>
      </c>
      <c r="I14900" t="s">
        <v>17</v>
      </c>
      <c r="J14900" t="b">
        <v>0</v>
      </c>
      <c r="L14900" t="s">
        <v>18</v>
      </c>
      <c r="M14900" t="b">
        <v>0</v>
      </c>
      <c r="N14900" t="s">
        <v>19</v>
      </c>
      <c r="O14900" t="b">
        <v>0</v>
      </c>
    </row>
    <row r="14901" spans="1:15" x14ac:dyDescent="0.25">
      <c r="A14901" t="s">
        <v>387</v>
      </c>
      <c r="B14901" s="2">
        <v>0.3298611111111111</v>
      </c>
      <c r="D14901" t="s">
        <v>28</v>
      </c>
      <c r="E14901">
        <v>1946</v>
      </c>
      <c r="F14901">
        <v>61</v>
      </c>
      <c r="G14901" t="s">
        <v>16</v>
      </c>
      <c r="H14901" t="s">
        <v>17</v>
      </c>
      <c r="I14901" t="s">
        <v>17</v>
      </c>
      <c r="J14901" t="b">
        <v>0</v>
      </c>
      <c r="L14901" t="s">
        <v>18</v>
      </c>
      <c r="M14901" t="b">
        <v>0</v>
      </c>
      <c r="N14901" t="s">
        <v>19</v>
      </c>
      <c r="O14901" t="b">
        <v>0</v>
      </c>
    </row>
    <row r="14902" spans="1:15" x14ac:dyDescent="0.25">
      <c r="A14902" t="s">
        <v>387</v>
      </c>
      <c r="B14902" s="2">
        <v>0.34722222222222227</v>
      </c>
      <c r="D14902" t="s">
        <v>15</v>
      </c>
      <c r="E14902">
        <v>1973</v>
      </c>
      <c r="F14902">
        <v>34</v>
      </c>
      <c r="G14902" t="s">
        <v>16</v>
      </c>
      <c r="H14902" t="s">
        <v>31</v>
      </c>
      <c r="I14902" t="s">
        <v>32</v>
      </c>
      <c r="J14902" t="b">
        <v>1</v>
      </c>
      <c r="K14902" t="s">
        <v>56</v>
      </c>
      <c r="L14902" t="s">
        <v>25</v>
      </c>
      <c r="M14902" t="b">
        <v>1</v>
      </c>
      <c r="N14902" t="s">
        <v>26</v>
      </c>
      <c r="O14902" t="b">
        <v>0</v>
      </c>
    </row>
    <row r="14903" spans="1:15" x14ac:dyDescent="0.25">
      <c r="A14903" t="s">
        <v>387</v>
      </c>
      <c r="B14903" s="2">
        <v>0.34722222222222227</v>
      </c>
      <c r="J14903" t="b">
        <v>0</v>
      </c>
      <c r="O14903" t="b">
        <v>0</v>
      </c>
    </row>
    <row r="14904" spans="1:15" x14ac:dyDescent="0.25">
      <c r="A14904" t="s">
        <v>387</v>
      </c>
      <c r="B14904" s="2">
        <v>0.3611111111111111</v>
      </c>
      <c r="D14904" t="s">
        <v>15</v>
      </c>
      <c r="E14904">
        <v>1947</v>
      </c>
      <c r="F14904">
        <v>60</v>
      </c>
      <c r="G14904" t="s">
        <v>30</v>
      </c>
      <c r="H14904" t="s">
        <v>31</v>
      </c>
      <c r="I14904" t="s">
        <v>32</v>
      </c>
      <c r="J14904" t="b">
        <v>0</v>
      </c>
      <c r="L14904" t="s">
        <v>18</v>
      </c>
      <c r="M14904" t="b">
        <v>0</v>
      </c>
      <c r="N14904" t="s">
        <v>19</v>
      </c>
      <c r="O14904" t="b">
        <v>0</v>
      </c>
    </row>
    <row r="14905" spans="1:15" x14ac:dyDescent="0.25">
      <c r="A14905" t="s">
        <v>387</v>
      </c>
      <c r="B14905" s="2">
        <v>0.36805555555555558</v>
      </c>
      <c r="D14905" t="s">
        <v>28</v>
      </c>
      <c r="E14905">
        <v>1944</v>
      </c>
      <c r="F14905">
        <v>63</v>
      </c>
      <c r="G14905" t="s">
        <v>16</v>
      </c>
      <c r="H14905" t="s">
        <v>17</v>
      </c>
      <c r="I14905" t="s">
        <v>17</v>
      </c>
      <c r="J14905" t="b">
        <v>0</v>
      </c>
      <c r="L14905" t="s">
        <v>18</v>
      </c>
      <c r="M14905" t="b">
        <v>0</v>
      </c>
      <c r="N14905" t="s">
        <v>19</v>
      </c>
      <c r="O14905" t="b">
        <v>0</v>
      </c>
    </row>
    <row r="14906" spans="1:15" x14ac:dyDescent="0.25">
      <c r="A14906" t="s">
        <v>387</v>
      </c>
      <c r="B14906" s="2">
        <v>0.37847222222222227</v>
      </c>
      <c r="D14906" t="s">
        <v>28</v>
      </c>
      <c r="E14906">
        <v>1987</v>
      </c>
      <c r="F14906">
        <v>20</v>
      </c>
      <c r="G14906" t="s">
        <v>16</v>
      </c>
      <c r="H14906" t="s">
        <v>17</v>
      </c>
      <c r="I14906" t="s">
        <v>17</v>
      </c>
      <c r="J14906" t="b">
        <v>0</v>
      </c>
      <c r="L14906" t="s">
        <v>18</v>
      </c>
      <c r="M14906" t="b">
        <v>0</v>
      </c>
      <c r="N14906" t="s">
        <v>19</v>
      </c>
      <c r="O14906" t="b">
        <v>0</v>
      </c>
    </row>
    <row r="14907" spans="1:15" x14ac:dyDescent="0.25">
      <c r="A14907" t="s">
        <v>387</v>
      </c>
      <c r="B14907" s="2">
        <v>0.38194444444444442</v>
      </c>
      <c r="D14907" t="s">
        <v>28</v>
      </c>
      <c r="E14907">
        <v>1983</v>
      </c>
      <c r="F14907">
        <v>24</v>
      </c>
      <c r="G14907" t="s">
        <v>30</v>
      </c>
      <c r="H14907" t="s">
        <v>17</v>
      </c>
      <c r="I14907" t="s">
        <v>17</v>
      </c>
      <c r="J14907" t="b">
        <v>0</v>
      </c>
      <c r="L14907" t="s">
        <v>18</v>
      </c>
      <c r="M14907" t="b">
        <v>0</v>
      </c>
      <c r="N14907" t="s">
        <v>19</v>
      </c>
      <c r="O14907" t="b">
        <v>0</v>
      </c>
    </row>
    <row r="14908" spans="1:15" x14ac:dyDescent="0.25">
      <c r="A14908" t="s">
        <v>387</v>
      </c>
      <c r="B14908" s="2">
        <v>0.39583333333333331</v>
      </c>
      <c r="D14908" t="s">
        <v>15</v>
      </c>
      <c r="E14908">
        <v>1980</v>
      </c>
      <c r="F14908">
        <v>27</v>
      </c>
      <c r="G14908" t="s">
        <v>16</v>
      </c>
      <c r="H14908" t="s">
        <v>17</v>
      </c>
      <c r="I14908" t="s">
        <v>17</v>
      </c>
      <c r="J14908" t="b">
        <v>0</v>
      </c>
      <c r="L14908" t="s">
        <v>18</v>
      </c>
      <c r="M14908" t="b">
        <v>0</v>
      </c>
      <c r="N14908" t="s">
        <v>19</v>
      </c>
      <c r="O14908" t="b">
        <v>0</v>
      </c>
    </row>
    <row r="14909" spans="1:15" x14ac:dyDescent="0.25">
      <c r="A14909" t="s">
        <v>387</v>
      </c>
      <c r="B14909" s="2">
        <v>0.40625</v>
      </c>
      <c r="D14909" t="s">
        <v>15</v>
      </c>
      <c r="E14909">
        <v>1988</v>
      </c>
      <c r="F14909">
        <v>19</v>
      </c>
      <c r="G14909" t="s">
        <v>16</v>
      </c>
      <c r="H14909" t="s">
        <v>17</v>
      </c>
      <c r="I14909" t="s">
        <v>17</v>
      </c>
      <c r="J14909" t="b">
        <v>0</v>
      </c>
      <c r="L14909" t="s">
        <v>18</v>
      </c>
      <c r="M14909" t="b">
        <v>0</v>
      </c>
      <c r="N14909" t="s">
        <v>19</v>
      </c>
      <c r="O14909" t="b">
        <v>0</v>
      </c>
    </row>
    <row r="14910" spans="1:15" x14ac:dyDescent="0.25">
      <c r="A14910" t="s">
        <v>387</v>
      </c>
      <c r="B14910" s="2">
        <v>0.41111111111111115</v>
      </c>
      <c r="D14910" t="s">
        <v>28</v>
      </c>
      <c r="E14910">
        <v>1988</v>
      </c>
      <c r="F14910">
        <v>19</v>
      </c>
      <c r="G14910" t="s">
        <v>16</v>
      </c>
      <c r="H14910" t="s">
        <v>17</v>
      </c>
      <c r="I14910" t="s">
        <v>17</v>
      </c>
      <c r="J14910" t="b">
        <v>0</v>
      </c>
      <c r="L14910" t="s">
        <v>18</v>
      </c>
      <c r="M14910" t="b">
        <v>0</v>
      </c>
      <c r="N14910" t="s">
        <v>19</v>
      </c>
      <c r="O14910" t="b">
        <v>0</v>
      </c>
    </row>
    <row r="14911" spans="1:15" x14ac:dyDescent="0.25">
      <c r="A14911" t="s">
        <v>387</v>
      </c>
      <c r="B14911" s="2">
        <v>0.46875</v>
      </c>
      <c r="D14911" t="s">
        <v>15</v>
      </c>
      <c r="E14911">
        <v>1978</v>
      </c>
      <c r="F14911">
        <v>29</v>
      </c>
      <c r="G14911" t="s">
        <v>16</v>
      </c>
      <c r="H14911" t="s">
        <v>17</v>
      </c>
      <c r="I14911" t="s">
        <v>17</v>
      </c>
      <c r="J14911" t="b">
        <v>0</v>
      </c>
      <c r="L14911" t="s">
        <v>18</v>
      </c>
      <c r="M14911" t="b">
        <v>0</v>
      </c>
      <c r="N14911" t="s">
        <v>19</v>
      </c>
      <c r="O14911" t="b">
        <v>0</v>
      </c>
    </row>
    <row r="14912" spans="1:15" x14ac:dyDescent="0.25">
      <c r="A14912" t="s">
        <v>387</v>
      </c>
      <c r="B14912" s="2">
        <v>0.47222222222222227</v>
      </c>
      <c r="D14912" t="s">
        <v>15</v>
      </c>
      <c r="E14912">
        <v>1975</v>
      </c>
      <c r="F14912">
        <v>32</v>
      </c>
      <c r="G14912" t="s">
        <v>16</v>
      </c>
      <c r="H14912" t="s">
        <v>31</v>
      </c>
      <c r="I14912" t="s">
        <v>32</v>
      </c>
      <c r="J14912" t="b">
        <v>0</v>
      </c>
      <c r="L14912" t="s">
        <v>18</v>
      </c>
      <c r="M14912" t="b">
        <v>0</v>
      </c>
      <c r="N14912" t="s">
        <v>26</v>
      </c>
      <c r="O14912" t="b">
        <v>0</v>
      </c>
    </row>
    <row r="14913" spans="1:15" x14ac:dyDescent="0.25">
      <c r="A14913" t="s">
        <v>387</v>
      </c>
      <c r="B14913" s="2">
        <v>0.47569444444444442</v>
      </c>
      <c r="D14913" t="s">
        <v>28</v>
      </c>
      <c r="E14913">
        <v>1932</v>
      </c>
      <c r="F14913">
        <v>75</v>
      </c>
      <c r="G14913" t="s">
        <v>16</v>
      </c>
      <c r="H14913" t="s">
        <v>17</v>
      </c>
      <c r="I14913" t="s">
        <v>17</v>
      </c>
      <c r="J14913" t="b">
        <v>0</v>
      </c>
      <c r="L14913" t="s">
        <v>18</v>
      </c>
      <c r="M14913" t="b">
        <v>0</v>
      </c>
      <c r="N14913" t="s">
        <v>19</v>
      </c>
      <c r="O14913" t="b">
        <v>0</v>
      </c>
    </row>
    <row r="14914" spans="1:15" x14ac:dyDescent="0.25">
      <c r="A14914" t="s">
        <v>387</v>
      </c>
      <c r="B14914" s="2">
        <v>0.5</v>
      </c>
      <c r="D14914" t="s">
        <v>15</v>
      </c>
      <c r="E14914">
        <v>1989</v>
      </c>
      <c r="F14914">
        <v>18</v>
      </c>
      <c r="G14914" t="s">
        <v>16</v>
      </c>
      <c r="H14914" t="s">
        <v>17</v>
      </c>
      <c r="I14914" t="s">
        <v>17</v>
      </c>
      <c r="J14914" t="b">
        <v>0</v>
      </c>
      <c r="L14914" t="s">
        <v>18</v>
      </c>
      <c r="M14914" t="b">
        <v>0</v>
      </c>
      <c r="N14914" t="s">
        <v>19</v>
      </c>
      <c r="O14914" t="b">
        <v>0</v>
      </c>
    </row>
    <row r="14915" spans="1:15" x14ac:dyDescent="0.25">
      <c r="A14915" t="s">
        <v>387</v>
      </c>
      <c r="B14915" s="2">
        <v>0.51736111111111105</v>
      </c>
      <c r="D14915" t="s">
        <v>15</v>
      </c>
      <c r="E14915">
        <v>1986</v>
      </c>
      <c r="F14915">
        <v>21</v>
      </c>
      <c r="G14915" t="s">
        <v>16</v>
      </c>
      <c r="H14915" t="s">
        <v>17</v>
      </c>
      <c r="I14915" t="s">
        <v>17</v>
      </c>
      <c r="J14915" t="b">
        <v>0</v>
      </c>
      <c r="L14915" t="s">
        <v>18</v>
      </c>
      <c r="M14915" t="b">
        <v>0</v>
      </c>
      <c r="N14915" t="s">
        <v>26</v>
      </c>
      <c r="O14915" t="b">
        <v>0</v>
      </c>
    </row>
    <row r="14916" spans="1:15" x14ac:dyDescent="0.25">
      <c r="A14916" t="s">
        <v>387</v>
      </c>
      <c r="B14916" s="2">
        <v>0.57986111111111105</v>
      </c>
      <c r="J14916" t="b">
        <v>0</v>
      </c>
      <c r="O14916" t="b">
        <v>0</v>
      </c>
    </row>
    <row r="14917" spans="1:15" x14ac:dyDescent="0.25">
      <c r="A14917" t="s">
        <v>387</v>
      </c>
      <c r="B14917" s="2">
        <v>0.61805555555555558</v>
      </c>
      <c r="D14917" t="s">
        <v>28</v>
      </c>
      <c r="E14917">
        <v>1986</v>
      </c>
      <c r="F14917">
        <v>21</v>
      </c>
      <c r="G14917" t="s">
        <v>30</v>
      </c>
      <c r="H14917" t="s">
        <v>41</v>
      </c>
      <c r="I14917" t="s">
        <v>42</v>
      </c>
      <c r="J14917" t="b">
        <v>0</v>
      </c>
      <c r="L14917" t="s">
        <v>18</v>
      </c>
      <c r="M14917" t="b">
        <v>0</v>
      </c>
      <c r="N14917" t="s">
        <v>19</v>
      </c>
      <c r="O14917" t="b">
        <v>0</v>
      </c>
    </row>
    <row r="14918" spans="1:15" x14ac:dyDescent="0.25">
      <c r="A14918" t="s">
        <v>387</v>
      </c>
      <c r="B14918" s="2">
        <v>0.77083333333333337</v>
      </c>
      <c r="D14918" t="s">
        <v>15</v>
      </c>
      <c r="E14918">
        <v>1972</v>
      </c>
      <c r="F14918">
        <v>35</v>
      </c>
      <c r="G14918" t="s">
        <v>16</v>
      </c>
      <c r="H14918" t="s">
        <v>17</v>
      </c>
      <c r="I14918" t="s">
        <v>17</v>
      </c>
      <c r="J14918" t="b">
        <v>0</v>
      </c>
      <c r="L14918" t="s">
        <v>18</v>
      </c>
      <c r="M14918" t="b">
        <v>0</v>
      </c>
      <c r="N14918" t="s">
        <v>19</v>
      </c>
      <c r="O14918" t="b">
        <v>0</v>
      </c>
    </row>
    <row r="14919" spans="1:15" x14ac:dyDescent="0.25">
      <c r="A14919" t="s">
        <v>387</v>
      </c>
      <c r="B14919" s="2">
        <v>0.95833333333333337</v>
      </c>
      <c r="D14919" t="s">
        <v>15</v>
      </c>
      <c r="E14919">
        <v>1985</v>
      </c>
      <c r="F14919">
        <v>22</v>
      </c>
      <c r="G14919" t="s">
        <v>16</v>
      </c>
      <c r="H14919" t="s">
        <v>41</v>
      </c>
      <c r="I14919" t="s">
        <v>42</v>
      </c>
      <c r="J14919" t="b">
        <v>0</v>
      </c>
      <c r="L14919" t="s">
        <v>18</v>
      </c>
      <c r="M14919" t="b">
        <v>0</v>
      </c>
      <c r="N14919" t="s">
        <v>19</v>
      </c>
      <c r="O14919" t="b">
        <v>0</v>
      </c>
    </row>
    <row r="14920" spans="1:15" x14ac:dyDescent="0.25">
      <c r="A14920" t="s">
        <v>387</v>
      </c>
      <c r="B14920" s="2">
        <v>0.96180555555555547</v>
      </c>
      <c r="D14920" t="s">
        <v>15</v>
      </c>
      <c r="E14920">
        <v>1964</v>
      </c>
      <c r="F14920">
        <v>43</v>
      </c>
      <c r="G14920" t="s">
        <v>16</v>
      </c>
      <c r="H14920" t="s">
        <v>17</v>
      </c>
      <c r="I14920" t="s">
        <v>17</v>
      </c>
      <c r="J14920" t="b">
        <v>0</v>
      </c>
      <c r="L14920" t="s">
        <v>18</v>
      </c>
      <c r="M14920" t="b">
        <v>0</v>
      </c>
      <c r="N14920" t="s">
        <v>19</v>
      </c>
      <c r="O14920" t="b">
        <v>0</v>
      </c>
    </row>
    <row r="14921" spans="1:15" x14ac:dyDescent="0.25">
      <c r="A14921" t="s">
        <v>387</v>
      </c>
      <c r="B14921" s="2">
        <v>0.97222222222222221</v>
      </c>
      <c r="D14921" t="s">
        <v>15</v>
      </c>
      <c r="E14921">
        <v>1981</v>
      </c>
      <c r="F14921">
        <v>26</v>
      </c>
      <c r="G14921" t="s">
        <v>16</v>
      </c>
      <c r="H14921" t="s">
        <v>31</v>
      </c>
      <c r="I14921" t="s">
        <v>32</v>
      </c>
      <c r="J14921" t="b">
        <v>0</v>
      </c>
      <c r="L14921" t="s">
        <v>25</v>
      </c>
      <c r="M14921" t="b">
        <v>1</v>
      </c>
      <c r="N14921" t="s">
        <v>26</v>
      </c>
      <c r="O14921" t="b">
        <v>0</v>
      </c>
    </row>
    <row r="14922" spans="1:15" x14ac:dyDescent="0.25">
      <c r="A14922" t="s">
        <v>387</v>
      </c>
      <c r="B14922" s="2">
        <v>0.99305555555555547</v>
      </c>
      <c r="J14922" t="b">
        <v>0</v>
      </c>
      <c r="O14922" t="b">
        <v>0</v>
      </c>
    </row>
    <row r="14923" spans="1:15" x14ac:dyDescent="0.25">
      <c r="A14923" t="s">
        <v>388</v>
      </c>
      <c r="B14923" s="2">
        <v>2.4305555555555556E-2</v>
      </c>
      <c r="D14923" t="s">
        <v>28</v>
      </c>
      <c r="E14923">
        <v>1988</v>
      </c>
      <c r="F14923">
        <v>19</v>
      </c>
      <c r="G14923" t="s">
        <v>16</v>
      </c>
      <c r="H14923" t="s">
        <v>17</v>
      </c>
      <c r="I14923" t="s">
        <v>17</v>
      </c>
      <c r="J14923" t="b">
        <v>0</v>
      </c>
      <c r="L14923" t="s">
        <v>18</v>
      </c>
      <c r="M14923" t="b">
        <v>0</v>
      </c>
      <c r="N14923" t="s">
        <v>19</v>
      </c>
      <c r="O14923" t="b">
        <v>0</v>
      </c>
    </row>
    <row r="14924" spans="1:15" x14ac:dyDescent="0.25">
      <c r="A14924" t="s">
        <v>388</v>
      </c>
      <c r="B14924" s="2">
        <v>0.2638888888888889</v>
      </c>
      <c r="D14924" t="s">
        <v>15</v>
      </c>
      <c r="E14924">
        <v>1985</v>
      </c>
      <c r="F14924">
        <v>22</v>
      </c>
      <c r="G14924" t="s">
        <v>16</v>
      </c>
      <c r="H14924" t="s">
        <v>17</v>
      </c>
      <c r="I14924" t="s">
        <v>17</v>
      </c>
      <c r="J14924" t="b">
        <v>0</v>
      </c>
      <c r="L14924" t="s">
        <v>18</v>
      </c>
      <c r="M14924" t="b">
        <v>0</v>
      </c>
      <c r="N14924" t="s">
        <v>19</v>
      </c>
      <c r="O14924" t="b">
        <v>0</v>
      </c>
    </row>
    <row r="14925" spans="1:15" x14ac:dyDescent="0.25">
      <c r="A14925" t="s">
        <v>388</v>
      </c>
      <c r="B14925" s="2">
        <v>0.30972222222222223</v>
      </c>
      <c r="J14925" t="b">
        <v>0</v>
      </c>
      <c r="O14925" t="b">
        <v>0</v>
      </c>
    </row>
    <row r="14926" spans="1:15" x14ac:dyDescent="0.25">
      <c r="A14926" t="s">
        <v>388</v>
      </c>
      <c r="B14926" s="2">
        <v>0.375</v>
      </c>
      <c r="D14926" t="s">
        <v>15</v>
      </c>
      <c r="E14926">
        <v>1978</v>
      </c>
      <c r="F14926">
        <v>29</v>
      </c>
      <c r="G14926" t="s">
        <v>16</v>
      </c>
      <c r="H14926" t="s">
        <v>17</v>
      </c>
      <c r="I14926" t="s">
        <v>17</v>
      </c>
      <c r="J14926" t="b">
        <v>0</v>
      </c>
      <c r="L14926" t="s">
        <v>18</v>
      </c>
      <c r="M14926" t="b">
        <v>0</v>
      </c>
      <c r="N14926" t="s">
        <v>19</v>
      </c>
      <c r="O14926" t="b">
        <v>0</v>
      </c>
    </row>
    <row r="14927" spans="1:15" x14ac:dyDescent="0.25">
      <c r="A14927" t="s">
        <v>388</v>
      </c>
      <c r="B14927" s="2">
        <v>0.38541666666666669</v>
      </c>
      <c r="D14927" t="s">
        <v>28</v>
      </c>
      <c r="E14927">
        <v>1969</v>
      </c>
      <c r="F14927">
        <v>38</v>
      </c>
      <c r="G14927" t="s">
        <v>30</v>
      </c>
      <c r="H14927" t="s">
        <v>17</v>
      </c>
      <c r="I14927" t="s">
        <v>17</v>
      </c>
      <c r="J14927" t="b">
        <v>0</v>
      </c>
      <c r="L14927" t="s">
        <v>18</v>
      </c>
      <c r="M14927" t="b">
        <v>0</v>
      </c>
      <c r="N14927" t="s">
        <v>19</v>
      </c>
      <c r="O14927" t="b">
        <v>0</v>
      </c>
    </row>
    <row r="14928" spans="1:15" x14ac:dyDescent="0.25">
      <c r="A14928" t="s">
        <v>388</v>
      </c>
      <c r="B14928" s="2">
        <v>0.40208333333333335</v>
      </c>
      <c r="J14928" t="b">
        <v>0</v>
      </c>
      <c r="O14928" t="b">
        <v>0</v>
      </c>
    </row>
    <row r="14929" spans="1:15" x14ac:dyDescent="0.25">
      <c r="A14929" t="s">
        <v>388</v>
      </c>
      <c r="B14929" s="2">
        <v>0.42708333333333331</v>
      </c>
      <c r="D14929" t="s">
        <v>15</v>
      </c>
      <c r="E14929">
        <v>1964</v>
      </c>
      <c r="F14929">
        <v>43</v>
      </c>
      <c r="G14929" t="s">
        <v>16</v>
      </c>
      <c r="H14929" t="s">
        <v>41</v>
      </c>
      <c r="I14929" t="s">
        <v>42</v>
      </c>
      <c r="J14929" t="b">
        <v>0</v>
      </c>
      <c r="L14929" t="s">
        <v>18</v>
      </c>
      <c r="M14929" t="b">
        <v>0</v>
      </c>
      <c r="N14929" t="s">
        <v>19</v>
      </c>
      <c r="O14929" t="b">
        <v>0</v>
      </c>
    </row>
    <row r="14930" spans="1:15" x14ac:dyDescent="0.25">
      <c r="A14930" t="s">
        <v>388</v>
      </c>
      <c r="B14930" s="2">
        <v>0.49305555555555558</v>
      </c>
      <c r="D14930" t="s">
        <v>15</v>
      </c>
      <c r="E14930">
        <v>1984</v>
      </c>
      <c r="F14930">
        <v>23</v>
      </c>
      <c r="G14930" t="s">
        <v>16</v>
      </c>
      <c r="H14930" t="s">
        <v>41</v>
      </c>
      <c r="I14930" t="s">
        <v>42</v>
      </c>
      <c r="J14930" t="b">
        <v>0</v>
      </c>
      <c r="L14930" t="s">
        <v>18</v>
      </c>
      <c r="M14930" t="b">
        <v>0</v>
      </c>
      <c r="N14930" t="s">
        <v>19</v>
      </c>
      <c r="O14930" t="b">
        <v>0</v>
      </c>
    </row>
    <row r="14931" spans="1:15" x14ac:dyDescent="0.25">
      <c r="A14931" t="s">
        <v>388</v>
      </c>
      <c r="B14931" s="2">
        <v>0.50694444444444442</v>
      </c>
      <c r="D14931" t="s">
        <v>15</v>
      </c>
      <c r="E14931">
        <v>1975</v>
      </c>
      <c r="F14931">
        <v>32</v>
      </c>
      <c r="G14931" t="s">
        <v>16</v>
      </c>
      <c r="H14931" t="s">
        <v>41</v>
      </c>
      <c r="I14931" t="s">
        <v>42</v>
      </c>
      <c r="J14931" t="b">
        <v>0</v>
      </c>
      <c r="L14931" t="s">
        <v>18</v>
      </c>
      <c r="M14931" t="b">
        <v>0</v>
      </c>
      <c r="N14931" t="s">
        <v>19</v>
      </c>
      <c r="O14931" t="b">
        <v>0</v>
      </c>
    </row>
    <row r="14932" spans="1:15" x14ac:dyDescent="0.25">
      <c r="A14932" t="s">
        <v>388</v>
      </c>
      <c r="B14932" s="2">
        <v>0.53125</v>
      </c>
      <c r="D14932" t="s">
        <v>15</v>
      </c>
      <c r="E14932">
        <v>1958</v>
      </c>
      <c r="F14932">
        <v>49</v>
      </c>
      <c r="G14932" t="s">
        <v>30</v>
      </c>
      <c r="H14932" t="s">
        <v>41</v>
      </c>
      <c r="I14932" t="s">
        <v>42</v>
      </c>
      <c r="J14932" t="b">
        <v>0</v>
      </c>
      <c r="L14932" t="s">
        <v>18</v>
      </c>
      <c r="M14932" t="b">
        <v>0</v>
      </c>
      <c r="N14932" t="s">
        <v>19</v>
      </c>
      <c r="O14932" t="b">
        <v>0</v>
      </c>
    </row>
    <row r="14933" spans="1:15" x14ac:dyDescent="0.25">
      <c r="A14933" t="s">
        <v>388</v>
      </c>
      <c r="B14933" s="2">
        <v>0.59930555555555554</v>
      </c>
      <c r="D14933" t="s">
        <v>15</v>
      </c>
      <c r="E14933">
        <v>1970</v>
      </c>
      <c r="F14933">
        <v>37</v>
      </c>
      <c r="G14933" t="s">
        <v>30</v>
      </c>
      <c r="H14933" t="s">
        <v>31</v>
      </c>
      <c r="I14933" t="s">
        <v>32</v>
      </c>
      <c r="J14933" t="b">
        <v>1</v>
      </c>
      <c r="K14933" t="s">
        <v>56</v>
      </c>
      <c r="L14933" t="s">
        <v>61</v>
      </c>
      <c r="M14933" t="b">
        <v>1</v>
      </c>
      <c r="N14933" t="s">
        <v>26</v>
      </c>
      <c r="O14933" t="b">
        <v>0</v>
      </c>
    </row>
    <row r="14934" spans="1:15" x14ac:dyDescent="0.25">
      <c r="A14934" t="s">
        <v>388</v>
      </c>
      <c r="B14934" s="2">
        <v>0.75</v>
      </c>
      <c r="D14934" t="s">
        <v>15</v>
      </c>
      <c r="E14934">
        <v>1972</v>
      </c>
      <c r="F14934">
        <v>35</v>
      </c>
      <c r="G14934" t="s">
        <v>16</v>
      </c>
      <c r="H14934" t="s">
        <v>17</v>
      </c>
      <c r="I14934" t="s">
        <v>17</v>
      </c>
      <c r="J14934" t="b">
        <v>0</v>
      </c>
      <c r="L14934" t="s">
        <v>18</v>
      </c>
      <c r="M14934" t="b">
        <v>0</v>
      </c>
      <c r="N14934" t="s">
        <v>19</v>
      </c>
      <c r="O14934" t="b">
        <v>0</v>
      </c>
    </row>
    <row r="14935" spans="1:15" x14ac:dyDescent="0.25">
      <c r="A14935" t="s">
        <v>388</v>
      </c>
      <c r="B14935" s="2">
        <v>0.85416666666666663</v>
      </c>
      <c r="D14935" t="s">
        <v>15</v>
      </c>
      <c r="E14935">
        <v>1969</v>
      </c>
      <c r="F14935">
        <v>38</v>
      </c>
      <c r="G14935" t="s">
        <v>16</v>
      </c>
      <c r="H14935" t="s">
        <v>17</v>
      </c>
      <c r="I14935" t="s">
        <v>17</v>
      </c>
      <c r="J14935" t="b">
        <v>0</v>
      </c>
      <c r="L14935" t="s">
        <v>18</v>
      </c>
      <c r="M14935" t="b">
        <v>0</v>
      </c>
      <c r="N14935" t="s">
        <v>19</v>
      </c>
      <c r="O14935" t="b">
        <v>0</v>
      </c>
    </row>
    <row r="14936" spans="1:15" x14ac:dyDescent="0.25">
      <c r="A14936" t="s">
        <v>388</v>
      </c>
      <c r="B14936" s="2">
        <v>0.95138888888888884</v>
      </c>
      <c r="D14936" t="s">
        <v>15</v>
      </c>
      <c r="E14936">
        <v>1986</v>
      </c>
      <c r="F14936">
        <v>21</v>
      </c>
      <c r="G14936" t="s">
        <v>16</v>
      </c>
      <c r="H14936" t="s">
        <v>17</v>
      </c>
      <c r="I14936" t="s">
        <v>17</v>
      </c>
      <c r="J14936" t="b">
        <v>0</v>
      </c>
      <c r="L14936" t="s">
        <v>18</v>
      </c>
      <c r="M14936" t="b">
        <v>0</v>
      </c>
      <c r="N14936" t="s">
        <v>19</v>
      </c>
      <c r="O14936" t="b">
        <v>0</v>
      </c>
    </row>
    <row r="14937" spans="1:15" x14ac:dyDescent="0.25">
      <c r="A14937" t="s">
        <v>389</v>
      </c>
      <c r="B14937" s="2">
        <v>3.472222222222222E-3</v>
      </c>
      <c r="D14937" t="s">
        <v>15</v>
      </c>
      <c r="E14937">
        <v>1987</v>
      </c>
      <c r="F14937">
        <v>20</v>
      </c>
      <c r="G14937" t="s">
        <v>30</v>
      </c>
      <c r="H14937" t="s">
        <v>17</v>
      </c>
      <c r="I14937" t="s">
        <v>17</v>
      </c>
      <c r="J14937" t="b">
        <v>0</v>
      </c>
      <c r="L14937" t="s">
        <v>18</v>
      </c>
      <c r="M14937" t="b">
        <v>0</v>
      </c>
      <c r="N14937" t="s">
        <v>19</v>
      </c>
      <c r="O14937" t="b">
        <v>0</v>
      </c>
    </row>
    <row r="14938" spans="1:15" x14ac:dyDescent="0.25">
      <c r="A14938" t="s">
        <v>389</v>
      </c>
      <c r="B14938" s="2">
        <v>7.2916666666666671E-2</v>
      </c>
      <c r="D14938" t="s">
        <v>28</v>
      </c>
      <c r="E14938">
        <v>1984</v>
      </c>
      <c r="F14938">
        <v>23</v>
      </c>
      <c r="G14938" t="s">
        <v>34</v>
      </c>
      <c r="H14938" t="s">
        <v>17</v>
      </c>
      <c r="I14938" t="s">
        <v>17</v>
      </c>
      <c r="J14938" t="b">
        <v>0</v>
      </c>
      <c r="L14938" t="s">
        <v>18</v>
      </c>
      <c r="M14938" t="b">
        <v>0</v>
      </c>
      <c r="N14938" t="s">
        <v>19</v>
      </c>
      <c r="O14938" t="b">
        <v>0</v>
      </c>
    </row>
    <row r="14939" spans="1:15" x14ac:dyDescent="0.25">
      <c r="A14939" t="s">
        <v>389</v>
      </c>
      <c r="B14939" s="2">
        <v>8.2638888888888887E-2</v>
      </c>
      <c r="D14939" t="s">
        <v>15</v>
      </c>
      <c r="E14939">
        <v>1981</v>
      </c>
      <c r="F14939">
        <v>26</v>
      </c>
      <c r="G14939" t="s">
        <v>16</v>
      </c>
      <c r="H14939" t="s">
        <v>17</v>
      </c>
      <c r="I14939" t="s">
        <v>17</v>
      </c>
      <c r="J14939" t="b">
        <v>0</v>
      </c>
      <c r="L14939" t="s">
        <v>18</v>
      </c>
      <c r="M14939" t="b">
        <v>0</v>
      </c>
      <c r="N14939" t="s">
        <v>19</v>
      </c>
      <c r="O14939" t="b">
        <v>0</v>
      </c>
    </row>
    <row r="14940" spans="1:15" x14ac:dyDescent="0.25">
      <c r="A14940" t="s">
        <v>389</v>
      </c>
      <c r="B14940" s="2">
        <v>0.11944444444444445</v>
      </c>
      <c r="D14940" t="s">
        <v>15</v>
      </c>
      <c r="E14940">
        <v>1972</v>
      </c>
      <c r="F14940">
        <v>35</v>
      </c>
      <c r="G14940" t="s">
        <v>55</v>
      </c>
      <c r="H14940" t="s">
        <v>17</v>
      </c>
      <c r="I14940" t="s">
        <v>17</v>
      </c>
      <c r="J14940" t="b">
        <v>0</v>
      </c>
      <c r="L14940" t="s">
        <v>18</v>
      </c>
      <c r="M14940" t="b">
        <v>0</v>
      </c>
      <c r="N14940" t="s">
        <v>19</v>
      </c>
      <c r="O14940" t="b">
        <v>0</v>
      </c>
    </row>
    <row r="14941" spans="1:15" x14ac:dyDescent="0.25">
      <c r="A14941" t="s">
        <v>389</v>
      </c>
      <c r="B14941" s="2">
        <v>0.29722222222222222</v>
      </c>
      <c r="D14941" t="s">
        <v>28</v>
      </c>
      <c r="E14941">
        <v>1976</v>
      </c>
      <c r="F14941">
        <v>31</v>
      </c>
      <c r="G14941" t="s">
        <v>16</v>
      </c>
      <c r="H14941" t="s">
        <v>17</v>
      </c>
      <c r="I14941" t="s">
        <v>17</v>
      </c>
      <c r="J14941" t="b">
        <v>0</v>
      </c>
      <c r="L14941" t="s">
        <v>18</v>
      </c>
      <c r="M14941" t="b">
        <v>0</v>
      </c>
      <c r="N14941" t="s">
        <v>19</v>
      </c>
      <c r="O14941" t="b">
        <v>0</v>
      </c>
    </row>
    <row r="14942" spans="1:15" x14ac:dyDescent="0.25">
      <c r="A14942" t="s">
        <v>389</v>
      </c>
      <c r="B14942" s="2">
        <v>0.3923611111111111</v>
      </c>
      <c r="D14942" t="s">
        <v>15</v>
      </c>
      <c r="E14942">
        <v>1967</v>
      </c>
      <c r="F14942">
        <v>40</v>
      </c>
      <c r="G14942" t="s">
        <v>16</v>
      </c>
      <c r="H14942" t="s">
        <v>17</v>
      </c>
      <c r="I14942" t="s">
        <v>17</v>
      </c>
      <c r="J14942" t="b">
        <v>0</v>
      </c>
      <c r="L14942" t="s">
        <v>18</v>
      </c>
      <c r="M14942" t="b">
        <v>0</v>
      </c>
      <c r="N14942" t="s">
        <v>19</v>
      </c>
      <c r="O14942" t="b">
        <v>0</v>
      </c>
    </row>
    <row r="14943" spans="1:15" x14ac:dyDescent="0.25">
      <c r="A14943" t="s">
        <v>389</v>
      </c>
      <c r="B14943" s="2">
        <v>0.41597222222222219</v>
      </c>
      <c r="D14943" t="s">
        <v>28</v>
      </c>
      <c r="E14943">
        <v>1980</v>
      </c>
      <c r="F14943">
        <v>27</v>
      </c>
      <c r="G14943" t="s">
        <v>16</v>
      </c>
      <c r="H14943" t="s">
        <v>17</v>
      </c>
      <c r="I14943" t="s">
        <v>17</v>
      </c>
      <c r="J14943" t="b">
        <v>0</v>
      </c>
      <c r="L14943" t="s">
        <v>18</v>
      </c>
      <c r="M14943" t="b">
        <v>0</v>
      </c>
      <c r="N14943" t="s">
        <v>19</v>
      </c>
      <c r="O14943" t="b">
        <v>0</v>
      </c>
    </row>
    <row r="14944" spans="1:15" x14ac:dyDescent="0.25">
      <c r="A14944" t="s">
        <v>389</v>
      </c>
      <c r="B14944" s="2">
        <v>0.45833333333333331</v>
      </c>
      <c r="D14944" t="s">
        <v>15</v>
      </c>
      <c r="E14944">
        <v>1979</v>
      </c>
      <c r="F14944">
        <v>28</v>
      </c>
      <c r="G14944" t="s">
        <v>16</v>
      </c>
      <c r="H14944" t="s">
        <v>31</v>
      </c>
      <c r="I14944" t="s">
        <v>32</v>
      </c>
      <c r="J14944" t="b">
        <v>0</v>
      </c>
      <c r="L14944" t="s">
        <v>18</v>
      </c>
      <c r="M14944" t="b">
        <v>0</v>
      </c>
      <c r="N14944" t="s">
        <v>19</v>
      </c>
      <c r="O14944" t="b">
        <v>0</v>
      </c>
    </row>
    <row r="14945" spans="1:15" x14ac:dyDescent="0.25">
      <c r="A14945" t="s">
        <v>389</v>
      </c>
      <c r="B14945" s="2">
        <v>0.45833333333333331</v>
      </c>
      <c r="J14945" t="b">
        <v>0</v>
      </c>
      <c r="O14945" t="b">
        <v>0</v>
      </c>
    </row>
    <row r="14946" spans="1:15" x14ac:dyDescent="0.25">
      <c r="A14946" t="s">
        <v>389</v>
      </c>
      <c r="B14946" s="2">
        <v>0.47569444444444442</v>
      </c>
      <c r="D14946" t="s">
        <v>15</v>
      </c>
      <c r="E14946">
        <v>1975</v>
      </c>
      <c r="F14946">
        <v>32</v>
      </c>
      <c r="G14946" t="s">
        <v>30</v>
      </c>
      <c r="H14946" t="s">
        <v>17</v>
      </c>
      <c r="I14946" t="s">
        <v>17</v>
      </c>
      <c r="J14946" t="b">
        <v>0</v>
      </c>
      <c r="L14946" t="s">
        <v>18</v>
      </c>
      <c r="M14946" t="b">
        <v>0</v>
      </c>
      <c r="N14946" t="s">
        <v>19</v>
      </c>
      <c r="O14946" t="b">
        <v>0</v>
      </c>
    </row>
    <row r="14947" spans="1:15" x14ac:dyDescent="0.25">
      <c r="A14947" t="s">
        <v>389</v>
      </c>
      <c r="B14947" s="2">
        <v>0.67708333333333337</v>
      </c>
      <c r="D14947" t="s">
        <v>15</v>
      </c>
      <c r="E14947">
        <v>1977</v>
      </c>
      <c r="F14947">
        <v>30</v>
      </c>
      <c r="G14947" t="s">
        <v>16</v>
      </c>
      <c r="H14947" t="s">
        <v>17</v>
      </c>
      <c r="I14947" t="s">
        <v>17</v>
      </c>
      <c r="J14947" t="b">
        <v>0</v>
      </c>
      <c r="L14947" t="s">
        <v>18</v>
      </c>
      <c r="M14947" t="b">
        <v>0</v>
      </c>
      <c r="N14947" t="s">
        <v>19</v>
      </c>
      <c r="O14947" t="b">
        <v>0</v>
      </c>
    </row>
    <row r="14948" spans="1:15" x14ac:dyDescent="0.25">
      <c r="A14948" t="s">
        <v>389</v>
      </c>
      <c r="B14948" s="2">
        <v>0.78125</v>
      </c>
      <c r="D14948" t="s">
        <v>15</v>
      </c>
      <c r="E14948">
        <v>1973</v>
      </c>
      <c r="F14948">
        <v>34</v>
      </c>
      <c r="G14948" t="s">
        <v>16</v>
      </c>
      <c r="H14948" t="s">
        <v>41</v>
      </c>
      <c r="I14948" t="s">
        <v>42</v>
      </c>
      <c r="J14948" t="b">
        <v>0</v>
      </c>
      <c r="L14948" t="s">
        <v>18</v>
      </c>
      <c r="M14948" t="b">
        <v>0</v>
      </c>
      <c r="N14948" t="s">
        <v>19</v>
      </c>
      <c r="O14948" t="b">
        <v>0</v>
      </c>
    </row>
    <row r="14949" spans="1:15" x14ac:dyDescent="0.25">
      <c r="A14949" t="s">
        <v>389</v>
      </c>
      <c r="B14949" s="2">
        <v>0.80902777777777779</v>
      </c>
      <c r="D14949" t="s">
        <v>28</v>
      </c>
      <c r="E14949">
        <v>1981</v>
      </c>
      <c r="F14949">
        <v>26</v>
      </c>
      <c r="G14949" t="s">
        <v>16</v>
      </c>
      <c r="H14949" t="s">
        <v>17</v>
      </c>
      <c r="I14949" t="s">
        <v>17</v>
      </c>
      <c r="J14949" t="b">
        <v>0</v>
      </c>
      <c r="L14949" t="s">
        <v>18</v>
      </c>
      <c r="M14949" t="b">
        <v>0</v>
      </c>
      <c r="N14949" t="s">
        <v>19</v>
      </c>
      <c r="O14949" t="b">
        <v>0</v>
      </c>
    </row>
    <row r="14950" spans="1:15" x14ac:dyDescent="0.25">
      <c r="A14950" t="s">
        <v>389</v>
      </c>
      <c r="B14950" s="2">
        <v>0.85</v>
      </c>
      <c r="D14950" t="s">
        <v>15</v>
      </c>
      <c r="E14950">
        <v>1983</v>
      </c>
      <c r="F14950">
        <v>24</v>
      </c>
      <c r="G14950" t="s">
        <v>16</v>
      </c>
      <c r="H14950" t="s">
        <v>17</v>
      </c>
      <c r="I14950" t="s">
        <v>17</v>
      </c>
      <c r="J14950" t="b">
        <v>1</v>
      </c>
      <c r="K14950" t="s">
        <v>71</v>
      </c>
      <c r="L14950" t="s">
        <v>18</v>
      </c>
      <c r="M14950" t="b">
        <v>0</v>
      </c>
      <c r="N14950" t="s">
        <v>19</v>
      </c>
      <c r="O14950" t="b">
        <v>0</v>
      </c>
    </row>
    <row r="14951" spans="1:15" x14ac:dyDescent="0.25">
      <c r="A14951" t="s">
        <v>389</v>
      </c>
      <c r="B14951" s="2">
        <v>0.9145833333333333</v>
      </c>
      <c r="D14951" t="s">
        <v>15</v>
      </c>
      <c r="E14951">
        <v>1947</v>
      </c>
      <c r="F14951">
        <v>60</v>
      </c>
      <c r="G14951" t="s">
        <v>16</v>
      </c>
      <c r="H14951" t="s">
        <v>17</v>
      </c>
      <c r="I14951" t="s">
        <v>17</v>
      </c>
      <c r="J14951" t="b">
        <v>0</v>
      </c>
      <c r="L14951" t="s">
        <v>18</v>
      </c>
      <c r="M14951" t="b">
        <v>0</v>
      </c>
      <c r="N14951" t="s">
        <v>19</v>
      </c>
      <c r="O14951" t="b">
        <v>0</v>
      </c>
    </row>
    <row r="14952" spans="1:15" x14ac:dyDescent="0.25">
      <c r="A14952" t="s">
        <v>389</v>
      </c>
      <c r="B14952" s="2">
        <v>0.92638888888888893</v>
      </c>
      <c r="D14952" t="s">
        <v>15</v>
      </c>
      <c r="E14952">
        <v>1970</v>
      </c>
      <c r="F14952">
        <v>37</v>
      </c>
      <c r="G14952" t="s">
        <v>30</v>
      </c>
      <c r="H14952" t="s">
        <v>68</v>
      </c>
      <c r="I14952" t="s">
        <v>24</v>
      </c>
      <c r="J14952" t="b">
        <v>0</v>
      </c>
      <c r="L14952" t="s">
        <v>18</v>
      </c>
      <c r="M14952" t="b">
        <v>0</v>
      </c>
      <c r="N14952" t="s">
        <v>19</v>
      </c>
      <c r="O14952" t="b">
        <v>0</v>
      </c>
    </row>
    <row r="14953" spans="1:15" x14ac:dyDescent="0.25">
      <c r="A14953" t="s">
        <v>389</v>
      </c>
      <c r="B14953" s="2">
        <v>0.97222222222222221</v>
      </c>
      <c r="D14953" t="s">
        <v>28</v>
      </c>
      <c r="E14953">
        <v>1973</v>
      </c>
      <c r="F14953">
        <v>34</v>
      </c>
      <c r="G14953" t="s">
        <v>34</v>
      </c>
      <c r="H14953" t="s">
        <v>17</v>
      </c>
      <c r="I14953" t="s">
        <v>17</v>
      </c>
      <c r="J14953" t="b">
        <v>0</v>
      </c>
      <c r="L14953" t="s">
        <v>18</v>
      </c>
      <c r="M14953" t="b">
        <v>0</v>
      </c>
      <c r="N14953" t="s">
        <v>19</v>
      </c>
      <c r="O14953" t="b">
        <v>0</v>
      </c>
    </row>
    <row r="14954" spans="1:15" x14ac:dyDescent="0.25">
      <c r="A14954" t="s">
        <v>390</v>
      </c>
      <c r="B14954" s="2">
        <v>2.9861111111111113E-2</v>
      </c>
      <c r="D14954" t="s">
        <v>28</v>
      </c>
      <c r="E14954">
        <v>1950</v>
      </c>
      <c r="F14954">
        <v>57</v>
      </c>
      <c r="G14954" t="s">
        <v>16</v>
      </c>
      <c r="H14954" t="s">
        <v>17</v>
      </c>
      <c r="I14954" t="s">
        <v>17</v>
      </c>
      <c r="J14954" t="b">
        <v>0</v>
      </c>
      <c r="L14954" t="s">
        <v>18</v>
      </c>
      <c r="M14954" t="b">
        <v>0</v>
      </c>
      <c r="N14954" t="s">
        <v>19</v>
      </c>
      <c r="O14954" t="b">
        <v>0</v>
      </c>
    </row>
    <row r="14955" spans="1:15" x14ac:dyDescent="0.25">
      <c r="A14955" t="s">
        <v>390</v>
      </c>
      <c r="B14955" s="2">
        <v>3.125E-2</v>
      </c>
      <c r="D14955" t="s">
        <v>15</v>
      </c>
      <c r="E14955">
        <v>1976</v>
      </c>
      <c r="F14955">
        <v>31</v>
      </c>
      <c r="G14955" t="s">
        <v>16</v>
      </c>
      <c r="H14955" t="s">
        <v>17</v>
      </c>
      <c r="I14955" t="s">
        <v>17</v>
      </c>
      <c r="J14955" t="b">
        <v>0</v>
      </c>
      <c r="L14955" t="s">
        <v>18</v>
      </c>
      <c r="M14955" t="b">
        <v>0</v>
      </c>
      <c r="N14955" t="s">
        <v>19</v>
      </c>
      <c r="O14955" t="b">
        <v>0</v>
      </c>
    </row>
    <row r="14956" spans="1:15" x14ac:dyDescent="0.25">
      <c r="A14956" t="s">
        <v>390</v>
      </c>
      <c r="B14956" s="2">
        <v>4.1666666666666664E-2</v>
      </c>
      <c r="D14956" t="s">
        <v>28</v>
      </c>
      <c r="E14956">
        <v>1980</v>
      </c>
      <c r="F14956">
        <v>27</v>
      </c>
      <c r="G14956" t="s">
        <v>16</v>
      </c>
      <c r="H14956" t="s">
        <v>17</v>
      </c>
      <c r="I14956" t="s">
        <v>17</v>
      </c>
      <c r="J14956" t="b">
        <v>0</v>
      </c>
      <c r="L14956" t="s">
        <v>18</v>
      </c>
      <c r="M14956" t="b">
        <v>0</v>
      </c>
      <c r="N14956" t="s">
        <v>19</v>
      </c>
      <c r="O14956" t="b">
        <v>0</v>
      </c>
    </row>
    <row r="14957" spans="1:15" x14ac:dyDescent="0.25">
      <c r="A14957" t="s">
        <v>390</v>
      </c>
      <c r="B14957" s="2">
        <v>4.1666666666666664E-2</v>
      </c>
      <c r="D14957" t="s">
        <v>15</v>
      </c>
      <c r="E14957">
        <v>1975</v>
      </c>
      <c r="F14957">
        <v>32</v>
      </c>
      <c r="G14957" t="s">
        <v>30</v>
      </c>
      <c r="H14957" t="s">
        <v>58</v>
      </c>
      <c r="I14957" t="s">
        <v>59</v>
      </c>
      <c r="J14957" t="b">
        <v>0</v>
      </c>
      <c r="L14957" t="s">
        <v>18</v>
      </c>
      <c r="M14957" t="b">
        <v>0</v>
      </c>
      <c r="N14957" t="s">
        <v>19</v>
      </c>
      <c r="O14957" t="b">
        <v>0</v>
      </c>
    </row>
    <row r="14958" spans="1:15" x14ac:dyDescent="0.25">
      <c r="A14958" t="s">
        <v>390</v>
      </c>
      <c r="B14958" s="2">
        <v>4.1666666666666664E-2</v>
      </c>
      <c r="D14958" t="s">
        <v>28</v>
      </c>
      <c r="E14958">
        <v>1984</v>
      </c>
      <c r="F14958">
        <v>23</v>
      </c>
      <c r="G14958" t="s">
        <v>16</v>
      </c>
      <c r="H14958" t="s">
        <v>17</v>
      </c>
      <c r="I14958" t="s">
        <v>17</v>
      </c>
      <c r="J14958" t="b">
        <v>0</v>
      </c>
      <c r="L14958" t="s">
        <v>18</v>
      </c>
      <c r="M14958" t="b">
        <v>0</v>
      </c>
      <c r="N14958" t="s">
        <v>19</v>
      </c>
      <c r="O14958" t="b">
        <v>0</v>
      </c>
    </row>
    <row r="14959" spans="1:15" x14ac:dyDescent="0.25">
      <c r="A14959" t="s">
        <v>390</v>
      </c>
      <c r="B14959" s="2">
        <v>4.8611111111111112E-2</v>
      </c>
      <c r="D14959" t="s">
        <v>28</v>
      </c>
      <c r="E14959">
        <v>1984</v>
      </c>
      <c r="F14959">
        <v>23</v>
      </c>
      <c r="G14959" t="s">
        <v>16</v>
      </c>
      <c r="H14959" t="s">
        <v>17</v>
      </c>
      <c r="I14959" t="s">
        <v>17</v>
      </c>
      <c r="J14959" t="b">
        <v>0</v>
      </c>
      <c r="L14959" t="s">
        <v>18</v>
      </c>
      <c r="M14959" t="b">
        <v>0</v>
      </c>
      <c r="N14959" t="s">
        <v>19</v>
      </c>
      <c r="O14959" t="b">
        <v>0</v>
      </c>
    </row>
    <row r="14960" spans="1:15" x14ac:dyDescent="0.25">
      <c r="A14960" t="s">
        <v>390</v>
      </c>
      <c r="B14960" s="2">
        <v>5.5555555555555552E-2</v>
      </c>
      <c r="D14960" t="s">
        <v>15</v>
      </c>
      <c r="E14960">
        <v>1955</v>
      </c>
      <c r="F14960">
        <v>52</v>
      </c>
      <c r="G14960" t="s">
        <v>16</v>
      </c>
      <c r="H14960" t="s">
        <v>17</v>
      </c>
      <c r="I14960" t="s">
        <v>17</v>
      </c>
      <c r="J14960" t="b">
        <v>0</v>
      </c>
      <c r="L14960" t="s">
        <v>18</v>
      </c>
      <c r="M14960" t="b">
        <v>0</v>
      </c>
      <c r="N14960" t="s">
        <v>19</v>
      </c>
      <c r="O14960" t="b">
        <v>0</v>
      </c>
    </row>
    <row r="14961" spans="1:15" x14ac:dyDescent="0.25">
      <c r="A14961" t="s">
        <v>390</v>
      </c>
      <c r="B14961" s="2">
        <v>6.9444444444444434E-2</v>
      </c>
      <c r="D14961" t="s">
        <v>15</v>
      </c>
      <c r="E14961">
        <v>1976</v>
      </c>
      <c r="F14961">
        <v>31</v>
      </c>
      <c r="G14961" t="s">
        <v>55</v>
      </c>
      <c r="H14961" t="s">
        <v>23</v>
      </c>
      <c r="I14961" t="s">
        <v>24</v>
      </c>
      <c r="J14961" t="b">
        <v>0</v>
      </c>
      <c r="L14961" t="s">
        <v>25</v>
      </c>
      <c r="M14961" t="b">
        <v>1</v>
      </c>
      <c r="N14961" t="s">
        <v>19</v>
      </c>
      <c r="O14961" t="b">
        <v>0</v>
      </c>
    </row>
    <row r="14962" spans="1:15" x14ac:dyDescent="0.25">
      <c r="A14962" t="s">
        <v>390</v>
      </c>
      <c r="B14962" s="2">
        <v>0.125</v>
      </c>
      <c r="D14962" t="s">
        <v>15</v>
      </c>
      <c r="E14962">
        <v>1970</v>
      </c>
      <c r="F14962">
        <v>37</v>
      </c>
      <c r="G14962" t="s">
        <v>16</v>
      </c>
      <c r="H14962" t="s">
        <v>17</v>
      </c>
      <c r="I14962" t="s">
        <v>17</v>
      </c>
      <c r="J14962" t="b">
        <v>0</v>
      </c>
      <c r="L14962" t="s">
        <v>18</v>
      </c>
      <c r="M14962" t="b">
        <v>0</v>
      </c>
      <c r="N14962" t="s">
        <v>19</v>
      </c>
      <c r="O14962" t="b">
        <v>0</v>
      </c>
    </row>
    <row r="14963" spans="1:15" x14ac:dyDescent="0.25">
      <c r="A14963" t="s">
        <v>390</v>
      </c>
      <c r="B14963" s="2">
        <v>0.17152777777777775</v>
      </c>
      <c r="D14963" t="s">
        <v>15</v>
      </c>
      <c r="E14963">
        <v>1985</v>
      </c>
      <c r="F14963">
        <v>22</v>
      </c>
      <c r="G14963" t="s">
        <v>34</v>
      </c>
      <c r="H14963" t="s">
        <v>17</v>
      </c>
      <c r="I14963" t="s">
        <v>17</v>
      </c>
      <c r="J14963" t="b">
        <v>0</v>
      </c>
      <c r="L14963" t="s">
        <v>18</v>
      </c>
      <c r="M14963" t="b">
        <v>0</v>
      </c>
      <c r="N14963" t="s">
        <v>19</v>
      </c>
      <c r="O14963" t="b">
        <v>0</v>
      </c>
    </row>
    <row r="14964" spans="1:15" x14ac:dyDescent="0.25">
      <c r="A14964" t="s">
        <v>390</v>
      </c>
      <c r="B14964" s="2">
        <v>0.33680555555555558</v>
      </c>
      <c r="D14964" t="s">
        <v>28</v>
      </c>
      <c r="E14964">
        <v>1973</v>
      </c>
      <c r="F14964">
        <v>34</v>
      </c>
      <c r="G14964" t="s">
        <v>16</v>
      </c>
      <c r="H14964" t="s">
        <v>17</v>
      </c>
      <c r="I14964" t="s">
        <v>17</v>
      </c>
      <c r="J14964" t="b">
        <v>0</v>
      </c>
      <c r="L14964" t="s">
        <v>18</v>
      </c>
      <c r="M14964" t="b">
        <v>0</v>
      </c>
      <c r="N14964" t="s">
        <v>19</v>
      </c>
      <c r="O14964" t="b">
        <v>0</v>
      </c>
    </row>
    <row r="14965" spans="1:15" x14ac:dyDescent="0.25">
      <c r="A14965" t="s">
        <v>390</v>
      </c>
      <c r="B14965" s="2">
        <v>0.34166666666666662</v>
      </c>
      <c r="D14965" t="s">
        <v>28</v>
      </c>
      <c r="E14965">
        <v>1986</v>
      </c>
      <c r="F14965">
        <v>21</v>
      </c>
      <c r="G14965" t="s">
        <v>16</v>
      </c>
      <c r="H14965" t="s">
        <v>17</v>
      </c>
      <c r="I14965" t="s">
        <v>17</v>
      </c>
      <c r="J14965" t="b">
        <v>0</v>
      </c>
      <c r="L14965" t="s">
        <v>18</v>
      </c>
      <c r="M14965" t="b">
        <v>0</v>
      </c>
      <c r="N14965" t="s">
        <v>19</v>
      </c>
      <c r="O14965" t="b">
        <v>0</v>
      </c>
    </row>
    <row r="14966" spans="1:15" x14ac:dyDescent="0.25">
      <c r="A14966" t="s">
        <v>390</v>
      </c>
      <c r="B14966" s="2">
        <v>0.3576388888888889</v>
      </c>
      <c r="D14966" t="s">
        <v>28</v>
      </c>
      <c r="E14966">
        <v>1982</v>
      </c>
      <c r="F14966">
        <v>25</v>
      </c>
      <c r="G14966" t="s">
        <v>16</v>
      </c>
      <c r="H14966" t="s">
        <v>17</v>
      </c>
      <c r="I14966" t="s">
        <v>17</v>
      </c>
      <c r="J14966" t="b">
        <v>0</v>
      </c>
      <c r="L14966" t="s">
        <v>18</v>
      </c>
      <c r="M14966" t="b">
        <v>0</v>
      </c>
      <c r="N14966" t="s">
        <v>19</v>
      </c>
      <c r="O14966" t="b">
        <v>0</v>
      </c>
    </row>
    <row r="14967" spans="1:15" x14ac:dyDescent="0.25">
      <c r="A14967" t="s">
        <v>390</v>
      </c>
      <c r="B14967" s="2">
        <v>0.36458333333333331</v>
      </c>
      <c r="D14967" t="s">
        <v>15</v>
      </c>
      <c r="E14967">
        <v>1966</v>
      </c>
      <c r="F14967">
        <v>41</v>
      </c>
      <c r="G14967" t="s">
        <v>16</v>
      </c>
      <c r="H14967" t="s">
        <v>17</v>
      </c>
      <c r="I14967" t="s">
        <v>17</v>
      </c>
      <c r="J14967" t="b">
        <v>0</v>
      </c>
      <c r="L14967" t="s">
        <v>18</v>
      </c>
      <c r="M14967" t="b">
        <v>0</v>
      </c>
      <c r="N14967" t="s">
        <v>19</v>
      </c>
      <c r="O14967" t="b">
        <v>0</v>
      </c>
    </row>
    <row r="14968" spans="1:15" x14ac:dyDescent="0.25">
      <c r="A14968" t="s">
        <v>390</v>
      </c>
      <c r="B14968" s="2">
        <v>0.37847222222222227</v>
      </c>
      <c r="D14968" t="s">
        <v>15</v>
      </c>
      <c r="E14968">
        <v>1986</v>
      </c>
      <c r="F14968">
        <v>21</v>
      </c>
      <c r="G14968" t="s">
        <v>16</v>
      </c>
      <c r="H14968" t="s">
        <v>17</v>
      </c>
      <c r="I14968" t="s">
        <v>17</v>
      </c>
      <c r="J14968" t="b">
        <v>0</v>
      </c>
      <c r="L14968" t="s">
        <v>18</v>
      </c>
      <c r="M14968" t="b">
        <v>0</v>
      </c>
      <c r="N14968" t="s">
        <v>19</v>
      </c>
      <c r="O14968" t="b">
        <v>0</v>
      </c>
    </row>
    <row r="14969" spans="1:15" x14ac:dyDescent="0.25">
      <c r="A14969" t="s">
        <v>390</v>
      </c>
      <c r="B14969" s="2">
        <v>0.40625</v>
      </c>
      <c r="D14969" t="s">
        <v>28</v>
      </c>
      <c r="E14969">
        <v>1985</v>
      </c>
      <c r="F14969">
        <v>22</v>
      </c>
      <c r="G14969" t="s">
        <v>16</v>
      </c>
      <c r="H14969" t="s">
        <v>41</v>
      </c>
      <c r="I14969" t="s">
        <v>42</v>
      </c>
      <c r="J14969" t="b">
        <v>0</v>
      </c>
      <c r="L14969" t="s">
        <v>18</v>
      </c>
      <c r="M14969" t="b">
        <v>0</v>
      </c>
      <c r="N14969" t="s">
        <v>26</v>
      </c>
      <c r="O14969" t="b">
        <v>0</v>
      </c>
    </row>
    <row r="14970" spans="1:15" x14ac:dyDescent="0.25">
      <c r="A14970" t="s">
        <v>390</v>
      </c>
      <c r="B14970" s="2">
        <v>0.4069444444444445</v>
      </c>
      <c r="D14970" t="s">
        <v>15</v>
      </c>
      <c r="E14970">
        <v>1974</v>
      </c>
      <c r="F14970">
        <v>33</v>
      </c>
      <c r="G14970" t="s">
        <v>16</v>
      </c>
      <c r="H14970" t="s">
        <v>17</v>
      </c>
      <c r="I14970" t="s">
        <v>17</v>
      </c>
      <c r="J14970" t="b">
        <v>0</v>
      </c>
      <c r="L14970" t="s">
        <v>18</v>
      </c>
      <c r="M14970" t="b">
        <v>0</v>
      </c>
      <c r="N14970" t="s">
        <v>19</v>
      </c>
      <c r="O14970" t="b">
        <v>0</v>
      </c>
    </row>
    <row r="14971" spans="1:15" x14ac:dyDescent="0.25">
      <c r="A14971" t="s">
        <v>390</v>
      </c>
      <c r="B14971" s="2">
        <v>0.41597222222222219</v>
      </c>
      <c r="D14971" t="s">
        <v>28</v>
      </c>
      <c r="E14971">
        <v>1989</v>
      </c>
      <c r="F14971">
        <v>18</v>
      </c>
      <c r="G14971" t="s">
        <v>16</v>
      </c>
      <c r="H14971" t="s">
        <v>17</v>
      </c>
      <c r="I14971" t="s">
        <v>17</v>
      </c>
      <c r="J14971" t="b">
        <v>0</v>
      </c>
      <c r="L14971" t="s">
        <v>18</v>
      </c>
      <c r="M14971" t="b">
        <v>0</v>
      </c>
      <c r="N14971" t="s">
        <v>19</v>
      </c>
      <c r="O14971" t="b">
        <v>0</v>
      </c>
    </row>
    <row r="14972" spans="1:15" x14ac:dyDescent="0.25">
      <c r="A14972" t="s">
        <v>390</v>
      </c>
      <c r="B14972" s="2">
        <v>0.4201388888888889</v>
      </c>
      <c r="D14972" t="s">
        <v>15</v>
      </c>
      <c r="E14972">
        <v>1987</v>
      </c>
      <c r="F14972">
        <v>20</v>
      </c>
      <c r="G14972" t="s">
        <v>16</v>
      </c>
      <c r="H14972" t="s">
        <v>17</v>
      </c>
      <c r="I14972" t="s">
        <v>17</v>
      </c>
      <c r="J14972" t="b">
        <v>0</v>
      </c>
      <c r="L14972" t="s">
        <v>18</v>
      </c>
      <c r="M14972" t="b">
        <v>0</v>
      </c>
      <c r="N14972" t="s">
        <v>26</v>
      </c>
      <c r="O14972" t="b">
        <v>0</v>
      </c>
    </row>
    <row r="14973" spans="1:15" x14ac:dyDescent="0.25">
      <c r="A14973" t="s">
        <v>390</v>
      </c>
      <c r="B14973" s="2">
        <v>0.4548611111111111</v>
      </c>
      <c r="D14973" t="s">
        <v>15</v>
      </c>
      <c r="E14973">
        <v>1982</v>
      </c>
      <c r="F14973">
        <v>25</v>
      </c>
      <c r="G14973" t="s">
        <v>16</v>
      </c>
      <c r="H14973" t="s">
        <v>17</v>
      </c>
      <c r="I14973" t="s">
        <v>17</v>
      </c>
      <c r="J14973" t="b">
        <v>0</v>
      </c>
      <c r="L14973" t="s">
        <v>18</v>
      </c>
      <c r="M14973" t="b">
        <v>0</v>
      </c>
      <c r="N14973" t="s">
        <v>19</v>
      </c>
      <c r="O14973" t="b">
        <v>0</v>
      </c>
    </row>
    <row r="14974" spans="1:15" x14ac:dyDescent="0.25">
      <c r="A14974" t="s">
        <v>390</v>
      </c>
      <c r="B14974" s="2">
        <v>0.47569444444444442</v>
      </c>
      <c r="D14974" t="s">
        <v>28</v>
      </c>
      <c r="E14974">
        <v>1985</v>
      </c>
      <c r="F14974">
        <v>22</v>
      </c>
      <c r="G14974" t="s">
        <v>16</v>
      </c>
      <c r="H14974" t="s">
        <v>17</v>
      </c>
      <c r="I14974" t="s">
        <v>17</v>
      </c>
      <c r="J14974" t="b">
        <v>0</v>
      </c>
      <c r="L14974" t="s">
        <v>18</v>
      </c>
      <c r="M14974" t="b">
        <v>0</v>
      </c>
      <c r="N14974" t="s">
        <v>19</v>
      </c>
      <c r="O14974" t="b">
        <v>0</v>
      </c>
    </row>
    <row r="14975" spans="1:15" x14ac:dyDescent="0.25">
      <c r="A14975" t="s">
        <v>390</v>
      </c>
      <c r="B14975" s="2">
        <v>0.5625</v>
      </c>
      <c r="D14975" t="s">
        <v>28</v>
      </c>
      <c r="E14975">
        <v>1974</v>
      </c>
      <c r="F14975">
        <v>33</v>
      </c>
      <c r="G14975" t="s">
        <v>16</v>
      </c>
      <c r="H14975" t="s">
        <v>17</v>
      </c>
      <c r="I14975" t="s">
        <v>17</v>
      </c>
      <c r="J14975" t="b">
        <v>0</v>
      </c>
      <c r="L14975" t="s">
        <v>18</v>
      </c>
      <c r="M14975" t="b">
        <v>0</v>
      </c>
      <c r="N14975" t="s">
        <v>19</v>
      </c>
      <c r="O14975" t="b">
        <v>0</v>
      </c>
    </row>
    <row r="14976" spans="1:15" x14ac:dyDescent="0.25">
      <c r="A14976" t="s">
        <v>390</v>
      </c>
      <c r="B14976" s="2">
        <v>0.57291666666666663</v>
      </c>
      <c r="D14976" t="s">
        <v>28</v>
      </c>
      <c r="E14976">
        <v>1985</v>
      </c>
      <c r="F14976">
        <v>22</v>
      </c>
      <c r="G14976" t="s">
        <v>30</v>
      </c>
      <c r="H14976" t="s">
        <v>17</v>
      </c>
      <c r="I14976" t="s">
        <v>17</v>
      </c>
      <c r="J14976" t="b">
        <v>0</v>
      </c>
      <c r="L14976" t="s">
        <v>18</v>
      </c>
      <c r="M14976" t="b">
        <v>0</v>
      </c>
      <c r="N14976" t="s">
        <v>19</v>
      </c>
      <c r="O14976" t="b">
        <v>0</v>
      </c>
    </row>
    <row r="14977" spans="1:15" x14ac:dyDescent="0.25">
      <c r="A14977" t="s">
        <v>390</v>
      </c>
      <c r="B14977" s="2">
        <v>0.61111111111111105</v>
      </c>
      <c r="D14977" t="s">
        <v>15</v>
      </c>
      <c r="E14977">
        <v>1983</v>
      </c>
      <c r="F14977">
        <v>24</v>
      </c>
      <c r="G14977" t="s">
        <v>30</v>
      </c>
      <c r="H14977" t="s">
        <v>17</v>
      </c>
      <c r="I14977" t="s">
        <v>17</v>
      </c>
      <c r="J14977" t="b">
        <v>0</v>
      </c>
      <c r="L14977" t="s">
        <v>18</v>
      </c>
      <c r="M14977" t="b">
        <v>0</v>
      </c>
      <c r="N14977" t="s">
        <v>19</v>
      </c>
      <c r="O14977" t="b">
        <v>0</v>
      </c>
    </row>
    <row r="14978" spans="1:15" x14ac:dyDescent="0.25">
      <c r="A14978" t="s">
        <v>390</v>
      </c>
      <c r="B14978" s="2">
        <v>0.66180555555555554</v>
      </c>
      <c r="D14978" t="s">
        <v>28</v>
      </c>
      <c r="E14978">
        <v>1973</v>
      </c>
      <c r="F14978">
        <v>34</v>
      </c>
      <c r="G14978" t="s">
        <v>16</v>
      </c>
      <c r="H14978" t="s">
        <v>17</v>
      </c>
      <c r="I14978" t="s">
        <v>17</v>
      </c>
      <c r="J14978" t="b">
        <v>0</v>
      </c>
      <c r="L14978" t="s">
        <v>18</v>
      </c>
      <c r="M14978" t="b">
        <v>0</v>
      </c>
      <c r="N14978" t="s">
        <v>19</v>
      </c>
      <c r="O14978" t="b">
        <v>0</v>
      </c>
    </row>
    <row r="14979" spans="1:15" x14ac:dyDescent="0.25">
      <c r="A14979" t="s">
        <v>390</v>
      </c>
      <c r="B14979" s="2">
        <v>0.66666666666666663</v>
      </c>
      <c r="D14979" t="s">
        <v>15</v>
      </c>
      <c r="E14979">
        <v>1985</v>
      </c>
      <c r="F14979">
        <v>22</v>
      </c>
      <c r="G14979" t="s">
        <v>16</v>
      </c>
      <c r="H14979" t="s">
        <v>17</v>
      </c>
      <c r="I14979" t="s">
        <v>17</v>
      </c>
      <c r="J14979" t="b">
        <v>1</v>
      </c>
      <c r="K14979" t="s">
        <v>56</v>
      </c>
      <c r="L14979" t="s">
        <v>18</v>
      </c>
      <c r="M14979" t="b">
        <v>0</v>
      </c>
      <c r="N14979" t="s">
        <v>43</v>
      </c>
      <c r="O14979" t="b">
        <v>1</v>
      </c>
    </row>
    <row r="14980" spans="1:15" x14ac:dyDescent="0.25">
      <c r="A14980" t="s">
        <v>390</v>
      </c>
      <c r="B14980" s="2">
        <v>0.69374999999999998</v>
      </c>
      <c r="D14980" t="s">
        <v>15</v>
      </c>
      <c r="E14980">
        <v>1984</v>
      </c>
      <c r="F14980">
        <v>23</v>
      </c>
      <c r="G14980" t="s">
        <v>16</v>
      </c>
      <c r="H14980" t="s">
        <v>17</v>
      </c>
      <c r="I14980" t="s">
        <v>17</v>
      </c>
      <c r="J14980" t="b">
        <v>0</v>
      </c>
      <c r="L14980" t="s">
        <v>18</v>
      </c>
      <c r="M14980" t="b">
        <v>0</v>
      </c>
      <c r="N14980" t="s">
        <v>19</v>
      </c>
      <c r="O14980" t="b">
        <v>0</v>
      </c>
    </row>
    <row r="14981" spans="1:15" x14ac:dyDescent="0.25">
      <c r="A14981" t="s">
        <v>390</v>
      </c>
      <c r="B14981" s="2">
        <v>0.85416666666666663</v>
      </c>
      <c r="D14981" t="s">
        <v>15</v>
      </c>
      <c r="E14981">
        <v>1981</v>
      </c>
      <c r="F14981">
        <v>26</v>
      </c>
      <c r="G14981" t="s">
        <v>30</v>
      </c>
      <c r="H14981" t="s">
        <v>31</v>
      </c>
      <c r="I14981" t="s">
        <v>32</v>
      </c>
      <c r="J14981" t="b">
        <v>0</v>
      </c>
      <c r="L14981" t="s">
        <v>18</v>
      </c>
      <c r="M14981" t="b">
        <v>0</v>
      </c>
      <c r="N14981" t="s">
        <v>19</v>
      </c>
      <c r="O14981" t="b">
        <v>0</v>
      </c>
    </row>
    <row r="14982" spans="1:15" x14ac:dyDescent="0.25">
      <c r="A14982" t="s">
        <v>390</v>
      </c>
      <c r="B14982" s="2">
        <v>0.9375</v>
      </c>
      <c r="D14982" t="s">
        <v>28</v>
      </c>
      <c r="E14982">
        <v>1979</v>
      </c>
      <c r="F14982">
        <v>28</v>
      </c>
      <c r="G14982" t="s">
        <v>16</v>
      </c>
      <c r="H14982" t="s">
        <v>17</v>
      </c>
      <c r="I14982" t="s">
        <v>17</v>
      </c>
      <c r="J14982" t="b">
        <v>0</v>
      </c>
      <c r="L14982" t="s">
        <v>18</v>
      </c>
      <c r="M14982" t="b">
        <v>0</v>
      </c>
      <c r="N14982" t="s">
        <v>19</v>
      </c>
      <c r="O14982" t="b">
        <v>0</v>
      </c>
    </row>
    <row r="14983" spans="1:15" x14ac:dyDescent="0.25">
      <c r="A14983" t="s">
        <v>390</v>
      </c>
      <c r="B14983" s="2">
        <v>0.94305555555555554</v>
      </c>
      <c r="D14983" t="s">
        <v>28</v>
      </c>
      <c r="E14983">
        <v>1981</v>
      </c>
      <c r="F14983">
        <v>26</v>
      </c>
      <c r="G14983" t="s">
        <v>30</v>
      </c>
      <c r="H14983" t="s">
        <v>41</v>
      </c>
      <c r="I14983" t="s">
        <v>42</v>
      </c>
      <c r="J14983" t="b">
        <v>0</v>
      </c>
      <c r="L14983" t="s">
        <v>18</v>
      </c>
      <c r="M14983" t="b">
        <v>0</v>
      </c>
      <c r="N14983" t="s">
        <v>19</v>
      </c>
      <c r="O14983" t="b">
        <v>0</v>
      </c>
    </row>
    <row r="14984" spans="1:15" x14ac:dyDescent="0.25">
      <c r="A14984" t="s">
        <v>390</v>
      </c>
      <c r="B14984" s="2">
        <v>0.98958333333333337</v>
      </c>
      <c r="D14984" t="s">
        <v>28</v>
      </c>
      <c r="E14984">
        <v>1987</v>
      </c>
      <c r="F14984">
        <v>20</v>
      </c>
      <c r="G14984" t="s">
        <v>16</v>
      </c>
      <c r="H14984" t="s">
        <v>17</v>
      </c>
      <c r="I14984" t="s">
        <v>17</v>
      </c>
      <c r="J14984" t="b">
        <v>0</v>
      </c>
      <c r="L14984" t="s">
        <v>18</v>
      </c>
      <c r="M14984" t="b">
        <v>0</v>
      </c>
      <c r="N14984" t="s">
        <v>19</v>
      </c>
      <c r="O14984" t="b">
        <v>0</v>
      </c>
    </row>
    <row r="14985" spans="1:15" x14ac:dyDescent="0.25">
      <c r="A14985" t="s">
        <v>390</v>
      </c>
      <c r="B14985" s="2">
        <v>0.99791666666666667</v>
      </c>
      <c r="D14985" t="s">
        <v>15</v>
      </c>
      <c r="E14985">
        <v>1965</v>
      </c>
      <c r="F14985">
        <v>42</v>
      </c>
      <c r="G14985" t="s">
        <v>30</v>
      </c>
      <c r="H14985" t="s">
        <v>17</v>
      </c>
      <c r="I14985" t="s">
        <v>17</v>
      </c>
      <c r="J14985" t="b">
        <v>0</v>
      </c>
      <c r="L14985" t="s">
        <v>18</v>
      </c>
      <c r="M14985" t="b">
        <v>0</v>
      </c>
      <c r="N14985" t="s">
        <v>19</v>
      </c>
      <c r="O14985" t="b">
        <v>0</v>
      </c>
    </row>
    <row r="14986" spans="1:15" x14ac:dyDescent="0.25">
      <c r="A14986" t="s">
        <v>391</v>
      </c>
      <c r="B14986" s="2">
        <v>1.4583333333333332E-2</v>
      </c>
      <c r="D14986" t="s">
        <v>15</v>
      </c>
      <c r="E14986">
        <v>1986</v>
      </c>
      <c r="F14986">
        <v>21</v>
      </c>
      <c r="G14986" t="s">
        <v>30</v>
      </c>
      <c r="H14986" t="s">
        <v>41</v>
      </c>
      <c r="I14986" t="s">
        <v>42</v>
      </c>
      <c r="J14986" t="b">
        <v>0</v>
      </c>
      <c r="L14986" t="s">
        <v>18</v>
      </c>
      <c r="M14986" t="b">
        <v>0</v>
      </c>
      <c r="N14986" t="s">
        <v>19</v>
      </c>
      <c r="O14986" t="b">
        <v>0</v>
      </c>
    </row>
    <row r="14987" spans="1:15" x14ac:dyDescent="0.25">
      <c r="A14987" t="s">
        <v>391</v>
      </c>
      <c r="B14987" s="2">
        <v>3.0555555555555555E-2</v>
      </c>
      <c r="D14987" t="s">
        <v>15</v>
      </c>
      <c r="E14987">
        <v>1976</v>
      </c>
      <c r="F14987">
        <v>31</v>
      </c>
      <c r="G14987" t="s">
        <v>30</v>
      </c>
      <c r="H14987" t="s">
        <v>17</v>
      </c>
      <c r="I14987" t="s">
        <v>17</v>
      </c>
      <c r="J14987" t="b">
        <v>0</v>
      </c>
      <c r="L14987" t="s">
        <v>18</v>
      </c>
      <c r="M14987" t="b">
        <v>0</v>
      </c>
      <c r="N14987" t="s">
        <v>19</v>
      </c>
      <c r="O14987" t="b">
        <v>0</v>
      </c>
    </row>
    <row r="14988" spans="1:15" x14ac:dyDescent="0.25">
      <c r="A14988" t="s">
        <v>391</v>
      </c>
      <c r="B14988" s="2">
        <v>7.6388888888888895E-2</v>
      </c>
      <c r="D14988" t="s">
        <v>15</v>
      </c>
      <c r="E14988">
        <v>1976</v>
      </c>
      <c r="F14988">
        <v>31</v>
      </c>
      <c r="G14988" t="s">
        <v>16</v>
      </c>
      <c r="H14988" t="s">
        <v>17</v>
      </c>
      <c r="I14988" t="s">
        <v>17</v>
      </c>
      <c r="J14988" t="b">
        <v>0</v>
      </c>
      <c r="L14988" t="s">
        <v>18</v>
      </c>
      <c r="M14988" t="b">
        <v>0</v>
      </c>
      <c r="N14988" t="s">
        <v>19</v>
      </c>
      <c r="O14988" t="b">
        <v>0</v>
      </c>
    </row>
    <row r="14989" spans="1:15" x14ac:dyDescent="0.25">
      <c r="A14989" t="s">
        <v>391</v>
      </c>
      <c r="B14989" s="2">
        <v>8.6805555555555566E-2</v>
      </c>
      <c r="D14989" t="s">
        <v>15</v>
      </c>
      <c r="E14989">
        <v>1961</v>
      </c>
      <c r="F14989">
        <v>46</v>
      </c>
      <c r="G14989" t="s">
        <v>16</v>
      </c>
      <c r="H14989" t="s">
        <v>41</v>
      </c>
      <c r="I14989" t="s">
        <v>42</v>
      </c>
      <c r="J14989" t="b">
        <v>0</v>
      </c>
      <c r="L14989" t="s">
        <v>18</v>
      </c>
      <c r="M14989" t="b">
        <v>0</v>
      </c>
      <c r="N14989" t="s">
        <v>19</v>
      </c>
      <c r="O14989" t="b">
        <v>0</v>
      </c>
    </row>
    <row r="14990" spans="1:15" x14ac:dyDescent="0.25">
      <c r="A14990" t="s">
        <v>391</v>
      </c>
      <c r="B14990" s="2">
        <v>0.4513888888888889</v>
      </c>
      <c r="D14990" t="s">
        <v>15</v>
      </c>
      <c r="E14990">
        <v>1956</v>
      </c>
      <c r="F14990">
        <v>51</v>
      </c>
      <c r="G14990" t="s">
        <v>16</v>
      </c>
      <c r="H14990" t="s">
        <v>41</v>
      </c>
      <c r="I14990" t="s">
        <v>42</v>
      </c>
      <c r="J14990" t="b">
        <v>0</v>
      </c>
      <c r="L14990" t="s">
        <v>18</v>
      </c>
      <c r="M14990" t="b">
        <v>0</v>
      </c>
      <c r="N14990" t="s">
        <v>43</v>
      </c>
      <c r="O14990" t="b">
        <v>0</v>
      </c>
    </row>
    <row r="14991" spans="1:15" x14ac:dyDescent="0.25">
      <c r="A14991" t="s">
        <v>391</v>
      </c>
      <c r="B14991" s="2">
        <v>0.60416666666666663</v>
      </c>
      <c r="D14991" t="s">
        <v>15</v>
      </c>
      <c r="E14991">
        <v>1982</v>
      </c>
      <c r="F14991">
        <v>25</v>
      </c>
      <c r="G14991" t="s">
        <v>16</v>
      </c>
      <c r="H14991" t="s">
        <v>41</v>
      </c>
      <c r="I14991" t="s">
        <v>42</v>
      </c>
      <c r="J14991" t="b">
        <v>0</v>
      </c>
      <c r="L14991" t="s">
        <v>18</v>
      </c>
      <c r="M14991" t="b">
        <v>0</v>
      </c>
      <c r="N14991" t="s">
        <v>19</v>
      </c>
      <c r="O14991" t="b">
        <v>0</v>
      </c>
    </row>
    <row r="14992" spans="1:15" x14ac:dyDescent="0.25">
      <c r="A14992" t="s">
        <v>391</v>
      </c>
      <c r="B14992" s="2">
        <v>0.61111111111111105</v>
      </c>
      <c r="D14992" t="s">
        <v>15</v>
      </c>
      <c r="E14992">
        <v>1960</v>
      </c>
      <c r="F14992">
        <v>47</v>
      </c>
      <c r="G14992" t="s">
        <v>16</v>
      </c>
      <c r="H14992" t="s">
        <v>31</v>
      </c>
      <c r="I14992" t="s">
        <v>32</v>
      </c>
      <c r="J14992" t="b">
        <v>0</v>
      </c>
      <c r="L14992" t="s">
        <v>53</v>
      </c>
      <c r="M14992" t="b">
        <v>0</v>
      </c>
      <c r="N14992" t="s">
        <v>19</v>
      </c>
      <c r="O14992" t="b">
        <v>0</v>
      </c>
    </row>
    <row r="14993" spans="1:15" x14ac:dyDescent="0.25">
      <c r="A14993" t="s">
        <v>391</v>
      </c>
      <c r="B14993" s="2">
        <v>0.625</v>
      </c>
      <c r="D14993" t="s">
        <v>15</v>
      </c>
      <c r="E14993">
        <v>1987</v>
      </c>
      <c r="F14993">
        <v>20</v>
      </c>
      <c r="G14993" t="s">
        <v>30</v>
      </c>
      <c r="H14993" t="s">
        <v>31</v>
      </c>
      <c r="I14993" t="s">
        <v>32</v>
      </c>
      <c r="J14993" t="b">
        <v>1</v>
      </c>
      <c r="K14993" t="s">
        <v>56</v>
      </c>
      <c r="L14993" t="s">
        <v>25</v>
      </c>
      <c r="M14993" t="b">
        <v>1</v>
      </c>
      <c r="N14993" t="s">
        <v>26</v>
      </c>
      <c r="O14993" t="b">
        <v>0</v>
      </c>
    </row>
    <row r="14994" spans="1:15" x14ac:dyDescent="0.25">
      <c r="A14994" t="s">
        <v>391</v>
      </c>
      <c r="B14994" s="2">
        <v>0.625</v>
      </c>
      <c r="J14994" t="b">
        <v>0</v>
      </c>
      <c r="O14994" t="b">
        <v>0</v>
      </c>
    </row>
    <row r="14995" spans="1:15" x14ac:dyDescent="0.25">
      <c r="A14995" t="s">
        <v>391</v>
      </c>
      <c r="B14995" s="2">
        <v>0.65972222222222221</v>
      </c>
      <c r="D14995" t="s">
        <v>28</v>
      </c>
      <c r="E14995">
        <v>1967</v>
      </c>
      <c r="F14995">
        <v>40</v>
      </c>
      <c r="G14995" t="s">
        <v>16</v>
      </c>
      <c r="H14995" t="s">
        <v>17</v>
      </c>
      <c r="I14995" t="s">
        <v>17</v>
      </c>
      <c r="J14995" t="b">
        <v>0</v>
      </c>
      <c r="L14995" t="s">
        <v>18</v>
      </c>
      <c r="M14995" t="b">
        <v>0</v>
      </c>
      <c r="N14995" t="s">
        <v>19</v>
      </c>
      <c r="O14995" t="b">
        <v>0</v>
      </c>
    </row>
    <row r="14996" spans="1:15" x14ac:dyDescent="0.25">
      <c r="A14996" t="s">
        <v>391</v>
      </c>
      <c r="B14996" s="2">
        <v>0.66666666666666663</v>
      </c>
      <c r="D14996" t="s">
        <v>28</v>
      </c>
      <c r="E14996">
        <v>1978</v>
      </c>
      <c r="F14996">
        <v>29</v>
      </c>
      <c r="G14996" t="s">
        <v>16</v>
      </c>
      <c r="H14996" t="s">
        <v>17</v>
      </c>
      <c r="I14996" t="s">
        <v>17</v>
      </c>
      <c r="J14996" t="b">
        <v>0</v>
      </c>
      <c r="L14996" t="s">
        <v>18</v>
      </c>
      <c r="M14996" t="b">
        <v>0</v>
      </c>
      <c r="N14996" t="s">
        <v>19</v>
      </c>
      <c r="O14996" t="b">
        <v>0</v>
      </c>
    </row>
    <row r="14997" spans="1:15" x14ac:dyDescent="0.25">
      <c r="A14997" t="s">
        <v>391</v>
      </c>
      <c r="B14997" s="2">
        <v>0.66666666666666663</v>
      </c>
      <c r="D14997" t="s">
        <v>28</v>
      </c>
      <c r="E14997">
        <v>1961</v>
      </c>
      <c r="F14997">
        <v>46</v>
      </c>
      <c r="G14997" t="s">
        <v>16</v>
      </c>
      <c r="H14997" t="s">
        <v>41</v>
      </c>
      <c r="I14997" t="s">
        <v>42</v>
      </c>
      <c r="J14997" t="b">
        <v>0</v>
      </c>
      <c r="L14997" t="s">
        <v>18</v>
      </c>
      <c r="M14997" t="b">
        <v>0</v>
      </c>
      <c r="N14997" t="s">
        <v>19</v>
      </c>
      <c r="O14997" t="b">
        <v>0</v>
      </c>
    </row>
    <row r="14998" spans="1:15" x14ac:dyDescent="0.25">
      <c r="A14998" t="s">
        <v>391</v>
      </c>
      <c r="B14998" s="2">
        <v>0.68819444444444444</v>
      </c>
      <c r="D14998" t="s">
        <v>15</v>
      </c>
      <c r="E14998">
        <v>1975</v>
      </c>
      <c r="F14998">
        <v>32</v>
      </c>
      <c r="G14998" t="s">
        <v>16</v>
      </c>
      <c r="H14998" t="s">
        <v>17</v>
      </c>
      <c r="I14998" t="s">
        <v>17</v>
      </c>
      <c r="J14998" t="b">
        <v>0</v>
      </c>
      <c r="L14998" t="s">
        <v>18</v>
      </c>
      <c r="M14998" t="b">
        <v>0</v>
      </c>
      <c r="N14998" t="s">
        <v>19</v>
      </c>
      <c r="O14998" t="b">
        <v>0</v>
      </c>
    </row>
    <row r="14999" spans="1:15" x14ac:dyDescent="0.25">
      <c r="A14999" t="s">
        <v>391</v>
      </c>
      <c r="B14999" s="2">
        <v>0.69236111111111109</v>
      </c>
      <c r="D14999" t="s">
        <v>28</v>
      </c>
      <c r="E14999">
        <v>1972</v>
      </c>
      <c r="F14999">
        <v>35</v>
      </c>
      <c r="G14999" t="s">
        <v>16</v>
      </c>
      <c r="H14999" t="s">
        <v>17</v>
      </c>
      <c r="I14999" t="s">
        <v>17</v>
      </c>
      <c r="J14999" t="b">
        <v>0</v>
      </c>
      <c r="L14999" t="s">
        <v>18</v>
      </c>
      <c r="M14999" t="b">
        <v>0</v>
      </c>
      <c r="N14999" t="s">
        <v>19</v>
      </c>
      <c r="O14999" t="b">
        <v>0</v>
      </c>
    </row>
    <row r="15000" spans="1:15" x14ac:dyDescent="0.25">
      <c r="A15000" t="s">
        <v>391</v>
      </c>
      <c r="B15000" s="2">
        <v>0.69305555555555554</v>
      </c>
      <c r="D15000" t="s">
        <v>15</v>
      </c>
      <c r="E15000">
        <v>1953</v>
      </c>
      <c r="F15000">
        <v>54</v>
      </c>
      <c r="G15000" t="s">
        <v>30</v>
      </c>
      <c r="H15000" t="s">
        <v>17</v>
      </c>
      <c r="I15000" t="s">
        <v>17</v>
      </c>
      <c r="J15000" t="b">
        <v>0</v>
      </c>
      <c r="L15000" t="s">
        <v>18</v>
      </c>
      <c r="M15000" t="b">
        <v>0</v>
      </c>
      <c r="N15000" t="s">
        <v>19</v>
      </c>
      <c r="O15000" t="b">
        <v>0</v>
      </c>
    </row>
    <row r="15001" spans="1:15" x14ac:dyDescent="0.25">
      <c r="A15001" t="s">
        <v>391</v>
      </c>
      <c r="B15001" s="2">
        <v>0.70833333333333337</v>
      </c>
      <c r="D15001" t="s">
        <v>15</v>
      </c>
      <c r="E15001">
        <v>1978</v>
      </c>
      <c r="F15001">
        <v>29</v>
      </c>
      <c r="G15001" t="s">
        <v>16</v>
      </c>
      <c r="H15001" t="s">
        <v>17</v>
      </c>
      <c r="I15001" t="s">
        <v>17</v>
      </c>
      <c r="J15001" t="b">
        <v>0</v>
      </c>
      <c r="L15001" t="s">
        <v>18</v>
      </c>
      <c r="M15001" t="b">
        <v>0</v>
      </c>
      <c r="N15001" t="s">
        <v>19</v>
      </c>
      <c r="O15001" t="b">
        <v>0</v>
      </c>
    </row>
    <row r="15002" spans="1:15" x14ac:dyDescent="0.25">
      <c r="A15002" t="s">
        <v>391</v>
      </c>
      <c r="B15002" s="2">
        <v>0.72916666666666663</v>
      </c>
      <c r="D15002" t="s">
        <v>15</v>
      </c>
      <c r="E15002">
        <v>1986</v>
      </c>
      <c r="F15002">
        <v>21</v>
      </c>
      <c r="G15002" t="s">
        <v>16</v>
      </c>
      <c r="H15002" t="s">
        <v>17</v>
      </c>
      <c r="I15002" t="s">
        <v>17</v>
      </c>
      <c r="J15002" t="b">
        <v>0</v>
      </c>
      <c r="L15002" t="s">
        <v>18</v>
      </c>
      <c r="M15002" t="b">
        <v>0</v>
      </c>
      <c r="N15002" t="s">
        <v>19</v>
      </c>
      <c r="O15002" t="b">
        <v>0</v>
      </c>
    </row>
    <row r="15003" spans="1:15" x14ac:dyDescent="0.25">
      <c r="A15003" t="s">
        <v>391</v>
      </c>
      <c r="B15003" s="2">
        <v>0.77777777777777779</v>
      </c>
      <c r="D15003" t="s">
        <v>15</v>
      </c>
      <c r="E15003">
        <v>1988</v>
      </c>
      <c r="F15003">
        <v>19</v>
      </c>
      <c r="G15003" t="s">
        <v>16</v>
      </c>
      <c r="H15003" t="s">
        <v>17</v>
      </c>
      <c r="I15003" t="s">
        <v>17</v>
      </c>
      <c r="J15003" t="b">
        <v>0</v>
      </c>
      <c r="L15003" t="s">
        <v>18</v>
      </c>
      <c r="M15003" t="b">
        <v>0</v>
      </c>
      <c r="N15003" t="s">
        <v>19</v>
      </c>
      <c r="O15003" t="b">
        <v>0</v>
      </c>
    </row>
    <row r="15004" spans="1:15" x14ac:dyDescent="0.25">
      <c r="A15004" t="s">
        <v>391</v>
      </c>
      <c r="B15004" s="2">
        <v>0.96875</v>
      </c>
      <c r="D15004" t="s">
        <v>28</v>
      </c>
      <c r="E15004">
        <v>1984</v>
      </c>
      <c r="F15004">
        <v>23</v>
      </c>
      <c r="G15004" t="s">
        <v>16</v>
      </c>
      <c r="H15004" t="s">
        <v>17</v>
      </c>
      <c r="I15004" t="s">
        <v>17</v>
      </c>
      <c r="J15004" t="b">
        <v>0</v>
      </c>
      <c r="L15004" t="s">
        <v>18</v>
      </c>
      <c r="M15004" t="b">
        <v>0</v>
      </c>
      <c r="N15004" t="s">
        <v>19</v>
      </c>
      <c r="O15004" t="b">
        <v>0</v>
      </c>
    </row>
    <row r="15005" spans="1:15" x14ac:dyDescent="0.25">
      <c r="A15005" t="s">
        <v>392</v>
      </c>
      <c r="B15005" s="2">
        <v>8.3333333333333329E-2</v>
      </c>
      <c r="D15005" t="s">
        <v>28</v>
      </c>
      <c r="E15005">
        <v>1972</v>
      </c>
      <c r="F15005">
        <v>35</v>
      </c>
      <c r="G15005" t="s">
        <v>16</v>
      </c>
      <c r="H15005" t="s">
        <v>41</v>
      </c>
      <c r="I15005" t="s">
        <v>42</v>
      </c>
      <c r="J15005" t="b">
        <v>0</v>
      </c>
      <c r="L15005" t="s">
        <v>18</v>
      </c>
      <c r="M15005" t="b">
        <v>0</v>
      </c>
      <c r="N15005" t="s">
        <v>19</v>
      </c>
      <c r="O15005" t="b">
        <v>0</v>
      </c>
    </row>
    <row r="15006" spans="1:15" x14ac:dyDescent="0.25">
      <c r="A15006" t="s">
        <v>392</v>
      </c>
      <c r="B15006" s="2">
        <v>0.34236111111111112</v>
      </c>
      <c r="D15006" t="s">
        <v>28</v>
      </c>
      <c r="E15006">
        <v>1983</v>
      </c>
      <c r="F15006">
        <v>24</v>
      </c>
      <c r="G15006" t="s">
        <v>16</v>
      </c>
      <c r="H15006" t="s">
        <v>17</v>
      </c>
      <c r="I15006" t="s">
        <v>17</v>
      </c>
      <c r="J15006" t="b">
        <v>0</v>
      </c>
      <c r="L15006" t="s">
        <v>18</v>
      </c>
      <c r="M15006" t="b">
        <v>0</v>
      </c>
      <c r="N15006" t="s">
        <v>19</v>
      </c>
      <c r="O15006" t="b">
        <v>0</v>
      </c>
    </row>
    <row r="15007" spans="1:15" x14ac:dyDescent="0.25">
      <c r="A15007" t="s">
        <v>392</v>
      </c>
      <c r="B15007" s="2">
        <v>0.36458333333333331</v>
      </c>
      <c r="D15007" t="s">
        <v>28</v>
      </c>
      <c r="E15007">
        <v>1974</v>
      </c>
      <c r="F15007">
        <v>33</v>
      </c>
      <c r="G15007" t="s">
        <v>16</v>
      </c>
      <c r="H15007" t="s">
        <v>41</v>
      </c>
      <c r="I15007" t="s">
        <v>42</v>
      </c>
      <c r="J15007" t="b">
        <v>0</v>
      </c>
      <c r="L15007" t="s">
        <v>18</v>
      </c>
      <c r="M15007" t="b">
        <v>0</v>
      </c>
      <c r="N15007" t="s">
        <v>19</v>
      </c>
      <c r="O15007" t="b">
        <v>0</v>
      </c>
    </row>
    <row r="15008" spans="1:15" x14ac:dyDescent="0.25">
      <c r="A15008" t="s">
        <v>392</v>
      </c>
      <c r="B15008" s="2">
        <v>0.47569444444444442</v>
      </c>
      <c r="D15008" t="s">
        <v>15</v>
      </c>
      <c r="E15008">
        <v>1936</v>
      </c>
      <c r="F15008">
        <v>71</v>
      </c>
      <c r="G15008" t="s">
        <v>34</v>
      </c>
      <c r="H15008" t="s">
        <v>17</v>
      </c>
      <c r="I15008" t="s">
        <v>17</v>
      </c>
      <c r="J15008" t="b">
        <v>0</v>
      </c>
      <c r="L15008" t="s">
        <v>18</v>
      </c>
      <c r="M15008" t="b">
        <v>0</v>
      </c>
      <c r="N15008" t="s">
        <v>19</v>
      </c>
      <c r="O15008" t="b">
        <v>0</v>
      </c>
    </row>
    <row r="15009" spans="1:15" x14ac:dyDescent="0.25">
      <c r="A15009" t="s">
        <v>392</v>
      </c>
      <c r="B15009" s="2">
        <v>0.47847222222222219</v>
      </c>
      <c r="D15009" t="s">
        <v>15</v>
      </c>
      <c r="E15009">
        <v>1975</v>
      </c>
      <c r="F15009">
        <v>32</v>
      </c>
      <c r="G15009" t="s">
        <v>16</v>
      </c>
      <c r="H15009" t="s">
        <v>17</v>
      </c>
      <c r="I15009" t="s">
        <v>17</v>
      </c>
      <c r="J15009" t="b">
        <v>0</v>
      </c>
      <c r="L15009" t="s">
        <v>18</v>
      </c>
      <c r="M15009" t="b">
        <v>0</v>
      </c>
      <c r="N15009" t="s">
        <v>19</v>
      </c>
      <c r="O15009" t="b">
        <v>0</v>
      </c>
    </row>
    <row r="15010" spans="1:15" x14ac:dyDescent="0.25">
      <c r="A15010" t="s">
        <v>392</v>
      </c>
      <c r="B15010" s="2">
        <v>0.90277777777777779</v>
      </c>
      <c r="D15010" t="s">
        <v>28</v>
      </c>
      <c r="E15010">
        <v>1984</v>
      </c>
      <c r="F15010">
        <v>23</v>
      </c>
      <c r="G15010" t="s">
        <v>16</v>
      </c>
      <c r="H15010" t="s">
        <v>17</v>
      </c>
      <c r="I15010" t="s">
        <v>17</v>
      </c>
      <c r="J15010" t="b">
        <v>0</v>
      </c>
      <c r="L15010" t="s">
        <v>18</v>
      </c>
      <c r="M15010" t="b">
        <v>0</v>
      </c>
      <c r="N15010" t="s">
        <v>19</v>
      </c>
      <c r="O15010" t="b">
        <v>0</v>
      </c>
    </row>
    <row r="15011" spans="1:15" x14ac:dyDescent="0.25">
      <c r="A15011" t="s">
        <v>392</v>
      </c>
      <c r="B15011" s="2">
        <v>0.90972222222222221</v>
      </c>
      <c r="D15011" t="s">
        <v>15</v>
      </c>
      <c r="E15011">
        <v>1977</v>
      </c>
      <c r="F15011">
        <v>30</v>
      </c>
      <c r="G15011" t="s">
        <v>16</v>
      </c>
      <c r="H15011" t="s">
        <v>17</v>
      </c>
      <c r="I15011" t="s">
        <v>17</v>
      </c>
      <c r="J15011" t="b">
        <v>0</v>
      </c>
      <c r="L15011" t="s">
        <v>18</v>
      </c>
      <c r="M15011" t="b">
        <v>0</v>
      </c>
      <c r="N15011" t="s">
        <v>19</v>
      </c>
      <c r="O15011" t="b">
        <v>0</v>
      </c>
    </row>
    <row r="15012" spans="1:15" x14ac:dyDescent="0.25">
      <c r="A15012" t="s">
        <v>392</v>
      </c>
      <c r="B15012" s="2">
        <v>0.91666666666666663</v>
      </c>
      <c r="D15012" t="s">
        <v>15</v>
      </c>
      <c r="E15012">
        <v>1988</v>
      </c>
      <c r="F15012">
        <v>19</v>
      </c>
      <c r="G15012" t="s">
        <v>16</v>
      </c>
      <c r="H15012" t="s">
        <v>17</v>
      </c>
      <c r="I15012" t="s">
        <v>17</v>
      </c>
      <c r="J15012" t="b">
        <v>0</v>
      </c>
      <c r="L15012" t="s">
        <v>18</v>
      </c>
      <c r="M15012" t="b">
        <v>0</v>
      </c>
      <c r="N15012" t="s">
        <v>19</v>
      </c>
      <c r="O15012" t="b">
        <v>0</v>
      </c>
    </row>
    <row r="15013" spans="1:15" x14ac:dyDescent="0.25">
      <c r="A15013" t="s">
        <v>392</v>
      </c>
      <c r="B15013" s="2">
        <v>0.96527777777777779</v>
      </c>
      <c r="D15013" t="s">
        <v>15</v>
      </c>
      <c r="E15013">
        <v>1982</v>
      </c>
      <c r="F15013">
        <v>25</v>
      </c>
      <c r="G15013" t="s">
        <v>16</v>
      </c>
      <c r="H15013" t="s">
        <v>17</v>
      </c>
      <c r="I15013" t="s">
        <v>17</v>
      </c>
      <c r="J15013" t="b">
        <v>0</v>
      </c>
      <c r="L15013" t="s">
        <v>18</v>
      </c>
      <c r="M15013" t="b">
        <v>0</v>
      </c>
      <c r="N15013" t="s">
        <v>19</v>
      </c>
      <c r="O15013" t="b">
        <v>0</v>
      </c>
    </row>
    <row r="15014" spans="1:15" x14ac:dyDescent="0.25">
      <c r="A15014" t="s">
        <v>392</v>
      </c>
      <c r="B15014" s="2">
        <v>0.98611111111111116</v>
      </c>
      <c r="D15014" t="s">
        <v>15</v>
      </c>
      <c r="E15014">
        <v>1982</v>
      </c>
      <c r="F15014">
        <v>25</v>
      </c>
      <c r="G15014" t="s">
        <v>16</v>
      </c>
      <c r="H15014" t="s">
        <v>17</v>
      </c>
      <c r="I15014" t="s">
        <v>17</v>
      </c>
      <c r="J15014" t="b">
        <v>0</v>
      </c>
      <c r="L15014" t="s">
        <v>53</v>
      </c>
      <c r="M15014" t="b">
        <v>0</v>
      </c>
      <c r="N15014" t="s">
        <v>19</v>
      </c>
      <c r="O15014" t="b">
        <v>0</v>
      </c>
    </row>
    <row r="15015" spans="1:15" x14ac:dyDescent="0.25">
      <c r="A15015" t="s">
        <v>393</v>
      </c>
      <c r="B15015" s="2">
        <v>2.0833333333333332E-2</v>
      </c>
      <c r="D15015" t="s">
        <v>28</v>
      </c>
      <c r="E15015">
        <v>1978</v>
      </c>
      <c r="F15015">
        <v>29</v>
      </c>
      <c r="G15015" t="s">
        <v>16</v>
      </c>
      <c r="H15015" t="s">
        <v>17</v>
      </c>
      <c r="I15015" t="s">
        <v>17</v>
      </c>
      <c r="J15015" t="b">
        <v>0</v>
      </c>
      <c r="L15015" t="s">
        <v>18</v>
      </c>
      <c r="M15015" t="b">
        <v>0</v>
      </c>
      <c r="N15015" t="s">
        <v>19</v>
      </c>
      <c r="O15015" t="b">
        <v>0</v>
      </c>
    </row>
    <row r="15016" spans="1:15" x14ac:dyDescent="0.25">
      <c r="A15016" t="s">
        <v>393</v>
      </c>
      <c r="B15016" s="2">
        <v>7.2916666666666671E-2</v>
      </c>
      <c r="D15016" t="s">
        <v>28</v>
      </c>
      <c r="E15016">
        <v>1981</v>
      </c>
      <c r="F15016">
        <v>26</v>
      </c>
      <c r="G15016" t="s">
        <v>16</v>
      </c>
      <c r="H15016" t="s">
        <v>41</v>
      </c>
      <c r="I15016" t="s">
        <v>42</v>
      </c>
      <c r="J15016" t="b">
        <v>0</v>
      </c>
      <c r="L15016" t="s">
        <v>18</v>
      </c>
      <c r="M15016" t="b">
        <v>0</v>
      </c>
      <c r="N15016" t="s">
        <v>19</v>
      </c>
      <c r="O15016" t="b">
        <v>0</v>
      </c>
    </row>
    <row r="15017" spans="1:15" x14ac:dyDescent="0.25">
      <c r="A15017" t="s">
        <v>393</v>
      </c>
      <c r="B15017" s="2">
        <v>7.6388888888888895E-2</v>
      </c>
      <c r="D15017" t="s">
        <v>15</v>
      </c>
      <c r="E15017">
        <v>1978</v>
      </c>
      <c r="F15017">
        <v>29</v>
      </c>
      <c r="G15017" t="s">
        <v>16</v>
      </c>
      <c r="H15017" t="s">
        <v>17</v>
      </c>
      <c r="I15017" t="s">
        <v>17</v>
      </c>
      <c r="J15017" t="b">
        <v>1</v>
      </c>
      <c r="K15017" t="s">
        <v>54</v>
      </c>
      <c r="L15017" t="s">
        <v>18</v>
      </c>
      <c r="M15017" t="b">
        <v>0</v>
      </c>
      <c r="N15017" t="s">
        <v>19</v>
      </c>
      <c r="O15017" t="b">
        <v>0</v>
      </c>
    </row>
    <row r="15018" spans="1:15" x14ac:dyDescent="0.25">
      <c r="A15018" t="s">
        <v>393</v>
      </c>
      <c r="B15018" s="2">
        <v>0.2673611111111111</v>
      </c>
      <c r="D15018" t="s">
        <v>15</v>
      </c>
      <c r="E15018">
        <v>1958</v>
      </c>
      <c r="F15018">
        <v>49</v>
      </c>
      <c r="G15018" t="s">
        <v>16</v>
      </c>
      <c r="H15018" t="s">
        <v>17</v>
      </c>
      <c r="I15018" t="s">
        <v>17</v>
      </c>
      <c r="J15018" t="b">
        <v>0</v>
      </c>
      <c r="L15018" t="s">
        <v>18</v>
      </c>
      <c r="M15018" t="b">
        <v>0</v>
      </c>
      <c r="N15018" t="s">
        <v>19</v>
      </c>
      <c r="O15018" t="b">
        <v>0</v>
      </c>
    </row>
    <row r="15019" spans="1:15" x14ac:dyDescent="0.25">
      <c r="A15019" t="s">
        <v>393</v>
      </c>
      <c r="B15019" s="2">
        <v>0.3298611111111111</v>
      </c>
      <c r="D15019" t="s">
        <v>28</v>
      </c>
      <c r="E15019">
        <v>1984</v>
      </c>
      <c r="F15019">
        <v>23</v>
      </c>
      <c r="G15019" t="s">
        <v>16</v>
      </c>
      <c r="H15019" t="s">
        <v>31</v>
      </c>
      <c r="I15019" t="s">
        <v>32</v>
      </c>
      <c r="J15019" t="b">
        <v>0</v>
      </c>
      <c r="L15019" t="s">
        <v>18</v>
      </c>
      <c r="M15019" t="b">
        <v>0</v>
      </c>
      <c r="N15019" t="s">
        <v>19</v>
      </c>
      <c r="O15019" t="b">
        <v>0</v>
      </c>
    </row>
    <row r="15020" spans="1:15" x14ac:dyDescent="0.25">
      <c r="A15020" t="s">
        <v>393</v>
      </c>
      <c r="B15020" s="2">
        <v>0.33333333333333331</v>
      </c>
      <c r="D15020" t="s">
        <v>15</v>
      </c>
      <c r="E15020">
        <v>1970</v>
      </c>
      <c r="F15020">
        <v>37</v>
      </c>
      <c r="G15020" t="s">
        <v>16</v>
      </c>
      <c r="H15020" t="s">
        <v>17</v>
      </c>
      <c r="I15020" t="s">
        <v>17</v>
      </c>
      <c r="J15020" t="b">
        <v>0</v>
      </c>
      <c r="L15020" t="s">
        <v>18</v>
      </c>
      <c r="M15020" t="b">
        <v>0</v>
      </c>
      <c r="N15020" t="s">
        <v>19</v>
      </c>
      <c r="O15020" t="b">
        <v>0</v>
      </c>
    </row>
    <row r="15021" spans="1:15" x14ac:dyDescent="0.25">
      <c r="A15021" t="s">
        <v>393</v>
      </c>
      <c r="B15021" s="2">
        <v>0.35069444444444442</v>
      </c>
      <c r="D15021" t="s">
        <v>28</v>
      </c>
      <c r="E15021">
        <v>1969</v>
      </c>
      <c r="F15021">
        <v>38</v>
      </c>
      <c r="G15021" t="s">
        <v>16</v>
      </c>
      <c r="H15021" t="s">
        <v>17</v>
      </c>
      <c r="I15021" t="s">
        <v>17</v>
      </c>
      <c r="J15021" t="b">
        <v>0</v>
      </c>
      <c r="L15021" t="s">
        <v>18</v>
      </c>
      <c r="M15021" t="b">
        <v>0</v>
      </c>
      <c r="N15021" t="s">
        <v>19</v>
      </c>
      <c r="O15021" t="b">
        <v>0</v>
      </c>
    </row>
    <row r="15022" spans="1:15" x14ac:dyDescent="0.25">
      <c r="A15022" t="s">
        <v>393</v>
      </c>
      <c r="B15022" s="2">
        <v>0.35416666666666669</v>
      </c>
      <c r="D15022" t="s">
        <v>15</v>
      </c>
      <c r="E15022">
        <v>1965</v>
      </c>
      <c r="F15022">
        <v>42</v>
      </c>
      <c r="G15022" t="s">
        <v>16</v>
      </c>
      <c r="H15022" t="s">
        <v>17</v>
      </c>
      <c r="I15022" t="s">
        <v>17</v>
      </c>
      <c r="J15022" t="b">
        <v>0</v>
      </c>
      <c r="L15022" t="s">
        <v>18</v>
      </c>
      <c r="M15022" t="b">
        <v>0</v>
      </c>
      <c r="N15022" t="s">
        <v>19</v>
      </c>
      <c r="O15022" t="b">
        <v>0</v>
      </c>
    </row>
    <row r="15023" spans="1:15" x14ac:dyDescent="0.25">
      <c r="A15023" t="s">
        <v>393</v>
      </c>
      <c r="B15023" s="2">
        <v>0.36041666666666666</v>
      </c>
      <c r="D15023" t="s">
        <v>28</v>
      </c>
      <c r="E15023">
        <v>1981</v>
      </c>
      <c r="F15023">
        <v>26</v>
      </c>
      <c r="G15023" t="s">
        <v>16</v>
      </c>
      <c r="H15023" t="s">
        <v>17</v>
      </c>
      <c r="I15023" t="s">
        <v>17</v>
      </c>
      <c r="J15023" t="b">
        <v>0</v>
      </c>
      <c r="L15023" t="s">
        <v>18</v>
      </c>
      <c r="M15023" t="b">
        <v>0</v>
      </c>
      <c r="N15023" t="s">
        <v>19</v>
      </c>
      <c r="O15023" t="b">
        <v>0</v>
      </c>
    </row>
    <row r="15024" spans="1:15" x14ac:dyDescent="0.25">
      <c r="A15024" t="s">
        <v>393</v>
      </c>
      <c r="B15024" s="2">
        <v>0.38194444444444442</v>
      </c>
      <c r="D15024" t="s">
        <v>15</v>
      </c>
      <c r="E15024">
        <v>1963</v>
      </c>
      <c r="F15024">
        <v>44</v>
      </c>
      <c r="G15024" t="s">
        <v>16</v>
      </c>
      <c r="H15024" t="s">
        <v>17</v>
      </c>
      <c r="I15024" t="s">
        <v>17</v>
      </c>
      <c r="J15024" t="b">
        <v>0</v>
      </c>
      <c r="L15024" t="s">
        <v>18</v>
      </c>
      <c r="M15024" t="b">
        <v>0</v>
      </c>
      <c r="N15024" t="s">
        <v>19</v>
      </c>
      <c r="O15024" t="b">
        <v>0</v>
      </c>
    </row>
    <row r="15025" spans="1:15" x14ac:dyDescent="0.25">
      <c r="A15025" t="s">
        <v>393</v>
      </c>
      <c r="B15025" s="2">
        <v>0.41319444444444442</v>
      </c>
      <c r="D15025" t="s">
        <v>15</v>
      </c>
      <c r="E15025">
        <v>1986</v>
      </c>
      <c r="F15025">
        <v>21</v>
      </c>
      <c r="G15025" t="s">
        <v>16</v>
      </c>
      <c r="H15025" t="s">
        <v>31</v>
      </c>
      <c r="I15025" t="s">
        <v>32</v>
      </c>
      <c r="J15025" t="b">
        <v>0</v>
      </c>
      <c r="L15025" t="s">
        <v>53</v>
      </c>
      <c r="M15025" t="b">
        <v>0</v>
      </c>
      <c r="N15025" t="s">
        <v>19</v>
      </c>
      <c r="O15025" t="b">
        <v>0</v>
      </c>
    </row>
    <row r="15026" spans="1:15" x14ac:dyDescent="0.25">
      <c r="A15026" t="s">
        <v>393</v>
      </c>
      <c r="B15026" s="2">
        <v>0.4152777777777778</v>
      </c>
      <c r="D15026" t="s">
        <v>15</v>
      </c>
      <c r="E15026">
        <v>1962</v>
      </c>
      <c r="F15026">
        <v>45</v>
      </c>
      <c r="G15026" t="s">
        <v>16</v>
      </c>
      <c r="H15026" t="s">
        <v>17</v>
      </c>
      <c r="I15026" t="s">
        <v>17</v>
      </c>
      <c r="J15026" t="b">
        <v>0</v>
      </c>
      <c r="L15026" t="s">
        <v>18</v>
      </c>
      <c r="M15026" t="b">
        <v>0</v>
      </c>
      <c r="N15026" t="s">
        <v>19</v>
      </c>
      <c r="O15026" t="b">
        <v>0</v>
      </c>
    </row>
    <row r="15027" spans="1:15" x14ac:dyDescent="0.25">
      <c r="A15027" t="s">
        <v>393</v>
      </c>
      <c r="B15027" s="2">
        <v>0.41666666666666669</v>
      </c>
      <c r="D15027" t="s">
        <v>15</v>
      </c>
      <c r="E15027">
        <v>1962</v>
      </c>
      <c r="F15027">
        <v>45</v>
      </c>
      <c r="G15027" t="s">
        <v>16</v>
      </c>
      <c r="H15027" t="s">
        <v>17</v>
      </c>
      <c r="I15027" t="s">
        <v>17</v>
      </c>
      <c r="J15027" t="b">
        <v>0</v>
      </c>
      <c r="L15027" t="s">
        <v>18</v>
      </c>
      <c r="M15027" t="b">
        <v>0</v>
      </c>
      <c r="N15027" t="s">
        <v>19</v>
      </c>
      <c r="O15027" t="b">
        <v>0</v>
      </c>
    </row>
    <row r="15028" spans="1:15" x14ac:dyDescent="0.25">
      <c r="A15028" t="s">
        <v>393</v>
      </c>
      <c r="B15028" s="2">
        <v>0.43333333333333335</v>
      </c>
      <c r="D15028" t="s">
        <v>15</v>
      </c>
      <c r="E15028">
        <v>1986</v>
      </c>
      <c r="F15028">
        <v>21</v>
      </c>
      <c r="G15028" t="s">
        <v>16</v>
      </c>
      <c r="H15028" t="s">
        <v>17</v>
      </c>
      <c r="I15028" t="s">
        <v>17</v>
      </c>
      <c r="J15028" t="b">
        <v>0</v>
      </c>
      <c r="L15028" t="s">
        <v>18</v>
      </c>
      <c r="M15028" t="b">
        <v>0</v>
      </c>
      <c r="N15028" t="s">
        <v>19</v>
      </c>
      <c r="O15028" t="b">
        <v>0</v>
      </c>
    </row>
    <row r="15029" spans="1:15" x14ac:dyDescent="0.25">
      <c r="A15029" t="s">
        <v>393</v>
      </c>
      <c r="B15029" s="2">
        <v>0.43333333333333335</v>
      </c>
      <c r="D15029" t="s">
        <v>28</v>
      </c>
      <c r="E15029">
        <v>1977</v>
      </c>
      <c r="F15029">
        <v>30</v>
      </c>
      <c r="G15029" t="s">
        <v>16</v>
      </c>
      <c r="H15029" t="s">
        <v>17</v>
      </c>
      <c r="I15029" t="s">
        <v>17</v>
      </c>
      <c r="J15029" t="b">
        <v>0</v>
      </c>
      <c r="L15029" t="s">
        <v>18</v>
      </c>
      <c r="M15029" t="b">
        <v>0</v>
      </c>
      <c r="N15029" t="s">
        <v>19</v>
      </c>
      <c r="O15029" t="b">
        <v>0</v>
      </c>
    </row>
    <row r="15030" spans="1:15" x14ac:dyDescent="0.25">
      <c r="A15030" t="s">
        <v>393</v>
      </c>
      <c r="B15030" s="2">
        <v>0.43402777777777773</v>
      </c>
      <c r="D15030" t="s">
        <v>28</v>
      </c>
      <c r="E15030">
        <v>1970</v>
      </c>
      <c r="F15030">
        <v>37</v>
      </c>
      <c r="G15030" t="s">
        <v>16</v>
      </c>
      <c r="H15030" t="s">
        <v>17</v>
      </c>
      <c r="I15030" t="s">
        <v>17</v>
      </c>
      <c r="J15030" t="b">
        <v>0</v>
      </c>
      <c r="L15030" t="s">
        <v>18</v>
      </c>
      <c r="M15030" t="b">
        <v>0</v>
      </c>
      <c r="N15030" t="s">
        <v>19</v>
      </c>
      <c r="O15030" t="b">
        <v>0</v>
      </c>
    </row>
    <row r="15031" spans="1:15" x14ac:dyDescent="0.25">
      <c r="A15031" t="s">
        <v>393</v>
      </c>
      <c r="B15031" s="2">
        <v>0.45833333333333331</v>
      </c>
      <c r="D15031" t="s">
        <v>15</v>
      </c>
      <c r="E15031">
        <v>1970</v>
      </c>
      <c r="F15031">
        <v>37</v>
      </c>
      <c r="G15031" t="s">
        <v>55</v>
      </c>
      <c r="H15031" t="s">
        <v>17</v>
      </c>
      <c r="I15031" t="s">
        <v>17</v>
      </c>
      <c r="J15031" t="b">
        <v>0</v>
      </c>
      <c r="L15031" t="s">
        <v>18</v>
      </c>
      <c r="M15031" t="b">
        <v>0</v>
      </c>
      <c r="N15031" t="s">
        <v>19</v>
      </c>
      <c r="O15031" t="b">
        <v>0</v>
      </c>
    </row>
    <row r="15032" spans="1:15" x14ac:dyDescent="0.25">
      <c r="A15032" t="s">
        <v>393</v>
      </c>
      <c r="B15032" s="2">
        <v>0.47430555555555554</v>
      </c>
      <c r="D15032" t="s">
        <v>15</v>
      </c>
      <c r="E15032">
        <v>1954</v>
      </c>
      <c r="F15032">
        <v>53</v>
      </c>
      <c r="G15032" t="s">
        <v>16</v>
      </c>
      <c r="H15032" t="s">
        <v>17</v>
      </c>
      <c r="I15032" t="s">
        <v>17</v>
      </c>
      <c r="J15032" t="b">
        <v>0</v>
      </c>
      <c r="L15032" t="s">
        <v>18</v>
      </c>
      <c r="M15032" t="b">
        <v>0</v>
      </c>
      <c r="N15032" t="s">
        <v>19</v>
      </c>
      <c r="O15032" t="b">
        <v>0</v>
      </c>
    </row>
    <row r="15033" spans="1:15" x14ac:dyDescent="0.25">
      <c r="A15033" t="s">
        <v>393</v>
      </c>
      <c r="B15033" s="2">
        <v>0.4861111111111111</v>
      </c>
      <c r="D15033" t="s">
        <v>15</v>
      </c>
      <c r="E15033">
        <v>1982</v>
      </c>
      <c r="F15033">
        <v>25</v>
      </c>
      <c r="G15033" t="s">
        <v>30</v>
      </c>
      <c r="H15033" t="s">
        <v>17</v>
      </c>
      <c r="I15033" t="s">
        <v>17</v>
      </c>
      <c r="J15033" t="b">
        <v>0</v>
      </c>
      <c r="L15033" t="s">
        <v>18</v>
      </c>
      <c r="M15033" t="b">
        <v>0</v>
      </c>
      <c r="N15033" t="s">
        <v>19</v>
      </c>
      <c r="O15033" t="b">
        <v>0</v>
      </c>
    </row>
    <row r="15034" spans="1:15" x14ac:dyDescent="0.25">
      <c r="A15034" t="s">
        <v>393</v>
      </c>
      <c r="B15034" s="2">
        <v>0.4861111111111111</v>
      </c>
      <c r="D15034" t="s">
        <v>15</v>
      </c>
      <c r="E15034">
        <v>1966</v>
      </c>
      <c r="F15034">
        <v>41</v>
      </c>
      <c r="G15034" t="s">
        <v>16</v>
      </c>
      <c r="H15034" t="s">
        <v>17</v>
      </c>
      <c r="I15034" t="s">
        <v>17</v>
      </c>
      <c r="J15034" t="b">
        <v>0</v>
      </c>
      <c r="L15034" t="s">
        <v>18</v>
      </c>
      <c r="M15034" t="b">
        <v>0</v>
      </c>
      <c r="N15034" t="s">
        <v>19</v>
      </c>
      <c r="O15034" t="b">
        <v>0</v>
      </c>
    </row>
    <row r="15035" spans="1:15" x14ac:dyDescent="0.25">
      <c r="A15035" t="s">
        <v>393</v>
      </c>
      <c r="B15035" s="2">
        <v>0.50694444444444442</v>
      </c>
      <c r="D15035" t="s">
        <v>15</v>
      </c>
      <c r="E15035">
        <v>1962</v>
      </c>
      <c r="F15035">
        <v>45</v>
      </c>
      <c r="G15035" t="s">
        <v>16</v>
      </c>
      <c r="H15035" t="s">
        <v>17</v>
      </c>
      <c r="I15035" t="s">
        <v>17</v>
      </c>
      <c r="J15035" t="b">
        <v>0</v>
      </c>
      <c r="L15035" t="s">
        <v>18</v>
      </c>
      <c r="M15035" t="b">
        <v>0</v>
      </c>
      <c r="N15035" t="s">
        <v>26</v>
      </c>
      <c r="O15035" t="b">
        <v>0</v>
      </c>
    </row>
    <row r="15036" spans="1:15" x14ac:dyDescent="0.25">
      <c r="A15036" t="s">
        <v>393</v>
      </c>
      <c r="B15036" s="2">
        <v>0.58680555555555558</v>
      </c>
      <c r="D15036" t="s">
        <v>15</v>
      </c>
      <c r="E15036">
        <v>1965</v>
      </c>
      <c r="F15036">
        <v>42</v>
      </c>
      <c r="G15036" t="s">
        <v>16</v>
      </c>
      <c r="H15036" t="s">
        <v>17</v>
      </c>
      <c r="I15036" t="s">
        <v>17</v>
      </c>
      <c r="J15036" t="b">
        <v>0</v>
      </c>
      <c r="L15036" t="s">
        <v>18</v>
      </c>
      <c r="M15036" t="b">
        <v>0</v>
      </c>
      <c r="N15036" t="s">
        <v>19</v>
      </c>
      <c r="O15036" t="b">
        <v>0</v>
      </c>
    </row>
    <row r="15037" spans="1:15" x14ac:dyDescent="0.25">
      <c r="A15037" t="s">
        <v>393</v>
      </c>
      <c r="B15037" s="2">
        <v>0.65208333333333335</v>
      </c>
      <c r="D15037" t="s">
        <v>15</v>
      </c>
      <c r="E15037">
        <v>1984</v>
      </c>
      <c r="F15037">
        <v>23</v>
      </c>
      <c r="G15037" t="s">
        <v>16</v>
      </c>
      <c r="H15037" t="s">
        <v>17</v>
      </c>
      <c r="I15037" t="s">
        <v>17</v>
      </c>
      <c r="J15037" t="b">
        <v>0</v>
      </c>
      <c r="L15037" t="s">
        <v>18</v>
      </c>
      <c r="M15037" t="b">
        <v>0</v>
      </c>
      <c r="N15037" t="s">
        <v>19</v>
      </c>
      <c r="O15037" t="b">
        <v>0</v>
      </c>
    </row>
    <row r="15038" spans="1:15" x14ac:dyDescent="0.25">
      <c r="A15038" t="s">
        <v>393</v>
      </c>
      <c r="B15038" s="2">
        <v>0.81944444444444453</v>
      </c>
      <c r="D15038" t="s">
        <v>15</v>
      </c>
      <c r="E15038">
        <v>1950</v>
      </c>
      <c r="F15038">
        <v>57</v>
      </c>
      <c r="G15038" t="s">
        <v>30</v>
      </c>
      <c r="H15038" t="s">
        <v>17</v>
      </c>
      <c r="I15038" t="s">
        <v>17</v>
      </c>
      <c r="J15038" t="b">
        <v>0</v>
      </c>
      <c r="L15038" t="s">
        <v>18</v>
      </c>
      <c r="M15038" t="b">
        <v>0</v>
      </c>
      <c r="N15038" t="s">
        <v>19</v>
      </c>
      <c r="O15038" t="b">
        <v>0</v>
      </c>
    </row>
    <row r="15039" spans="1:15" x14ac:dyDescent="0.25">
      <c r="A15039" t="s">
        <v>393</v>
      </c>
      <c r="B15039" s="2">
        <v>0.82986111111111116</v>
      </c>
      <c r="D15039" t="s">
        <v>28</v>
      </c>
      <c r="E15039">
        <v>1989</v>
      </c>
      <c r="F15039">
        <v>18</v>
      </c>
      <c r="G15039" t="s">
        <v>34</v>
      </c>
      <c r="H15039" t="s">
        <v>17</v>
      </c>
      <c r="I15039" t="s">
        <v>17</v>
      </c>
      <c r="J15039" t="b">
        <v>0</v>
      </c>
      <c r="L15039" t="s">
        <v>18</v>
      </c>
      <c r="M15039" t="b">
        <v>0</v>
      </c>
      <c r="N15039" t="s">
        <v>19</v>
      </c>
      <c r="O15039" t="b">
        <v>0</v>
      </c>
    </row>
    <row r="15040" spans="1:15" x14ac:dyDescent="0.25">
      <c r="A15040" t="s">
        <v>393</v>
      </c>
      <c r="B15040" s="2">
        <v>0.86111111111111116</v>
      </c>
      <c r="D15040" t="s">
        <v>28</v>
      </c>
      <c r="E15040">
        <v>1987</v>
      </c>
      <c r="F15040">
        <v>20</v>
      </c>
      <c r="G15040" t="s">
        <v>16</v>
      </c>
      <c r="H15040" t="s">
        <v>41</v>
      </c>
      <c r="I15040" t="s">
        <v>42</v>
      </c>
      <c r="J15040" t="b">
        <v>0</v>
      </c>
      <c r="L15040" t="s">
        <v>18</v>
      </c>
      <c r="M15040" t="b">
        <v>0</v>
      </c>
      <c r="N15040" t="s">
        <v>19</v>
      </c>
      <c r="O15040" t="b">
        <v>0</v>
      </c>
    </row>
    <row r="15041" spans="1:15" x14ac:dyDescent="0.25">
      <c r="A15041" t="s">
        <v>393</v>
      </c>
      <c r="B15041" s="2">
        <v>0.86111111111111116</v>
      </c>
      <c r="D15041" t="s">
        <v>15</v>
      </c>
      <c r="E15041">
        <v>1969</v>
      </c>
      <c r="F15041">
        <v>38</v>
      </c>
      <c r="G15041" t="s">
        <v>16</v>
      </c>
      <c r="H15041" t="s">
        <v>17</v>
      </c>
      <c r="I15041" t="s">
        <v>17</v>
      </c>
      <c r="J15041" t="b">
        <v>0</v>
      </c>
      <c r="L15041" t="s">
        <v>18</v>
      </c>
      <c r="M15041" t="b">
        <v>0</v>
      </c>
      <c r="N15041" t="s">
        <v>19</v>
      </c>
      <c r="O15041" t="b">
        <v>0</v>
      </c>
    </row>
    <row r="15042" spans="1:15" x14ac:dyDescent="0.25">
      <c r="A15042" t="s">
        <v>393</v>
      </c>
      <c r="B15042" s="2">
        <v>0.875</v>
      </c>
      <c r="D15042" t="s">
        <v>15</v>
      </c>
      <c r="E15042">
        <v>1990</v>
      </c>
      <c r="F15042">
        <v>17</v>
      </c>
      <c r="G15042" t="s">
        <v>16</v>
      </c>
      <c r="H15042" t="s">
        <v>17</v>
      </c>
      <c r="I15042" t="s">
        <v>17</v>
      </c>
      <c r="J15042" t="b">
        <v>0</v>
      </c>
      <c r="L15042" t="s">
        <v>18</v>
      </c>
      <c r="M15042" t="b">
        <v>0</v>
      </c>
      <c r="N15042" t="s">
        <v>26</v>
      </c>
      <c r="O15042" t="b">
        <v>0</v>
      </c>
    </row>
    <row r="15043" spans="1:15" x14ac:dyDescent="0.25">
      <c r="A15043" t="s">
        <v>393</v>
      </c>
      <c r="B15043" s="2">
        <v>0.96875</v>
      </c>
      <c r="D15043" t="s">
        <v>28</v>
      </c>
      <c r="E15043">
        <v>1984</v>
      </c>
      <c r="F15043">
        <v>23</v>
      </c>
      <c r="G15043" t="s">
        <v>16</v>
      </c>
      <c r="H15043" t="s">
        <v>17</v>
      </c>
      <c r="I15043" t="s">
        <v>17</v>
      </c>
      <c r="J15043" t="b">
        <v>0</v>
      </c>
      <c r="L15043" t="s">
        <v>18</v>
      </c>
      <c r="M15043" t="b">
        <v>0</v>
      </c>
      <c r="N15043" t="s">
        <v>19</v>
      </c>
      <c r="O15043" t="b">
        <v>0</v>
      </c>
    </row>
    <row r="15044" spans="1:15" x14ac:dyDescent="0.25">
      <c r="A15044" t="s">
        <v>393</v>
      </c>
      <c r="B15044" s="2">
        <v>0.98611111111111116</v>
      </c>
      <c r="D15044" t="s">
        <v>28</v>
      </c>
      <c r="E15044">
        <v>1957</v>
      </c>
      <c r="F15044">
        <v>50</v>
      </c>
      <c r="G15044" t="s">
        <v>16</v>
      </c>
      <c r="H15044" t="s">
        <v>17</v>
      </c>
      <c r="I15044" t="s">
        <v>17</v>
      </c>
      <c r="J15044" t="b">
        <v>0</v>
      </c>
      <c r="L15044" t="s">
        <v>18</v>
      </c>
      <c r="M15044" t="b">
        <v>0</v>
      </c>
      <c r="N15044" t="s">
        <v>19</v>
      </c>
      <c r="O15044" t="b">
        <v>0</v>
      </c>
    </row>
    <row r="15045" spans="1:15" x14ac:dyDescent="0.25">
      <c r="A15045" s="1">
        <v>39085</v>
      </c>
      <c r="B15045" s="2">
        <v>2.0833333333333332E-2</v>
      </c>
      <c r="D15045" t="s">
        <v>15</v>
      </c>
      <c r="E15045">
        <v>1980</v>
      </c>
      <c r="F15045">
        <v>27</v>
      </c>
      <c r="G15045" t="s">
        <v>16</v>
      </c>
      <c r="H15045" t="s">
        <v>31</v>
      </c>
      <c r="I15045" t="s">
        <v>32</v>
      </c>
      <c r="J15045" t="b">
        <v>0</v>
      </c>
      <c r="L15045" t="s">
        <v>18</v>
      </c>
      <c r="M15045" t="b">
        <v>0</v>
      </c>
      <c r="N15045" t="s">
        <v>19</v>
      </c>
      <c r="O15045" t="b">
        <v>0</v>
      </c>
    </row>
    <row r="15046" spans="1:15" x14ac:dyDescent="0.25">
      <c r="A15046" s="1">
        <v>39085</v>
      </c>
      <c r="B15046" s="2">
        <v>4.1666666666666664E-2</v>
      </c>
      <c r="D15046" t="s">
        <v>28</v>
      </c>
      <c r="E15046">
        <v>1982</v>
      </c>
      <c r="F15046">
        <v>25</v>
      </c>
      <c r="G15046" t="s">
        <v>16</v>
      </c>
      <c r="H15046" t="s">
        <v>31</v>
      </c>
      <c r="I15046" t="s">
        <v>32</v>
      </c>
      <c r="J15046" t="b">
        <v>1</v>
      </c>
      <c r="K15046" t="s">
        <v>56</v>
      </c>
      <c r="L15046" t="s">
        <v>18</v>
      </c>
      <c r="M15046" t="b">
        <v>0</v>
      </c>
      <c r="N15046" t="s">
        <v>19</v>
      </c>
      <c r="O15046" t="b">
        <v>0</v>
      </c>
    </row>
    <row r="15047" spans="1:15" x14ac:dyDescent="0.25">
      <c r="A15047" s="1">
        <v>39085</v>
      </c>
      <c r="B15047" s="2">
        <v>0.3263888888888889</v>
      </c>
      <c r="D15047" t="s">
        <v>15</v>
      </c>
      <c r="E15047">
        <v>1958</v>
      </c>
      <c r="F15047">
        <v>49</v>
      </c>
      <c r="G15047" t="s">
        <v>16</v>
      </c>
      <c r="H15047" t="s">
        <v>17</v>
      </c>
      <c r="I15047" t="s">
        <v>17</v>
      </c>
      <c r="J15047" t="b">
        <v>0</v>
      </c>
      <c r="L15047" t="s">
        <v>18</v>
      </c>
      <c r="M15047" t="b">
        <v>0</v>
      </c>
      <c r="N15047" t="s">
        <v>19</v>
      </c>
      <c r="O15047" t="b">
        <v>0</v>
      </c>
    </row>
    <row r="15048" spans="1:15" x14ac:dyDescent="0.25">
      <c r="A15048" s="1">
        <v>39085</v>
      </c>
      <c r="B15048" s="2">
        <v>0.40625</v>
      </c>
      <c r="D15048" t="s">
        <v>15</v>
      </c>
      <c r="E15048">
        <v>1980</v>
      </c>
      <c r="F15048">
        <v>27</v>
      </c>
      <c r="G15048" t="s">
        <v>16</v>
      </c>
      <c r="H15048" t="s">
        <v>17</v>
      </c>
      <c r="I15048" t="s">
        <v>17</v>
      </c>
      <c r="J15048" t="b">
        <v>0</v>
      </c>
      <c r="L15048" t="s">
        <v>18</v>
      </c>
      <c r="M15048" t="b">
        <v>0</v>
      </c>
      <c r="N15048" t="s">
        <v>19</v>
      </c>
      <c r="O15048" t="b">
        <v>0</v>
      </c>
    </row>
    <row r="15049" spans="1:15" x14ac:dyDescent="0.25">
      <c r="A15049" s="1">
        <v>39085</v>
      </c>
      <c r="B15049" s="2">
        <v>0.41319444444444442</v>
      </c>
      <c r="D15049" t="s">
        <v>15</v>
      </c>
      <c r="E15049">
        <v>1985</v>
      </c>
      <c r="F15049">
        <v>22</v>
      </c>
      <c r="G15049" t="s">
        <v>30</v>
      </c>
      <c r="H15049" t="s">
        <v>17</v>
      </c>
      <c r="I15049" t="s">
        <v>17</v>
      </c>
      <c r="J15049" t="b">
        <v>1</v>
      </c>
      <c r="K15049" t="s">
        <v>71</v>
      </c>
      <c r="L15049" t="s">
        <v>18</v>
      </c>
      <c r="M15049" t="b">
        <v>0</v>
      </c>
      <c r="N15049" t="s">
        <v>26</v>
      </c>
      <c r="O15049" t="b">
        <v>0</v>
      </c>
    </row>
    <row r="15050" spans="1:15" x14ac:dyDescent="0.25">
      <c r="A15050" s="1">
        <v>39085</v>
      </c>
      <c r="B15050" s="2">
        <v>0.45833333333333331</v>
      </c>
      <c r="D15050" t="s">
        <v>28</v>
      </c>
      <c r="E15050">
        <v>1971</v>
      </c>
      <c r="F15050">
        <v>36</v>
      </c>
      <c r="G15050" t="s">
        <v>16</v>
      </c>
      <c r="H15050" t="s">
        <v>17</v>
      </c>
      <c r="I15050" t="s">
        <v>17</v>
      </c>
      <c r="J15050" t="b">
        <v>0</v>
      </c>
      <c r="L15050" t="s">
        <v>18</v>
      </c>
      <c r="M15050" t="b">
        <v>0</v>
      </c>
      <c r="N15050" t="s">
        <v>19</v>
      </c>
      <c r="O15050" t="b">
        <v>0</v>
      </c>
    </row>
    <row r="15051" spans="1:15" x14ac:dyDescent="0.25">
      <c r="A15051" s="1">
        <v>39085</v>
      </c>
      <c r="B15051" s="2">
        <v>0.47569444444444442</v>
      </c>
      <c r="D15051" t="s">
        <v>28</v>
      </c>
      <c r="E15051">
        <v>1978</v>
      </c>
      <c r="F15051">
        <v>29</v>
      </c>
      <c r="G15051" t="s">
        <v>16</v>
      </c>
      <c r="H15051" t="s">
        <v>17</v>
      </c>
      <c r="I15051" t="s">
        <v>17</v>
      </c>
      <c r="J15051" t="b">
        <v>0</v>
      </c>
      <c r="L15051" t="s">
        <v>18</v>
      </c>
      <c r="M15051" t="b">
        <v>0</v>
      </c>
      <c r="N15051" t="s">
        <v>19</v>
      </c>
      <c r="O15051" t="b">
        <v>0</v>
      </c>
    </row>
    <row r="15052" spans="1:15" x14ac:dyDescent="0.25">
      <c r="A15052" s="1">
        <v>39085</v>
      </c>
      <c r="B15052" s="2">
        <v>0.47569444444444442</v>
      </c>
      <c r="D15052" t="s">
        <v>15</v>
      </c>
      <c r="E15052">
        <v>1978</v>
      </c>
      <c r="F15052">
        <v>29</v>
      </c>
      <c r="G15052" t="s">
        <v>16</v>
      </c>
      <c r="H15052" t="s">
        <v>17</v>
      </c>
      <c r="I15052" t="s">
        <v>17</v>
      </c>
      <c r="J15052" t="b">
        <v>0</v>
      </c>
      <c r="L15052" t="s">
        <v>18</v>
      </c>
      <c r="M15052" t="b">
        <v>0</v>
      </c>
      <c r="N15052" t="s">
        <v>19</v>
      </c>
      <c r="O15052" t="b">
        <v>0</v>
      </c>
    </row>
    <row r="15053" spans="1:15" x14ac:dyDescent="0.25">
      <c r="A15053" s="1">
        <v>39085</v>
      </c>
      <c r="B15053" s="2">
        <v>0.50694444444444442</v>
      </c>
      <c r="D15053" t="s">
        <v>15</v>
      </c>
      <c r="E15053">
        <v>1977</v>
      </c>
      <c r="F15053">
        <v>30</v>
      </c>
      <c r="G15053" t="s">
        <v>16</v>
      </c>
      <c r="H15053" t="s">
        <v>17</v>
      </c>
      <c r="I15053" t="s">
        <v>17</v>
      </c>
      <c r="J15053" t="b">
        <v>0</v>
      </c>
      <c r="L15053" t="s">
        <v>18</v>
      </c>
      <c r="M15053" t="b">
        <v>0</v>
      </c>
      <c r="N15053" t="s">
        <v>19</v>
      </c>
      <c r="O15053" t="b">
        <v>0</v>
      </c>
    </row>
    <row r="15054" spans="1:15" x14ac:dyDescent="0.25">
      <c r="A15054" s="1">
        <v>39085</v>
      </c>
      <c r="B15054" s="2">
        <v>0.625</v>
      </c>
      <c r="D15054" t="s">
        <v>15</v>
      </c>
      <c r="E15054">
        <v>1986</v>
      </c>
      <c r="F15054">
        <v>21</v>
      </c>
      <c r="G15054" t="s">
        <v>16</v>
      </c>
      <c r="H15054" t="s">
        <v>17</v>
      </c>
      <c r="I15054" t="s">
        <v>17</v>
      </c>
      <c r="J15054" t="b">
        <v>0</v>
      </c>
      <c r="L15054" t="s">
        <v>18</v>
      </c>
      <c r="M15054" t="b">
        <v>0</v>
      </c>
      <c r="N15054" t="s">
        <v>19</v>
      </c>
      <c r="O15054" t="b">
        <v>0</v>
      </c>
    </row>
    <row r="15055" spans="1:15" x14ac:dyDescent="0.25">
      <c r="A15055" s="1">
        <v>39085</v>
      </c>
      <c r="B15055" s="2">
        <v>0.65277777777777779</v>
      </c>
      <c r="D15055" t="s">
        <v>15</v>
      </c>
      <c r="E15055">
        <v>1979</v>
      </c>
      <c r="F15055">
        <v>28</v>
      </c>
      <c r="G15055" t="s">
        <v>16</v>
      </c>
      <c r="H15055" t="s">
        <v>17</v>
      </c>
      <c r="I15055" t="s">
        <v>17</v>
      </c>
      <c r="J15055" t="b">
        <v>0</v>
      </c>
      <c r="L15055" t="s">
        <v>18</v>
      </c>
      <c r="M15055" t="b">
        <v>0</v>
      </c>
      <c r="N15055" t="s">
        <v>19</v>
      </c>
      <c r="O15055" t="b">
        <v>0</v>
      </c>
    </row>
    <row r="15056" spans="1:15" x14ac:dyDescent="0.25">
      <c r="A15056" s="1">
        <v>39085</v>
      </c>
      <c r="B15056" s="2">
        <v>0.67361111111111116</v>
      </c>
      <c r="D15056" t="s">
        <v>28</v>
      </c>
      <c r="E15056">
        <v>1977</v>
      </c>
      <c r="F15056">
        <v>30</v>
      </c>
      <c r="G15056" t="s">
        <v>16</v>
      </c>
      <c r="H15056" t="s">
        <v>17</v>
      </c>
      <c r="I15056" t="s">
        <v>17</v>
      </c>
      <c r="J15056" t="b">
        <v>0</v>
      </c>
      <c r="L15056" t="s">
        <v>18</v>
      </c>
      <c r="M15056" t="b">
        <v>0</v>
      </c>
      <c r="N15056" t="s">
        <v>19</v>
      </c>
      <c r="O15056" t="b">
        <v>0</v>
      </c>
    </row>
    <row r="15057" spans="1:15" x14ac:dyDescent="0.25">
      <c r="A15057" s="1">
        <v>39085</v>
      </c>
      <c r="B15057" s="2">
        <v>0.85763888888888884</v>
      </c>
      <c r="D15057" t="s">
        <v>15</v>
      </c>
      <c r="E15057">
        <v>1981</v>
      </c>
      <c r="F15057">
        <v>26</v>
      </c>
      <c r="G15057" t="s">
        <v>16</v>
      </c>
      <c r="H15057" t="s">
        <v>17</v>
      </c>
      <c r="I15057" t="s">
        <v>17</v>
      </c>
      <c r="J15057" t="b">
        <v>0</v>
      </c>
      <c r="L15057" t="s">
        <v>18</v>
      </c>
      <c r="M15057" t="b">
        <v>0</v>
      </c>
      <c r="N15057" t="s">
        <v>19</v>
      </c>
      <c r="O15057" t="b">
        <v>0</v>
      </c>
    </row>
    <row r="15058" spans="1:15" x14ac:dyDescent="0.25">
      <c r="A15058" s="1">
        <v>39085</v>
      </c>
      <c r="B15058" s="2">
        <v>0.95833333333333337</v>
      </c>
      <c r="D15058" t="s">
        <v>28</v>
      </c>
      <c r="E15058">
        <v>1979</v>
      </c>
      <c r="F15058">
        <v>28</v>
      </c>
      <c r="G15058" t="s">
        <v>55</v>
      </c>
      <c r="H15058" t="s">
        <v>31</v>
      </c>
      <c r="I15058" t="s">
        <v>32</v>
      </c>
      <c r="J15058" t="b">
        <v>1</v>
      </c>
      <c r="K15058" t="s">
        <v>54</v>
      </c>
      <c r="L15058" t="s">
        <v>61</v>
      </c>
      <c r="M15058" t="b">
        <v>1</v>
      </c>
      <c r="N15058" t="s">
        <v>26</v>
      </c>
      <c r="O15058" t="b">
        <v>1</v>
      </c>
    </row>
    <row r="15059" spans="1:15" x14ac:dyDescent="0.25">
      <c r="A15059" s="1">
        <v>39085</v>
      </c>
      <c r="B15059" s="2">
        <v>0.96250000000000002</v>
      </c>
      <c r="D15059" t="s">
        <v>15</v>
      </c>
      <c r="E15059">
        <v>1987</v>
      </c>
      <c r="F15059">
        <v>20</v>
      </c>
      <c r="G15059" t="s">
        <v>16</v>
      </c>
      <c r="H15059" t="s">
        <v>17</v>
      </c>
      <c r="I15059" t="s">
        <v>17</v>
      </c>
      <c r="J15059" t="b">
        <v>0</v>
      </c>
      <c r="L15059" t="s">
        <v>18</v>
      </c>
      <c r="M15059" t="b">
        <v>0</v>
      </c>
      <c r="N15059" t="s">
        <v>26</v>
      </c>
      <c r="O15059" t="b">
        <v>0</v>
      </c>
    </row>
    <row r="15060" spans="1:15" x14ac:dyDescent="0.25">
      <c r="A15060" s="1">
        <v>39085</v>
      </c>
      <c r="B15060" s="2">
        <v>0.99305555555555547</v>
      </c>
      <c r="D15060" t="s">
        <v>28</v>
      </c>
      <c r="E15060">
        <v>1971</v>
      </c>
      <c r="F15060">
        <v>36</v>
      </c>
      <c r="G15060" t="s">
        <v>16</v>
      </c>
      <c r="H15060" t="s">
        <v>17</v>
      </c>
      <c r="I15060" t="s">
        <v>17</v>
      </c>
      <c r="J15060" t="b">
        <v>0</v>
      </c>
      <c r="L15060" t="s">
        <v>18</v>
      </c>
      <c r="M15060" t="b">
        <v>0</v>
      </c>
      <c r="N15060" t="s">
        <v>19</v>
      </c>
      <c r="O15060" t="b">
        <v>0</v>
      </c>
    </row>
    <row r="15061" spans="1:15" x14ac:dyDescent="0.25">
      <c r="A15061" s="1">
        <v>39116</v>
      </c>
      <c r="B15061" s="2">
        <v>3.125E-2</v>
      </c>
      <c r="D15061" t="s">
        <v>15</v>
      </c>
      <c r="E15061">
        <v>1985</v>
      </c>
      <c r="F15061">
        <v>22</v>
      </c>
      <c r="G15061" t="s">
        <v>16</v>
      </c>
      <c r="H15061" t="s">
        <v>17</v>
      </c>
      <c r="I15061" t="s">
        <v>17</v>
      </c>
      <c r="J15061" t="b">
        <v>0</v>
      </c>
      <c r="L15061" t="s">
        <v>18</v>
      </c>
      <c r="M15061" t="b">
        <v>0</v>
      </c>
      <c r="N15061" t="s">
        <v>26</v>
      </c>
      <c r="O15061" t="b">
        <v>0</v>
      </c>
    </row>
    <row r="15062" spans="1:15" x14ac:dyDescent="0.25">
      <c r="A15062" s="1">
        <v>39116</v>
      </c>
      <c r="B15062" s="2">
        <v>0.31944444444444448</v>
      </c>
      <c r="D15062" t="s">
        <v>15</v>
      </c>
      <c r="E15062">
        <v>1970</v>
      </c>
      <c r="F15062">
        <v>37</v>
      </c>
      <c r="G15062" t="s">
        <v>30</v>
      </c>
      <c r="H15062" t="s">
        <v>17</v>
      </c>
      <c r="I15062" t="s">
        <v>17</v>
      </c>
      <c r="J15062" t="b">
        <v>0</v>
      </c>
      <c r="L15062" t="s">
        <v>18</v>
      </c>
      <c r="M15062" t="b">
        <v>0</v>
      </c>
      <c r="N15062" t="s">
        <v>19</v>
      </c>
      <c r="O15062" t="b">
        <v>0</v>
      </c>
    </row>
    <row r="15063" spans="1:15" x14ac:dyDescent="0.25">
      <c r="A15063" s="1">
        <v>39116</v>
      </c>
      <c r="B15063" s="2">
        <v>0.3576388888888889</v>
      </c>
      <c r="D15063" t="s">
        <v>28</v>
      </c>
      <c r="E15063">
        <v>1966</v>
      </c>
      <c r="F15063">
        <v>41</v>
      </c>
      <c r="G15063" t="s">
        <v>16</v>
      </c>
      <c r="H15063" t="s">
        <v>17</v>
      </c>
      <c r="I15063" t="s">
        <v>17</v>
      </c>
      <c r="J15063" t="b">
        <v>0</v>
      </c>
      <c r="L15063" t="s">
        <v>18</v>
      </c>
      <c r="M15063" t="b">
        <v>0</v>
      </c>
      <c r="N15063" t="s">
        <v>19</v>
      </c>
      <c r="O15063" t="b">
        <v>0</v>
      </c>
    </row>
    <row r="15064" spans="1:15" x14ac:dyDescent="0.25">
      <c r="A15064" s="1">
        <v>39116</v>
      </c>
      <c r="B15064" s="2">
        <v>0.42152777777777778</v>
      </c>
      <c r="D15064" t="s">
        <v>15</v>
      </c>
      <c r="E15064">
        <v>1969</v>
      </c>
      <c r="F15064">
        <v>38</v>
      </c>
      <c r="G15064" t="s">
        <v>16</v>
      </c>
      <c r="H15064" t="s">
        <v>23</v>
      </c>
      <c r="I15064" t="s">
        <v>24</v>
      </c>
      <c r="J15064" t="b">
        <v>0</v>
      </c>
      <c r="L15064" t="s">
        <v>18</v>
      </c>
      <c r="M15064" t="b">
        <v>0</v>
      </c>
      <c r="N15064" t="s">
        <v>19</v>
      </c>
      <c r="O15064" t="b">
        <v>0</v>
      </c>
    </row>
    <row r="15065" spans="1:15" x14ac:dyDescent="0.25">
      <c r="A15065" s="1">
        <v>39116</v>
      </c>
      <c r="B15065" s="2">
        <v>0.72569444444444453</v>
      </c>
      <c r="D15065" t="s">
        <v>15</v>
      </c>
      <c r="E15065">
        <v>1985</v>
      </c>
      <c r="F15065">
        <v>22</v>
      </c>
      <c r="G15065" t="s">
        <v>16</v>
      </c>
      <c r="H15065" t="s">
        <v>17</v>
      </c>
      <c r="I15065" t="s">
        <v>17</v>
      </c>
      <c r="J15065" t="b">
        <v>0</v>
      </c>
      <c r="L15065" t="s">
        <v>18</v>
      </c>
      <c r="M15065" t="b">
        <v>0</v>
      </c>
      <c r="N15065" t="s">
        <v>19</v>
      </c>
      <c r="O15065" t="b">
        <v>0</v>
      </c>
    </row>
    <row r="15066" spans="1:15" x14ac:dyDescent="0.25">
      <c r="A15066" s="1">
        <v>39116</v>
      </c>
      <c r="B15066" s="2">
        <v>0.75624999999999998</v>
      </c>
      <c r="D15066" t="s">
        <v>28</v>
      </c>
      <c r="E15066">
        <v>1970</v>
      </c>
      <c r="F15066">
        <v>37</v>
      </c>
      <c r="G15066" t="s">
        <v>16</v>
      </c>
      <c r="H15066" t="s">
        <v>17</v>
      </c>
      <c r="I15066" t="s">
        <v>17</v>
      </c>
      <c r="J15066" t="b">
        <v>0</v>
      </c>
      <c r="L15066" t="s">
        <v>18</v>
      </c>
      <c r="M15066" t="b">
        <v>0</v>
      </c>
      <c r="N15066" t="s">
        <v>19</v>
      </c>
      <c r="O15066" t="b">
        <v>0</v>
      </c>
    </row>
    <row r="15067" spans="1:15" x14ac:dyDescent="0.25">
      <c r="A15067" s="1">
        <v>39116</v>
      </c>
      <c r="B15067" s="2">
        <v>0.96875</v>
      </c>
      <c r="D15067" t="s">
        <v>15</v>
      </c>
      <c r="E15067">
        <v>1960</v>
      </c>
      <c r="F15067">
        <v>47</v>
      </c>
      <c r="G15067" t="s">
        <v>16</v>
      </c>
      <c r="H15067" t="s">
        <v>17</v>
      </c>
      <c r="I15067" t="s">
        <v>17</v>
      </c>
      <c r="J15067" t="b">
        <v>0</v>
      </c>
      <c r="L15067" t="s">
        <v>18</v>
      </c>
      <c r="M15067" t="b">
        <v>0</v>
      </c>
      <c r="N15067" t="s">
        <v>19</v>
      </c>
      <c r="O15067" t="b">
        <v>0</v>
      </c>
    </row>
    <row r="15068" spans="1:15" x14ac:dyDescent="0.25">
      <c r="A15068" s="1">
        <v>39116</v>
      </c>
      <c r="B15068" s="2">
        <v>0.98958333333333337</v>
      </c>
      <c r="D15068" t="s">
        <v>15</v>
      </c>
      <c r="E15068">
        <v>1985</v>
      </c>
      <c r="F15068">
        <v>22</v>
      </c>
      <c r="G15068" t="s">
        <v>16</v>
      </c>
      <c r="H15068" t="s">
        <v>17</v>
      </c>
      <c r="I15068" t="s">
        <v>17</v>
      </c>
      <c r="J15068" t="b">
        <v>0</v>
      </c>
      <c r="L15068" t="s">
        <v>18</v>
      </c>
      <c r="M15068" t="b">
        <v>0</v>
      </c>
      <c r="N15068" t="s">
        <v>19</v>
      </c>
      <c r="O15068" t="b">
        <v>0</v>
      </c>
    </row>
    <row r="15069" spans="1:15" x14ac:dyDescent="0.25">
      <c r="A15069" s="1">
        <v>39116</v>
      </c>
      <c r="B15069" s="2">
        <v>0.98958333333333337</v>
      </c>
      <c r="D15069" t="s">
        <v>15</v>
      </c>
      <c r="E15069">
        <v>1985</v>
      </c>
      <c r="F15069">
        <v>22</v>
      </c>
      <c r="G15069" t="s">
        <v>16</v>
      </c>
      <c r="H15069" t="s">
        <v>17</v>
      </c>
      <c r="I15069" t="s">
        <v>17</v>
      </c>
      <c r="J15069" t="b">
        <v>0</v>
      </c>
      <c r="L15069" t="s">
        <v>18</v>
      </c>
      <c r="M15069" t="b">
        <v>0</v>
      </c>
      <c r="N15069" t="s">
        <v>26</v>
      </c>
      <c r="O15069" t="b">
        <v>0</v>
      </c>
    </row>
    <row r="15070" spans="1:15" x14ac:dyDescent="0.25">
      <c r="A15070" s="1">
        <v>39144</v>
      </c>
      <c r="B15070" s="2">
        <v>6.25E-2</v>
      </c>
      <c r="D15070" t="s">
        <v>15</v>
      </c>
      <c r="E15070">
        <v>1961</v>
      </c>
      <c r="F15070">
        <v>46</v>
      </c>
      <c r="G15070" t="s">
        <v>16</v>
      </c>
      <c r="H15070" t="s">
        <v>17</v>
      </c>
      <c r="I15070" t="s">
        <v>17</v>
      </c>
      <c r="J15070" t="b">
        <v>0</v>
      </c>
      <c r="L15070" t="s">
        <v>18</v>
      </c>
      <c r="M15070" t="b">
        <v>0</v>
      </c>
      <c r="N15070" t="s">
        <v>19</v>
      </c>
      <c r="O15070" t="b">
        <v>0</v>
      </c>
    </row>
    <row r="15071" spans="1:15" x14ac:dyDescent="0.25">
      <c r="A15071" s="1">
        <v>39144</v>
      </c>
      <c r="B15071" s="2">
        <v>9.375E-2</v>
      </c>
      <c r="D15071" t="s">
        <v>15</v>
      </c>
      <c r="E15071">
        <v>1976</v>
      </c>
      <c r="F15071">
        <v>31</v>
      </c>
      <c r="G15071" t="s">
        <v>16</v>
      </c>
      <c r="H15071" t="s">
        <v>17</v>
      </c>
      <c r="I15071" t="s">
        <v>17</v>
      </c>
      <c r="J15071" t="b">
        <v>0</v>
      </c>
      <c r="L15071" t="s">
        <v>18</v>
      </c>
      <c r="M15071" t="b">
        <v>0</v>
      </c>
      <c r="N15071" t="s">
        <v>19</v>
      </c>
      <c r="O15071" t="b">
        <v>0</v>
      </c>
    </row>
    <row r="15072" spans="1:15" x14ac:dyDescent="0.25">
      <c r="A15072" s="1">
        <v>39144</v>
      </c>
      <c r="B15072" s="2">
        <v>9.375E-2</v>
      </c>
      <c r="D15072" t="s">
        <v>28</v>
      </c>
      <c r="E15072">
        <v>1971</v>
      </c>
      <c r="F15072">
        <v>36</v>
      </c>
      <c r="G15072" t="s">
        <v>16</v>
      </c>
      <c r="H15072" t="s">
        <v>17</v>
      </c>
      <c r="I15072" t="s">
        <v>17</v>
      </c>
      <c r="J15072" t="b">
        <v>0</v>
      </c>
      <c r="L15072" t="s">
        <v>18</v>
      </c>
      <c r="M15072" t="b">
        <v>0</v>
      </c>
      <c r="N15072" t="s">
        <v>19</v>
      </c>
      <c r="O15072" t="b">
        <v>0</v>
      </c>
    </row>
    <row r="15073" spans="1:15" x14ac:dyDescent="0.25">
      <c r="A15073" s="1">
        <v>39144</v>
      </c>
      <c r="B15073" s="2">
        <v>0.10069444444444443</v>
      </c>
      <c r="D15073" t="s">
        <v>15</v>
      </c>
      <c r="E15073">
        <v>1972</v>
      </c>
      <c r="F15073">
        <v>35</v>
      </c>
      <c r="G15073" t="s">
        <v>16</v>
      </c>
      <c r="H15073" t="s">
        <v>17</v>
      </c>
      <c r="I15073" t="s">
        <v>17</v>
      </c>
      <c r="J15073" t="b">
        <v>0</v>
      </c>
      <c r="L15073" t="s">
        <v>18</v>
      </c>
      <c r="M15073" t="b">
        <v>0</v>
      </c>
      <c r="N15073" t="s">
        <v>19</v>
      </c>
      <c r="O15073" t="b">
        <v>0</v>
      </c>
    </row>
    <row r="15074" spans="1:15" x14ac:dyDescent="0.25">
      <c r="A15074" s="1">
        <v>39144</v>
      </c>
      <c r="B15074" s="2">
        <v>0.27638888888888885</v>
      </c>
      <c r="D15074" t="s">
        <v>15</v>
      </c>
      <c r="E15074">
        <v>1957</v>
      </c>
      <c r="F15074">
        <v>50</v>
      </c>
      <c r="G15074" t="s">
        <v>16</v>
      </c>
      <c r="H15074" t="s">
        <v>17</v>
      </c>
      <c r="I15074" t="s">
        <v>17</v>
      </c>
      <c r="J15074" t="b">
        <v>0</v>
      </c>
      <c r="L15074" t="s">
        <v>18</v>
      </c>
      <c r="M15074" t="b">
        <v>0</v>
      </c>
      <c r="N15074" t="s">
        <v>19</v>
      </c>
      <c r="O15074" t="b">
        <v>0</v>
      </c>
    </row>
    <row r="15075" spans="1:15" x14ac:dyDescent="0.25">
      <c r="A15075" s="1">
        <v>39144</v>
      </c>
      <c r="B15075" s="2">
        <v>0.37847222222222227</v>
      </c>
      <c r="D15075" t="s">
        <v>15</v>
      </c>
      <c r="E15075">
        <v>1982</v>
      </c>
      <c r="F15075">
        <v>25</v>
      </c>
      <c r="G15075" t="s">
        <v>16</v>
      </c>
      <c r="H15075" t="s">
        <v>17</v>
      </c>
      <c r="I15075" t="s">
        <v>17</v>
      </c>
      <c r="J15075" t="b">
        <v>0</v>
      </c>
      <c r="L15075" t="s">
        <v>18</v>
      </c>
      <c r="M15075" t="b">
        <v>0</v>
      </c>
      <c r="N15075" t="s">
        <v>19</v>
      </c>
      <c r="O15075" t="b">
        <v>0</v>
      </c>
    </row>
    <row r="15076" spans="1:15" x14ac:dyDescent="0.25">
      <c r="A15076" s="1">
        <v>39144</v>
      </c>
      <c r="B15076" s="2">
        <v>0.41319444444444442</v>
      </c>
      <c r="D15076" t="s">
        <v>28</v>
      </c>
      <c r="E15076">
        <v>1951</v>
      </c>
      <c r="F15076">
        <v>56</v>
      </c>
      <c r="G15076" t="s">
        <v>16</v>
      </c>
      <c r="H15076" t="s">
        <v>17</v>
      </c>
      <c r="I15076" t="s">
        <v>17</v>
      </c>
      <c r="J15076" t="b">
        <v>0</v>
      </c>
      <c r="L15076" t="s">
        <v>18</v>
      </c>
      <c r="M15076" t="b">
        <v>0</v>
      </c>
      <c r="N15076" t="s">
        <v>19</v>
      </c>
      <c r="O15076" t="b">
        <v>0</v>
      </c>
    </row>
    <row r="15077" spans="1:15" x14ac:dyDescent="0.25">
      <c r="A15077" s="1">
        <v>39144</v>
      </c>
      <c r="B15077" s="2">
        <v>0.41666666666666669</v>
      </c>
      <c r="D15077" t="s">
        <v>15</v>
      </c>
      <c r="E15077">
        <v>1971</v>
      </c>
      <c r="F15077">
        <v>36</v>
      </c>
      <c r="G15077" t="s">
        <v>16</v>
      </c>
      <c r="H15077" t="s">
        <v>17</v>
      </c>
      <c r="I15077" t="s">
        <v>17</v>
      </c>
      <c r="J15077" t="b">
        <v>0</v>
      </c>
      <c r="L15077" t="s">
        <v>18</v>
      </c>
      <c r="M15077" t="b">
        <v>0</v>
      </c>
      <c r="N15077" t="s">
        <v>19</v>
      </c>
      <c r="O15077" t="b">
        <v>0</v>
      </c>
    </row>
    <row r="15078" spans="1:15" x14ac:dyDescent="0.25">
      <c r="A15078" s="1">
        <v>39144</v>
      </c>
      <c r="B15078" s="2">
        <v>0.44444444444444442</v>
      </c>
      <c r="D15078" t="s">
        <v>15</v>
      </c>
      <c r="E15078">
        <v>1980</v>
      </c>
      <c r="F15078">
        <v>27</v>
      </c>
      <c r="G15078" t="s">
        <v>16</v>
      </c>
      <c r="H15078" t="s">
        <v>17</v>
      </c>
      <c r="I15078" t="s">
        <v>17</v>
      </c>
      <c r="J15078" t="b">
        <v>0</v>
      </c>
      <c r="L15078" t="s">
        <v>18</v>
      </c>
      <c r="M15078" t="b">
        <v>0</v>
      </c>
      <c r="N15078" t="s">
        <v>19</v>
      </c>
      <c r="O15078" t="b">
        <v>0</v>
      </c>
    </row>
    <row r="15079" spans="1:15" x14ac:dyDescent="0.25">
      <c r="A15079" s="1">
        <v>39144</v>
      </c>
      <c r="B15079" s="2">
        <v>0.47916666666666669</v>
      </c>
      <c r="D15079" t="s">
        <v>28</v>
      </c>
      <c r="E15079">
        <v>1985</v>
      </c>
      <c r="F15079">
        <v>22</v>
      </c>
      <c r="G15079" t="s">
        <v>30</v>
      </c>
      <c r="H15079" t="s">
        <v>17</v>
      </c>
      <c r="I15079" t="s">
        <v>17</v>
      </c>
      <c r="J15079" t="b">
        <v>0</v>
      </c>
      <c r="L15079" t="s">
        <v>18</v>
      </c>
      <c r="M15079" t="b">
        <v>0</v>
      </c>
      <c r="N15079" t="s">
        <v>19</v>
      </c>
      <c r="O15079" t="b">
        <v>0</v>
      </c>
    </row>
    <row r="15080" spans="1:15" x14ac:dyDescent="0.25">
      <c r="A15080" s="1">
        <v>39144</v>
      </c>
      <c r="B15080" s="2">
        <v>0.58472222222222225</v>
      </c>
      <c r="J15080" t="b">
        <v>0</v>
      </c>
      <c r="O15080" t="b">
        <v>0</v>
      </c>
    </row>
    <row r="15081" spans="1:15" x14ac:dyDescent="0.25">
      <c r="A15081" s="1">
        <v>39144</v>
      </c>
      <c r="B15081" s="2">
        <v>0.62152777777777779</v>
      </c>
      <c r="D15081" t="s">
        <v>15</v>
      </c>
      <c r="E15081">
        <v>1970</v>
      </c>
      <c r="F15081">
        <v>37</v>
      </c>
      <c r="G15081" t="s">
        <v>16</v>
      </c>
      <c r="H15081" t="s">
        <v>17</v>
      </c>
      <c r="I15081" t="s">
        <v>17</v>
      </c>
      <c r="J15081" t="b">
        <v>0</v>
      </c>
      <c r="L15081" t="s">
        <v>18</v>
      </c>
      <c r="M15081" t="b">
        <v>0</v>
      </c>
      <c r="N15081" t="s">
        <v>19</v>
      </c>
      <c r="O15081" t="b">
        <v>0</v>
      </c>
    </row>
    <row r="15082" spans="1:15" x14ac:dyDescent="0.25">
      <c r="A15082" s="1">
        <v>39144</v>
      </c>
      <c r="B15082" s="2">
        <v>0.68055555555555547</v>
      </c>
      <c r="D15082" t="s">
        <v>15</v>
      </c>
      <c r="E15082">
        <v>1984</v>
      </c>
      <c r="F15082">
        <v>23</v>
      </c>
      <c r="G15082" t="s">
        <v>16</v>
      </c>
      <c r="H15082" t="s">
        <v>17</v>
      </c>
      <c r="I15082" t="s">
        <v>17</v>
      </c>
      <c r="J15082" t="b">
        <v>0</v>
      </c>
      <c r="L15082" t="s">
        <v>18</v>
      </c>
      <c r="M15082" t="b">
        <v>0</v>
      </c>
      <c r="N15082" t="s">
        <v>19</v>
      </c>
      <c r="O15082" t="b">
        <v>0</v>
      </c>
    </row>
    <row r="15083" spans="1:15" x14ac:dyDescent="0.25">
      <c r="A15083" s="1">
        <v>39144</v>
      </c>
      <c r="B15083" s="2">
        <v>0.72152777777777777</v>
      </c>
      <c r="D15083" t="s">
        <v>15</v>
      </c>
      <c r="E15083">
        <v>1967</v>
      </c>
      <c r="F15083">
        <v>40</v>
      </c>
      <c r="G15083" t="s">
        <v>16</v>
      </c>
      <c r="H15083" t="s">
        <v>17</v>
      </c>
      <c r="I15083" t="s">
        <v>17</v>
      </c>
      <c r="J15083" t="b">
        <v>0</v>
      </c>
      <c r="L15083" t="s">
        <v>18</v>
      </c>
      <c r="M15083" t="b">
        <v>0</v>
      </c>
      <c r="N15083" t="s">
        <v>19</v>
      </c>
      <c r="O15083" t="b">
        <v>0</v>
      </c>
    </row>
    <row r="15084" spans="1:15" x14ac:dyDescent="0.25">
      <c r="A15084" s="1">
        <v>39144</v>
      </c>
      <c r="B15084" s="2">
        <v>0.75</v>
      </c>
      <c r="D15084" t="s">
        <v>28</v>
      </c>
      <c r="E15084">
        <v>1977</v>
      </c>
      <c r="F15084">
        <v>30</v>
      </c>
      <c r="G15084" t="s">
        <v>16</v>
      </c>
      <c r="H15084" t="s">
        <v>17</v>
      </c>
      <c r="I15084" t="s">
        <v>17</v>
      </c>
      <c r="J15084" t="b">
        <v>0</v>
      </c>
      <c r="L15084" t="s">
        <v>18</v>
      </c>
      <c r="M15084" t="b">
        <v>0</v>
      </c>
      <c r="N15084" t="s">
        <v>19</v>
      </c>
      <c r="O15084" t="b">
        <v>0</v>
      </c>
    </row>
    <row r="15085" spans="1:15" x14ac:dyDescent="0.25">
      <c r="A15085" s="1">
        <v>39144</v>
      </c>
      <c r="B15085" s="2">
        <v>0.95833333333333337</v>
      </c>
      <c r="D15085" t="s">
        <v>15</v>
      </c>
      <c r="E15085">
        <v>1982</v>
      </c>
      <c r="F15085">
        <v>25</v>
      </c>
      <c r="G15085" t="s">
        <v>16</v>
      </c>
      <c r="H15085" t="s">
        <v>17</v>
      </c>
      <c r="I15085" t="s">
        <v>17</v>
      </c>
      <c r="J15085" t="b">
        <v>0</v>
      </c>
      <c r="L15085" t="s">
        <v>18</v>
      </c>
      <c r="M15085" t="b">
        <v>0</v>
      </c>
      <c r="N15085" t="s">
        <v>19</v>
      </c>
      <c r="O15085" t="b">
        <v>0</v>
      </c>
    </row>
    <row r="15086" spans="1:15" x14ac:dyDescent="0.25">
      <c r="A15086" s="1">
        <v>39144</v>
      </c>
      <c r="B15086" s="2">
        <v>0.97916666666666663</v>
      </c>
      <c r="D15086" t="s">
        <v>15</v>
      </c>
      <c r="E15086">
        <v>1989</v>
      </c>
      <c r="F15086">
        <v>18</v>
      </c>
      <c r="G15086" t="s">
        <v>16</v>
      </c>
      <c r="H15086" t="s">
        <v>17</v>
      </c>
      <c r="I15086" t="s">
        <v>17</v>
      </c>
      <c r="J15086" t="b">
        <v>0</v>
      </c>
      <c r="L15086" t="s">
        <v>18</v>
      </c>
      <c r="M15086" t="b">
        <v>0</v>
      </c>
      <c r="N15086" t="s">
        <v>19</v>
      </c>
      <c r="O15086" t="b">
        <v>0</v>
      </c>
    </row>
    <row r="15087" spans="1:15" x14ac:dyDescent="0.25">
      <c r="A15087" s="1">
        <v>39144</v>
      </c>
      <c r="B15087" s="2">
        <v>0.98958333333333337</v>
      </c>
      <c r="D15087" t="s">
        <v>15</v>
      </c>
      <c r="E15087">
        <v>1986</v>
      </c>
      <c r="F15087">
        <v>21</v>
      </c>
      <c r="G15087" t="s">
        <v>16</v>
      </c>
      <c r="H15087" t="s">
        <v>41</v>
      </c>
      <c r="I15087" t="s">
        <v>42</v>
      </c>
      <c r="J15087" t="b">
        <v>0</v>
      </c>
      <c r="L15087" t="s">
        <v>18</v>
      </c>
      <c r="M15087" t="b">
        <v>0</v>
      </c>
      <c r="N15087" t="s">
        <v>19</v>
      </c>
      <c r="O15087" t="b">
        <v>0</v>
      </c>
    </row>
    <row r="15088" spans="1:15" x14ac:dyDescent="0.25">
      <c r="A15088" s="1">
        <v>39144</v>
      </c>
      <c r="B15088" s="2">
        <v>0.99652777777777779</v>
      </c>
      <c r="D15088" t="s">
        <v>15</v>
      </c>
      <c r="E15088">
        <v>1968</v>
      </c>
      <c r="F15088">
        <v>39</v>
      </c>
      <c r="G15088" t="s">
        <v>16</v>
      </c>
      <c r="H15088" t="s">
        <v>23</v>
      </c>
      <c r="I15088" t="s">
        <v>24</v>
      </c>
      <c r="J15088" t="b">
        <v>0</v>
      </c>
      <c r="L15088" t="s">
        <v>18</v>
      </c>
      <c r="M15088" t="b">
        <v>0</v>
      </c>
      <c r="N15088" t="s">
        <v>26</v>
      </c>
      <c r="O15088" t="b">
        <v>0</v>
      </c>
    </row>
    <row r="15089" spans="1:15" x14ac:dyDescent="0.25">
      <c r="A15089" s="1">
        <v>39175</v>
      </c>
      <c r="B15089" s="2">
        <v>3.472222222222222E-3</v>
      </c>
      <c r="D15089" t="s">
        <v>15</v>
      </c>
      <c r="E15089">
        <v>1972</v>
      </c>
      <c r="F15089">
        <v>35</v>
      </c>
      <c r="G15089" t="s">
        <v>34</v>
      </c>
      <c r="H15089" t="s">
        <v>17</v>
      </c>
      <c r="I15089" t="s">
        <v>17</v>
      </c>
      <c r="J15089" t="b">
        <v>1</v>
      </c>
      <c r="K15089" t="s">
        <v>71</v>
      </c>
      <c r="L15089" t="s">
        <v>18</v>
      </c>
      <c r="M15089" t="b">
        <v>0</v>
      </c>
      <c r="N15089" t="s">
        <v>19</v>
      </c>
      <c r="O15089" t="b">
        <v>0</v>
      </c>
    </row>
    <row r="15090" spans="1:15" x14ac:dyDescent="0.25">
      <c r="A15090" s="1">
        <v>39175</v>
      </c>
      <c r="B15090" s="2">
        <v>1.0416666666666666E-2</v>
      </c>
      <c r="D15090" t="s">
        <v>15</v>
      </c>
      <c r="E15090">
        <v>1982</v>
      </c>
      <c r="F15090">
        <v>25</v>
      </c>
      <c r="G15090" t="s">
        <v>55</v>
      </c>
      <c r="H15090" t="s">
        <v>17</v>
      </c>
      <c r="I15090" t="s">
        <v>17</v>
      </c>
      <c r="J15090" t="b">
        <v>0</v>
      </c>
      <c r="L15090" t="s">
        <v>18</v>
      </c>
      <c r="M15090" t="b">
        <v>0</v>
      </c>
      <c r="N15090" t="s">
        <v>19</v>
      </c>
      <c r="O15090" t="b">
        <v>0</v>
      </c>
    </row>
    <row r="15091" spans="1:15" x14ac:dyDescent="0.25">
      <c r="A15091" s="1">
        <v>39175</v>
      </c>
      <c r="B15091" s="2">
        <v>0.10416666666666667</v>
      </c>
      <c r="D15091" t="s">
        <v>15</v>
      </c>
      <c r="E15091">
        <v>1979</v>
      </c>
      <c r="F15091">
        <v>28</v>
      </c>
      <c r="G15091" t="s">
        <v>30</v>
      </c>
      <c r="H15091" t="s">
        <v>17</v>
      </c>
      <c r="I15091" t="s">
        <v>17</v>
      </c>
      <c r="J15091" t="b">
        <v>0</v>
      </c>
      <c r="L15091" t="s">
        <v>18</v>
      </c>
      <c r="M15091" t="b">
        <v>0</v>
      </c>
      <c r="N15091" t="s">
        <v>19</v>
      </c>
      <c r="O15091" t="b">
        <v>0</v>
      </c>
    </row>
    <row r="15092" spans="1:15" x14ac:dyDescent="0.25">
      <c r="A15092" s="1">
        <v>39175</v>
      </c>
      <c r="B15092" s="2">
        <v>0.16666666666666666</v>
      </c>
      <c r="D15092" t="s">
        <v>28</v>
      </c>
      <c r="E15092">
        <v>1988</v>
      </c>
      <c r="F15092">
        <v>19</v>
      </c>
      <c r="G15092" t="s">
        <v>16</v>
      </c>
      <c r="H15092" t="s">
        <v>17</v>
      </c>
      <c r="I15092" t="s">
        <v>17</v>
      </c>
      <c r="J15092" t="b">
        <v>0</v>
      </c>
      <c r="L15092" t="s">
        <v>18</v>
      </c>
      <c r="M15092" t="b">
        <v>0</v>
      </c>
      <c r="N15092" t="s">
        <v>19</v>
      </c>
      <c r="O15092" t="b">
        <v>0</v>
      </c>
    </row>
    <row r="15093" spans="1:15" x14ac:dyDescent="0.25">
      <c r="A15093" s="1">
        <v>39175</v>
      </c>
      <c r="B15093" s="2">
        <v>0.37013888888888885</v>
      </c>
      <c r="D15093" t="s">
        <v>15</v>
      </c>
      <c r="E15093">
        <v>1963</v>
      </c>
      <c r="F15093">
        <v>44</v>
      </c>
      <c r="G15093" t="s">
        <v>30</v>
      </c>
      <c r="H15093" t="s">
        <v>17</v>
      </c>
      <c r="I15093" t="s">
        <v>17</v>
      </c>
      <c r="J15093" t="b">
        <v>0</v>
      </c>
      <c r="L15093" t="s">
        <v>18</v>
      </c>
      <c r="M15093" t="b">
        <v>0</v>
      </c>
      <c r="N15093" t="s">
        <v>19</v>
      </c>
      <c r="O15093" t="b">
        <v>0</v>
      </c>
    </row>
    <row r="15094" spans="1:15" x14ac:dyDescent="0.25">
      <c r="A15094" s="1">
        <v>39175</v>
      </c>
      <c r="B15094" s="2">
        <v>0.38263888888888892</v>
      </c>
      <c r="D15094" t="s">
        <v>28</v>
      </c>
      <c r="E15094">
        <v>1961</v>
      </c>
      <c r="F15094">
        <v>46</v>
      </c>
      <c r="G15094" t="s">
        <v>16</v>
      </c>
      <c r="H15094" t="s">
        <v>17</v>
      </c>
      <c r="I15094" t="s">
        <v>17</v>
      </c>
      <c r="J15094" t="b">
        <v>0</v>
      </c>
      <c r="L15094" t="s">
        <v>18</v>
      </c>
      <c r="M15094" t="b">
        <v>0</v>
      </c>
      <c r="N15094" t="s">
        <v>19</v>
      </c>
      <c r="O15094" t="b">
        <v>0</v>
      </c>
    </row>
    <row r="15095" spans="1:15" x14ac:dyDescent="0.25">
      <c r="A15095" s="1">
        <v>39175</v>
      </c>
      <c r="B15095" s="2">
        <v>0.3888888888888889</v>
      </c>
      <c r="D15095" t="s">
        <v>15</v>
      </c>
      <c r="E15095">
        <v>1987</v>
      </c>
      <c r="F15095">
        <v>20</v>
      </c>
      <c r="G15095" t="s">
        <v>16</v>
      </c>
      <c r="H15095" t="s">
        <v>17</v>
      </c>
      <c r="I15095" t="s">
        <v>17</v>
      </c>
      <c r="J15095" t="b">
        <v>0</v>
      </c>
      <c r="L15095" t="s">
        <v>18</v>
      </c>
      <c r="M15095" t="b">
        <v>0</v>
      </c>
      <c r="N15095" t="s">
        <v>19</v>
      </c>
      <c r="O15095" t="b">
        <v>0</v>
      </c>
    </row>
    <row r="15096" spans="1:15" x14ac:dyDescent="0.25">
      <c r="A15096" s="1">
        <v>39175</v>
      </c>
      <c r="B15096" s="2">
        <v>0.39930555555555558</v>
      </c>
      <c r="D15096" t="s">
        <v>28</v>
      </c>
      <c r="E15096">
        <v>1988</v>
      </c>
      <c r="F15096">
        <v>19</v>
      </c>
      <c r="G15096" t="s">
        <v>30</v>
      </c>
      <c r="H15096" t="s">
        <v>17</v>
      </c>
      <c r="I15096" t="s">
        <v>17</v>
      </c>
      <c r="J15096" t="b">
        <v>0</v>
      </c>
      <c r="L15096" t="s">
        <v>18</v>
      </c>
      <c r="M15096" t="b">
        <v>0</v>
      </c>
      <c r="N15096" t="s">
        <v>19</v>
      </c>
      <c r="O15096" t="b">
        <v>0</v>
      </c>
    </row>
    <row r="15097" spans="1:15" x14ac:dyDescent="0.25">
      <c r="A15097" s="1">
        <v>39175</v>
      </c>
      <c r="B15097" s="2">
        <v>0.4201388888888889</v>
      </c>
      <c r="D15097" t="s">
        <v>15</v>
      </c>
      <c r="E15097">
        <v>1969</v>
      </c>
      <c r="F15097">
        <v>38</v>
      </c>
      <c r="G15097" t="s">
        <v>16</v>
      </c>
      <c r="H15097" t="s">
        <v>17</v>
      </c>
      <c r="I15097" t="s">
        <v>17</v>
      </c>
      <c r="J15097" t="b">
        <v>0</v>
      </c>
      <c r="L15097" t="s">
        <v>18</v>
      </c>
      <c r="M15097" t="b">
        <v>0</v>
      </c>
      <c r="N15097" t="s">
        <v>19</v>
      </c>
      <c r="O15097" t="b">
        <v>0</v>
      </c>
    </row>
    <row r="15098" spans="1:15" x14ac:dyDescent="0.25">
      <c r="A15098" s="1">
        <v>39175</v>
      </c>
      <c r="B15098" s="2">
        <v>0.4513888888888889</v>
      </c>
      <c r="D15098" t="s">
        <v>15</v>
      </c>
      <c r="E15098">
        <v>1982</v>
      </c>
      <c r="F15098">
        <v>25</v>
      </c>
      <c r="G15098" t="s">
        <v>16</v>
      </c>
      <c r="H15098" t="s">
        <v>17</v>
      </c>
      <c r="I15098" t="s">
        <v>17</v>
      </c>
      <c r="J15098" t="b">
        <v>0</v>
      </c>
      <c r="L15098" t="s">
        <v>18</v>
      </c>
      <c r="M15098" t="b">
        <v>0</v>
      </c>
      <c r="N15098" t="s">
        <v>19</v>
      </c>
      <c r="O15098" t="b">
        <v>0</v>
      </c>
    </row>
    <row r="15099" spans="1:15" x14ac:dyDescent="0.25">
      <c r="A15099" s="1">
        <v>39175</v>
      </c>
      <c r="B15099" s="2">
        <v>0.46875</v>
      </c>
      <c r="D15099" t="s">
        <v>15</v>
      </c>
      <c r="E15099">
        <v>1988</v>
      </c>
      <c r="F15099">
        <v>19</v>
      </c>
      <c r="G15099" t="s">
        <v>16</v>
      </c>
      <c r="H15099" t="s">
        <v>17</v>
      </c>
      <c r="I15099" t="s">
        <v>17</v>
      </c>
      <c r="J15099" t="b">
        <v>0</v>
      </c>
      <c r="L15099" t="s">
        <v>18</v>
      </c>
      <c r="M15099" t="b">
        <v>0</v>
      </c>
      <c r="N15099" t="s">
        <v>19</v>
      </c>
      <c r="O15099" t="b">
        <v>0</v>
      </c>
    </row>
    <row r="15100" spans="1:15" x14ac:dyDescent="0.25">
      <c r="A15100" s="1">
        <v>39175</v>
      </c>
      <c r="B15100" s="2">
        <v>0.54097222222222219</v>
      </c>
      <c r="D15100" t="s">
        <v>15</v>
      </c>
      <c r="E15100">
        <v>1962</v>
      </c>
      <c r="F15100">
        <v>45</v>
      </c>
      <c r="G15100" t="s">
        <v>16</v>
      </c>
      <c r="H15100" t="s">
        <v>17</v>
      </c>
      <c r="I15100" t="s">
        <v>17</v>
      </c>
      <c r="J15100" t="b">
        <v>0</v>
      </c>
      <c r="L15100" t="s">
        <v>18</v>
      </c>
      <c r="M15100" t="b">
        <v>0</v>
      </c>
      <c r="N15100" t="s">
        <v>19</v>
      </c>
      <c r="O15100" t="b">
        <v>0</v>
      </c>
    </row>
    <row r="15101" spans="1:15" x14ac:dyDescent="0.25">
      <c r="A15101" s="1">
        <v>39175</v>
      </c>
      <c r="B15101" s="2">
        <v>0.57638888888888895</v>
      </c>
      <c r="D15101" t="s">
        <v>15</v>
      </c>
      <c r="E15101">
        <v>1959</v>
      </c>
      <c r="F15101">
        <v>48</v>
      </c>
      <c r="G15101" t="s">
        <v>16</v>
      </c>
      <c r="H15101" t="s">
        <v>17</v>
      </c>
      <c r="I15101" t="s">
        <v>17</v>
      </c>
      <c r="J15101" t="b">
        <v>0</v>
      </c>
      <c r="L15101" t="s">
        <v>18</v>
      </c>
      <c r="M15101" t="b">
        <v>0</v>
      </c>
      <c r="N15101" t="s">
        <v>19</v>
      </c>
      <c r="O15101" t="b">
        <v>0</v>
      </c>
    </row>
    <row r="15102" spans="1:15" x14ac:dyDescent="0.25">
      <c r="A15102" s="1">
        <v>39175</v>
      </c>
      <c r="B15102" s="2">
        <v>0.59375</v>
      </c>
      <c r="D15102" t="s">
        <v>15</v>
      </c>
      <c r="E15102">
        <v>1980</v>
      </c>
      <c r="F15102">
        <v>27</v>
      </c>
      <c r="G15102" t="s">
        <v>16</v>
      </c>
      <c r="H15102" t="s">
        <v>17</v>
      </c>
      <c r="I15102" t="s">
        <v>17</v>
      </c>
      <c r="J15102" t="b">
        <v>0</v>
      </c>
      <c r="L15102" t="s">
        <v>18</v>
      </c>
      <c r="M15102" t="b">
        <v>0</v>
      </c>
      <c r="N15102" t="s">
        <v>19</v>
      </c>
      <c r="O15102" t="b">
        <v>0</v>
      </c>
    </row>
    <row r="15103" spans="1:15" x14ac:dyDescent="0.25">
      <c r="A15103" s="1">
        <v>39175</v>
      </c>
      <c r="B15103" s="2">
        <v>0.62152777777777779</v>
      </c>
      <c r="D15103" t="s">
        <v>28</v>
      </c>
      <c r="E15103">
        <v>1982</v>
      </c>
      <c r="F15103">
        <v>25</v>
      </c>
      <c r="G15103" t="s">
        <v>16</v>
      </c>
      <c r="H15103" t="s">
        <v>17</v>
      </c>
      <c r="I15103" t="s">
        <v>17</v>
      </c>
      <c r="J15103" t="b">
        <v>1</v>
      </c>
      <c r="K15103" t="s">
        <v>56</v>
      </c>
      <c r="L15103" t="s">
        <v>25</v>
      </c>
      <c r="M15103" t="b">
        <v>1</v>
      </c>
      <c r="N15103" t="s">
        <v>43</v>
      </c>
      <c r="O15103" t="b">
        <v>0</v>
      </c>
    </row>
    <row r="15104" spans="1:15" x14ac:dyDescent="0.25">
      <c r="A15104" s="1">
        <v>39175</v>
      </c>
      <c r="B15104" s="2">
        <v>0.67013888888888884</v>
      </c>
      <c r="D15104" t="s">
        <v>15</v>
      </c>
      <c r="E15104">
        <v>1986</v>
      </c>
      <c r="F15104">
        <v>21</v>
      </c>
      <c r="G15104" t="s">
        <v>16</v>
      </c>
      <c r="H15104" t="s">
        <v>17</v>
      </c>
      <c r="I15104" t="s">
        <v>17</v>
      </c>
      <c r="J15104" t="b">
        <v>0</v>
      </c>
      <c r="L15104" t="s">
        <v>18</v>
      </c>
      <c r="M15104" t="b">
        <v>0</v>
      </c>
      <c r="N15104" t="s">
        <v>19</v>
      </c>
      <c r="O15104" t="b">
        <v>0</v>
      </c>
    </row>
    <row r="15105" spans="1:15" x14ac:dyDescent="0.25">
      <c r="A15105" s="1">
        <v>39175</v>
      </c>
      <c r="B15105" s="2">
        <v>0.67708333333333337</v>
      </c>
      <c r="D15105" t="s">
        <v>15</v>
      </c>
      <c r="E15105">
        <v>1983</v>
      </c>
      <c r="F15105">
        <v>24</v>
      </c>
      <c r="G15105" t="s">
        <v>16</v>
      </c>
      <c r="H15105" t="s">
        <v>17</v>
      </c>
      <c r="I15105" t="s">
        <v>17</v>
      </c>
      <c r="J15105" t="b">
        <v>0</v>
      </c>
      <c r="L15105" t="s">
        <v>18</v>
      </c>
      <c r="M15105" t="b">
        <v>0</v>
      </c>
      <c r="N15105" t="s">
        <v>19</v>
      </c>
      <c r="O15105" t="b">
        <v>0</v>
      </c>
    </row>
    <row r="15106" spans="1:15" x14ac:dyDescent="0.25">
      <c r="A15106" s="1">
        <v>39175</v>
      </c>
      <c r="B15106" s="2">
        <v>0.6875</v>
      </c>
      <c r="D15106" t="s">
        <v>15</v>
      </c>
      <c r="E15106">
        <v>1959</v>
      </c>
      <c r="F15106">
        <v>48</v>
      </c>
      <c r="G15106" t="s">
        <v>16</v>
      </c>
      <c r="H15106" t="s">
        <v>17</v>
      </c>
      <c r="I15106" t="s">
        <v>17</v>
      </c>
      <c r="J15106" t="b">
        <v>0</v>
      </c>
      <c r="L15106" t="s">
        <v>18</v>
      </c>
      <c r="M15106" t="b">
        <v>0</v>
      </c>
      <c r="N15106" t="s">
        <v>19</v>
      </c>
      <c r="O15106" t="b">
        <v>0</v>
      </c>
    </row>
    <row r="15107" spans="1:15" x14ac:dyDescent="0.25">
      <c r="A15107" s="1">
        <v>39175</v>
      </c>
      <c r="B15107" s="2">
        <v>0.86111111111111116</v>
      </c>
      <c r="D15107" t="s">
        <v>15</v>
      </c>
      <c r="E15107">
        <v>1966</v>
      </c>
      <c r="F15107">
        <v>41</v>
      </c>
      <c r="G15107" t="s">
        <v>30</v>
      </c>
      <c r="H15107" t="s">
        <v>17</v>
      </c>
      <c r="I15107" t="s">
        <v>17</v>
      </c>
      <c r="J15107" t="b">
        <v>0</v>
      </c>
      <c r="L15107" t="s">
        <v>18</v>
      </c>
      <c r="M15107" t="b">
        <v>0</v>
      </c>
      <c r="N15107" t="s">
        <v>19</v>
      </c>
      <c r="O15107" t="b">
        <v>0</v>
      </c>
    </row>
    <row r="15108" spans="1:15" x14ac:dyDescent="0.25">
      <c r="A15108" s="1">
        <v>39175</v>
      </c>
      <c r="B15108" s="2">
        <v>0.875</v>
      </c>
      <c r="D15108" t="s">
        <v>15</v>
      </c>
      <c r="E15108">
        <v>1984</v>
      </c>
      <c r="F15108">
        <v>23</v>
      </c>
      <c r="G15108" t="s">
        <v>34</v>
      </c>
      <c r="H15108" t="s">
        <v>17</v>
      </c>
      <c r="I15108" t="s">
        <v>17</v>
      </c>
      <c r="J15108" t="b">
        <v>0</v>
      </c>
      <c r="L15108" t="s">
        <v>18</v>
      </c>
      <c r="M15108" t="b">
        <v>0</v>
      </c>
      <c r="N15108" t="s">
        <v>19</v>
      </c>
      <c r="O15108" t="b">
        <v>0</v>
      </c>
    </row>
    <row r="15109" spans="1:15" x14ac:dyDescent="0.25">
      <c r="A15109" s="1">
        <v>39175</v>
      </c>
      <c r="B15109" s="2">
        <v>0.95138888888888884</v>
      </c>
      <c r="D15109" t="s">
        <v>28</v>
      </c>
      <c r="E15109">
        <v>1980</v>
      </c>
      <c r="F15109">
        <v>27</v>
      </c>
      <c r="G15109" t="s">
        <v>16</v>
      </c>
      <c r="H15109" t="s">
        <v>41</v>
      </c>
      <c r="I15109" t="s">
        <v>42</v>
      </c>
      <c r="J15109" t="b">
        <v>0</v>
      </c>
      <c r="L15109" t="s">
        <v>18</v>
      </c>
      <c r="M15109" t="b">
        <v>0</v>
      </c>
      <c r="N15109" t="s">
        <v>19</v>
      </c>
      <c r="O15109" t="b">
        <v>0</v>
      </c>
    </row>
    <row r="15110" spans="1:15" x14ac:dyDescent="0.25">
      <c r="A15110" s="1">
        <v>39175</v>
      </c>
      <c r="B15110" s="2">
        <v>0.95833333333333337</v>
      </c>
      <c r="D15110" t="s">
        <v>28</v>
      </c>
      <c r="E15110">
        <v>1969</v>
      </c>
      <c r="F15110">
        <v>38</v>
      </c>
      <c r="G15110" t="s">
        <v>16</v>
      </c>
      <c r="H15110" t="s">
        <v>31</v>
      </c>
      <c r="I15110" t="s">
        <v>32</v>
      </c>
      <c r="J15110" t="b">
        <v>0</v>
      </c>
      <c r="L15110" t="s">
        <v>18</v>
      </c>
      <c r="M15110" t="b">
        <v>0</v>
      </c>
      <c r="N15110" t="s">
        <v>19</v>
      </c>
      <c r="O15110" t="b">
        <v>0</v>
      </c>
    </row>
    <row r="15111" spans="1:15" x14ac:dyDescent="0.25">
      <c r="A15111" s="1">
        <v>39175</v>
      </c>
      <c r="B15111" s="2">
        <v>0.95833333333333337</v>
      </c>
      <c r="D15111" t="s">
        <v>28</v>
      </c>
      <c r="E15111">
        <v>1986</v>
      </c>
      <c r="F15111">
        <v>21</v>
      </c>
      <c r="G15111" t="s">
        <v>16</v>
      </c>
      <c r="H15111" t="s">
        <v>17</v>
      </c>
      <c r="I15111" t="s">
        <v>17</v>
      </c>
      <c r="J15111" t="b">
        <v>0</v>
      </c>
      <c r="L15111" t="s">
        <v>18</v>
      </c>
      <c r="M15111" t="b">
        <v>0</v>
      </c>
      <c r="N15111" t="s">
        <v>19</v>
      </c>
      <c r="O15111" t="b">
        <v>0</v>
      </c>
    </row>
    <row r="15112" spans="1:15" x14ac:dyDescent="0.25">
      <c r="A15112" s="1">
        <v>39175</v>
      </c>
      <c r="B15112" s="2">
        <v>0.98611111111111116</v>
      </c>
      <c r="D15112" t="s">
        <v>15</v>
      </c>
      <c r="E15112">
        <v>1982</v>
      </c>
      <c r="F15112">
        <v>25</v>
      </c>
      <c r="G15112" t="s">
        <v>55</v>
      </c>
      <c r="H15112" t="s">
        <v>17</v>
      </c>
      <c r="I15112" t="s">
        <v>17</v>
      </c>
      <c r="J15112" t="b">
        <v>0</v>
      </c>
      <c r="L15112" t="s">
        <v>18</v>
      </c>
      <c r="M15112" t="b">
        <v>0</v>
      </c>
      <c r="N15112" t="s">
        <v>19</v>
      </c>
      <c r="O15112" t="b">
        <v>0</v>
      </c>
    </row>
    <row r="15113" spans="1:15" x14ac:dyDescent="0.25">
      <c r="A15113" s="1">
        <v>39175</v>
      </c>
      <c r="B15113" s="2">
        <v>0.98611111111111116</v>
      </c>
      <c r="D15113" t="s">
        <v>15</v>
      </c>
      <c r="E15113">
        <v>1969</v>
      </c>
      <c r="F15113">
        <v>38</v>
      </c>
      <c r="G15113" t="s">
        <v>16</v>
      </c>
      <c r="H15113" t="s">
        <v>17</v>
      </c>
      <c r="I15113" t="s">
        <v>17</v>
      </c>
      <c r="J15113" t="b">
        <v>0</v>
      </c>
      <c r="L15113" t="s">
        <v>18</v>
      </c>
      <c r="M15113" t="b">
        <v>0</v>
      </c>
      <c r="N15113" t="s">
        <v>19</v>
      </c>
      <c r="O15113" t="b">
        <v>0</v>
      </c>
    </row>
    <row r="15114" spans="1:15" x14ac:dyDescent="0.25">
      <c r="A15114" s="1">
        <v>39205</v>
      </c>
      <c r="B15114" s="2">
        <v>3.472222222222222E-3</v>
      </c>
      <c r="D15114" t="s">
        <v>15</v>
      </c>
      <c r="E15114">
        <v>1951</v>
      </c>
      <c r="F15114">
        <v>56</v>
      </c>
      <c r="G15114" t="s">
        <v>16</v>
      </c>
      <c r="H15114" t="s">
        <v>17</v>
      </c>
      <c r="I15114" t="s">
        <v>17</v>
      </c>
      <c r="J15114" t="b">
        <v>0</v>
      </c>
      <c r="L15114" t="s">
        <v>18</v>
      </c>
      <c r="M15114" t="b">
        <v>0</v>
      </c>
      <c r="N15114" t="s">
        <v>19</v>
      </c>
      <c r="O15114" t="b">
        <v>0</v>
      </c>
    </row>
    <row r="15115" spans="1:15" x14ac:dyDescent="0.25">
      <c r="A15115" s="1">
        <v>39205</v>
      </c>
      <c r="B15115" s="2">
        <v>1.3888888888888888E-2</v>
      </c>
      <c r="D15115" t="s">
        <v>15</v>
      </c>
      <c r="E15115">
        <v>1978</v>
      </c>
      <c r="F15115">
        <v>29</v>
      </c>
      <c r="G15115" t="s">
        <v>16</v>
      </c>
      <c r="H15115" t="s">
        <v>17</v>
      </c>
      <c r="I15115" t="s">
        <v>17</v>
      </c>
      <c r="J15115" t="b">
        <v>0</v>
      </c>
      <c r="L15115" t="s">
        <v>18</v>
      </c>
      <c r="M15115" t="b">
        <v>0</v>
      </c>
      <c r="N15115" t="s">
        <v>19</v>
      </c>
      <c r="O15115" t="b">
        <v>0</v>
      </c>
    </row>
    <row r="15116" spans="1:15" x14ac:dyDescent="0.25">
      <c r="A15116" s="1">
        <v>39205</v>
      </c>
      <c r="B15116" s="2">
        <v>2.0833333333333332E-2</v>
      </c>
      <c r="D15116" t="s">
        <v>15</v>
      </c>
      <c r="E15116">
        <v>1977</v>
      </c>
      <c r="F15116">
        <v>30</v>
      </c>
      <c r="G15116" t="s">
        <v>16</v>
      </c>
      <c r="H15116" t="s">
        <v>58</v>
      </c>
      <c r="I15116" t="s">
        <v>59</v>
      </c>
      <c r="J15116" t="b">
        <v>0</v>
      </c>
      <c r="L15116" t="s">
        <v>25</v>
      </c>
      <c r="M15116" t="b">
        <v>1</v>
      </c>
      <c r="N15116" t="s">
        <v>26</v>
      </c>
      <c r="O15116" t="b">
        <v>0</v>
      </c>
    </row>
    <row r="15117" spans="1:15" x14ac:dyDescent="0.25">
      <c r="A15117" s="1">
        <v>39205</v>
      </c>
      <c r="B15117" s="2">
        <v>9.2361111111111116E-2</v>
      </c>
      <c r="D15117" t="s">
        <v>15</v>
      </c>
      <c r="E15117">
        <v>1965</v>
      </c>
      <c r="F15117">
        <v>42</v>
      </c>
      <c r="G15117" t="s">
        <v>16</v>
      </c>
      <c r="H15117" t="s">
        <v>17</v>
      </c>
      <c r="I15117" t="s">
        <v>17</v>
      </c>
      <c r="J15117" t="b">
        <v>0</v>
      </c>
      <c r="L15117" t="s">
        <v>18</v>
      </c>
      <c r="M15117" t="b">
        <v>0</v>
      </c>
      <c r="N15117" t="s">
        <v>26</v>
      </c>
      <c r="O15117" t="b">
        <v>0</v>
      </c>
    </row>
    <row r="15118" spans="1:15" x14ac:dyDescent="0.25">
      <c r="A15118" s="1">
        <v>39205</v>
      </c>
      <c r="B15118" s="2">
        <v>0.10416666666666667</v>
      </c>
      <c r="D15118" t="s">
        <v>15</v>
      </c>
      <c r="E15118">
        <v>1987</v>
      </c>
      <c r="F15118">
        <v>20</v>
      </c>
      <c r="G15118" t="s">
        <v>16</v>
      </c>
      <c r="H15118" t="s">
        <v>17</v>
      </c>
      <c r="I15118" t="s">
        <v>17</v>
      </c>
      <c r="J15118" t="b">
        <v>0</v>
      </c>
      <c r="L15118" t="s">
        <v>18</v>
      </c>
      <c r="M15118" t="b">
        <v>0</v>
      </c>
      <c r="N15118" t="s">
        <v>19</v>
      </c>
      <c r="O15118" t="b">
        <v>0</v>
      </c>
    </row>
    <row r="15119" spans="1:15" x14ac:dyDescent="0.25">
      <c r="A15119" s="1">
        <v>39205</v>
      </c>
      <c r="B15119" s="2">
        <v>0.11458333333333333</v>
      </c>
      <c r="D15119" t="s">
        <v>15</v>
      </c>
      <c r="E15119">
        <v>1972</v>
      </c>
      <c r="F15119">
        <v>35</v>
      </c>
      <c r="G15119" t="s">
        <v>16</v>
      </c>
      <c r="H15119" t="s">
        <v>17</v>
      </c>
      <c r="I15119" t="s">
        <v>17</v>
      </c>
      <c r="J15119" t="b">
        <v>0</v>
      </c>
      <c r="L15119" t="s">
        <v>18</v>
      </c>
      <c r="M15119" t="b">
        <v>0</v>
      </c>
      <c r="N15119" t="s">
        <v>19</v>
      </c>
      <c r="O15119" t="b">
        <v>0</v>
      </c>
    </row>
    <row r="15120" spans="1:15" x14ac:dyDescent="0.25">
      <c r="A15120" s="1">
        <v>39205</v>
      </c>
      <c r="B15120" s="2">
        <v>0.28472222222222221</v>
      </c>
      <c r="D15120" t="s">
        <v>15</v>
      </c>
      <c r="E15120">
        <v>1976</v>
      </c>
      <c r="F15120">
        <v>31</v>
      </c>
      <c r="G15120" t="s">
        <v>55</v>
      </c>
      <c r="H15120" t="s">
        <v>17</v>
      </c>
      <c r="I15120" t="s">
        <v>17</v>
      </c>
      <c r="J15120" t="b">
        <v>0</v>
      </c>
      <c r="L15120" t="s">
        <v>18</v>
      </c>
      <c r="M15120" t="b">
        <v>0</v>
      </c>
      <c r="N15120" t="s">
        <v>19</v>
      </c>
      <c r="O15120" t="b">
        <v>0</v>
      </c>
    </row>
    <row r="15121" spans="1:15" x14ac:dyDescent="0.25">
      <c r="A15121" s="1">
        <v>39205</v>
      </c>
      <c r="B15121" s="2">
        <v>0.31944444444444448</v>
      </c>
      <c r="D15121" t="s">
        <v>15</v>
      </c>
      <c r="E15121">
        <v>1967</v>
      </c>
      <c r="F15121">
        <v>40</v>
      </c>
      <c r="G15121" t="s">
        <v>16</v>
      </c>
      <c r="H15121" t="s">
        <v>58</v>
      </c>
      <c r="I15121" t="s">
        <v>59</v>
      </c>
      <c r="J15121" t="b">
        <v>0</v>
      </c>
      <c r="L15121" t="s">
        <v>18</v>
      </c>
      <c r="M15121" t="b">
        <v>0</v>
      </c>
      <c r="N15121" t="s">
        <v>19</v>
      </c>
      <c r="O15121" t="b">
        <v>0</v>
      </c>
    </row>
    <row r="15122" spans="1:15" x14ac:dyDescent="0.25">
      <c r="A15122" s="1">
        <v>39205</v>
      </c>
      <c r="B15122" s="2">
        <v>0.3298611111111111</v>
      </c>
      <c r="D15122" t="s">
        <v>15</v>
      </c>
      <c r="E15122">
        <v>1959</v>
      </c>
      <c r="F15122">
        <v>48</v>
      </c>
      <c r="G15122" t="s">
        <v>16</v>
      </c>
      <c r="H15122" t="s">
        <v>17</v>
      </c>
      <c r="I15122" t="s">
        <v>17</v>
      </c>
      <c r="J15122" t="b">
        <v>0</v>
      </c>
      <c r="L15122" t="s">
        <v>18</v>
      </c>
      <c r="M15122" t="b">
        <v>0</v>
      </c>
      <c r="N15122" t="s">
        <v>19</v>
      </c>
      <c r="O15122" t="b">
        <v>0</v>
      </c>
    </row>
    <row r="15123" spans="1:15" x14ac:dyDescent="0.25">
      <c r="A15123" s="1">
        <v>39205</v>
      </c>
      <c r="B15123" s="2">
        <v>0.36805555555555558</v>
      </c>
      <c r="D15123" t="s">
        <v>15</v>
      </c>
      <c r="E15123">
        <v>1950</v>
      </c>
      <c r="F15123">
        <v>57</v>
      </c>
      <c r="G15123" t="s">
        <v>16</v>
      </c>
      <c r="H15123" t="s">
        <v>41</v>
      </c>
      <c r="I15123" t="s">
        <v>42</v>
      </c>
      <c r="J15123" t="b">
        <v>0</v>
      </c>
      <c r="L15123" t="s">
        <v>18</v>
      </c>
      <c r="M15123" t="b">
        <v>0</v>
      </c>
      <c r="N15123" t="s">
        <v>19</v>
      </c>
      <c r="O15123" t="b">
        <v>0</v>
      </c>
    </row>
    <row r="15124" spans="1:15" x14ac:dyDescent="0.25">
      <c r="A15124" s="1">
        <v>39205</v>
      </c>
      <c r="B15124" s="2">
        <v>0.39583333333333331</v>
      </c>
      <c r="D15124" t="s">
        <v>15</v>
      </c>
      <c r="E15124">
        <v>1970</v>
      </c>
      <c r="F15124">
        <v>37</v>
      </c>
      <c r="G15124" t="s">
        <v>16</v>
      </c>
      <c r="H15124" t="s">
        <v>17</v>
      </c>
      <c r="I15124" t="s">
        <v>17</v>
      </c>
      <c r="J15124" t="b">
        <v>0</v>
      </c>
      <c r="L15124" t="s">
        <v>18</v>
      </c>
      <c r="M15124" t="b">
        <v>0</v>
      </c>
      <c r="N15124" t="s">
        <v>19</v>
      </c>
      <c r="O15124" t="b">
        <v>0</v>
      </c>
    </row>
    <row r="15125" spans="1:15" x14ac:dyDescent="0.25">
      <c r="A15125" s="1">
        <v>39205</v>
      </c>
      <c r="B15125" s="2">
        <v>0.39583333333333331</v>
      </c>
      <c r="D15125" t="s">
        <v>15</v>
      </c>
      <c r="E15125">
        <v>1983</v>
      </c>
      <c r="F15125">
        <v>24</v>
      </c>
      <c r="G15125" t="s">
        <v>16</v>
      </c>
      <c r="H15125" t="s">
        <v>17</v>
      </c>
      <c r="I15125" t="s">
        <v>17</v>
      </c>
      <c r="J15125" t="b">
        <v>0</v>
      </c>
      <c r="L15125" t="s">
        <v>18</v>
      </c>
      <c r="M15125" t="b">
        <v>0</v>
      </c>
      <c r="N15125" t="s">
        <v>19</v>
      </c>
      <c r="O15125" t="b">
        <v>0</v>
      </c>
    </row>
    <row r="15126" spans="1:15" x14ac:dyDescent="0.25">
      <c r="A15126" s="1">
        <v>39205</v>
      </c>
      <c r="B15126" s="2">
        <v>0.40625</v>
      </c>
      <c r="D15126" t="s">
        <v>28</v>
      </c>
      <c r="E15126">
        <v>1985</v>
      </c>
      <c r="F15126">
        <v>22</v>
      </c>
      <c r="G15126" t="s">
        <v>16</v>
      </c>
      <c r="H15126" t="s">
        <v>17</v>
      </c>
      <c r="I15126" t="s">
        <v>17</v>
      </c>
      <c r="J15126" t="b">
        <v>0</v>
      </c>
      <c r="L15126" t="s">
        <v>18</v>
      </c>
      <c r="M15126" t="b">
        <v>0</v>
      </c>
      <c r="N15126" t="s">
        <v>19</v>
      </c>
      <c r="O15126" t="b">
        <v>0</v>
      </c>
    </row>
    <row r="15127" spans="1:15" x14ac:dyDescent="0.25">
      <c r="A15127" s="1">
        <v>39205</v>
      </c>
      <c r="B15127" s="2">
        <v>0.43055555555555558</v>
      </c>
      <c r="D15127" t="s">
        <v>15</v>
      </c>
      <c r="E15127">
        <v>1972</v>
      </c>
      <c r="F15127">
        <v>35</v>
      </c>
      <c r="G15127" t="s">
        <v>16</v>
      </c>
      <c r="H15127" t="s">
        <v>17</v>
      </c>
      <c r="I15127" t="s">
        <v>17</v>
      </c>
      <c r="J15127" t="b">
        <v>0</v>
      </c>
      <c r="L15127" t="s">
        <v>18</v>
      </c>
      <c r="M15127" t="b">
        <v>0</v>
      </c>
      <c r="N15127" t="s">
        <v>19</v>
      </c>
      <c r="O15127" t="b">
        <v>0</v>
      </c>
    </row>
    <row r="15128" spans="1:15" x14ac:dyDescent="0.25">
      <c r="A15128" s="1">
        <v>39205</v>
      </c>
      <c r="B15128" s="2">
        <v>0.4368055555555555</v>
      </c>
      <c r="D15128" t="s">
        <v>28</v>
      </c>
      <c r="E15128">
        <v>1974</v>
      </c>
      <c r="F15128">
        <v>33</v>
      </c>
      <c r="G15128" t="s">
        <v>34</v>
      </c>
      <c r="H15128" t="s">
        <v>17</v>
      </c>
      <c r="I15128" t="s">
        <v>17</v>
      </c>
      <c r="J15128" t="b">
        <v>0</v>
      </c>
      <c r="L15128" t="s">
        <v>57</v>
      </c>
      <c r="M15128" t="b">
        <v>0</v>
      </c>
      <c r="N15128" t="s">
        <v>19</v>
      </c>
      <c r="O15128" t="b">
        <v>0</v>
      </c>
    </row>
    <row r="15129" spans="1:15" x14ac:dyDescent="0.25">
      <c r="A15129" s="1">
        <v>39205</v>
      </c>
      <c r="B15129" s="2">
        <v>0.44097222222222227</v>
      </c>
      <c r="D15129" t="s">
        <v>28</v>
      </c>
      <c r="E15129">
        <v>1977</v>
      </c>
      <c r="F15129">
        <v>30</v>
      </c>
      <c r="G15129" t="s">
        <v>16</v>
      </c>
      <c r="H15129" t="s">
        <v>17</v>
      </c>
      <c r="I15129" t="s">
        <v>17</v>
      </c>
      <c r="J15129" t="b">
        <v>0</v>
      </c>
      <c r="L15129" t="s">
        <v>18</v>
      </c>
      <c r="M15129" t="b">
        <v>0</v>
      </c>
      <c r="N15129" t="s">
        <v>19</v>
      </c>
      <c r="O15129" t="b">
        <v>0</v>
      </c>
    </row>
    <row r="15130" spans="1:15" x14ac:dyDescent="0.25">
      <c r="A15130" s="1">
        <v>39205</v>
      </c>
      <c r="B15130" s="2">
        <v>0.44722222222222219</v>
      </c>
      <c r="D15130" t="s">
        <v>28</v>
      </c>
      <c r="E15130">
        <v>1988</v>
      </c>
      <c r="F15130">
        <v>19</v>
      </c>
      <c r="G15130" t="s">
        <v>16</v>
      </c>
      <c r="H15130" t="s">
        <v>17</v>
      </c>
      <c r="I15130" t="s">
        <v>17</v>
      </c>
      <c r="J15130" t="b">
        <v>0</v>
      </c>
      <c r="L15130" t="s">
        <v>18</v>
      </c>
      <c r="M15130" t="b">
        <v>0</v>
      </c>
      <c r="N15130" t="s">
        <v>19</v>
      </c>
      <c r="O15130" t="b">
        <v>0</v>
      </c>
    </row>
    <row r="15131" spans="1:15" x14ac:dyDescent="0.25">
      <c r="A15131" s="1">
        <v>39205</v>
      </c>
      <c r="B15131" s="2">
        <v>0.44791666666666669</v>
      </c>
      <c r="D15131" t="s">
        <v>28</v>
      </c>
      <c r="E15131">
        <v>1984</v>
      </c>
      <c r="F15131">
        <v>23</v>
      </c>
      <c r="G15131" t="s">
        <v>30</v>
      </c>
      <c r="H15131" t="s">
        <v>31</v>
      </c>
      <c r="I15131" t="s">
        <v>32</v>
      </c>
      <c r="J15131" t="b">
        <v>0</v>
      </c>
      <c r="L15131" t="s">
        <v>18</v>
      </c>
      <c r="M15131" t="b">
        <v>0</v>
      </c>
      <c r="N15131" t="s">
        <v>19</v>
      </c>
      <c r="O15131" t="b">
        <v>0</v>
      </c>
    </row>
    <row r="15132" spans="1:15" x14ac:dyDescent="0.25">
      <c r="A15132" s="1">
        <v>39205</v>
      </c>
      <c r="B15132" s="2">
        <v>0.4513888888888889</v>
      </c>
      <c r="D15132" t="s">
        <v>15</v>
      </c>
      <c r="E15132">
        <v>1982</v>
      </c>
      <c r="F15132">
        <v>25</v>
      </c>
      <c r="G15132" t="s">
        <v>16</v>
      </c>
      <c r="H15132" t="s">
        <v>17</v>
      </c>
      <c r="I15132" t="s">
        <v>17</v>
      </c>
      <c r="J15132" t="b">
        <v>0</v>
      </c>
      <c r="L15132" t="s">
        <v>18</v>
      </c>
      <c r="M15132" t="b">
        <v>0</v>
      </c>
      <c r="N15132" t="s">
        <v>19</v>
      </c>
      <c r="O15132" t="b">
        <v>0</v>
      </c>
    </row>
    <row r="15133" spans="1:15" x14ac:dyDescent="0.25">
      <c r="A15133" s="1">
        <v>39205</v>
      </c>
      <c r="B15133" s="2">
        <v>0.47222222222222227</v>
      </c>
      <c r="D15133" t="s">
        <v>28</v>
      </c>
      <c r="E15133">
        <v>1985</v>
      </c>
      <c r="F15133">
        <v>22</v>
      </c>
      <c r="G15133" t="s">
        <v>16</v>
      </c>
      <c r="H15133" t="s">
        <v>17</v>
      </c>
      <c r="I15133" t="s">
        <v>17</v>
      </c>
      <c r="J15133" t="b">
        <v>0</v>
      </c>
      <c r="L15133" t="s">
        <v>18</v>
      </c>
      <c r="M15133" t="b">
        <v>0</v>
      </c>
      <c r="N15133" t="s">
        <v>26</v>
      </c>
      <c r="O15133" t="b">
        <v>0</v>
      </c>
    </row>
    <row r="15134" spans="1:15" x14ac:dyDescent="0.25">
      <c r="A15134" s="1">
        <v>39205</v>
      </c>
      <c r="B15134" s="2">
        <v>0.50208333333333333</v>
      </c>
      <c r="D15134" t="s">
        <v>15</v>
      </c>
      <c r="E15134">
        <v>1985</v>
      </c>
      <c r="F15134">
        <v>22</v>
      </c>
      <c r="G15134" t="s">
        <v>16</v>
      </c>
      <c r="H15134" t="s">
        <v>31</v>
      </c>
      <c r="I15134" t="s">
        <v>32</v>
      </c>
      <c r="J15134" t="b">
        <v>0</v>
      </c>
      <c r="L15134" t="s">
        <v>18</v>
      </c>
      <c r="M15134" t="b">
        <v>0</v>
      </c>
      <c r="N15134" t="s">
        <v>19</v>
      </c>
      <c r="O15134" t="b">
        <v>0</v>
      </c>
    </row>
    <row r="15135" spans="1:15" x14ac:dyDescent="0.25">
      <c r="A15135" s="1">
        <v>39205</v>
      </c>
      <c r="B15135" s="2">
        <v>0.53125</v>
      </c>
      <c r="D15135" t="s">
        <v>15</v>
      </c>
      <c r="E15135">
        <v>1973</v>
      </c>
      <c r="F15135">
        <v>34</v>
      </c>
      <c r="G15135" t="s">
        <v>16</v>
      </c>
      <c r="H15135" t="s">
        <v>17</v>
      </c>
      <c r="I15135" t="s">
        <v>17</v>
      </c>
      <c r="J15135" t="b">
        <v>0</v>
      </c>
      <c r="L15135" t="s">
        <v>18</v>
      </c>
      <c r="M15135" t="b">
        <v>0</v>
      </c>
      <c r="N15135" t="s">
        <v>19</v>
      </c>
      <c r="O15135" t="b">
        <v>0</v>
      </c>
    </row>
    <row r="15136" spans="1:15" x14ac:dyDescent="0.25">
      <c r="A15136" s="1">
        <v>39205</v>
      </c>
      <c r="B15136" s="2">
        <v>0.55555555555555558</v>
      </c>
      <c r="D15136" t="s">
        <v>15</v>
      </c>
      <c r="E15136">
        <v>1958</v>
      </c>
      <c r="F15136">
        <v>49</v>
      </c>
      <c r="G15136" t="s">
        <v>16</v>
      </c>
      <c r="H15136" t="s">
        <v>17</v>
      </c>
      <c r="I15136" t="s">
        <v>17</v>
      </c>
      <c r="J15136" t="b">
        <v>0</v>
      </c>
      <c r="L15136" t="s">
        <v>18</v>
      </c>
      <c r="M15136" t="b">
        <v>0</v>
      </c>
      <c r="N15136" t="s">
        <v>19</v>
      </c>
      <c r="O15136" t="b">
        <v>0</v>
      </c>
    </row>
    <row r="15137" spans="1:15" x14ac:dyDescent="0.25">
      <c r="A15137" s="1">
        <v>39205</v>
      </c>
      <c r="B15137" s="2">
        <v>0.56944444444444442</v>
      </c>
      <c r="D15137" t="s">
        <v>15</v>
      </c>
      <c r="E15137">
        <v>1940</v>
      </c>
      <c r="F15137">
        <v>67</v>
      </c>
      <c r="G15137" t="s">
        <v>16</v>
      </c>
      <c r="H15137" t="s">
        <v>17</v>
      </c>
      <c r="I15137" t="s">
        <v>17</v>
      </c>
      <c r="J15137" t="b">
        <v>0</v>
      </c>
      <c r="L15137" t="s">
        <v>18</v>
      </c>
      <c r="M15137" t="b">
        <v>0</v>
      </c>
      <c r="N15137" t="s">
        <v>19</v>
      </c>
      <c r="O15137" t="b">
        <v>0</v>
      </c>
    </row>
    <row r="15138" spans="1:15" x14ac:dyDescent="0.25">
      <c r="A15138" s="1">
        <v>39205</v>
      </c>
      <c r="B15138" s="2">
        <v>0.57291666666666663</v>
      </c>
      <c r="D15138" t="s">
        <v>28</v>
      </c>
      <c r="E15138">
        <v>1980</v>
      </c>
      <c r="F15138">
        <v>27</v>
      </c>
      <c r="G15138" t="s">
        <v>30</v>
      </c>
      <c r="H15138" t="s">
        <v>17</v>
      </c>
      <c r="I15138" t="s">
        <v>17</v>
      </c>
      <c r="J15138" t="b">
        <v>0</v>
      </c>
      <c r="L15138" t="s">
        <v>18</v>
      </c>
      <c r="M15138" t="b">
        <v>0</v>
      </c>
      <c r="N15138" t="s">
        <v>19</v>
      </c>
      <c r="O15138" t="b">
        <v>0</v>
      </c>
    </row>
    <row r="15139" spans="1:15" x14ac:dyDescent="0.25">
      <c r="A15139" s="1">
        <v>39205</v>
      </c>
      <c r="B15139" s="2">
        <v>0.58333333333333337</v>
      </c>
      <c r="D15139" t="s">
        <v>15</v>
      </c>
      <c r="E15139">
        <v>1986</v>
      </c>
      <c r="F15139">
        <v>21</v>
      </c>
      <c r="G15139" t="s">
        <v>16</v>
      </c>
      <c r="H15139" t="s">
        <v>17</v>
      </c>
      <c r="I15139" t="s">
        <v>17</v>
      </c>
      <c r="J15139" t="b">
        <v>0</v>
      </c>
      <c r="L15139" t="s">
        <v>18</v>
      </c>
      <c r="M15139" t="b">
        <v>0</v>
      </c>
      <c r="N15139" t="s">
        <v>19</v>
      </c>
      <c r="O15139" t="b">
        <v>0</v>
      </c>
    </row>
    <row r="15140" spans="1:15" x14ac:dyDescent="0.25">
      <c r="A15140" s="1">
        <v>39205</v>
      </c>
      <c r="B15140" s="2">
        <v>0.59375</v>
      </c>
      <c r="D15140" t="s">
        <v>28</v>
      </c>
      <c r="E15140">
        <v>1985</v>
      </c>
      <c r="F15140">
        <v>22</v>
      </c>
      <c r="G15140" t="s">
        <v>16</v>
      </c>
      <c r="H15140" t="s">
        <v>17</v>
      </c>
      <c r="I15140" t="s">
        <v>17</v>
      </c>
      <c r="J15140" t="b">
        <v>0</v>
      </c>
      <c r="L15140" t="s">
        <v>18</v>
      </c>
      <c r="M15140" t="b">
        <v>0</v>
      </c>
      <c r="N15140" t="s">
        <v>19</v>
      </c>
      <c r="O15140" t="b">
        <v>0</v>
      </c>
    </row>
    <row r="15141" spans="1:15" x14ac:dyDescent="0.25">
      <c r="A15141" s="1">
        <v>39205</v>
      </c>
      <c r="B15141" s="2">
        <v>0.60416666666666663</v>
      </c>
      <c r="D15141" t="s">
        <v>15</v>
      </c>
      <c r="E15141">
        <v>1986</v>
      </c>
      <c r="F15141">
        <v>21</v>
      </c>
      <c r="G15141" t="s">
        <v>16</v>
      </c>
      <c r="H15141" t="s">
        <v>31</v>
      </c>
      <c r="I15141" t="s">
        <v>32</v>
      </c>
      <c r="J15141" t="b">
        <v>0</v>
      </c>
      <c r="L15141" t="s">
        <v>18</v>
      </c>
      <c r="M15141" t="b">
        <v>0</v>
      </c>
      <c r="N15141" t="s">
        <v>19</v>
      </c>
      <c r="O15141" t="b">
        <v>0</v>
      </c>
    </row>
    <row r="15142" spans="1:15" x14ac:dyDescent="0.25">
      <c r="A15142" s="1">
        <v>39205</v>
      </c>
      <c r="B15142" s="2">
        <v>0.60416666666666663</v>
      </c>
      <c r="D15142" t="s">
        <v>15</v>
      </c>
      <c r="E15142">
        <v>1988</v>
      </c>
      <c r="F15142">
        <v>19</v>
      </c>
      <c r="G15142" t="s">
        <v>30</v>
      </c>
      <c r="H15142" t="s">
        <v>31</v>
      </c>
      <c r="I15142" t="s">
        <v>32</v>
      </c>
      <c r="J15142" t="b">
        <v>0</v>
      </c>
      <c r="L15142" t="s">
        <v>18</v>
      </c>
      <c r="M15142" t="b">
        <v>0</v>
      </c>
      <c r="N15142" t="s">
        <v>19</v>
      </c>
      <c r="O15142" t="b">
        <v>0</v>
      </c>
    </row>
    <row r="15143" spans="1:15" x14ac:dyDescent="0.25">
      <c r="A15143" s="1">
        <v>39205</v>
      </c>
      <c r="B15143" s="2">
        <v>0.60833333333333328</v>
      </c>
      <c r="D15143" t="s">
        <v>15</v>
      </c>
      <c r="E15143">
        <v>1971</v>
      </c>
      <c r="F15143">
        <v>36</v>
      </c>
      <c r="G15143" t="s">
        <v>16</v>
      </c>
      <c r="H15143" t="s">
        <v>58</v>
      </c>
      <c r="I15143" t="s">
        <v>59</v>
      </c>
      <c r="J15143" t="b">
        <v>1</v>
      </c>
      <c r="K15143" t="s">
        <v>56</v>
      </c>
      <c r="L15143" t="s">
        <v>18</v>
      </c>
      <c r="M15143" t="b">
        <v>0</v>
      </c>
      <c r="N15143" t="s">
        <v>26</v>
      </c>
      <c r="O15143" t="b">
        <v>0</v>
      </c>
    </row>
    <row r="15144" spans="1:15" x14ac:dyDescent="0.25">
      <c r="A15144" s="1">
        <v>39205</v>
      </c>
      <c r="B15144" s="2">
        <v>0.625</v>
      </c>
      <c r="D15144" t="s">
        <v>15</v>
      </c>
      <c r="E15144">
        <v>1959</v>
      </c>
      <c r="F15144">
        <v>48</v>
      </c>
      <c r="G15144" t="s">
        <v>16</v>
      </c>
      <c r="H15144" t="s">
        <v>17</v>
      </c>
      <c r="I15144" t="s">
        <v>17</v>
      </c>
      <c r="J15144" t="b">
        <v>0</v>
      </c>
      <c r="L15144" t="s">
        <v>18</v>
      </c>
      <c r="M15144" t="b">
        <v>0</v>
      </c>
      <c r="N15144" t="s">
        <v>19</v>
      </c>
      <c r="O15144" t="b">
        <v>0</v>
      </c>
    </row>
    <row r="15145" spans="1:15" x14ac:dyDescent="0.25">
      <c r="A15145" s="1">
        <v>39205</v>
      </c>
      <c r="B15145" s="2">
        <v>0.6381944444444444</v>
      </c>
      <c r="D15145" t="s">
        <v>15</v>
      </c>
      <c r="E15145">
        <v>1987</v>
      </c>
      <c r="F15145">
        <v>20</v>
      </c>
      <c r="G15145" t="s">
        <v>16</v>
      </c>
      <c r="H15145" t="s">
        <v>23</v>
      </c>
      <c r="I15145" t="s">
        <v>24</v>
      </c>
      <c r="J15145" t="b">
        <v>0</v>
      </c>
      <c r="L15145" t="s">
        <v>18</v>
      </c>
      <c r="M15145" t="b">
        <v>0</v>
      </c>
      <c r="N15145" t="s">
        <v>19</v>
      </c>
      <c r="O15145" t="b">
        <v>0</v>
      </c>
    </row>
    <row r="15146" spans="1:15" x14ac:dyDescent="0.25">
      <c r="A15146" s="1">
        <v>39205</v>
      </c>
      <c r="B15146" s="2">
        <v>0.64583333333333337</v>
      </c>
      <c r="D15146" t="s">
        <v>15</v>
      </c>
      <c r="E15146">
        <v>1987</v>
      </c>
      <c r="F15146">
        <v>20</v>
      </c>
      <c r="G15146" t="s">
        <v>16</v>
      </c>
      <c r="H15146" t="s">
        <v>23</v>
      </c>
      <c r="I15146" t="s">
        <v>24</v>
      </c>
      <c r="J15146" t="b">
        <v>0</v>
      </c>
      <c r="L15146" t="s">
        <v>18</v>
      </c>
      <c r="M15146" t="b">
        <v>0</v>
      </c>
      <c r="N15146" t="s">
        <v>26</v>
      </c>
      <c r="O15146" t="b">
        <v>0</v>
      </c>
    </row>
    <row r="15147" spans="1:15" x14ac:dyDescent="0.25">
      <c r="A15147" s="1">
        <v>39205</v>
      </c>
      <c r="B15147" s="2">
        <v>0.66666666666666663</v>
      </c>
      <c r="D15147" t="s">
        <v>15</v>
      </c>
      <c r="E15147">
        <v>1983</v>
      </c>
      <c r="F15147">
        <v>24</v>
      </c>
      <c r="G15147" t="s">
        <v>16</v>
      </c>
      <c r="H15147" t="s">
        <v>17</v>
      </c>
      <c r="I15147" t="s">
        <v>17</v>
      </c>
      <c r="J15147" t="b">
        <v>0</v>
      </c>
      <c r="L15147" t="s">
        <v>18</v>
      </c>
      <c r="M15147" t="b">
        <v>0</v>
      </c>
      <c r="N15147" t="s">
        <v>19</v>
      </c>
      <c r="O15147" t="b">
        <v>0</v>
      </c>
    </row>
    <row r="15148" spans="1:15" x14ac:dyDescent="0.25">
      <c r="A15148" s="1">
        <v>39205</v>
      </c>
      <c r="B15148" s="2">
        <v>0.67986111111111114</v>
      </c>
      <c r="D15148" t="s">
        <v>15</v>
      </c>
      <c r="E15148">
        <v>1978</v>
      </c>
      <c r="F15148">
        <v>29</v>
      </c>
      <c r="G15148" t="s">
        <v>55</v>
      </c>
      <c r="H15148" t="s">
        <v>41</v>
      </c>
      <c r="I15148" t="s">
        <v>42</v>
      </c>
      <c r="J15148" t="b">
        <v>0</v>
      </c>
      <c r="L15148" t="s">
        <v>18</v>
      </c>
      <c r="M15148" t="b">
        <v>0</v>
      </c>
      <c r="N15148" t="s">
        <v>19</v>
      </c>
      <c r="O15148" t="b">
        <v>0</v>
      </c>
    </row>
    <row r="15149" spans="1:15" x14ac:dyDescent="0.25">
      <c r="A15149" s="1">
        <v>39205</v>
      </c>
      <c r="B15149" s="2">
        <v>0.6875</v>
      </c>
      <c r="D15149" t="s">
        <v>15</v>
      </c>
      <c r="E15149">
        <v>1967</v>
      </c>
      <c r="F15149">
        <v>40</v>
      </c>
      <c r="G15149" t="s">
        <v>16</v>
      </c>
      <c r="H15149" t="s">
        <v>17</v>
      </c>
      <c r="I15149" t="s">
        <v>17</v>
      </c>
      <c r="J15149" t="b">
        <v>0</v>
      </c>
      <c r="L15149" t="s">
        <v>18</v>
      </c>
      <c r="M15149" t="b">
        <v>0</v>
      </c>
      <c r="N15149" t="s">
        <v>19</v>
      </c>
      <c r="O15149" t="b">
        <v>0</v>
      </c>
    </row>
    <row r="15150" spans="1:15" x14ac:dyDescent="0.25">
      <c r="A15150" s="1">
        <v>39205</v>
      </c>
      <c r="B15150" s="2">
        <v>0.81944444444444453</v>
      </c>
      <c r="D15150" t="s">
        <v>28</v>
      </c>
      <c r="E15150">
        <v>1947</v>
      </c>
      <c r="F15150">
        <v>60</v>
      </c>
      <c r="G15150" t="s">
        <v>16</v>
      </c>
      <c r="H15150" t="s">
        <v>41</v>
      </c>
      <c r="I15150" t="s">
        <v>42</v>
      </c>
      <c r="J15150" t="b">
        <v>0</v>
      </c>
      <c r="L15150" t="s">
        <v>18</v>
      </c>
      <c r="M15150" t="b">
        <v>0</v>
      </c>
      <c r="N15150" t="s">
        <v>19</v>
      </c>
      <c r="O15150" t="b">
        <v>0</v>
      </c>
    </row>
    <row r="15151" spans="1:15" x14ac:dyDescent="0.25">
      <c r="A15151" s="1">
        <v>39205</v>
      </c>
      <c r="B15151" s="2">
        <v>0.82986111111111116</v>
      </c>
      <c r="D15151" t="s">
        <v>15</v>
      </c>
      <c r="E15151">
        <v>1971</v>
      </c>
      <c r="F15151">
        <v>36</v>
      </c>
      <c r="G15151" t="s">
        <v>16</v>
      </c>
      <c r="H15151" t="s">
        <v>17</v>
      </c>
      <c r="I15151" t="s">
        <v>17</v>
      </c>
      <c r="J15151" t="b">
        <v>0</v>
      </c>
      <c r="L15151" t="s">
        <v>18</v>
      </c>
      <c r="M15151" t="b">
        <v>0</v>
      </c>
      <c r="N15151" t="s">
        <v>19</v>
      </c>
      <c r="O15151" t="b">
        <v>0</v>
      </c>
    </row>
    <row r="15152" spans="1:15" x14ac:dyDescent="0.25">
      <c r="A15152" s="1">
        <v>39205</v>
      </c>
      <c r="B15152" s="2">
        <v>0.87847222222222221</v>
      </c>
      <c r="D15152" t="s">
        <v>15</v>
      </c>
      <c r="E15152">
        <v>1975</v>
      </c>
      <c r="F15152">
        <v>32</v>
      </c>
      <c r="G15152" t="s">
        <v>16</v>
      </c>
      <c r="H15152" t="s">
        <v>17</v>
      </c>
      <c r="I15152" t="s">
        <v>17</v>
      </c>
      <c r="J15152" t="b">
        <v>0</v>
      </c>
      <c r="L15152" t="s">
        <v>18</v>
      </c>
      <c r="M15152" t="b">
        <v>0</v>
      </c>
      <c r="N15152" t="s">
        <v>26</v>
      </c>
      <c r="O15152" t="b">
        <v>0</v>
      </c>
    </row>
    <row r="15153" spans="1:15" x14ac:dyDescent="0.25">
      <c r="A15153" s="1">
        <v>39205</v>
      </c>
      <c r="B15153" s="2">
        <v>0.92013888888888884</v>
      </c>
      <c r="D15153" t="s">
        <v>15</v>
      </c>
      <c r="E15153">
        <v>1978</v>
      </c>
      <c r="F15153">
        <v>29</v>
      </c>
      <c r="G15153" t="s">
        <v>16</v>
      </c>
      <c r="H15153" t="s">
        <v>17</v>
      </c>
      <c r="I15153" t="s">
        <v>17</v>
      </c>
      <c r="J15153" t="b">
        <v>0</v>
      </c>
      <c r="L15153" t="s">
        <v>18</v>
      </c>
      <c r="M15153" t="b">
        <v>0</v>
      </c>
      <c r="N15153" t="s">
        <v>19</v>
      </c>
      <c r="O15153" t="b">
        <v>0</v>
      </c>
    </row>
    <row r="15154" spans="1:15" x14ac:dyDescent="0.25">
      <c r="A15154" s="1">
        <v>39236</v>
      </c>
      <c r="B15154" s="2">
        <v>1.0416666666666666E-2</v>
      </c>
      <c r="D15154" t="s">
        <v>15</v>
      </c>
      <c r="E15154">
        <v>1980</v>
      </c>
      <c r="F15154">
        <v>27</v>
      </c>
      <c r="G15154" t="s">
        <v>16</v>
      </c>
      <c r="H15154" t="s">
        <v>17</v>
      </c>
      <c r="I15154" t="s">
        <v>17</v>
      </c>
      <c r="J15154" t="b">
        <v>0</v>
      </c>
      <c r="L15154" t="s">
        <v>18</v>
      </c>
      <c r="M15154" t="b">
        <v>0</v>
      </c>
      <c r="N15154" t="s">
        <v>19</v>
      </c>
      <c r="O15154" t="b">
        <v>0</v>
      </c>
    </row>
    <row r="15155" spans="1:15" x14ac:dyDescent="0.25">
      <c r="A15155" s="1">
        <v>39236</v>
      </c>
      <c r="B15155" s="2">
        <v>3.8194444444444441E-2</v>
      </c>
      <c r="D15155" t="s">
        <v>15</v>
      </c>
      <c r="E15155">
        <v>1984</v>
      </c>
      <c r="F15155">
        <v>23</v>
      </c>
      <c r="G15155" t="s">
        <v>16</v>
      </c>
      <c r="H15155" t="s">
        <v>17</v>
      </c>
      <c r="I15155" t="s">
        <v>17</v>
      </c>
      <c r="J15155" t="b">
        <v>0</v>
      </c>
      <c r="L15155" t="s">
        <v>18</v>
      </c>
      <c r="M15155" t="b">
        <v>0</v>
      </c>
      <c r="N15155" t="s">
        <v>19</v>
      </c>
      <c r="O15155" t="b">
        <v>0</v>
      </c>
    </row>
    <row r="15156" spans="1:15" x14ac:dyDescent="0.25">
      <c r="A15156" s="1">
        <v>39236</v>
      </c>
      <c r="B15156" s="2">
        <v>6.25E-2</v>
      </c>
      <c r="D15156" t="s">
        <v>28</v>
      </c>
      <c r="E15156">
        <v>1982</v>
      </c>
      <c r="F15156">
        <v>25</v>
      </c>
      <c r="G15156" t="s">
        <v>16</v>
      </c>
      <c r="H15156" t="s">
        <v>17</v>
      </c>
      <c r="I15156" t="s">
        <v>17</v>
      </c>
      <c r="J15156" t="b">
        <v>0</v>
      </c>
      <c r="L15156" t="s">
        <v>18</v>
      </c>
      <c r="M15156" t="b">
        <v>0</v>
      </c>
      <c r="N15156" t="s">
        <v>19</v>
      </c>
      <c r="O15156" t="b">
        <v>0</v>
      </c>
    </row>
    <row r="15157" spans="1:15" x14ac:dyDescent="0.25">
      <c r="A15157" s="1">
        <v>39236</v>
      </c>
      <c r="B15157" s="2">
        <v>8.6805555555555566E-2</v>
      </c>
      <c r="D15157" t="s">
        <v>15</v>
      </c>
      <c r="E15157">
        <v>1985</v>
      </c>
      <c r="F15157">
        <v>22</v>
      </c>
      <c r="G15157" t="s">
        <v>16</v>
      </c>
      <c r="H15157" t="s">
        <v>17</v>
      </c>
      <c r="I15157" t="s">
        <v>17</v>
      </c>
      <c r="J15157" t="b">
        <v>0</v>
      </c>
      <c r="L15157" t="s">
        <v>18</v>
      </c>
      <c r="M15157" t="b">
        <v>0</v>
      </c>
      <c r="N15157" t="s">
        <v>19</v>
      </c>
      <c r="O15157" t="b">
        <v>0</v>
      </c>
    </row>
    <row r="15158" spans="1:15" x14ac:dyDescent="0.25">
      <c r="A15158" s="1">
        <v>39236</v>
      </c>
      <c r="B15158" s="2">
        <v>9.375E-2</v>
      </c>
      <c r="D15158" t="s">
        <v>15</v>
      </c>
      <c r="E15158">
        <v>1984</v>
      </c>
      <c r="F15158">
        <v>23</v>
      </c>
      <c r="G15158" t="s">
        <v>55</v>
      </c>
      <c r="H15158" t="s">
        <v>41</v>
      </c>
      <c r="I15158" t="s">
        <v>42</v>
      </c>
      <c r="J15158" t="b">
        <v>0</v>
      </c>
      <c r="L15158" t="s">
        <v>18</v>
      </c>
      <c r="M15158" t="b">
        <v>0</v>
      </c>
      <c r="N15158" t="s">
        <v>26</v>
      </c>
      <c r="O15158" t="b">
        <v>0</v>
      </c>
    </row>
    <row r="15159" spans="1:15" x14ac:dyDescent="0.25">
      <c r="A15159" s="1">
        <v>39236</v>
      </c>
      <c r="B15159" s="2">
        <v>0.13194444444444445</v>
      </c>
      <c r="J15159" t="b">
        <v>0</v>
      </c>
      <c r="O15159" t="b">
        <v>0</v>
      </c>
    </row>
    <row r="15160" spans="1:15" x14ac:dyDescent="0.25">
      <c r="A15160" s="1">
        <v>39236</v>
      </c>
      <c r="B15160" s="2">
        <v>0.30555555555555552</v>
      </c>
      <c r="D15160" t="s">
        <v>28</v>
      </c>
      <c r="E15160">
        <v>1969</v>
      </c>
      <c r="F15160">
        <v>38</v>
      </c>
      <c r="G15160" t="s">
        <v>16</v>
      </c>
      <c r="H15160" t="s">
        <v>17</v>
      </c>
      <c r="I15160" t="s">
        <v>17</v>
      </c>
      <c r="J15160" t="b">
        <v>0</v>
      </c>
      <c r="L15160" t="s">
        <v>18</v>
      </c>
      <c r="M15160" t="b">
        <v>0</v>
      </c>
      <c r="N15160" t="s">
        <v>19</v>
      </c>
      <c r="O15160" t="b">
        <v>0</v>
      </c>
    </row>
    <row r="15161" spans="1:15" x14ac:dyDescent="0.25">
      <c r="A15161" s="1">
        <v>39236</v>
      </c>
      <c r="B15161" s="2">
        <v>0.32291666666666669</v>
      </c>
      <c r="D15161" t="s">
        <v>15</v>
      </c>
      <c r="E15161">
        <v>1966</v>
      </c>
      <c r="F15161">
        <v>41</v>
      </c>
      <c r="G15161" t="s">
        <v>16</v>
      </c>
      <c r="H15161" t="s">
        <v>17</v>
      </c>
      <c r="I15161" t="s">
        <v>17</v>
      </c>
      <c r="J15161" t="b">
        <v>0</v>
      </c>
      <c r="L15161" t="s">
        <v>18</v>
      </c>
      <c r="M15161" t="b">
        <v>0</v>
      </c>
      <c r="N15161" t="s">
        <v>19</v>
      </c>
      <c r="O15161" t="b">
        <v>0</v>
      </c>
    </row>
    <row r="15162" spans="1:15" x14ac:dyDescent="0.25">
      <c r="A15162" s="1">
        <v>39236</v>
      </c>
      <c r="B15162" s="2">
        <v>0.33333333333333331</v>
      </c>
      <c r="D15162" t="s">
        <v>15</v>
      </c>
      <c r="E15162">
        <v>1974</v>
      </c>
      <c r="F15162">
        <v>33</v>
      </c>
      <c r="G15162" t="s">
        <v>16</v>
      </c>
      <c r="H15162" t="s">
        <v>17</v>
      </c>
      <c r="I15162" t="s">
        <v>17</v>
      </c>
      <c r="J15162" t="b">
        <v>0</v>
      </c>
      <c r="L15162" t="s">
        <v>18</v>
      </c>
      <c r="M15162" t="b">
        <v>0</v>
      </c>
      <c r="N15162" t="s">
        <v>19</v>
      </c>
      <c r="O15162" t="b">
        <v>0</v>
      </c>
    </row>
    <row r="15163" spans="1:15" x14ac:dyDescent="0.25">
      <c r="A15163" s="1">
        <v>39236</v>
      </c>
      <c r="B15163" s="2">
        <v>0.35416666666666669</v>
      </c>
      <c r="D15163" t="s">
        <v>15</v>
      </c>
      <c r="E15163">
        <v>1966</v>
      </c>
      <c r="F15163">
        <v>41</v>
      </c>
      <c r="G15163" t="s">
        <v>16</v>
      </c>
      <c r="H15163" t="s">
        <v>17</v>
      </c>
      <c r="I15163" t="s">
        <v>17</v>
      </c>
      <c r="J15163" t="b">
        <v>0</v>
      </c>
      <c r="L15163" t="s">
        <v>18</v>
      </c>
      <c r="M15163" t="b">
        <v>0</v>
      </c>
      <c r="N15163" t="s">
        <v>19</v>
      </c>
      <c r="O15163" t="b">
        <v>0</v>
      </c>
    </row>
    <row r="15164" spans="1:15" x14ac:dyDescent="0.25">
      <c r="A15164" s="1">
        <v>39236</v>
      </c>
      <c r="B15164" s="2">
        <v>0.39583333333333331</v>
      </c>
      <c r="D15164" t="s">
        <v>28</v>
      </c>
      <c r="E15164">
        <v>1979</v>
      </c>
      <c r="F15164">
        <v>28</v>
      </c>
      <c r="G15164" t="s">
        <v>16</v>
      </c>
      <c r="H15164" t="s">
        <v>17</v>
      </c>
      <c r="I15164" t="s">
        <v>17</v>
      </c>
      <c r="J15164" t="b">
        <v>0</v>
      </c>
      <c r="L15164" t="s">
        <v>18</v>
      </c>
      <c r="M15164" t="b">
        <v>0</v>
      </c>
      <c r="N15164" t="s">
        <v>19</v>
      </c>
      <c r="O15164" t="b">
        <v>0</v>
      </c>
    </row>
    <row r="15165" spans="1:15" x14ac:dyDescent="0.25">
      <c r="A15165" s="1">
        <v>39236</v>
      </c>
      <c r="B15165" s="2">
        <v>0.39652777777777781</v>
      </c>
      <c r="D15165" t="s">
        <v>15</v>
      </c>
      <c r="E15165">
        <v>1966</v>
      </c>
      <c r="F15165">
        <v>41</v>
      </c>
      <c r="G15165" t="s">
        <v>16</v>
      </c>
      <c r="H15165" t="s">
        <v>17</v>
      </c>
      <c r="I15165" t="s">
        <v>17</v>
      </c>
      <c r="J15165" t="b">
        <v>0</v>
      </c>
      <c r="L15165" t="s">
        <v>18</v>
      </c>
      <c r="M15165" t="b">
        <v>0</v>
      </c>
      <c r="N15165" t="s">
        <v>19</v>
      </c>
      <c r="O15165" t="b">
        <v>0</v>
      </c>
    </row>
    <row r="15166" spans="1:15" x14ac:dyDescent="0.25">
      <c r="A15166" s="1">
        <v>39236</v>
      </c>
      <c r="B15166" s="2">
        <v>0.41319444444444442</v>
      </c>
      <c r="D15166" t="s">
        <v>15</v>
      </c>
      <c r="E15166">
        <v>1975</v>
      </c>
      <c r="F15166">
        <v>32</v>
      </c>
      <c r="G15166" t="s">
        <v>16</v>
      </c>
      <c r="H15166" t="s">
        <v>17</v>
      </c>
      <c r="I15166" t="s">
        <v>17</v>
      </c>
      <c r="J15166" t="b">
        <v>0</v>
      </c>
      <c r="L15166" t="s">
        <v>18</v>
      </c>
      <c r="M15166" t="b">
        <v>0</v>
      </c>
      <c r="N15166" t="s">
        <v>19</v>
      </c>
      <c r="O15166" t="b">
        <v>0</v>
      </c>
    </row>
    <row r="15167" spans="1:15" x14ac:dyDescent="0.25">
      <c r="A15167" s="1">
        <v>39236</v>
      </c>
      <c r="B15167" s="2">
        <v>0.41666666666666669</v>
      </c>
      <c r="D15167" t="s">
        <v>15</v>
      </c>
      <c r="E15167">
        <v>1983</v>
      </c>
      <c r="F15167">
        <v>24</v>
      </c>
      <c r="G15167" t="s">
        <v>16</v>
      </c>
      <c r="H15167" t="s">
        <v>17</v>
      </c>
      <c r="I15167" t="s">
        <v>17</v>
      </c>
      <c r="J15167" t="b">
        <v>0</v>
      </c>
      <c r="L15167" t="s">
        <v>18</v>
      </c>
      <c r="M15167" t="b">
        <v>0</v>
      </c>
      <c r="N15167" t="s">
        <v>19</v>
      </c>
      <c r="O15167" t="b">
        <v>0</v>
      </c>
    </row>
    <row r="15168" spans="1:15" x14ac:dyDescent="0.25">
      <c r="A15168" s="1">
        <v>39236</v>
      </c>
      <c r="B15168" s="2">
        <v>0.42152777777777778</v>
      </c>
      <c r="D15168" t="s">
        <v>15</v>
      </c>
      <c r="E15168">
        <v>1965</v>
      </c>
      <c r="F15168">
        <v>42</v>
      </c>
      <c r="G15168" t="s">
        <v>16</v>
      </c>
      <c r="H15168" t="s">
        <v>41</v>
      </c>
      <c r="I15168" t="s">
        <v>42</v>
      </c>
      <c r="J15168" t="b">
        <v>1</v>
      </c>
      <c r="K15168" t="s">
        <v>56</v>
      </c>
      <c r="L15168" t="s">
        <v>25</v>
      </c>
      <c r="M15168" t="b">
        <v>1</v>
      </c>
      <c r="N15168" t="s">
        <v>19</v>
      </c>
      <c r="O15168" t="b">
        <v>0</v>
      </c>
    </row>
    <row r="15169" spans="1:15" x14ac:dyDescent="0.25">
      <c r="A15169" s="1">
        <v>39236</v>
      </c>
      <c r="B15169" s="2">
        <v>0.42152777777777778</v>
      </c>
      <c r="J15169" t="b">
        <v>0</v>
      </c>
      <c r="O15169" t="b">
        <v>0</v>
      </c>
    </row>
    <row r="15170" spans="1:15" x14ac:dyDescent="0.25">
      <c r="A15170" s="1">
        <v>39236</v>
      </c>
      <c r="B15170" s="2">
        <v>0.46875</v>
      </c>
      <c r="D15170" t="s">
        <v>28</v>
      </c>
      <c r="E15170">
        <v>1954</v>
      </c>
      <c r="F15170">
        <v>53</v>
      </c>
      <c r="G15170" t="s">
        <v>16</v>
      </c>
      <c r="H15170" t="s">
        <v>17</v>
      </c>
      <c r="I15170" t="s">
        <v>17</v>
      </c>
      <c r="J15170" t="b">
        <v>0</v>
      </c>
      <c r="L15170" t="s">
        <v>18</v>
      </c>
      <c r="M15170" t="b">
        <v>0</v>
      </c>
      <c r="N15170" t="s">
        <v>19</v>
      </c>
      <c r="O15170" t="b">
        <v>0</v>
      </c>
    </row>
    <row r="15171" spans="1:15" x14ac:dyDescent="0.25">
      <c r="A15171" s="1">
        <v>39236</v>
      </c>
      <c r="B15171" s="2">
        <v>0.47916666666666669</v>
      </c>
      <c r="D15171" t="s">
        <v>28</v>
      </c>
      <c r="E15171">
        <v>1985</v>
      </c>
      <c r="F15171">
        <v>22</v>
      </c>
      <c r="G15171" t="s">
        <v>16</v>
      </c>
      <c r="H15171" t="s">
        <v>17</v>
      </c>
      <c r="I15171" t="s">
        <v>17</v>
      </c>
      <c r="J15171" t="b">
        <v>0</v>
      </c>
      <c r="L15171" t="s">
        <v>18</v>
      </c>
      <c r="M15171" t="b">
        <v>0</v>
      </c>
      <c r="N15171" t="s">
        <v>19</v>
      </c>
      <c r="O15171" t="b">
        <v>0</v>
      </c>
    </row>
    <row r="15172" spans="1:15" x14ac:dyDescent="0.25">
      <c r="A15172" s="1">
        <v>39236</v>
      </c>
      <c r="B15172" s="2">
        <v>0.51388888888888895</v>
      </c>
      <c r="D15172" t="s">
        <v>28</v>
      </c>
      <c r="E15172">
        <v>1988</v>
      </c>
      <c r="F15172">
        <v>19</v>
      </c>
      <c r="G15172" t="s">
        <v>16</v>
      </c>
      <c r="H15172" t="s">
        <v>17</v>
      </c>
      <c r="I15172" t="s">
        <v>17</v>
      </c>
      <c r="J15172" t="b">
        <v>0</v>
      </c>
      <c r="L15172" t="s">
        <v>18</v>
      </c>
      <c r="M15172" t="b">
        <v>0</v>
      </c>
      <c r="N15172" t="s">
        <v>19</v>
      </c>
      <c r="O15172" t="b">
        <v>0</v>
      </c>
    </row>
    <row r="15173" spans="1:15" x14ac:dyDescent="0.25">
      <c r="A15173" s="1">
        <v>39236</v>
      </c>
      <c r="B15173" s="2">
        <v>0.52083333333333337</v>
      </c>
      <c r="D15173" t="s">
        <v>15</v>
      </c>
      <c r="E15173">
        <v>1982</v>
      </c>
      <c r="F15173">
        <v>25</v>
      </c>
      <c r="G15173" t="s">
        <v>30</v>
      </c>
      <c r="H15173" t="s">
        <v>17</v>
      </c>
      <c r="I15173" t="s">
        <v>17</v>
      </c>
      <c r="J15173" t="b">
        <v>0</v>
      </c>
      <c r="L15173" t="s">
        <v>18</v>
      </c>
      <c r="M15173" t="b">
        <v>0</v>
      </c>
      <c r="N15173" t="s">
        <v>19</v>
      </c>
      <c r="O15173" t="b">
        <v>0</v>
      </c>
    </row>
    <row r="15174" spans="1:15" x14ac:dyDescent="0.25">
      <c r="A15174" s="1">
        <v>39236</v>
      </c>
      <c r="B15174" s="2">
        <v>0.55555555555555558</v>
      </c>
      <c r="D15174" t="s">
        <v>15</v>
      </c>
      <c r="E15174">
        <v>1979</v>
      </c>
      <c r="F15174">
        <v>28</v>
      </c>
      <c r="G15174" t="s">
        <v>16</v>
      </c>
      <c r="H15174" t="s">
        <v>17</v>
      </c>
      <c r="I15174" t="s">
        <v>17</v>
      </c>
      <c r="J15174" t="b">
        <v>0</v>
      </c>
      <c r="L15174" t="s">
        <v>18</v>
      </c>
      <c r="M15174" t="b">
        <v>0</v>
      </c>
      <c r="N15174" t="s">
        <v>19</v>
      </c>
      <c r="O15174" t="b">
        <v>0</v>
      </c>
    </row>
    <row r="15175" spans="1:15" x14ac:dyDescent="0.25">
      <c r="A15175" s="1">
        <v>39236</v>
      </c>
      <c r="B15175" s="2">
        <v>0.86111111111111116</v>
      </c>
      <c r="D15175" t="s">
        <v>15</v>
      </c>
      <c r="E15175">
        <v>1973</v>
      </c>
      <c r="F15175">
        <v>34</v>
      </c>
      <c r="G15175" t="s">
        <v>16</v>
      </c>
      <c r="H15175" t="s">
        <v>17</v>
      </c>
      <c r="I15175" t="s">
        <v>17</v>
      </c>
      <c r="J15175" t="b">
        <v>0</v>
      </c>
      <c r="L15175" t="s">
        <v>18</v>
      </c>
      <c r="M15175" t="b">
        <v>0</v>
      </c>
      <c r="N15175" t="s">
        <v>19</v>
      </c>
      <c r="O15175" t="b">
        <v>0</v>
      </c>
    </row>
    <row r="15176" spans="1:15" x14ac:dyDescent="0.25">
      <c r="A15176" s="1">
        <v>39236</v>
      </c>
      <c r="B15176" s="2">
        <v>0.875</v>
      </c>
      <c r="D15176" t="s">
        <v>15</v>
      </c>
      <c r="E15176">
        <v>1988</v>
      </c>
      <c r="F15176">
        <v>19</v>
      </c>
      <c r="G15176" t="s">
        <v>16</v>
      </c>
      <c r="H15176" t="s">
        <v>17</v>
      </c>
      <c r="I15176" t="s">
        <v>17</v>
      </c>
      <c r="J15176" t="b">
        <v>0</v>
      </c>
      <c r="L15176" t="s">
        <v>18</v>
      </c>
      <c r="M15176" t="b">
        <v>0</v>
      </c>
      <c r="N15176" t="s">
        <v>19</v>
      </c>
      <c r="O15176" t="b">
        <v>0</v>
      </c>
    </row>
    <row r="15177" spans="1:15" x14ac:dyDescent="0.25">
      <c r="A15177" s="1">
        <v>39236</v>
      </c>
      <c r="B15177" s="2">
        <v>0.9291666666666667</v>
      </c>
      <c r="D15177" t="s">
        <v>15</v>
      </c>
      <c r="E15177">
        <v>1968</v>
      </c>
      <c r="F15177">
        <v>39</v>
      </c>
      <c r="G15177" t="s">
        <v>16</v>
      </c>
      <c r="H15177" t="s">
        <v>17</v>
      </c>
      <c r="I15177" t="s">
        <v>17</v>
      </c>
      <c r="J15177" t="b">
        <v>0</v>
      </c>
      <c r="L15177" t="s">
        <v>18</v>
      </c>
      <c r="M15177" t="b">
        <v>0</v>
      </c>
      <c r="N15177" t="s">
        <v>26</v>
      </c>
      <c r="O15177" t="b">
        <v>0</v>
      </c>
    </row>
    <row r="15178" spans="1:15" x14ac:dyDescent="0.25">
      <c r="A15178" s="1">
        <v>39236</v>
      </c>
      <c r="B15178" s="2">
        <v>0.95833333333333337</v>
      </c>
      <c r="D15178" t="s">
        <v>15</v>
      </c>
      <c r="E15178">
        <v>1939</v>
      </c>
      <c r="F15178">
        <v>68</v>
      </c>
      <c r="G15178" t="s">
        <v>16</v>
      </c>
      <c r="H15178" t="s">
        <v>17</v>
      </c>
      <c r="I15178" t="s">
        <v>17</v>
      </c>
      <c r="J15178" t="b">
        <v>0</v>
      </c>
      <c r="L15178" t="s">
        <v>18</v>
      </c>
      <c r="M15178" t="b">
        <v>0</v>
      </c>
      <c r="N15178" t="s">
        <v>19</v>
      </c>
      <c r="O15178" t="b">
        <v>0</v>
      </c>
    </row>
    <row r="15179" spans="1:15" x14ac:dyDescent="0.25">
      <c r="A15179" s="1">
        <v>39236</v>
      </c>
      <c r="B15179" s="2">
        <v>0.98263888888888884</v>
      </c>
      <c r="D15179" t="s">
        <v>28</v>
      </c>
      <c r="E15179">
        <v>1989</v>
      </c>
      <c r="F15179">
        <v>18</v>
      </c>
      <c r="G15179" t="s">
        <v>16</v>
      </c>
      <c r="H15179" t="s">
        <v>17</v>
      </c>
      <c r="I15179" t="s">
        <v>17</v>
      </c>
      <c r="J15179" t="b">
        <v>0</v>
      </c>
      <c r="L15179" t="s">
        <v>18</v>
      </c>
      <c r="M15179" t="b">
        <v>0</v>
      </c>
      <c r="N15179" t="s">
        <v>19</v>
      </c>
      <c r="O15179" t="b">
        <v>0</v>
      </c>
    </row>
    <row r="15180" spans="1:15" x14ac:dyDescent="0.25">
      <c r="A15180" s="1">
        <v>39236</v>
      </c>
      <c r="B15180" s="2">
        <v>0.98263888888888884</v>
      </c>
      <c r="D15180" t="s">
        <v>28</v>
      </c>
      <c r="E15180">
        <v>1988</v>
      </c>
      <c r="F15180">
        <v>19</v>
      </c>
      <c r="G15180" t="s">
        <v>16</v>
      </c>
      <c r="H15180" t="s">
        <v>17</v>
      </c>
      <c r="I15180" t="s">
        <v>17</v>
      </c>
      <c r="J15180" t="b">
        <v>0</v>
      </c>
      <c r="L15180" t="s">
        <v>18</v>
      </c>
      <c r="M15180" t="b">
        <v>0</v>
      </c>
      <c r="N15180" t="s">
        <v>19</v>
      </c>
      <c r="O15180" t="b">
        <v>0</v>
      </c>
    </row>
    <row r="15181" spans="1:15" x14ac:dyDescent="0.25">
      <c r="A15181" s="1">
        <v>39266</v>
      </c>
      <c r="B15181" s="2">
        <v>4.8611111111111112E-2</v>
      </c>
      <c r="D15181" t="s">
        <v>15</v>
      </c>
      <c r="E15181">
        <v>1969</v>
      </c>
      <c r="F15181">
        <v>38</v>
      </c>
      <c r="G15181" t="s">
        <v>34</v>
      </c>
      <c r="H15181" t="s">
        <v>17</v>
      </c>
      <c r="I15181" t="s">
        <v>17</v>
      </c>
      <c r="J15181" t="b">
        <v>0</v>
      </c>
      <c r="L15181" t="s">
        <v>18</v>
      </c>
      <c r="M15181" t="b">
        <v>0</v>
      </c>
      <c r="N15181" t="s">
        <v>26</v>
      </c>
      <c r="O15181" t="b">
        <v>0</v>
      </c>
    </row>
    <row r="15182" spans="1:15" x14ac:dyDescent="0.25">
      <c r="A15182" s="1">
        <v>39266</v>
      </c>
      <c r="B15182" s="2">
        <v>7.2916666666666671E-2</v>
      </c>
      <c r="D15182" t="s">
        <v>28</v>
      </c>
      <c r="E15182">
        <v>1987</v>
      </c>
      <c r="F15182">
        <v>20</v>
      </c>
      <c r="G15182" t="s">
        <v>16</v>
      </c>
      <c r="H15182" t="s">
        <v>17</v>
      </c>
      <c r="I15182" t="s">
        <v>17</v>
      </c>
      <c r="J15182" t="b">
        <v>0</v>
      </c>
      <c r="L15182" t="s">
        <v>18</v>
      </c>
      <c r="M15182" t="b">
        <v>0</v>
      </c>
      <c r="N15182" t="s">
        <v>19</v>
      </c>
      <c r="O15182" t="b">
        <v>0</v>
      </c>
    </row>
    <row r="15183" spans="1:15" x14ac:dyDescent="0.25">
      <c r="A15183" s="1">
        <v>39266</v>
      </c>
      <c r="B15183" s="2">
        <v>0.10416666666666667</v>
      </c>
      <c r="D15183" t="s">
        <v>28</v>
      </c>
      <c r="E15183">
        <v>1987</v>
      </c>
      <c r="F15183">
        <v>20</v>
      </c>
      <c r="G15183" t="s">
        <v>55</v>
      </c>
      <c r="H15183" t="s">
        <v>41</v>
      </c>
      <c r="I15183" t="s">
        <v>42</v>
      </c>
      <c r="J15183" t="b">
        <v>0</v>
      </c>
      <c r="L15183" t="s">
        <v>18</v>
      </c>
      <c r="M15183" t="b">
        <v>0</v>
      </c>
      <c r="N15183" t="s">
        <v>19</v>
      </c>
      <c r="O15183" t="b">
        <v>0</v>
      </c>
    </row>
    <row r="15184" spans="1:15" x14ac:dyDescent="0.25">
      <c r="A15184" s="1">
        <v>39266</v>
      </c>
      <c r="B15184" s="2">
        <v>0.28472222222222221</v>
      </c>
      <c r="D15184" t="s">
        <v>15</v>
      </c>
      <c r="E15184">
        <v>1963</v>
      </c>
      <c r="F15184">
        <v>44</v>
      </c>
      <c r="G15184" t="s">
        <v>16</v>
      </c>
      <c r="H15184" t="s">
        <v>17</v>
      </c>
      <c r="I15184" t="s">
        <v>17</v>
      </c>
      <c r="J15184" t="b">
        <v>0</v>
      </c>
      <c r="L15184" t="s">
        <v>18</v>
      </c>
      <c r="M15184" t="b">
        <v>0</v>
      </c>
      <c r="N15184" t="s">
        <v>43</v>
      </c>
      <c r="O15184" t="b">
        <v>0</v>
      </c>
    </row>
    <row r="15185" spans="1:15" x14ac:dyDescent="0.25">
      <c r="A15185" s="1">
        <v>39266</v>
      </c>
      <c r="B15185" s="2">
        <v>0.31597222222222221</v>
      </c>
      <c r="J15185" t="b">
        <v>0</v>
      </c>
      <c r="O15185" t="b">
        <v>0</v>
      </c>
    </row>
    <row r="15186" spans="1:15" x14ac:dyDescent="0.25">
      <c r="A15186" s="1">
        <v>39266</v>
      </c>
      <c r="B15186" s="2">
        <v>0.33680555555555558</v>
      </c>
      <c r="D15186" t="s">
        <v>28</v>
      </c>
      <c r="E15186">
        <v>1959</v>
      </c>
      <c r="F15186">
        <v>48</v>
      </c>
      <c r="G15186" t="s">
        <v>30</v>
      </c>
      <c r="H15186" t="s">
        <v>17</v>
      </c>
      <c r="I15186" t="s">
        <v>17</v>
      </c>
      <c r="J15186" t="b">
        <v>0</v>
      </c>
      <c r="L15186" t="s">
        <v>18</v>
      </c>
      <c r="M15186" t="b">
        <v>0</v>
      </c>
      <c r="N15186" t="s">
        <v>19</v>
      </c>
      <c r="O15186" t="b">
        <v>0</v>
      </c>
    </row>
    <row r="15187" spans="1:15" x14ac:dyDescent="0.25">
      <c r="A15187" s="1">
        <v>39266</v>
      </c>
      <c r="B15187" s="2">
        <v>0.35069444444444442</v>
      </c>
      <c r="D15187" t="s">
        <v>28</v>
      </c>
      <c r="E15187">
        <v>1959</v>
      </c>
      <c r="F15187">
        <v>48</v>
      </c>
      <c r="G15187" t="s">
        <v>16</v>
      </c>
      <c r="H15187" t="s">
        <v>17</v>
      </c>
      <c r="I15187" t="s">
        <v>17</v>
      </c>
      <c r="J15187" t="b">
        <v>0</v>
      </c>
      <c r="L15187" t="s">
        <v>18</v>
      </c>
      <c r="M15187" t="b">
        <v>0</v>
      </c>
      <c r="N15187" t="s">
        <v>19</v>
      </c>
      <c r="O15187" t="b">
        <v>0</v>
      </c>
    </row>
    <row r="15188" spans="1:15" x14ac:dyDescent="0.25">
      <c r="A15188" s="1">
        <v>39266</v>
      </c>
      <c r="B15188" s="2">
        <v>0.36527777777777781</v>
      </c>
      <c r="D15188" t="s">
        <v>15</v>
      </c>
      <c r="E15188">
        <v>1985</v>
      </c>
      <c r="F15188">
        <v>22</v>
      </c>
      <c r="G15188" t="s">
        <v>30</v>
      </c>
      <c r="H15188" t="s">
        <v>17</v>
      </c>
      <c r="I15188" t="s">
        <v>17</v>
      </c>
      <c r="J15188" t="b">
        <v>0</v>
      </c>
      <c r="L15188" t="s">
        <v>18</v>
      </c>
      <c r="M15188" t="b">
        <v>0</v>
      </c>
      <c r="N15188" t="s">
        <v>19</v>
      </c>
      <c r="O15188" t="b">
        <v>0</v>
      </c>
    </row>
    <row r="15189" spans="1:15" x14ac:dyDescent="0.25">
      <c r="A15189" s="1">
        <v>39266</v>
      </c>
      <c r="B15189" s="2">
        <v>0.36805555555555558</v>
      </c>
      <c r="D15189" t="s">
        <v>15</v>
      </c>
      <c r="E15189">
        <v>1979</v>
      </c>
      <c r="F15189">
        <v>28</v>
      </c>
      <c r="G15189" t="s">
        <v>16</v>
      </c>
      <c r="H15189" t="s">
        <v>17</v>
      </c>
      <c r="I15189" t="s">
        <v>17</v>
      </c>
      <c r="J15189" t="b">
        <v>0</v>
      </c>
      <c r="L15189" t="s">
        <v>18</v>
      </c>
      <c r="M15189" t="b">
        <v>0</v>
      </c>
      <c r="N15189" t="s">
        <v>19</v>
      </c>
      <c r="O15189" t="b">
        <v>0</v>
      </c>
    </row>
    <row r="15190" spans="1:15" x14ac:dyDescent="0.25">
      <c r="A15190" s="1">
        <v>39266</v>
      </c>
      <c r="B15190" s="2">
        <v>0.39513888888888887</v>
      </c>
      <c r="D15190" t="s">
        <v>15</v>
      </c>
      <c r="E15190">
        <v>1962</v>
      </c>
      <c r="F15190">
        <v>45</v>
      </c>
      <c r="G15190" t="s">
        <v>30</v>
      </c>
      <c r="H15190" t="s">
        <v>17</v>
      </c>
      <c r="I15190" t="s">
        <v>17</v>
      </c>
      <c r="J15190" t="b">
        <v>0</v>
      </c>
      <c r="L15190" t="s">
        <v>18</v>
      </c>
      <c r="M15190" t="b">
        <v>0</v>
      </c>
      <c r="N15190" t="s">
        <v>19</v>
      </c>
      <c r="O15190" t="b">
        <v>0</v>
      </c>
    </row>
    <row r="15191" spans="1:15" x14ac:dyDescent="0.25">
      <c r="A15191" s="1">
        <v>39266</v>
      </c>
      <c r="B15191" s="2">
        <v>0.40625</v>
      </c>
      <c r="D15191" t="s">
        <v>15</v>
      </c>
      <c r="E15191">
        <v>1972</v>
      </c>
      <c r="F15191">
        <v>35</v>
      </c>
      <c r="G15191" t="s">
        <v>16</v>
      </c>
      <c r="H15191" t="s">
        <v>23</v>
      </c>
      <c r="I15191" t="s">
        <v>24</v>
      </c>
      <c r="J15191" t="b">
        <v>0</v>
      </c>
      <c r="L15191" t="s">
        <v>18</v>
      </c>
      <c r="M15191" t="b">
        <v>0</v>
      </c>
      <c r="N15191" t="s">
        <v>19</v>
      </c>
      <c r="O15191" t="b">
        <v>0</v>
      </c>
    </row>
    <row r="15192" spans="1:15" x14ac:dyDescent="0.25">
      <c r="A15192" s="1">
        <v>39266</v>
      </c>
      <c r="B15192" s="2">
        <v>0.41319444444444442</v>
      </c>
      <c r="D15192" t="s">
        <v>15</v>
      </c>
      <c r="E15192">
        <v>1988</v>
      </c>
      <c r="F15192">
        <v>19</v>
      </c>
      <c r="G15192" t="s">
        <v>30</v>
      </c>
      <c r="H15192" t="s">
        <v>17</v>
      </c>
      <c r="I15192" t="s">
        <v>17</v>
      </c>
      <c r="J15192" t="b">
        <v>0</v>
      </c>
      <c r="L15192" t="s">
        <v>18</v>
      </c>
      <c r="M15192" t="b">
        <v>0</v>
      </c>
      <c r="N15192" t="s">
        <v>26</v>
      </c>
      <c r="O15192" t="b">
        <v>0</v>
      </c>
    </row>
    <row r="15193" spans="1:15" x14ac:dyDescent="0.25">
      <c r="A15193" s="1">
        <v>39266</v>
      </c>
      <c r="B15193" s="2">
        <v>0.48958333333333331</v>
      </c>
      <c r="D15193" t="s">
        <v>15</v>
      </c>
      <c r="E15193">
        <v>1969</v>
      </c>
      <c r="F15193">
        <v>38</v>
      </c>
      <c r="G15193" t="s">
        <v>16</v>
      </c>
      <c r="H15193" t="s">
        <v>17</v>
      </c>
      <c r="I15193" t="s">
        <v>17</v>
      </c>
      <c r="J15193" t="b">
        <v>0</v>
      </c>
      <c r="L15193" t="s">
        <v>18</v>
      </c>
      <c r="M15193" t="b">
        <v>0</v>
      </c>
      <c r="N15193" t="s">
        <v>19</v>
      </c>
      <c r="O15193" t="b">
        <v>0</v>
      </c>
    </row>
    <row r="15194" spans="1:15" x14ac:dyDescent="0.25">
      <c r="A15194" s="1">
        <v>39266</v>
      </c>
      <c r="B15194" s="2">
        <v>0.52361111111111114</v>
      </c>
      <c r="D15194" t="s">
        <v>28</v>
      </c>
      <c r="E15194">
        <v>1974</v>
      </c>
      <c r="F15194">
        <v>33</v>
      </c>
      <c r="G15194" t="s">
        <v>16</v>
      </c>
      <c r="H15194" t="s">
        <v>17</v>
      </c>
      <c r="I15194" t="s">
        <v>17</v>
      </c>
      <c r="J15194" t="b">
        <v>0</v>
      </c>
      <c r="L15194" t="s">
        <v>18</v>
      </c>
      <c r="M15194" t="b">
        <v>0</v>
      </c>
      <c r="N15194" t="s">
        <v>19</v>
      </c>
      <c r="O15194" t="b">
        <v>0</v>
      </c>
    </row>
    <row r="15195" spans="1:15" x14ac:dyDescent="0.25">
      <c r="A15195" s="1">
        <v>39266</v>
      </c>
      <c r="B15195" s="2">
        <v>0.57638888888888895</v>
      </c>
      <c r="D15195" t="s">
        <v>15</v>
      </c>
      <c r="E15195">
        <v>1984</v>
      </c>
      <c r="F15195">
        <v>23</v>
      </c>
      <c r="G15195" t="s">
        <v>16</v>
      </c>
      <c r="H15195" t="s">
        <v>17</v>
      </c>
      <c r="I15195" t="s">
        <v>17</v>
      </c>
      <c r="J15195" t="b">
        <v>0</v>
      </c>
      <c r="L15195" t="s">
        <v>18</v>
      </c>
      <c r="M15195" t="b">
        <v>0</v>
      </c>
      <c r="N15195" t="s">
        <v>19</v>
      </c>
      <c r="O15195" t="b">
        <v>0</v>
      </c>
    </row>
    <row r="15196" spans="1:15" x14ac:dyDescent="0.25">
      <c r="A15196" s="1">
        <v>39266</v>
      </c>
      <c r="B15196" s="2">
        <v>0.59722222222222221</v>
      </c>
      <c r="D15196" t="s">
        <v>15</v>
      </c>
      <c r="E15196">
        <v>1985</v>
      </c>
      <c r="F15196">
        <v>22</v>
      </c>
      <c r="G15196" t="s">
        <v>16</v>
      </c>
      <c r="H15196" t="s">
        <v>17</v>
      </c>
      <c r="I15196" t="s">
        <v>17</v>
      </c>
      <c r="J15196" t="b">
        <v>0</v>
      </c>
      <c r="L15196" t="s">
        <v>18</v>
      </c>
      <c r="M15196" t="b">
        <v>0</v>
      </c>
      <c r="N15196" t="s">
        <v>19</v>
      </c>
      <c r="O15196" t="b">
        <v>0</v>
      </c>
    </row>
    <row r="15197" spans="1:15" x14ac:dyDescent="0.25">
      <c r="A15197" s="1">
        <v>39266</v>
      </c>
      <c r="B15197" s="2">
        <v>0.63541666666666663</v>
      </c>
      <c r="D15197" t="s">
        <v>15</v>
      </c>
      <c r="E15197">
        <v>1965</v>
      </c>
      <c r="F15197">
        <v>42</v>
      </c>
      <c r="G15197" t="s">
        <v>30</v>
      </c>
      <c r="H15197" t="s">
        <v>58</v>
      </c>
      <c r="I15197" t="s">
        <v>59</v>
      </c>
      <c r="J15197" t="b">
        <v>0</v>
      </c>
      <c r="L15197" t="s">
        <v>18</v>
      </c>
      <c r="M15197" t="b">
        <v>0</v>
      </c>
      <c r="N15197" t="s">
        <v>19</v>
      </c>
      <c r="O15197" t="b">
        <v>0</v>
      </c>
    </row>
    <row r="15198" spans="1:15" x14ac:dyDescent="0.25">
      <c r="A15198" s="1">
        <v>39266</v>
      </c>
      <c r="B15198" s="2">
        <v>0.70486111111111116</v>
      </c>
      <c r="D15198" t="s">
        <v>15</v>
      </c>
      <c r="E15198">
        <v>1960</v>
      </c>
      <c r="F15198">
        <v>47</v>
      </c>
      <c r="G15198" t="s">
        <v>16</v>
      </c>
      <c r="H15198" t="s">
        <v>31</v>
      </c>
      <c r="I15198" t="s">
        <v>32</v>
      </c>
      <c r="J15198" t="b">
        <v>0</v>
      </c>
      <c r="L15198" t="s">
        <v>18</v>
      </c>
      <c r="M15198" t="b">
        <v>0</v>
      </c>
      <c r="N15198" t="s">
        <v>19</v>
      </c>
      <c r="O15198" t="b">
        <v>0</v>
      </c>
    </row>
    <row r="15199" spans="1:15" x14ac:dyDescent="0.25">
      <c r="A15199" s="1">
        <v>39266</v>
      </c>
      <c r="B15199" s="2">
        <v>0.75416666666666676</v>
      </c>
      <c r="D15199" t="s">
        <v>15</v>
      </c>
      <c r="E15199">
        <v>1969</v>
      </c>
      <c r="F15199">
        <v>38</v>
      </c>
      <c r="G15199" t="s">
        <v>16</v>
      </c>
      <c r="H15199" t="s">
        <v>17</v>
      </c>
      <c r="I15199" t="s">
        <v>17</v>
      </c>
      <c r="J15199" t="b">
        <v>0</v>
      </c>
      <c r="L15199" t="s">
        <v>18</v>
      </c>
      <c r="M15199" t="b">
        <v>0</v>
      </c>
      <c r="N15199" t="s">
        <v>19</v>
      </c>
      <c r="O15199" t="b">
        <v>0</v>
      </c>
    </row>
    <row r="15200" spans="1:15" x14ac:dyDescent="0.25">
      <c r="A15200" s="1">
        <v>39266</v>
      </c>
      <c r="B15200" s="2">
        <v>0.79236111111111107</v>
      </c>
      <c r="D15200" t="s">
        <v>15</v>
      </c>
      <c r="E15200">
        <v>1971</v>
      </c>
      <c r="F15200">
        <v>36</v>
      </c>
      <c r="G15200" t="s">
        <v>16</v>
      </c>
      <c r="H15200" t="s">
        <v>17</v>
      </c>
      <c r="I15200" t="s">
        <v>17</v>
      </c>
      <c r="J15200" t="b">
        <v>0</v>
      </c>
      <c r="L15200" t="s">
        <v>18</v>
      </c>
      <c r="M15200" t="b">
        <v>0</v>
      </c>
      <c r="N15200" t="s">
        <v>19</v>
      </c>
      <c r="O15200" t="b">
        <v>0</v>
      </c>
    </row>
    <row r="15201" spans="1:15" x14ac:dyDescent="0.25">
      <c r="A15201" s="1">
        <v>39266</v>
      </c>
      <c r="B15201" s="2">
        <v>0.82638888888888884</v>
      </c>
      <c r="D15201" t="s">
        <v>15</v>
      </c>
      <c r="E15201">
        <v>1967</v>
      </c>
      <c r="F15201">
        <v>40</v>
      </c>
      <c r="G15201" t="s">
        <v>16</v>
      </c>
      <c r="H15201" t="s">
        <v>17</v>
      </c>
      <c r="I15201" t="s">
        <v>17</v>
      </c>
      <c r="J15201" t="b">
        <v>0</v>
      </c>
      <c r="L15201" t="s">
        <v>18</v>
      </c>
      <c r="M15201" t="b">
        <v>0</v>
      </c>
      <c r="N15201" t="s">
        <v>19</v>
      </c>
      <c r="O15201" t="b">
        <v>0</v>
      </c>
    </row>
    <row r="15202" spans="1:15" x14ac:dyDescent="0.25">
      <c r="A15202" s="1">
        <v>39266</v>
      </c>
      <c r="B15202" s="2">
        <v>0.86458333333333337</v>
      </c>
      <c r="J15202" t="b">
        <v>0</v>
      </c>
      <c r="O15202" t="b">
        <v>0</v>
      </c>
    </row>
    <row r="15203" spans="1:15" x14ac:dyDescent="0.25">
      <c r="A15203" s="1">
        <v>39266</v>
      </c>
      <c r="B15203" s="2">
        <v>0.95138888888888884</v>
      </c>
      <c r="D15203" t="s">
        <v>28</v>
      </c>
      <c r="E15203">
        <v>1988</v>
      </c>
      <c r="F15203">
        <v>19</v>
      </c>
      <c r="G15203" t="s">
        <v>16</v>
      </c>
      <c r="H15203" t="s">
        <v>17</v>
      </c>
      <c r="I15203" t="s">
        <v>17</v>
      </c>
      <c r="J15203" t="b">
        <v>0</v>
      </c>
      <c r="L15203" t="s">
        <v>18</v>
      </c>
      <c r="M15203" t="b">
        <v>0</v>
      </c>
      <c r="N15203" t="s">
        <v>19</v>
      </c>
      <c r="O15203" t="b">
        <v>0</v>
      </c>
    </row>
    <row r="15204" spans="1:15" x14ac:dyDescent="0.25">
      <c r="A15204" s="1">
        <v>39266</v>
      </c>
      <c r="B15204" s="2">
        <v>0.96180555555555547</v>
      </c>
      <c r="D15204" t="s">
        <v>15</v>
      </c>
      <c r="E15204">
        <v>1985</v>
      </c>
      <c r="F15204">
        <v>22</v>
      </c>
      <c r="G15204" t="s">
        <v>16</v>
      </c>
      <c r="H15204" t="s">
        <v>17</v>
      </c>
      <c r="I15204" t="s">
        <v>17</v>
      </c>
      <c r="J15204" t="b">
        <v>0</v>
      </c>
      <c r="L15204" t="s">
        <v>18</v>
      </c>
      <c r="M15204" t="b">
        <v>0</v>
      </c>
      <c r="N15204" t="s">
        <v>19</v>
      </c>
      <c r="O15204" t="b">
        <v>0</v>
      </c>
    </row>
    <row r="15205" spans="1:15" x14ac:dyDescent="0.25">
      <c r="A15205" s="1">
        <v>39266</v>
      </c>
      <c r="B15205" s="2">
        <v>0.96527777777777779</v>
      </c>
      <c r="D15205" t="s">
        <v>28</v>
      </c>
      <c r="E15205">
        <v>1979</v>
      </c>
      <c r="F15205">
        <v>28</v>
      </c>
      <c r="G15205" t="s">
        <v>16</v>
      </c>
      <c r="H15205" t="s">
        <v>17</v>
      </c>
      <c r="I15205" t="s">
        <v>17</v>
      </c>
      <c r="J15205" t="b">
        <v>0</v>
      </c>
      <c r="L15205" t="s">
        <v>18</v>
      </c>
      <c r="M15205" t="b">
        <v>0</v>
      </c>
      <c r="N15205" t="s">
        <v>26</v>
      </c>
      <c r="O15205" t="b">
        <v>0</v>
      </c>
    </row>
    <row r="15206" spans="1:15" x14ac:dyDescent="0.25">
      <c r="A15206" s="1">
        <v>39297</v>
      </c>
      <c r="B15206" s="2">
        <v>2.7777777777777779E-3</v>
      </c>
      <c r="D15206" t="s">
        <v>15</v>
      </c>
      <c r="E15206">
        <v>1949</v>
      </c>
      <c r="F15206">
        <v>58</v>
      </c>
      <c r="G15206" t="s">
        <v>16</v>
      </c>
      <c r="H15206" t="s">
        <v>17</v>
      </c>
      <c r="I15206" t="s">
        <v>17</v>
      </c>
      <c r="J15206" t="b">
        <v>0</v>
      </c>
      <c r="L15206" t="s">
        <v>18</v>
      </c>
      <c r="M15206" t="b">
        <v>0</v>
      </c>
      <c r="N15206" t="s">
        <v>19</v>
      </c>
      <c r="O15206" t="b">
        <v>0</v>
      </c>
    </row>
    <row r="15207" spans="1:15" x14ac:dyDescent="0.25">
      <c r="A15207" s="1">
        <v>39297</v>
      </c>
      <c r="B15207" s="2">
        <v>5.9027777777777783E-2</v>
      </c>
      <c r="D15207" t="s">
        <v>15</v>
      </c>
      <c r="E15207">
        <v>1986</v>
      </c>
      <c r="F15207">
        <v>21</v>
      </c>
      <c r="G15207" t="s">
        <v>16</v>
      </c>
      <c r="H15207" t="s">
        <v>17</v>
      </c>
      <c r="I15207" t="s">
        <v>17</v>
      </c>
      <c r="J15207" t="b">
        <v>0</v>
      </c>
      <c r="L15207" t="s">
        <v>18</v>
      </c>
      <c r="M15207" t="b">
        <v>0</v>
      </c>
      <c r="N15207" t="s">
        <v>19</v>
      </c>
      <c r="O15207" t="b">
        <v>0</v>
      </c>
    </row>
    <row r="15208" spans="1:15" x14ac:dyDescent="0.25">
      <c r="A15208" s="1">
        <v>39297</v>
      </c>
      <c r="B15208" s="2">
        <v>0.2902777777777778</v>
      </c>
      <c r="D15208" t="s">
        <v>28</v>
      </c>
      <c r="E15208">
        <v>1987</v>
      </c>
      <c r="F15208">
        <v>20</v>
      </c>
      <c r="G15208" t="s">
        <v>16</v>
      </c>
      <c r="H15208" t="s">
        <v>17</v>
      </c>
      <c r="I15208" t="s">
        <v>17</v>
      </c>
      <c r="J15208" t="b">
        <v>0</v>
      </c>
      <c r="L15208" t="s">
        <v>18</v>
      </c>
      <c r="M15208" t="b">
        <v>0</v>
      </c>
      <c r="N15208" t="s">
        <v>19</v>
      </c>
      <c r="O15208" t="b">
        <v>0</v>
      </c>
    </row>
    <row r="15209" spans="1:15" x14ac:dyDescent="0.25">
      <c r="A15209" s="1">
        <v>39297</v>
      </c>
      <c r="B15209" s="2">
        <v>0.29791666666666666</v>
      </c>
      <c r="D15209" t="s">
        <v>15</v>
      </c>
      <c r="E15209">
        <v>1963</v>
      </c>
      <c r="F15209">
        <v>44</v>
      </c>
      <c r="G15209" t="s">
        <v>16</v>
      </c>
      <c r="H15209" t="s">
        <v>17</v>
      </c>
      <c r="I15209" t="s">
        <v>17</v>
      </c>
      <c r="J15209" t="b">
        <v>0</v>
      </c>
      <c r="L15209" t="s">
        <v>18</v>
      </c>
      <c r="M15209" t="b">
        <v>0</v>
      </c>
      <c r="N15209" t="s">
        <v>19</v>
      </c>
      <c r="O15209" t="b">
        <v>0</v>
      </c>
    </row>
    <row r="15210" spans="1:15" x14ac:dyDescent="0.25">
      <c r="A15210" s="1">
        <v>39297</v>
      </c>
      <c r="B15210" s="2">
        <v>0.33333333333333331</v>
      </c>
      <c r="D15210" t="s">
        <v>15</v>
      </c>
      <c r="E15210">
        <v>1972</v>
      </c>
      <c r="F15210">
        <v>35</v>
      </c>
      <c r="G15210" t="s">
        <v>16</v>
      </c>
      <c r="H15210" t="s">
        <v>17</v>
      </c>
      <c r="I15210" t="s">
        <v>17</v>
      </c>
      <c r="J15210" t="b">
        <v>0</v>
      </c>
      <c r="L15210" t="s">
        <v>18</v>
      </c>
      <c r="M15210" t="b">
        <v>0</v>
      </c>
      <c r="N15210" t="s">
        <v>19</v>
      </c>
      <c r="O15210" t="b">
        <v>0</v>
      </c>
    </row>
    <row r="15211" spans="1:15" x14ac:dyDescent="0.25">
      <c r="A15211" s="1">
        <v>39297</v>
      </c>
      <c r="B15211" s="2">
        <v>0.3611111111111111</v>
      </c>
      <c r="D15211" t="s">
        <v>15</v>
      </c>
      <c r="E15211">
        <v>1967</v>
      </c>
      <c r="F15211">
        <v>40</v>
      </c>
      <c r="G15211" t="s">
        <v>16</v>
      </c>
      <c r="H15211" t="s">
        <v>17</v>
      </c>
      <c r="I15211" t="s">
        <v>17</v>
      </c>
      <c r="J15211" t="b">
        <v>0</v>
      </c>
      <c r="L15211" t="s">
        <v>18</v>
      </c>
      <c r="M15211" t="b">
        <v>0</v>
      </c>
      <c r="N15211" t="s">
        <v>19</v>
      </c>
      <c r="O15211" t="b">
        <v>0</v>
      </c>
    </row>
    <row r="15212" spans="1:15" x14ac:dyDescent="0.25">
      <c r="A15212" s="1">
        <v>39297</v>
      </c>
      <c r="B15212" s="2">
        <v>0.37222222222222223</v>
      </c>
      <c r="D15212" t="s">
        <v>28</v>
      </c>
      <c r="E15212">
        <v>1951</v>
      </c>
      <c r="F15212">
        <v>56</v>
      </c>
      <c r="G15212" t="s">
        <v>16</v>
      </c>
      <c r="H15212" t="s">
        <v>17</v>
      </c>
      <c r="I15212" t="s">
        <v>17</v>
      </c>
      <c r="J15212" t="b">
        <v>0</v>
      </c>
      <c r="L15212" t="s">
        <v>18</v>
      </c>
      <c r="M15212" t="b">
        <v>0</v>
      </c>
      <c r="N15212" t="s">
        <v>19</v>
      </c>
      <c r="O15212" t="b">
        <v>0</v>
      </c>
    </row>
    <row r="15213" spans="1:15" x14ac:dyDescent="0.25">
      <c r="A15213" s="1">
        <v>39297</v>
      </c>
      <c r="B15213" s="2">
        <v>0.39930555555555558</v>
      </c>
      <c r="D15213" t="s">
        <v>28</v>
      </c>
      <c r="E15213">
        <v>1973</v>
      </c>
      <c r="F15213">
        <v>34</v>
      </c>
      <c r="G15213" t="s">
        <v>16</v>
      </c>
      <c r="H15213" t="s">
        <v>17</v>
      </c>
      <c r="I15213" t="s">
        <v>17</v>
      </c>
      <c r="J15213" t="b">
        <v>0</v>
      </c>
      <c r="L15213" t="s">
        <v>18</v>
      </c>
      <c r="M15213" t="b">
        <v>0</v>
      </c>
      <c r="N15213" t="s">
        <v>19</v>
      </c>
      <c r="O15213" t="b">
        <v>0</v>
      </c>
    </row>
    <row r="15214" spans="1:15" x14ac:dyDescent="0.25">
      <c r="A15214" s="1">
        <v>39297</v>
      </c>
      <c r="B15214" s="2">
        <v>0.40277777777777773</v>
      </c>
      <c r="D15214" t="s">
        <v>28</v>
      </c>
      <c r="E15214">
        <v>1983</v>
      </c>
      <c r="F15214">
        <v>24</v>
      </c>
      <c r="G15214" t="s">
        <v>16</v>
      </c>
      <c r="H15214" t="s">
        <v>17</v>
      </c>
      <c r="I15214" t="s">
        <v>17</v>
      </c>
      <c r="J15214" t="b">
        <v>0</v>
      </c>
      <c r="L15214" t="s">
        <v>18</v>
      </c>
      <c r="M15214" t="b">
        <v>0</v>
      </c>
      <c r="N15214" t="s">
        <v>19</v>
      </c>
      <c r="O15214" t="b">
        <v>0</v>
      </c>
    </row>
    <row r="15215" spans="1:15" x14ac:dyDescent="0.25">
      <c r="A15215" s="1">
        <v>39297</v>
      </c>
      <c r="B15215" s="2">
        <v>0.41666666666666669</v>
      </c>
      <c r="D15215" t="s">
        <v>15</v>
      </c>
      <c r="E15215">
        <v>1980</v>
      </c>
      <c r="F15215">
        <v>27</v>
      </c>
      <c r="G15215" t="s">
        <v>16</v>
      </c>
      <c r="H15215" t="s">
        <v>17</v>
      </c>
      <c r="I15215" t="s">
        <v>17</v>
      </c>
      <c r="J15215" t="b">
        <v>0</v>
      </c>
      <c r="L15215" t="s">
        <v>25</v>
      </c>
      <c r="M15215" t="b">
        <v>1</v>
      </c>
      <c r="N15215" t="s">
        <v>26</v>
      </c>
      <c r="O15215" t="b">
        <v>0</v>
      </c>
    </row>
    <row r="15216" spans="1:15" x14ac:dyDescent="0.25">
      <c r="A15216" s="1">
        <v>39297</v>
      </c>
      <c r="B15216" s="2">
        <v>0.43333333333333335</v>
      </c>
      <c r="D15216" t="s">
        <v>28</v>
      </c>
      <c r="E15216">
        <v>1977</v>
      </c>
      <c r="F15216">
        <v>30</v>
      </c>
      <c r="G15216" t="s">
        <v>16</v>
      </c>
      <c r="H15216" t="s">
        <v>17</v>
      </c>
      <c r="I15216" t="s">
        <v>17</v>
      </c>
      <c r="J15216" t="b">
        <v>0</v>
      </c>
      <c r="L15216" t="s">
        <v>18</v>
      </c>
      <c r="M15216" t="b">
        <v>0</v>
      </c>
      <c r="N15216" t="s">
        <v>19</v>
      </c>
      <c r="O15216" t="b">
        <v>0</v>
      </c>
    </row>
    <row r="15217" spans="1:15" x14ac:dyDescent="0.25">
      <c r="A15217" s="1">
        <v>39297</v>
      </c>
      <c r="B15217" s="2">
        <v>0.44444444444444442</v>
      </c>
      <c r="J15217" t="b">
        <v>0</v>
      </c>
      <c r="O15217" t="b">
        <v>0</v>
      </c>
    </row>
    <row r="15218" spans="1:15" x14ac:dyDescent="0.25">
      <c r="A15218" s="1">
        <v>39297</v>
      </c>
      <c r="B15218" s="2">
        <v>0.44861111111111113</v>
      </c>
      <c r="D15218" t="s">
        <v>15</v>
      </c>
      <c r="E15218">
        <v>1975</v>
      </c>
      <c r="F15218">
        <v>32</v>
      </c>
      <c r="G15218" t="s">
        <v>16</v>
      </c>
      <c r="H15218" t="s">
        <v>58</v>
      </c>
      <c r="I15218" t="s">
        <v>59</v>
      </c>
      <c r="J15218" t="b">
        <v>0</v>
      </c>
      <c r="L15218" t="s">
        <v>18</v>
      </c>
      <c r="M15218" t="b">
        <v>0</v>
      </c>
      <c r="N15218" t="s">
        <v>19</v>
      </c>
      <c r="O15218" t="b">
        <v>0</v>
      </c>
    </row>
    <row r="15219" spans="1:15" x14ac:dyDescent="0.25">
      <c r="A15219" s="1">
        <v>39297</v>
      </c>
      <c r="B15219" s="2">
        <v>0.4548611111111111</v>
      </c>
      <c r="D15219" t="s">
        <v>28</v>
      </c>
      <c r="E15219">
        <v>1987</v>
      </c>
      <c r="F15219">
        <v>20</v>
      </c>
      <c r="G15219" t="s">
        <v>16</v>
      </c>
      <c r="H15219" t="s">
        <v>17</v>
      </c>
      <c r="I15219" t="s">
        <v>17</v>
      </c>
      <c r="J15219" t="b">
        <v>0</v>
      </c>
      <c r="L15219" t="s">
        <v>18</v>
      </c>
      <c r="M15219" t="b">
        <v>0</v>
      </c>
      <c r="N15219" t="s">
        <v>19</v>
      </c>
      <c r="O15219" t="b">
        <v>0</v>
      </c>
    </row>
    <row r="15220" spans="1:15" x14ac:dyDescent="0.25">
      <c r="A15220" s="1">
        <v>39297</v>
      </c>
      <c r="B15220" s="2">
        <v>0.49652777777777773</v>
      </c>
      <c r="D15220" t="s">
        <v>15</v>
      </c>
      <c r="E15220">
        <v>1988</v>
      </c>
      <c r="F15220">
        <v>19</v>
      </c>
      <c r="G15220" t="s">
        <v>16</v>
      </c>
      <c r="H15220" t="s">
        <v>17</v>
      </c>
      <c r="I15220" t="s">
        <v>17</v>
      </c>
      <c r="J15220" t="b">
        <v>0</v>
      </c>
      <c r="L15220" t="s">
        <v>18</v>
      </c>
      <c r="M15220" t="b">
        <v>0</v>
      </c>
      <c r="N15220" t="s">
        <v>19</v>
      </c>
      <c r="O15220" t="b">
        <v>0</v>
      </c>
    </row>
    <row r="15221" spans="1:15" x14ac:dyDescent="0.25">
      <c r="A15221" s="1">
        <v>39297</v>
      </c>
      <c r="B15221" s="2">
        <v>0.50347222222222221</v>
      </c>
      <c r="D15221" t="s">
        <v>15</v>
      </c>
      <c r="E15221">
        <v>1964</v>
      </c>
      <c r="F15221">
        <v>43</v>
      </c>
      <c r="G15221" t="s">
        <v>16</v>
      </c>
      <c r="H15221" t="s">
        <v>17</v>
      </c>
      <c r="I15221" t="s">
        <v>17</v>
      </c>
      <c r="J15221" t="b">
        <v>0</v>
      </c>
      <c r="L15221" t="s">
        <v>18</v>
      </c>
      <c r="M15221" t="b">
        <v>0</v>
      </c>
      <c r="N15221" t="s">
        <v>19</v>
      </c>
      <c r="O15221" t="b">
        <v>0</v>
      </c>
    </row>
    <row r="15222" spans="1:15" x14ac:dyDescent="0.25">
      <c r="A15222" s="1">
        <v>39297</v>
      </c>
      <c r="B15222" s="2">
        <v>0.55555555555555558</v>
      </c>
      <c r="D15222" t="s">
        <v>15</v>
      </c>
      <c r="E15222">
        <v>1985</v>
      </c>
      <c r="F15222">
        <v>22</v>
      </c>
      <c r="G15222" t="s">
        <v>16</v>
      </c>
      <c r="H15222" t="s">
        <v>17</v>
      </c>
      <c r="I15222" t="s">
        <v>17</v>
      </c>
      <c r="J15222" t="b">
        <v>0</v>
      </c>
      <c r="L15222" t="s">
        <v>18</v>
      </c>
      <c r="M15222" t="b">
        <v>0</v>
      </c>
      <c r="N15222" t="s">
        <v>19</v>
      </c>
      <c r="O15222" t="b">
        <v>0</v>
      </c>
    </row>
    <row r="15223" spans="1:15" x14ac:dyDescent="0.25">
      <c r="A15223" s="1">
        <v>39297</v>
      </c>
      <c r="B15223" s="2">
        <v>0.56944444444444442</v>
      </c>
      <c r="D15223" t="s">
        <v>28</v>
      </c>
      <c r="E15223">
        <v>1981</v>
      </c>
      <c r="F15223">
        <v>26</v>
      </c>
      <c r="G15223" t="s">
        <v>16</v>
      </c>
      <c r="H15223" t="s">
        <v>41</v>
      </c>
      <c r="I15223" t="s">
        <v>42</v>
      </c>
      <c r="J15223" t="b">
        <v>0</v>
      </c>
      <c r="L15223" t="s">
        <v>18</v>
      </c>
      <c r="M15223" t="b">
        <v>0</v>
      </c>
      <c r="N15223" t="s">
        <v>19</v>
      </c>
      <c r="O15223" t="b">
        <v>0</v>
      </c>
    </row>
    <row r="15224" spans="1:15" x14ac:dyDescent="0.25">
      <c r="A15224" s="1">
        <v>39297</v>
      </c>
      <c r="B15224" s="2">
        <v>0.6118055555555556</v>
      </c>
      <c r="D15224" t="s">
        <v>28</v>
      </c>
      <c r="E15224">
        <v>1987</v>
      </c>
      <c r="F15224">
        <v>20</v>
      </c>
      <c r="G15224" t="s">
        <v>30</v>
      </c>
      <c r="H15224" t="s">
        <v>17</v>
      </c>
      <c r="I15224" t="s">
        <v>17</v>
      </c>
      <c r="J15224" t="b">
        <v>0</v>
      </c>
      <c r="L15224" t="s">
        <v>18</v>
      </c>
      <c r="M15224" t="b">
        <v>0</v>
      </c>
      <c r="N15224" t="s">
        <v>19</v>
      </c>
      <c r="O15224" t="b">
        <v>0</v>
      </c>
    </row>
    <row r="15225" spans="1:15" x14ac:dyDescent="0.25">
      <c r="A15225" s="1">
        <v>39297</v>
      </c>
      <c r="B15225" s="2">
        <v>0.76388888888888884</v>
      </c>
      <c r="J15225" t="b">
        <v>0</v>
      </c>
      <c r="O15225" t="b">
        <v>0</v>
      </c>
    </row>
    <row r="15226" spans="1:15" x14ac:dyDescent="0.25">
      <c r="A15226" s="1">
        <v>39297</v>
      </c>
      <c r="B15226" s="2">
        <v>0.82152777777777775</v>
      </c>
      <c r="D15226" t="s">
        <v>28</v>
      </c>
      <c r="E15226">
        <v>1983</v>
      </c>
      <c r="F15226">
        <v>24</v>
      </c>
      <c r="G15226" t="s">
        <v>16</v>
      </c>
      <c r="H15226" t="s">
        <v>17</v>
      </c>
      <c r="I15226" t="s">
        <v>17</v>
      </c>
      <c r="J15226" t="b">
        <v>0</v>
      </c>
      <c r="L15226" t="s">
        <v>18</v>
      </c>
      <c r="M15226" t="b">
        <v>0</v>
      </c>
      <c r="N15226" t="s">
        <v>19</v>
      </c>
      <c r="O15226" t="b">
        <v>0</v>
      </c>
    </row>
    <row r="15227" spans="1:15" x14ac:dyDescent="0.25">
      <c r="A15227" s="1">
        <v>39297</v>
      </c>
      <c r="B15227" s="2">
        <v>0.83333333333333337</v>
      </c>
      <c r="D15227" t="s">
        <v>15</v>
      </c>
      <c r="E15227">
        <v>1950</v>
      </c>
      <c r="F15227">
        <v>57</v>
      </c>
      <c r="G15227" t="s">
        <v>16</v>
      </c>
      <c r="H15227" t="s">
        <v>17</v>
      </c>
      <c r="I15227" t="s">
        <v>17</v>
      </c>
      <c r="J15227" t="b">
        <v>0</v>
      </c>
      <c r="L15227" t="s">
        <v>18</v>
      </c>
      <c r="M15227" t="b">
        <v>0</v>
      </c>
      <c r="N15227" t="s">
        <v>19</v>
      </c>
      <c r="O15227" t="b">
        <v>0</v>
      </c>
    </row>
    <row r="15228" spans="1:15" x14ac:dyDescent="0.25">
      <c r="A15228" s="1">
        <v>39297</v>
      </c>
      <c r="B15228" s="2">
        <v>0.95694444444444438</v>
      </c>
      <c r="D15228" t="s">
        <v>15</v>
      </c>
      <c r="E15228">
        <v>1969</v>
      </c>
      <c r="F15228">
        <v>38</v>
      </c>
      <c r="G15228" t="s">
        <v>16</v>
      </c>
      <c r="H15228" t="s">
        <v>17</v>
      </c>
      <c r="I15228" t="s">
        <v>17</v>
      </c>
      <c r="J15228" t="b">
        <v>0</v>
      </c>
      <c r="L15228" t="s">
        <v>25</v>
      </c>
      <c r="M15228" t="b">
        <v>1</v>
      </c>
      <c r="N15228" t="s">
        <v>43</v>
      </c>
      <c r="O15228" t="b">
        <v>0</v>
      </c>
    </row>
    <row r="15229" spans="1:15" x14ac:dyDescent="0.25">
      <c r="A15229" s="1">
        <v>39328</v>
      </c>
      <c r="B15229" s="2">
        <v>3.3333333333333333E-2</v>
      </c>
      <c r="D15229" t="s">
        <v>15</v>
      </c>
      <c r="E15229">
        <v>1957</v>
      </c>
      <c r="F15229">
        <v>50</v>
      </c>
      <c r="G15229" t="s">
        <v>16</v>
      </c>
      <c r="H15229" t="s">
        <v>17</v>
      </c>
      <c r="I15229" t="s">
        <v>17</v>
      </c>
      <c r="J15229" t="b">
        <v>0</v>
      </c>
      <c r="L15229" t="s">
        <v>18</v>
      </c>
      <c r="M15229" t="b">
        <v>0</v>
      </c>
      <c r="N15229" t="s">
        <v>19</v>
      </c>
      <c r="O15229" t="b">
        <v>0</v>
      </c>
    </row>
    <row r="15230" spans="1:15" x14ac:dyDescent="0.25">
      <c r="A15230" s="1">
        <v>39328</v>
      </c>
      <c r="B15230" s="2">
        <v>0.12152777777777778</v>
      </c>
      <c r="D15230" t="s">
        <v>28</v>
      </c>
      <c r="E15230">
        <v>1985</v>
      </c>
      <c r="F15230">
        <v>22</v>
      </c>
      <c r="G15230" t="s">
        <v>16</v>
      </c>
      <c r="H15230" t="s">
        <v>17</v>
      </c>
      <c r="I15230" t="s">
        <v>17</v>
      </c>
      <c r="J15230" t="b">
        <v>0</v>
      </c>
      <c r="L15230" t="s">
        <v>18</v>
      </c>
      <c r="M15230" t="b">
        <v>0</v>
      </c>
      <c r="N15230" t="s">
        <v>19</v>
      </c>
      <c r="O15230" t="b">
        <v>0</v>
      </c>
    </row>
    <row r="15231" spans="1:15" x14ac:dyDescent="0.25">
      <c r="A15231" s="1">
        <v>39328</v>
      </c>
      <c r="B15231" s="2">
        <v>0.13194444444444445</v>
      </c>
      <c r="D15231" t="s">
        <v>15</v>
      </c>
      <c r="E15231">
        <v>1976</v>
      </c>
      <c r="F15231">
        <v>31</v>
      </c>
      <c r="G15231" t="s">
        <v>16</v>
      </c>
      <c r="H15231" t="s">
        <v>17</v>
      </c>
      <c r="I15231" t="s">
        <v>17</v>
      </c>
      <c r="J15231" t="b">
        <v>0</v>
      </c>
      <c r="L15231" t="s">
        <v>18</v>
      </c>
      <c r="M15231" t="b">
        <v>0</v>
      </c>
      <c r="N15231" t="s">
        <v>19</v>
      </c>
      <c r="O15231" t="b">
        <v>0</v>
      </c>
    </row>
    <row r="15232" spans="1:15" x14ac:dyDescent="0.25">
      <c r="A15232" s="1">
        <v>39328</v>
      </c>
      <c r="B15232" s="2">
        <v>0.27986111111111112</v>
      </c>
      <c r="D15232" t="s">
        <v>15</v>
      </c>
      <c r="E15232">
        <v>1971</v>
      </c>
      <c r="F15232">
        <v>36</v>
      </c>
      <c r="G15232" t="s">
        <v>16</v>
      </c>
      <c r="H15232" t="s">
        <v>17</v>
      </c>
      <c r="I15232" t="s">
        <v>17</v>
      </c>
      <c r="J15232" t="b">
        <v>0</v>
      </c>
      <c r="L15232" t="s">
        <v>18</v>
      </c>
      <c r="M15232" t="b">
        <v>0</v>
      </c>
      <c r="N15232" t="s">
        <v>26</v>
      </c>
      <c r="O15232" t="b">
        <v>0</v>
      </c>
    </row>
    <row r="15233" spans="1:15" x14ac:dyDescent="0.25">
      <c r="A15233" s="1">
        <v>39328</v>
      </c>
      <c r="B15233" s="2">
        <v>0.29166666666666669</v>
      </c>
      <c r="D15233" t="s">
        <v>15</v>
      </c>
      <c r="E15233">
        <v>1978</v>
      </c>
      <c r="F15233">
        <v>29</v>
      </c>
      <c r="G15233" t="s">
        <v>16</v>
      </c>
      <c r="H15233" t="s">
        <v>17</v>
      </c>
      <c r="I15233" t="s">
        <v>17</v>
      </c>
      <c r="J15233" t="b">
        <v>0</v>
      </c>
      <c r="L15233" t="s">
        <v>18</v>
      </c>
      <c r="M15233" t="b">
        <v>0</v>
      </c>
      <c r="N15233" t="s">
        <v>19</v>
      </c>
      <c r="O15233" t="b">
        <v>0</v>
      </c>
    </row>
    <row r="15234" spans="1:15" x14ac:dyDescent="0.25">
      <c r="A15234" s="1">
        <v>39328</v>
      </c>
      <c r="B15234" s="2">
        <v>0.30902777777777779</v>
      </c>
      <c r="D15234" t="s">
        <v>15</v>
      </c>
      <c r="E15234">
        <v>1986</v>
      </c>
      <c r="F15234">
        <v>21</v>
      </c>
      <c r="G15234" t="s">
        <v>16</v>
      </c>
      <c r="H15234" t="s">
        <v>31</v>
      </c>
      <c r="I15234" t="s">
        <v>32</v>
      </c>
      <c r="J15234" t="b">
        <v>0</v>
      </c>
      <c r="L15234" t="s">
        <v>18</v>
      </c>
      <c r="M15234" t="b">
        <v>0</v>
      </c>
      <c r="N15234" t="s">
        <v>19</v>
      </c>
      <c r="O15234" t="b">
        <v>0</v>
      </c>
    </row>
    <row r="15235" spans="1:15" x14ac:dyDescent="0.25">
      <c r="A15235" s="1">
        <v>39328</v>
      </c>
      <c r="B15235" s="2">
        <v>0.3263888888888889</v>
      </c>
      <c r="D15235" t="s">
        <v>15</v>
      </c>
      <c r="E15235">
        <v>1973</v>
      </c>
      <c r="F15235">
        <v>34</v>
      </c>
      <c r="G15235" t="s">
        <v>30</v>
      </c>
      <c r="H15235" t="s">
        <v>31</v>
      </c>
      <c r="I15235" t="s">
        <v>32</v>
      </c>
      <c r="J15235" t="b">
        <v>0</v>
      </c>
      <c r="L15235" t="s">
        <v>18</v>
      </c>
      <c r="M15235" t="b">
        <v>0</v>
      </c>
      <c r="N15235" t="s">
        <v>19</v>
      </c>
      <c r="O15235" t="b">
        <v>0</v>
      </c>
    </row>
    <row r="15236" spans="1:15" x14ac:dyDescent="0.25">
      <c r="A15236" s="1">
        <v>39328</v>
      </c>
      <c r="B15236" s="2">
        <v>0.40972222222222227</v>
      </c>
      <c r="D15236" t="s">
        <v>15</v>
      </c>
      <c r="E15236">
        <v>1951</v>
      </c>
      <c r="F15236">
        <v>56</v>
      </c>
      <c r="G15236" t="s">
        <v>16</v>
      </c>
      <c r="H15236" t="s">
        <v>41</v>
      </c>
      <c r="I15236" t="s">
        <v>42</v>
      </c>
      <c r="J15236" t="b">
        <v>0</v>
      </c>
      <c r="L15236" t="s">
        <v>18</v>
      </c>
      <c r="M15236" t="b">
        <v>0</v>
      </c>
      <c r="N15236" t="s">
        <v>19</v>
      </c>
      <c r="O15236" t="b">
        <v>0</v>
      </c>
    </row>
    <row r="15237" spans="1:15" x14ac:dyDescent="0.25">
      <c r="A15237" s="1">
        <v>39328</v>
      </c>
      <c r="B15237" s="2">
        <v>0.44097222222222227</v>
      </c>
      <c r="D15237" t="s">
        <v>15</v>
      </c>
      <c r="E15237">
        <v>1946</v>
      </c>
      <c r="F15237">
        <v>61</v>
      </c>
      <c r="G15237" t="s">
        <v>16</v>
      </c>
      <c r="H15237" t="s">
        <v>17</v>
      </c>
      <c r="I15237" t="s">
        <v>17</v>
      </c>
      <c r="J15237" t="b">
        <v>0</v>
      </c>
      <c r="L15237" t="s">
        <v>18</v>
      </c>
      <c r="M15237" t="b">
        <v>0</v>
      </c>
      <c r="N15237" t="s">
        <v>19</v>
      </c>
      <c r="O15237" t="b">
        <v>0</v>
      </c>
    </row>
    <row r="15238" spans="1:15" x14ac:dyDescent="0.25">
      <c r="A15238" s="1">
        <v>39328</v>
      </c>
      <c r="B15238" s="2">
        <v>0.51388888888888895</v>
      </c>
      <c r="D15238" t="s">
        <v>28</v>
      </c>
      <c r="E15238">
        <v>1985</v>
      </c>
      <c r="F15238">
        <v>22</v>
      </c>
      <c r="G15238" t="s">
        <v>16</v>
      </c>
      <c r="H15238" t="s">
        <v>17</v>
      </c>
      <c r="I15238" t="s">
        <v>17</v>
      </c>
      <c r="J15238" t="b">
        <v>0</v>
      </c>
      <c r="L15238" t="s">
        <v>18</v>
      </c>
      <c r="M15238" t="b">
        <v>0</v>
      </c>
      <c r="N15238" t="s">
        <v>19</v>
      </c>
      <c r="O15238" t="b">
        <v>0</v>
      </c>
    </row>
    <row r="15239" spans="1:15" x14ac:dyDescent="0.25">
      <c r="A15239" s="1">
        <v>39328</v>
      </c>
      <c r="B15239" s="2">
        <v>0.57986111111111105</v>
      </c>
      <c r="D15239" t="s">
        <v>15</v>
      </c>
      <c r="E15239">
        <v>1965</v>
      </c>
      <c r="F15239">
        <v>42</v>
      </c>
      <c r="G15239" t="s">
        <v>16</v>
      </c>
      <c r="H15239" t="s">
        <v>41</v>
      </c>
      <c r="I15239" t="s">
        <v>42</v>
      </c>
      <c r="J15239" t="b">
        <v>0</v>
      </c>
      <c r="L15239" t="s">
        <v>18</v>
      </c>
      <c r="M15239" t="b">
        <v>0</v>
      </c>
      <c r="N15239" t="s">
        <v>19</v>
      </c>
      <c r="O15239" t="b">
        <v>0</v>
      </c>
    </row>
    <row r="15240" spans="1:15" x14ac:dyDescent="0.25">
      <c r="A15240" s="1">
        <v>39328</v>
      </c>
      <c r="B15240" s="2">
        <v>0.58680555555555558</v>
      </c>
      <c r="D15240" t="s">
        <v>28</v>
      </c>
      <c r="E15240">
        <v>1954</v>
      </c>
      <c r="F15240">
        <v>53</v>
      </c>
      <c r="G15240" t="s">
        <v>16</v>
      </c>
      <c r="H15240" t="s">
        <v>17</v>
      </c>
      <c r="I15240" t="s">
        <v>17</v>
      </c>
      <c r="J15240" t="b">
        <v>0</v>
      </c>
      <c r="L15240" t="s">
        <v>18</v>
      </c>
      <c r="M15240" t="b">
        <v>0</v>
      </c>
      <c r="N15240" t="s">
        <v>19</v>
      </c>
      <c r="O15240" t="b">
        <v>0</v>
      </c>
    </row>
    <row r="15241" spans="1:15" x14ac:dyDescent="0.25">
      <c r="A15241" s="1">
        <v>39328</v>
      </c>
      <c r="B15241" s="2">
        <v>0.67361111111111116</v>
      </c>
      <c r="D15241" t="s">
        <v>15</v>
      </c>
      <c r="E15241">
        <v>1987</v>
      </c>
      <c r="F15241">
        <v>20</v>
      </c>
      <c r="G15241" t="s">
        <v>16</v>
      </c>
      <c r="H15241" t="s">
        <v>31</v>
      </c>
      <c r="I15241" t="s">
        <v>32</v>
      </c>
      <c r="J15241" t="b">
        <v>0</v>
      </c>
      <c r="L15241" t="s">
        <v>18</v>
      </c>
      <c r="M15241" t="b">
        <v>0</v>
      </c>
      <c r="N15241" t="s">
        <v>43</v>
      </c>
      <c r="O15241" t="b">
        <v>0</v>
      </c>
    </row>
    <row r="15242" spans="1:15" x14ac:dyDescent="0.25">
      <c r="A15242" s="1">
        <v>39328</v>
      </c>
      <c r="B15242" s="2">
        <v>0.67708333333333337</v>
      </c>
      <c r="D15242" t="s">
        <v>15</v>
      </c>
      <c r="E15242">
        <v>1977</v>
      </c>
      <c r="F15242">
        <v>30</v>
      </c>
      <c r="G15242" t="s">
        <v>30</v>
      </c>
      <c r="H15242" t="s">
        <v>17</v>
      </c>
      <c r="I15242" t="s">
        <v>17</v>
      </c>
      <c r="J15242" t="b">
        <v>0</v>
      </c>
      <c r="L15242" t="s">
        <v>18</v>
      </c>
      <c r="M15242" t="b">
        <v>0</v>
      </c>
      <c r="N15242" t="s">
        <v>19</v>
      </c>
      <c r="O15242" t="b">
        <v>0</v>
      </c>
    </row>
    <row r="15243" spans="1:15" x14ac:dyDescent="0.25">
      <c r="A15243" s="1">
        <v>39328</v>
      </c>
      <c r="B15243" s="2">
        <v>0.68125000000000002</v>
      </c>
      <c r="D15243" t="s">
        <v>15</v>
      </c>
      <c r="E15243">
        <v>1963</v>
      </c>
      <c r="F15243">
        <v>44</v>
      </c>
      <c r="G15243" t="s">
        <v>16</v>
      </c>
      <c r="H15243" t="s">
        <v>17</v>
      </c>
      <c r="I15243" t="s">
        <v>17</v>
      </c>
      <c r="J15243" t="b">
        <v>0</v>
      </c>
      <c r="L15243" t="s">
        <v>18</v>
      </c>
      <c r="M15243" t="b">
        <v>0</v>
      </c>
      <c r="N15243" t="s">
        <v>19</v>
      </c>
      <c r="O15243" t="b">
        <v>0</v>
      </c>
    </row>
    <row r="15244" spans="1:15" x14ac:dyDescent="0.25">
      <c r="A15244" s="1">
        <v>39328</v>
      </c>
      <c r="B15244" s="2">
        <v>0.68888888888888899</v>
      </c>
      <c r="D15244" t="s">
        <v>28</v>
      </c>
      <c r="E15244">
        <v>1973</v>
      </c>
      <c r="F15244">
        <v>34</v>
      </c>
      <c r="G15244" t="s">
        <v>16</v>
      </c>
      <c r="H15244" t="s">
        <v>31</v>
      </c>
      <c r="I15244" t="s">
        <v>32</v>
      </c>
      <c r="J15244" t="b">
        <v>0</v>
      </c>
      <c r="L15244" t="s">
        <v>18</v>
      </c>
      <c r="M15244" t="b">
        <v>0</v>
      </c>
      <c r="N15244" t="s">
        <v>19</v>
      </c>
      <c r="O15244" t="b">
        <v>0</v>
      </c>
    </row>
    <row r="15245" spans="1:15" x14ac:dyDescent="0.25">
      <c r="A15245" s="1">
        <v>39328</v>
      </c>
      <c r="B15245" s="2">
        <v>0.70833333333333337</v>
      </c>
      <c r="D15245" t="s">
        <v>15</v>
      </c>
      <c r="E15245">
        <v>1988</v>
      </c>
      <c r="F15245">
        <v>19</v>
      </c>
      <c r="G15245" t="s">
        <v>16</v>
      </c>
      <c r="H15245" t="s">
        <v>41</v>
      </c>
      <c r="I15245" t="s">
        <v>42</v>
      </c>
      <c r="J15245" t="b">
        <v>0</v>
      </c>
      <c r="L15245" t="s">
        <v>18</v>
      </c>
      <c r="M15245" t="b">
        <v>0</v>
      </c>
      <c r="N15245" t="s">
        <v>19</v>
      </c>
      <c r="O15245" t="b">
        <v>0</v>
      </c>
    </row>
    <row r="15246" spans="1:15" x14ac:dyDescent="0.25">
      <c r="A15246" s="1">
        <v>39328</v>
      </c>
      <c r="B15246" s="2">
        <v>0.73611111111111116</v>
      </c>
      <c r="D15246" t="s">
        <v>15</v>
      </c>
      <c r="E15246">
        <v>1984</v>
      </c>
      <c r="F15246">
        <v>23</v>
      </c>
      <c r="G15246" t="s">
        <v>55</v>
      </c>
      <c r="H15246" t="s">
        <v>58</v>
      </c>
      <c r="I15246" t="s">
        <v>59</v>
      </c>
      <c r="J15246" t="b">
        <v>0</v>
      </c>
      <c r="L15246" t="s">
        <v>25</v>
      </c>
      <c r="M15246" t="b">
        <v>1</v>
      </c>
      <c r="N15246" t="s">
        <v>26</v>
      </c>
      <c r="O15246" t="b">
        <v>0</v>
      </c>
    </row>
    <row r="15247" spans="1:15" x14ac:dyDescent="0.25">
      <c r="A15247" s="1">
        <v>39328</v>
      </c>
      <c r="B15247" s="2">
        <v>0.75555555555555554</v>
      </c>
      <c r="D15247" t="s">
        <v>28</v>
      </c>
      <c r="E15247">
        <v>1986</v>
      </c>
      <c r="F15247">
        <v>21</v>
      </c>
      <c r="G15247" t="s">
        <v>16</v>
      </c>
      <c r="H15247" t="s">
        <v>17</v>
      </c>
      <c r="I15247" t="s">
        <v>17</v>
      </c>
      <c r="J15247" t="b">
        <v>0</v>
      </c>
      <c r="L15247" t="s">
        <v>18</v>
      </c>
      <c r="M15247" t="b">
        <v>0</v>
      </c>
      <c r="N15247" t="s">
        <v>19</v>
      </c>
      <c r="O15247" t="b">
        <v>0</v>
      </c>
    </row>
    <row r="15248" spans="1:15" x14ac:dyDescent="0.25">
      <c r="A15248" s="1">
        <v>39328</v>
      </c>
      <c r="B15248" s="2">
        <v>0.77083333333333337</v>
      </c>
      <c r="D15248" t="s">
        <v>15</v>
      </c>
      <c r="E15248">
        <v>1980</v>
      </c>
      <c r="F15248">
        <v>27</v>
      </c>
      <c r="G15248" t="s">
        <v>16</v>
      </c>
      <c r="H15248" t="s">
        <v>17</v>
      </c>
      <c r="I15248" t="s">
        <v>17</v>
      </c>
      <c r="J15248" t="b">
        <v>0</v>
      </c>
      <c r="L15248" t="s">
        <v>18</v>
      </c>
      <c r="M15248" t="b">
        <v>0</v>
      </c>
      <c r="N15248" t="s">
        <v>19</v>
      </c>
      <c r="O15248" t="b">
        <v>0</v>
      </c>
    </row>
    <row r="15249" spans="1:15" x14ac:dyDescent="0.25">
      <c r="A15249" s="1">
        <v>39328</v>
      </c>
      <c r="B15249" s="2">
        <v>0.93402777777777779</v>
      </c>
      <c r="D15249" t="s">
        <v>28</v>
      </c>
      <c r="E15249">
        <v>1976</v>
      </c>
      <c r="F15249">
        <v>31</v>
      </c>
      <c r="G15249" t="s">
        <v>30</v>
      </c>
      <c r="H15249" t="s">
        <v>17</v>
      </c>
      <c r="I15249" t="s">
        <v>17</v>
      </c>
      <c r="J15249" t="b">
        <v>0</v>
      </c>
      <c r="L15249" t="s">
        <v>18</v>
      </c>
      <c r="M15249" t="b">
        <v>0</v>
      </c>
      <c r="N15249" t="s">
        <v>19</v>
      </c>
      <c r="O15249" t="b">
        <v>0</v>
      </c>
    </row>
    <row r="15250" spans="1:15" x14ac:dyDescent="0.25">
      <c r="A15250" s="1">
        <v>39328</v>
      </c>
      <c r="B15250" s="2">
        <v>0.94097222222222221</v>
      </c>
      <c r="D15250" t="s">
        <v>28</v>
      </c>
      <c r="E15250">
        <v>1957</v>
      </c>
      <c r="F15250">
        <v>50</v>
      </c>
      <c r="G15250" t="s">
        <v>30</v>
      </c>
      <c r="H15250" t="s">
        <v>17</v>
      </c>
      <c r="I15250" t="s">
        <v>17</v>
      </c>
      <c r="J15250" t="b">
        <v>0</v>
      </c>
      <c r="L15250" t="s">
        <v>18</v>
      </c>
      <c r="M15250" t="b">
        <v>0</v>
      </c>
      <c r="N15250" t="s">
        <v>19</v>
      </c>
      <c r="O15250" t="b">
        <v>0</v>
      </c>
    </row>
    <row r="15251" spans="1:15" x14ac:dyDescent="0.25">
      <c r="A15251" s="1">
        <v>39328</v>
      </c>
      <c r="B15251" s="2">
        <v>0.95833333333333337</v>
      </c>
      <c r="J15251" t="b">
        <v>0</v>
      </c>
      <c r="O15251" t="b">
        <v>0</v>
      </c>
    </row>
    <row r="15252" spans="1:15" x14ac:dyDescent="0.25">
      <c r="A15252" s="1">
        <v>39328</v>
      </c>
      <c r="B15252" s="2">
        <v>0.96875</v>
      </c>
      <c r="D15252" t="s">
        <v>15</v>
      </c>
      <c r="E15252">
        <v>1965</v>
      </c>
      <c r="F15252">
        <v>42</v>
      </c>
      <c r="G15252" t="s">
        <v>30</v>
      </c>
      <c r="H15252" t="s">
        <v>17</v>
      </c>
      <c r="I15252" t="s">
        <v>17</v>
      </c>
      <c r="J15252" t="b">
        <v>0</v>
      </c>
      <c r="L15252" t="s">
        <v>18</v>
      </c>
      <c r="M15252" t="b">
        <v>0</v>
      </c>
      <c r="N15252" t="s">
        <v>19</v>
      </c>
      <c r="O15252" t="b">
        <v>0</v>
      </c>
    </row>
    <row r="15253" spans="1:15" x14ac:dyDescent="0.25">
      <c r="A15253" s="1">
        <v>39328</v>
      </c>
      <c r="B15253" s="2">
        <v>0.97916666666666663</v>
      </c>
      <c r="D15253" t="s">
        <v>15</v>
      </c>
      <c r="E15253">
        <v>1987</v>
      </c>
      <c r="F15253">
        <v>20</v>
      </c>
      <c r="G15253" t="s">
        <v>30</v>
      </c>
      <c r="H15253" t="s">
        <v>17</v>
      </c>
      <c r="I15253" t="s">
        <v>17</v>
      </c>
      <c r="J15253" t="b">
        <v>0</v>
      </c>
      <c r="L15253" t="s">
        <v>18</v>
      </c>
      <c r="M15253" t="b">
        <v>0</v>
      </c>
      <c r="N15253" t="s">
        <v>19</v>
      </c>
      <c r="O15253" t="b">
        <v>0</v>
      </c>
    </row>
    <row r="15254" spans="1:15" x14ac:dyDescent="0.25">
      <c r="A15254" s="1">
        <v>39328</v>
      </c>
      <c r="B15254" s="2">
        <v>0.99305555555555547</v>
      </c>
      <c r="D15254" t="s">
        <v>15</v>
      </c>
      <c r="E15254">
        <v>1983</v>
      </c>
      <c r="F15254">
        <v>24</v>
      </c>
      <c r="G15254" t="s">
        <v>16</v>
      </c>
      <c r="H15254" t="s">
        <v>58</v>
      </c>
      <c r="I15254" t="s">
        <v>59</v>
      </c>
      <c r="J15254" t="b">
        <v>0</v>
      </c>
      <c r="L15254" t="s">
        <v>18</v>
      </c>
      <c r="M15254" t="b">
        <v>0</v>
      </c>
      <c r="N15254" t="s">
        <v>19</v>
      </c>
      <c r="O15254" t="b">
        <v>0</v>
      </c>
    </row>
    <row r="15255" spans="1:15" x14ac:dyDescent="0.25">
      <c r="A15255" s="1">
        <v>39328</v>
      </c>
      <c r="B15255" s="2">
        <v>0.99652777777777779</v>
      </c>
      <c r="D15255" t="s">
        <v>28</v>
      </c>
      <c r="E15255">
        <v>1958</v>
      </c>
      <c r="F15255">
        <v>49</v>
      </c>
      <c r="G15255" t="s">
        <v>30</v>
      </c>
      <c r="H15255" t="s">
        <v>17</v>
      </c>
      <c r="I15255" t="s">
        <v>17</v>
      </c>
      <c r="J15255" t="b">
        <v>0</v>
      </c>
      <c r="L15255" t="s">
        <v>18</v>
      </c>
      <c r="M15255" t="b">
        <v>0</v>
      </c>
      <c r="N15255" t="s">
        <v>19</v>
      </c>
      <c r="O15255" t="b">
        <v>0</v>
      </c>
    </row>
    <row r="15256" spans="1:15" x14ac:dyDescent="0.25">
      <c r="A15256" s="1">
        <v>39358</v>
      </c>
      <c r="B15256" s="2">
        <v>2.7777777777777776E-2</v>
      </c>
      <c r="D15256" t="s">
        <v>15</v>
      </c>
      <c r="E15256">
        <v>1982</v>
      </c>
      <c r="F15256">
        <v>25</v>
      </c>
      <c r="G15256" t="s">
        <v>30</v>
      </c>
      <c r="H15256" t="s">
        <v>17</v>
      </c>
      <c r="I15256" t="s">
        <v>17</v>
      </c>
      <c r="J15256" t="b">
        <v>1</v>
      </c>
      <c r="K15256" t="s">
        <v>134</v>
      </c>
      <c r="L15256" t="s">
        <v>61</v>
      </c>
      <c r="M15256" t="b">
        <v>1</v>
      </c>
      <c r="N15256" t="s">
        <v>43</v>
      </c>
      <c r="O15256" t="b">
        <v>1</v>
      </c>
    </row>
    <row r="15257" spans="1:15" x14ac:dyDescent="0.25">
      <c r="A15257" s="1">
        <v>39358</v>
      </c>
      <c r="B15257" s="2">
        <v>0.11597222222222221</v>
      </c>
      <c r="D15257" t="s">
        <v>15</v>
      </c>
      <c r="E15257">
        <v>1975</v>
      </c>
      <c r="F15257">
        <v>32</v>
      </c>
      <c r="G15257" t="s">
        <v>16</v>
      </c>
      <c r="H15257" t="s">
        <v>31</v>
      </c>
      <c r="I15257" t="s">
        <v>32</v>
      </c>
      <c r="J15257" t="b">
        <v>0</v>
      </c>
      <c r="L15257" t="s">
        <v>18</v>
      </c>
      <c r="M15257" t="b">
        <v>0</v>
      </c>
      <c r="N15257" t="s">
        <v>26</v>
      </c>
      <c r="O15257" t="b">
        <v>0</v>
      </c>
    </row>
    <row r="15258" spans="1:15" x14ac:dyDescent="0.25">
      <c r="A15258" s="1">
        <v>39358</v>
      </c>
      <c r="B15258" s="2">
        <v>0.12152777777777778</v>
      </c>
      <c r="D15258" t="s">
        <v>15</v>
      </c>
      <c r="E15258">
        <v>1978</v>
      </c>
      <c r="F15258">
        <v>29</v>
      </c>
      <c r="G15258" t="s">
        <v>16</v>
      </c>
      <c r="H15258" t="s">
        <v>17</v>
      </c>
      <c r="I15258" t="s">
        <v>17</v>
      </c>
      <c r="J15258" t="b">
        <v>0</v>
      </c>
      <c r="L15258" t="s">
        <v>18</v>
      </c>
      <c r="M15258" t="b">
        <v>0</v>
      </c>
      <c r="N15258" t="s">
        <v>19</v>
      </c>
      <c r="O15258" t="b">
        <v>0</v>
      </c>
    </row>
    <row r="15259" spans="1:15" x14ac:dyDescent="0.25">
      <c r="A15259" s="1">
        <v>39358</v>
      </c>
      <c r="B15259" s="2">
        <v>0.14791666666666667</v>
      </c>
      <c r="J15259" t="b">
        <v>0</v>
      </c>
      <c r="O15259" t="b">
        <v>0</v>
      </c>
    </row>
    <row r="15260" spans="1:15" x14ac:dyDescent="0.25">
      <c r="A15260" s="1">
        <v>39358</v>
      </c>
      <c r="B15260" s="2">
        <v>0.2951388888888889</v>
      </c>
      <c r="D15260" t="s">
        <v>15</v>
      </c>
      <c r="E15260">
        <v>1979</v>
      </c>
      <c r="F15260">
        <v>28</v>
      </c>
      <c r="G15260" t="s">
        <v>55</v>
      </c>
      <c r="H15260" t="s">
        <v>17</v>
      </c>
      <c r="I15260" t="s">
        <v>17</v>
      </c>
      <c r="J15260" t="b">
        <v>0</v>
      </c>
      <c r="L15260" t="s">
        <v>18</v>
      </c>
      <c r="M15260" t="b">
        <v>0</v>
      </c>
      <c r="N15260" t="s">
        <v>26</v>
      </c>
      <c r="O15260" t="b">
        <v>0</v>
      </c>
    </row>
    <row r="15261" spans="1:15" x14ac:dyDescent="0.25">
      <c r="A15261" s="1">
        <v>39358</v>
      </c>
      <c r="B15261" s="2">
        <v>0.33680555555555558</v>
      </c>
      <c r="D15261" t="s">
        <v>15</v>
      </c>
      <c r="E15261">
        <v>1964</v>
      </c>
      <c r="F15261">
        <v>43</v>
      </c>
      <c r="G15261" t="s">
        <v>16</v>
      </c>
      <c r="H15261" t="s">
        <v>31</v>
      </c>
      <c r="I15261" t="s">
        <v>32</v>
      </c>
      <c r="J15261" t="b">
        <v>0</v>
      </c>
      <c r="L15261" t="s">
        <v>18</v>
      </c>
      <c r="M15261" t="b">
        <v>0</v>
      </c>
      <c r="N15261" t="s">
        <v>19</v>
      </c>
      <c r="O15261" t="b">
        <v>0</v>
      </c>
    </row>
    <row r="15262" spans="1:15" x14ac:dyDescent="0.25">
      <c r="A15262" s="1">
        <v>39358</v>
      </c>
      <c r="B15262" s="2">
        <v>0.35416666666666669</v>
      </c>
      <c r="D15262" t="s">
        <v>15</v>
      </c>
      <c r="E15262">
        <v>1957</v>
      </c>
      <c r="F15262">
        <v>50</v>
      </c>
      <c r="G15262" t="s">
        <v>16</v>
      </c>
      <c r="H15262" t="s">
        <v>31</v>
      </c>
      <c r="I15262" t="s">
        <v>32</v>
      </c>
      <c r="J15262" t="b">
        <v>1</v>
      </c>
      <c r="K15262" t="s">
        <v>56</v>
      </c>
      <c r="L15262" t="s">
        <v>25</v>
      </c>
      <c r="M15262" t="b">
        <v>1</v>
      </c>
      <c r="N15262" t="s">
        <v>26</v>
      </c>
      <c r="O15262" t="b">
        <v>0</v>
      </c>
    </row>
    <row r="15263" spans="1:15" x14ac:dyDescent="0.25">
      <c r="A15263" s="1">
        <v>39358</v>
      </c>
      <c r="B15263" s="2">
        <v>0.35416666666666669</v>
      </c>
      <c r="J15263" t="b">
        <v>0</v>
      </c>
      <c r="O15263" t="b">
        <v>0</v>
      </c>
    </row>
    <row r="15264" spans="1:15" x14ac:dyDescent="0.25">
      <c r="A15264" s="1">
        <v>39358</v>
      </c>
      <c r="B15264" s="2">
        <v>0.36805555555555558</v>
      </c>
      <c r="D15264" t="s">
        <v>28</v>
      </c>
      <c r="E15264">
        <v>1957</v>
      </c>
      <c r="F15264">
        <v>50</v>
      </c>
      <c r="G15264" t="s">
        <v>16</v>
      </c>
      <c r="H15264" t="s">
        <v>17</v>
      </c>
      <c r="I15264" t="s">
        <v>17</v>
      </c>
      <c r="J15264" t="b">
        <v>0</v>
      </c>
      <c r="L15264" t="s">
        <v>18</v>
      </c>
      <c r="M15264" t="b">
        <v>0</v>
      </c>
      <c r="N15264" t="s">
        <v>19</v>
      </c>
      <c r="O15264" t="b">
        <v>0</v>
      </c>
    </row>
    <row r="15265" spans="1:15" x14ac:dyDescent="0.25">
      <c r="A15265" s="1">
        <v>39358</v>
      </c>
      <c r="B15265" s="2">
        <v>0.46527777777777773</v>
      </c>
      <c r="D15265" t="s">
        <v>15</v>
      </c>
      <c r="E15265">
        <v>1980</v>
      </c>
      <c r="F15265">
        <v>27</v>
      </c>
      <c r="G15265" t="s">
        <v>16</v>
      </c>
      <c r="H15265" t="s">
        <v>17</v>
      </c>
      <c r="I15265" t="s">
        <v>17</v>
      </c>
      <c r="J15265" t="b">
        <v>0</v>
      </c>
      <c r="L15265" t="s">
        <v>18</v>
      </c>
      <c r="M15265" t="b">
        <v>0</v>
      </c>
      <c r="N15265" t="s">
        <v>19</v>
      </c>
      <c r="O15265" t="b">
        <v>0</v>
      </c>
    </row>
    <row r="15266" spans="1:15" x14ac:dyDescent="0.25">
      <c r="A15266" s="1">
        <v>39358</v>
      </c>
      <c r="B15266" s="2">
        <v>0.46527777777777773</v>
      </c>
      <c r="D15266" t="s">
        <v>15</v>
      </c>
      <c r="E15266">
        <v>1978</v>
      </c>
      <c r="F15266">
        <v>29</v>
      </c>
      <c r="G15266" t="s">
        <v>16</v>
      </c>
      <c r="H15266" t="s">
        <v>17</v>
      </c>
      <c r="I15266" t="s">
        <v>17</v>
      </c>
      <c r="J15266" t="b">
        <v>0</v>
      </c>
      <c r="L15266" t="s">
        <v>18</v>
      </c>
      <c r="M15266" t="b">
        <v>0</v>
      </c>
      <c r="N15266" t="s">
        <v>19</v>
      </c>
      <c r="O15266" t="b">
        <v>0</v>
      </c>
    </row>
    <row r="15267" spans="1:15" x14ac:dyDescent="0.25">
      <c r="A15267" s="1">
        <v>39358</v>
      </c>
      <c r="B15267" s="2">
        <v>0.4826388888888889</v>
      </c>
      <c r="D15267" t="s">
        <v>15</v>
      </c>
      <c r="E15267">
        <v>1989</v>
      </c>
      <c r="F15267">
        <v>18</v>
      </c>
      <c r="G15267" t="s">
        <v>16</v>
      </c>
      <c r="H15267" t="s">
        <v>17</v>
      </c>
      <c r="I15267" t="s">
        <v>17</v>
      </c>
      <c r="J15267" t="b">
        <v>0</v>
      </c>
      <c r="L15267" t="s">
        <v>18</v>
      </c>
      <c r="M15267" t="b">
        <v>0</v>
      </c>
      <c r="N15267" t="s">
        <v>19</v>
      </c>
      <c r="O15267" t="b">
        <v>0</v>
      </c>
    </row>
    <row r="15268" spans="1:15" x14ac:dyDescent="0.25">
      <c r="A15268" s="1">
        <v>39358</v>
      </c>
      <c r="B15268" s="2">
        <v>0.4861111111111111</v>
      </c>
      <c r="D15268" t="s">
        <v>15</v>
      </c>
      <c r="E15268">
        <v>1950</v>
      </c>
      <c r="F15268">
        <v>57</v>
      </c>
      <c r="G15268" t="s">
        <v>16</v>
      </c>
      <c r="H15268" t="s">
        <v>17</v>
      </c>
      <c r="I15268" t="s">
        <v>17</v>
      </c>
      <c r="J15268" t="b">
        <v>0</v>
      </c>
      <c r="L15268" t="s">
        <v>18</v>
      </c>
      <c r="M15268" t="b">
        <v>0</v>
      </c>
      <c r="N15268" t="s">
        <v>19</v>
      </c>
      <c r="O15268" t="b">
        <v>0</v>
      </c>
    </row>
    <row r="15269" spans="1:15" x14ac:dyDescent="0.25">
      <c r="A15269" s="1">
        <v>39358</v>
      </c>
      <c r="B15269" s="2">
        <v>0.50694444444444442</v>
      </c>
      <c r="D15269" t="s">
        <v>15</v>
      </c>
      <c r="E15269">
        <v>1985</v>
      </c>
      <c r="F15269">
        <v>22</v>
      </c>
      <c r="G15269" t="s">
        <v>16</v>
      </c>
      <c r="H15269" t="s">
        <v>17</v>
      </c>
      <c r="I15269" t="s">
        <v>17</v>
      </c>
      <c r="J15269" t="b">
        <v>0</v>
      </c>
      <c r="L15269" t="s">
        <v>18</v>
      </c>
      <c r="M15269" t="b">
        <v>0</v>
      </c>
      <c r="N15269" t="s">
        <v>19</v>
      </c>
      <c r="O15269" t="b">
        <v>0</v>
      </c>
    </row>
    <row r="15270" spans="1:15" x14ac:dyDescent="0.25">
      <c r="A15270" s="1">
        <v>39358</v>
      </c>
      <c r="B15270" s="2">
        <v>0.53125</v>
      </c>
      <c r="D15270" t="s">
        <v>15</v>
      </c>
      <c r="E15270">
        <v>1987</v>
      </c>
      <c r="F15270">
        <v>20</v>
      </c>
      <c r="G15270" t="s">
        <v>16</v>
      </c>
      <c r="H15270" t="s">
        <v>17</v>
      </c>
      <c r="I15270" t="s">
        <v>17</v>
      </c>
      <c r="J15270" t="b">
        <v>0</v>
      </c>
      <c r="L15270" t="s">
        <v>18</v>
      </c>
      <c r="M15270" t="b">
        <v>0</v>
      </c>
      <c r="N15270" t="s">
        <v>19</v>
      </c>
      <c r="O15270" t="b">
        <v>0</v>
      </c>
    </row>
    <row r="15271" spans="1:15" x14ac:dyDescent="0.25">
      <c r="A15271" s="1">
        <v>39358</v>
      </c>
      <c r="B15271" s="2">
        <v>0.57638888888888895</v>
      </c>
      <c r="D15271" t="s">
        <v>15</v>
      </c>
      <c r="E15271">
        <v>1978</v>
      </c>
      <c r="F15271">
        <v>29</v>
      </c>
      <c r="G15271" t="s">
        <v>16</v>
      </c>
      <c r="H15271" t="s">
        <v>17</v>
      </c>
      <c r="I15271" t="s">
        <v>17</v>
      </c>
      <c r="J15271" t="b">
        <v>0</v>
      </c>
      <c r="L15271" t="s">
        <v>18</v>
      </c>
      <c r="M15271" t="b">
        <v>0</v>
      </c>
      <c r="N15271" t="s">
        <v>19</v>
      </c>
      <c r="O15271" t="b">
        <v>0</v>
      </c>
    </row>
    <row r="15272" spans="1:15" x14ac:dyDescent="0.25">
      <c r="A15272" s="1">
        <v>39358</v>
      </c>
      <c r="B15272" s="2">
        <v>0.64374999999999993</v>
      </c>
      <c r="J15272" t="b">
        <v>0</v>
      </c>
      <c r="O15272" t="b">
        <v>0</v>
      </c>
    </row>
    <row r="15273" spans="1:15" x14ac:dyDescent="0.25">
      <c r="A15273" s="1">
        <v>39358</v>
      </c>
      <c r="B15273" s="2">
        <v>0.64583333333333337</v>
      </c>
      <c r="D15273" t="s">
        <v>15</v>
      </c>
      <c r="E15273">
        <v>1970</v>
      </c>
      <c r="F15273">
        <v>37</v>
      </c>
      <c r="G15273" t="s">
        <v>16</v>
      </c>
      <c r="H15273" t="s">
        <v>17</v>
      </c>
      <c r="I15273" t="s">
        <v>17</v>
      </c>
      <c r="J15273" t="b">
        <v>0</v>
      </c>
      <c r="L15273" t="s">
        <v>18</v>
      </c>
      <c r="M15273" t="b">
        <v>0</v>
      </c>
      <c r="N15273" t="s">
        <v>19</v>
      </c>
      <c r="O15273" t="b">
        <v>0</v>
      </c>
    </row>
    <row r="15274" spans="1:15" x14ac:dyDescent="0.25">
      <c r="A15274" s="1">
        <v>39358</v>
      </c>
      <c r="B15274" s="2">
        <v>0.6875</v>
      </c>
      <c r="D15274" t="s">
        <v>15</v>
      </c>
      <c r="E15274">
        <v>1980</v>
      </c>
      <c r="F15274">
        <v>27</v>
      </c>
      <c r="G15274" t="s">
        <v>16</v>
      </c>
      <c r="H15274" t="s">
        <v>17</v>
      </c>
      <c r="I15274" t="s">
        <v>17</v>
      </c>
      <c r="J15274" t="b">
        <v>0</v>
      </c>
      <c r="L15274" t="s">
        <v>18</v>
      </c>
      <c r="M15274" t="b">
        <v>0</v>
      </c>
      <c r="N15274" t="s">
        <v>19</v>
      </c>
      <c r="O15274" t="b">
        <v>0</v>
      </c>
    </row>
    <row r="15275" spans="1:15" x14ac:dyDescent="0.25">
      <c r="A15275" s="1">
        <v>39358</v>
      </c>
      <c r="B15275" s="2">
        <v>0.70138888888888884</v>
      </c>
      <c r="J15275" t="b">
        <v>0</v>
      </c>
      <c r="O15275" t="b">
        <v>0</v>
      </c>
    </row>
    <row r="15276" spans="1:15" x14ac:dyDescent="0.25">
      <c r="A15276" s="1">
        <v>39358</v>
      </c>
      <c r="B15276" s="2">
        <v>0.73263888888888884</v>
      </c>
      <c r="D15276" t="s">
        <v>28</v>
      </c>
      <c r="E15276">
        <v>1978</v>
      </c>
      <c r="F15276">
        <v>29</v>
      </c>
      <c r="G15276" t="s">
        <v>16</v>
      </c>
      <c r="H15276" t="s">
        <v>17</v>
      </c>
      <c r="I15276" t="s">
        <v>17</v>
      </c>
      <c r="J15276" t="b">
        <v>0</v>
      </c>
      <c r="L15276" t="s">
        <v>18</v>
      </c>
      <c r="M15276" t="b">
        <v>0</v>
      </c>
      <c r="N15276" t="s">
        <v>19</v>
      </c>
      <c r="O15276" t="b">
        <v>0</v>
      </c>
    </row>
    <row r="15277" spans="1:15" x14ac:dyDescent="0.25">
      <c r="A15277" s="1">
        <v>39358</v>
      </c>
      <c r="B15277" s="2">
        <v>0.77083333333333337</v>
      </c>
      <c r="D15277" t="s">
        <v>15</v>
      </c>
      <c r="E15277">
        <v>1962</v>
      </c>
      <c r="F15277">
        <v>45</v>
      </c>
      <c r="G15277" t="s">
        <v>16</v>
      </c>
      <c r="H15277" t="s">
        <v>17</v>
      </c>
      <c r="I15277" t="s">
        <v>17</v>
      </c>
      <c r="J15277" t="b">
        <v>0</v>
      </c>
      <c r="L15277" t="s">
        <v>18</v>
      </c>
      <c r="M15277" t="b">
        <v>0</v>
      </c>
      <c r="N15277" t="s">
        <v>19</v>
      </c>
      <c r="O15277" t="b">
        <v>0</v>
      </c>
    </row>
    <row r="15278" spans="1:15" x14ac:dyDescent="0.25">
      <c r="A15278" s="1">
        <v>39358</v>
      </c>
      <c r="B15278" s="2">
        <v>0.86111111111111116</v>
      </c>
      <c r="D15278" t="s">
        <v>15</v>
      </c>
      <c r="E15278">
        <v>1982</v>
      </c>
      <c r="F15278">
        <v>25</v>
      </c>
      <c r="G15278" t="s">
        <v>16</v>
      </c>
      <c r="H15278" t="s">
        <v>17</v>
      </c>
      <c r="I15278" t="s">
        <v>17</v>
      </c>
      <c r="J15278" t="b">
        <v>0</v>
      </c>
      <c r="L15278" t="s">
        <v>18</v>
      </c>
      <c r="M15278" t="b">
        <v>0</v>
      </c>
      <c r="N15278" t="s">
        <v>19</v>
      </c>
      <c r="O15278" t="b">
        <v>0</v>
      </c>
    </row>
    <row r="15279" spans="1:15" x14ac:dyDescent="0.25">
      <c r="A15279" s="1">
        <v>39358</v>
      </c>
      <c r="B15279" s="2">
        <v>0.89583333333333337</v>
      </c>
      <c r="D15279" t="s">
        <v>15</v>
      </c>
      <c r="E15279">
        <v>1945</v>
      </c>
      <c r="F15279">
        <v>62</v>
      </c>
      <c r="G15279" t="s">
        <v>16</v>
      </c>
      <c r="H15279" t="s">
        <v>17</v>
      </c>
      <c r="I15279" t="s">
        <v>17</v>
      </c>
      <c r="J15279" t="b">
        <v>0</v>
      </c>
      <c r="L15279" t="s">
        <v>18</v>
      </c>
      <c r="M15279" t="b">
        <v>0</v>
      </c>
      <c r="N15279" t="s">
        <v>19</v>
      </c>
      <c r="O15279" t="b">
        <v>0</v>
      </c>
    </row>
    <row r="15280" spans="1:15" x14ac:dyDescent="0.25">
      <c r="A15280" s="1">
        <v>39358</v>
      </c>
      <c r="B15280" s="2">
        <v>0.9145833333333333</v>
      </c>
      <c r="D15280" t="s">
        <v>15</v>
      </c>
      <c r="E15280">
        <v>1987</v>
      </c>
      <c r="F15280">
        <v>20</v>
      </c>
      <c r="G15280" t="s">
        <v>30</v>
      </c>
      <c r="H15280" t="s">
        <v>41</v>
      </c>
      <c r="I15280" t="s">
        <v>42</v>
      </c>
      <c r="J15280" t="b">
        <v>0</v>
      </c>
      <c r="L15280" t="s">
        <v>18</v>
      </c>
      <c r="M15280" t="b">
        <v>0</v>
      </c>
      <c r="N15280" t="s">
        <v>19</v>
      </c>
      <c r="O15280" t="b">
        <v>0</v>
      </c>
    </row>
    <row r="15281" spans="1:15" x14ac:dyDescent="0.25">
      <c r="A15281" s="1">
        <v>39358</v>
      </c>
      <c r="B15281" s="2">
        <v>0.96527777777777779</v>
      </c>
      <c r="D15281" t="s">
        <v>15</v>
      </c>
      <c r="E15281">
        <v>1974</v>
      </c>
      <c r="F15281">
        <v>33</v>
      </c>
      <c r="G15281" t="s">
        <v>34</v>
      </c>
      <c r="H15281" t="s">
        <v>17</v>
      </c>
      <c r="I15281" t="s">
        <v>17</v>
      </c>
      <c r="J15281" t="b">
        <v>0</v>
      </c>
      <c r="L15281" t="s">
        <v>18</v>
      </c>
      <c r="M15281" t="b">
        <v>0</v>
      </c>
      <c r="N15281" t="s">
        <v>19</v>
      </c>
      <c r="O15281" t="b">
        <v>0</v>
      </c>
    </row>
    <row r="15282" spans="1:15" x14ac:dyDescent="0.25">
      <c r="A15282" s="1">
        <v>39389</v>
      </c>
      <c r="B15282" s="2">
        <v>2.0833333333333332E-2</v>
      </c>
      <c r="D15282" t="s">
        <v>15</v>
      </c>
      <c r="E15282">
        <v>1982</v>
      </c>
      <c r="F15282">
        <v>25</v>
      </c>
      <c r="G15282" t="s">
        <v>16</v>
      </c>
      <c r="H15282" t="s">
        <v>17</v>
      </c>
      <c r="I15282" t="s">
        <v>17</v>
      </c>
      <c r="J15282" t="b">
        <v>0</v>
      </c>
      <c r="L15282" t="s">
        <v>18</v>
      </c>
      <c r="M15282" t="b">
        <v>0</v>
      </c>
      <c r="N15282" t="s">
        <v>19</v>
      </c>
      <c r="O15282" t="b">
        <v>0</v>
      </c>
    </row>
    <row r="15283" spans="1:15" x14ac:dyDescent="0.25">
      <c r="A15283" s="1">
        <v>39389</v>
      </c>
      <c r="B15283" s="2">
        <v>2.0833333333333332E-2</v>
      </c>
      <c r="D15283" t="s">
        <v>15</v>
      </c>
      <c r="E15283">
        <v>1980</v>
      </c>
      <c r="F15283">
        <v>27</v>
      </c>
      <c r="G15283" t="s">
        <v>30</v>
      </c>
      <c r="H15283" t="s">
        <v>17</v>
      </c>
      <c r="I15283" t="s">
        <v>17</v>
      </c>
      <c r="J15283" t="b">
        <v>0</v>
      </c>
      <c r="L15283" t="s">
        <v>18</v>
      </c>
      <c r="M15283" t="b">
        <v>0</v>
      </c>
      <c r="N15283" t="s">
        <v>19</v>
      </c>
      <c r="O15283" t="b">
        <v>0</v>
      </c>
    </row>
    <row r="15284" spans="1:15" x14ac:dyDescent="0.25">
      <c r="A15284" s="1">
        <v>39389</v>
      </c>
      <c r="B15284" s="2">
        <v>2.361111111111111E-2</v>
      </c>
      <c r="D15284" t="s">
        <v>15</v>
      </c>
      <c r="E15284">
        <v>1984</v>
      </c>
      <c r="F15284">
        <v>23</v>
      </c>
      <c r="G15284" t="s">
        <v>30</v>
      </c>
      <c r="H15284" t="s">
        <v>23</v>
      </c>
      <c r="I15284" t="s">
        <v>24</v>
      </c>
      <c r="J15284" t="b">
        <v>0</v>
      </c>
      <c r="L15284" t="s">
        <v>25</v>
      </c>
      <c r="M15284" t="b">
        <v>1</v>
      </c>
      <c r="N15284" t="s">
        <v>19</v>
      </c>
      <c r="O15284" t="b">
        <v>0</v>
      </c>
    </row>
    <row r="15285" spans="1:15" x14ac:dyDescent="0.25">
      <c r="A15285" s="1">
        <v>39389</v>
      </c>
      <c r="B15285" s="2">
        <v>2.361111111111111E-2</v>
      </c>
      <c r="J15285" t="b">
        <v>0</v>
      </c>
      <c r="O15285" t="b">
        <v>0</v>
      </c>
    </row>
    <row r="15286" spans="1:15" x14ac:dyDescent="0.25">
      <c r="A15286" s="1">
        <v>39389</v>
      </c>
      <c r="B15286" s="2">
        <v>2.4305555555555556E-2</v>
      </c>
      <c r="D15286" t="s">
        <v>15</v>
      </c>
      <c r="E15286">
        <v>1986</v>
      </c>
      <c r="F15286">
        <v>21</v>
      </c>
      <c r="G15286" t="s">
        <v>30</v>
      </c>
      <c r="H15286" t="s">
        <v>41</v>
      </c>
      <c r="I15286" t="s">
        <v>42</v>
      </c>
      <c r="J15286" t="b">
        <v>0</v>
      </c>
      <c r="L15286" t="s">
        <v>18</v>
      </c>
      <c r="M15286" t="b">
        <v>0</v>
      </c>
      <c r="N15286" t="s">
        <v>19</v>
      </c>
      <c r="O15286" t="b">
        <v>0</v>
      </c>
    </row>
    <row r="15287" spans="1:15" x14ac:dyDescent="0.25">
      <c r="A15287" s="1">
        <v>39389</v>
      </c>
      <c r="B15287" s="2">
        <v>3.125E-2</v>
      </c>
      <c r="D15287" t="s">
        <v>28</v>
      </c>
      <c r="E15287">
        <v>1969</v>
      </c>
      <c r="F15287">
        <v>38</v>
      </c>
      <c r="G15287" t="s">
        <v>16</v>
      </c>
      <c r="H15287" t="s">
        <v>17</v>
      </c>
      <c r="I15287" t="s">
        <v>17</v>
      </c>
      <c r="J15287" t="b">
        <v>0</v>
      </c>
      <c r="L15287" t="s">
        <v>18</v>
      </c>
      <c r="M15287" t="b">
        <v>0</v>
      </c>
      <c r="N15287" t="s">
        <v>19</v>
      </c>
      <c r="O15287" t="b">
        <v>0</v>
      </c>
    </row>
    <row r="15288" spans="1:15" x14ac:dyDescent="0.25">
      <c r="A15288" s="1">
        <v>39389</v>
      </c>
      <c r="B15288" s="2">
        <v>4.1666666666666664E-2</v>
      </c>
      <c r="D15288" t="s">
        <v>15</v>
      </c>
      <c r="E15288">
        <v>1975</v>
      </c>
      <c r="F15288">
        <v>32</v>
      </c>
      <c r="G15288" t="s">
        <v>16</v>
      </c>
      <c r="H15288" t="s">
        <v>17</v>
      </c>
      <c r="I15288" t="s">
        <v>17</v>
      </c>
      <c r="J15288" t="b">
        <v>0</v>
      </c>
      <c r="L15288" t="s">
        <v>18</v>
      </c>
      <c r="M15288" t="b">
        <v>0</v>
      </c>
      <c r="N15288" t="s">
        <v>19</v>
      </c>
      <c r="O15288" t="b">
        <v>0</v>
      </c>
    </row>
    <row r="15289" spans="1:15" x14ac:dyDescent="0.25">
      <c r="A15289" s="1">
        <v>39389</v>
      </c>
      <c r="B15289" s="2">
        <v>4.5138888888888888E-2</v>
      </c>
      <c r="D15289" t="s">
        <v>28</v>
      </c>
      <c r="E15289">
        <v>1965</v>
      </c>
      <c r="F15289">
        <v>42</v>
      </c>
      <c r="G15289" t="s">
        <v>55</v>
      </c>
      <c r="H15289" t="s">
        <v>17</v>
      </c>
      <c r="I15289" t="s">
        <v>17</v>
      </c>
      <c r="J15289" t="b">
        <v>0</v>
      </c>
      <c r="L15289" t="s">
        <v>18</v>
      </c>
      <c r="M15289" t="b">
        <v>0</v>
      </c>
      <c r="N15289" t="s">
        <v>19</v>
      </c>
      <c r="O15289" t="b">
        <v>0</v>
      </c>
    </row>
    <row r="15290" spans="1:15" x14ac:dyDescent="0.25">
      <c r="A15290" s="1">
        <v>39389</v>
      </c>
      <c r="B15290" s="2">
        <v>6.25E-2</v>
      </c>
      <c r="D15290" t="s">
        <v>15</v>
      </c>
      <c r="E15290">
        <v>1980</v>
      </c>
      <c r="F15290">
        <v>27</v>
      </c>
      <c r="G15290" t="s">
        <v>30</v>
      </c>
      <c r="H15290" t="s">
        <v>41</v>
      </c>
      <c r="I15290" t="s">
        <v>42</v>
      </c>
      <c r="J15290" t="b">
        <v>0</v>
      </c>
      <c r="L15290" t="s">
        <v>18</v>
      </c>
      <c r="M15290" t="b">
        <v>0</v>
      </c>
      <c r="N15290" t="s">
        <v>26</v>
      </c>
      <c r="O15290" t="b">
        <v>0</v>
      </c>
    </row>
    <row r="15291" spans="1:15" x14ac:dyDescent="0.25">
      <c r="A15291" s="1">
        <v>39389</v>
      </c>
      <c r="B15291" s="2">
        <v>9.9999999999999992E-2</v>
      </c>
      <c r="D15291" t="s">
        <v>15</v>
      </c>
      <c r="E15291">
        <v>1984</v>
      </c>
      <c r="F15291">
        <v>23</v>
      </c>
      <c r="G15291" t="s">
        <v>16</v>
      </c>
      <c r="H15291" t="s">
        <v>17</v>
      </c>
      <c r="I15291" t="s">
        <v>17</v>
      </c>
      <c r="J15291" t="b">
        <v>0</v>
      </c>
      <c r="L15291" t="s">
        <v>18</v>
      </c>
      <c r="M15291" t="b">
        <v>0</v>
      </c>
      <c r="N15291" t="s">
        <v>19</v>
      </c>
      <c r="O15291" t="b">
        <v>0</v>
      </c>
    </row>
    <row r="15292" spans="1:15" x14ac:dyDescent="0.25">
      <c r="A15292" s="1">
        <v>39389</v>
      </c>
      <c r="B15292" s="2">
        <v>0.16111111111111112</v>
      </c>
      <c r="D15292" t="s">
        <v>15</v>
      </c>
      <c r="E15292">
        <v>1978</v>
      </c>
      <c r="F15292">
        <v>29</v>
      </c>
      <c r="G15292" t="s">
        <v>16</v>
      </c>
      <c r="H15292" t="s">
        <v>41</v>
      </c>
      <c r="I15292" t="s">
        <v>42</v>
      </c>
      <c r="J15292" t="b">
        <v>0</v>
      </c>
      <c r="L15292" t="s">
        <v>18</v>
      </c>
      <c r="M15292" t="b">
        <v>0</v>
      </c>
      <c r="N15292" t="s">
        <v>19</v>
      </c>
      <c r="O15292" t="b">
        <v>0</v>
      </c>
    </row>
    <row r="15293" spans="1:15" x14ac:dyDescent="0.25">
      <c r="A15293" s="1">
        <v>39389</v>
      </c>
      <c r="B15293" s="2">
        <v>0.38194444444444442</v>
      </c>
      <c r="D15293" t="s">
        <v>28</v>
      </c>
      <c r="E15293">
        <v>1989</v>
      </c>
      <c r="F15293">
        <v>18</v>
      </c>
      <c r="G15293" t="s">
        <v>16</v>
      </c>
      <c r="H15293" t="s">
        <v>17</v>
      </c>
      <c r="I15293" t="s">
        <v>17</v>
      </c>
      <c r="J15293" t="b">
        <v>0</v>
      </c>
      <c r="L15293" t="s">
        <v>18</v>
      </c>
      <c r="M15293" t="b">
        <v>0</v>
      </c>
      <c r="N15293" t="s">
        <v>19</v>
      </c>
      <c r="O15293" t="b">
        <v>0</v>
      </c>
    </row>
    <row r="15294" spans="1:15" x14ac:dyDescent="0.25">
      <c r="A15294" s="1">
        <v>39389</v>
      </c>
      <c r="B15294" s="2">
        <v>0.38541666666666669</v>
      </c>
      <c r="J15294" t="b">
        <v>0</v>
      </c>
      <c r="O15294" t="b">
        <v>0</v>
      </c>
    </row>
    <row r="15295" spans="1:15" x14ac:dyDescent="0.25">
      <c r="A15295" s="1">
        <v>39389</v>
      </c>
      <c r="B15295" s="2">
        <v>0.3923611111111111</v>
      </c>
      <c r="D15295" t="s">
        <v>15</v>
      </c>
      <c r="E15295">
        <v>1987</v>
      </c>
      <c r="F15295">
        <v>20</v>
      </c>
      <c r="G15295" t="s">
        <v>16</v>
      </c>
      <c r="H15295" t="s">
        <v>17</v>
      </c>
      <c r="I15295" t="s">
        <v>17</v>
      </c>
      <c r="J15295" t="b">
        <v>0</v>
      </c>
      <c r="L15295" t="s">
        <v>18</v>
      </c>
      <c r="M15295" t="b">
        <v>0</v>
      </c>
      <c r="N15295" t="s">
        <v>19</v>
      </c>
      <c r="O15295" t="b">
        <v>0</v>
      </c>
    </row>
    <row r="15296" spans="1:15" x14ac:dyDescent="0.25">
      <c r="A15296" s="1">
        <v>39389</v>
      </c>
      <c r="B15296" s="2">
        <v>0.40277777777777773</v>
      </c>
      <c r="D15296" t="s">
        <v>15</v>
      </c>
      <c r="E15296">
        <v>1947</v>
      </c>
      <c r="F15296">
        <v>60</v>
      </c>
      <c r="G15296" t="s">
        <v>16</v>
      </c>
      <c r="H15296" t="s">
        <v>17</v>
      </c>
      <c r="I15296" t="s">
        <v>17</v>
      </c>
      <c r="J15296" t="b">
        <v>0</v>
      </c>
      <c r="L15296" t="s">
        <v>18</v>
      </c>
      <c r="M15296" t="b">
        <v>0</v>
      </c>
      <c r="N15296" t="s">
        <v>19</v>
      </c>
      <c r="O15296" t="b">
        <v>0</v>
      </c>
    </row>
    <row r="15297" spans="1:15" x14ac:dyDescent="0.25">
      <c r="A15297" s="1">
        <v>39389</v>
      </c>
      <c r="B15297" s="2">
        <v>0.40277777777777773</v>
      </c>
      <c r="D15297" t="s">
        <v>28</v>
      </c>
      <c r="E15297">
        <v>1987</v>
      </c>
      <c r="F15297">
        <v>20</v>
      </c>
      <c r="G15297" t="s">
        <v>16</v>
      </c>
      <c r="H15297" t="s">
        <v>17</v>
      </c>
      <c r="I15297" t="s">
        <v>17</v>
      </c>
      <c r="J15297" t="b">
        <v>0</v>
      </c>
      <c r="L15297" t="s">
        <v>18</v>
      </c>
      <c r="M15297" t="b">
        <v>0</v>
      </c>
      <c r="N15297" t="s">
        <v>19</v>
      </c>
      <c r="O15297" t="b">
        <v>0</v>
      </c>
    </row>
    <row r="15298" spans="1:15" x14ac:dyDescent="0.25">
      <c r="A15298" s="1">
        <v>39389</v>
      </c>
      <c r="B15298" s="2">
        <v>0.41666666666666669</v>
      </c>
      <c r="D15298" t="s">
        <v>15</v>
      </c>
      <c r="E15298">
        <v>1977</v>
      </c>
      <c r="F15298">
        <v>30</v>
      </c>
      <c r="G15298" t="s">
        <v>16</v>
      </c>
      <c r="H15298" t="s">
        <v>17</v>
      </c>
      <c r="I15298" t="s">
        <v>17</v>
      </c>
      <c r="J15298" t="b">
        <v>0</v>
      </c>
      <c r="L15298" t="s">
        <v>18</v>
      </c>
      <c r="M15298" t="b">
        <v>0</v>
      </c>
      <c r="N15298" t="s">
        <v>19</v>
      </c>
      <c r="O15298" t="b">
        <v>0</v>
      </c>
    </row>
    <row r="15299" spans="1:15" x14ac:dyDescent="0.25">
      <c r="A15299" s="1">
        <v>39389</v>
      </c>
      <c r="B15299" s="2">
        <v>0.4375</v>
      </c>
      <c r="D15299" t="s">
        <v>28</v>
      </c>
      <c r="E15299">
        <v>1965</v>
      </c>
      <c r="F15299">
        <v>42</v>
      </c>
      <c r="G15299" t="s">
        <v>34</v>
      </c>
      <c r="H15299" t="s">
        <v>17</v>
      </c>
      <c r="I15299" t="s">
        <v>17</v>
      </c>
      <c r="J15299" t="b">
        <v>0</v>
      </c>
      <c r="L15299" t="s">
        <v>18</v>
      </c>
      <c r="M15299" t="b">
        <v>0</v>
      </c>
      <c r="N15299" t="s">
        <v>26</v>
      </c>
      <c r="O15299" t="b">
        <v>0</v>
      </c>
    </row>
    <row r="15300" spans="1:15" x14ac:dyDescent="0.25">
      <c r="A15300" s="1">
        <v>39389</v>
      </c>
      <c r="B15300" s="2">
        <v>0.44097222222222227</v>
      </c>
      <c r="D15300" t="s">
        <v>28</v>
      </c>
      <c r="E15300">
        <v>1987</v>
      </c>
      <c r="F15300">
        <v>20</v>
      </c>
      <c r="G15300" t="s">
        <v>16</v>
      </c>
      <c r="H15300" t="s">
        <v>17</v>
      </c>
      <c r="I15300" t="s">
        <v>17</v>
      </c>
      <c r="J15300" t="b">
        <v>0</v>
      </c>
      <c r="L15300" t="s">
        <v>18</v>
      </c>
      <c r="M15300" t="b">
        <v>0</v>
      </c>
      <c r="N15300" t="s">
        <v>19</v>
      </c>
      <c r="O15300" t="b">
        <v>0</v>
      </c>
    </row>
    <row r="15301" spans="1:15" x14ac:dyDescent="0.25">
      <c r="A15301" s="1">
        <v>39389</v>
      </c>
      <c r="B15301" s="2">
        <v>0.47430555555555554</v>
      </c>
      <c r="D15301" t="s">
        <v>15</v>
      </c>
      <c r="E15301">
        <v>1967</v>
      </c>
      <c r="F15301">
        <v>40</v>
      </c>
      <c r="G15301" t="s">
        <v>16</v>
      </c>
      <c r="H15301" t="s">
        <v>17</v>
      </c>
      <c r="I15301" t="s">
        <v>17</v>
      </c>
      <c r="J15301" t="b">
        <v>0</v>
      </c>
      <c r="L15301" t="s">
        <v>18</v>
      </c>
      <c r="M15301" t="b">
        <v>0</v>
      </c>
      <c r="N15301" t="s">
        <v>19</v>
      </c>
      <c r="O15301" t="b">
        <v>0</v>
      </c>
    </row>
    <row r="15302" spans="1:15" x14ac:dyDescent="0.25">
      <c r="A15302" s="1">
        <v>39389</v>
      </c>
      <c r="B15302" s="2">
        <v>0.47916666666666669</v>
      </c>
      <c r="D15302" t="s">
        <v>15</v>
      </c>
      <c r="E15302">
        <v>1969</v>
      </c>
      <c r="F15302">
        <v>38</v>
      </c>
      <c r="G15302" t="s">
        <v>16</v>
      </c>
      <c r="H15302" t="s">
        <v>17</v>
      </c>
      <c r="I15302" t="s">
        <v>17</v>
      </c>
      <c r="J15302" t="b">
        <v>0</v>
      </c>
      <c r="L15302" t="s">
        <v>18</v>
      </c>
      <c r="M15302" t="b">
        <v>0</v>
      </c>
      <c r="N15302" t="s">
        <v>26</v>
      </c>
      <c r="O15302" t="b">
        <v>0</v>
      </c>
    </row>
    <row r="15303" spans="1:15" x14ac:dyDescent="0.25">
      <c r="A15303" s="1">
        <v>39389</v>
      </c>
      <c r="B15303" s="2">
        <v>0.56527777777777777</v>
      </c>
      <c r="D15303" t="s">
        <v>15</v>
      </c>
      <c r="E15303">
        <v>1989</v>
      </c>
      <c r="F15303">
        <v>18</v>
      </c>
      <c r="G15303" t="s">
        <v>16</v>
      </c>
      <c r="H15303" t="s">
        <v>17</v>
      </c>
      <c r="I15303" t="s">
        <v>17</v>
      </c>
      <c r="J15303" t="b">
        <v>0</v>
      </c>
      <c r="L15303" t="s">
        <v>18</v>
      </c>
      <c r="M15303" t="b">
        <v>0</v>
      </c>
      <c r="N15303" t="s">
        <v>19</v>
      </c>
      <c r="O15303" t="b">
        <v>0</v>
      </c>
    </row>
    <row r="15304" spans="1:15" x14ac:dyDescent="0.25">
      <c r="A15304" s="1">
        <v>39389</v>
      </c>
      <c r="B15304" s="2">
        <v>0.56944444444444442</v>
      </c>
      <c r="D15304" t="s">
        <v>28</v>
      </c>
      <c r="E15304">
        <v>1985</v>
      </c>
      <c r="F15304">
        <v>22</v>
      </c>
      <c r="G15304" t="s">
        <v>16</v>
      </c>
      <c r="H15304" t="s">
        <v>17</v>
      </c>
      <c r="I15304" t="s">
        <v>17</v>
      </c>
      <c r="J15304" t="b">
        <v>0</v>
      </c>
      <c r="L15304" t="s">
        <v>18</v>
      </c>
      <c r="M15304" t="b">
        <v>0</v>
      </c>
      <c r="N15304" t="s">
        <v>19</v>
      </c>
      <c r="O15304" t="b">
        <v>0</v>
      </c>
    </row>
    <row r="15305" spans="1:15" x14ac:dyDescent="0.25">
      <c r="A15305" s="1">
        <v>39389</v>
      </c>
      <c r="B15305" s="2">
        <v>0.57986111111111105</v>
      </c>
      <c r="D15305" t="s">
        <v>15</v>
      </c>
      <c r="E15305">
        <v>1984</v>
      </c>
      <c r="F15305">
        <v>23</v>
      </c>
      <c r="G15305" t="s">
        <v>16</v>
      </c>
      <c r="H15305" t="s">
        <v>17</v>
      </c>
      <c r="I15305" t="s">
        <v>17</v>
      </c>
      <c r="J15305" t="b">
        <v>0</v>
      </c>
      <c r="L15305" t="s">
        <v>18</v>
      </c>
      <c r="M15305" t="b">
        <v>0</v>
      </c>
      <c r="N15305" t="s">
        <v>19</v>
      </c>
      <c r="O15305" t="b">
        <v>0</v>
      </c>
    </row>
    <row r="15306" spans="1:15" x14ac:dyDescent="0.25">
      <c r="A15306" s="1">
        <v>39389</v>
      </c>
      <c r="B15306" s="2">
        <v>0.58680555555555558</v>
      </c>
      <c r="D15306" t="s">
        <v>15</v>
      </c>
      <c r="E15306">
        <v>1960</v>
      </c>
      <c r="F15306">
        <v>47</v>
      </c>
      <c r="G15306" t="s">
        <v>30</v>
      </c>
      <c r="H15306" t="s">
        <v>17</v>
      </c>
      <c r="I15306" t="s">
        <v>17</v>
      </c>
      <c r="J15306" t="b">
        <v>0</v>
      </c>
      <c r="L15306" t="s">
        <v>18</v>
      </c>
      <c r="M15306" t="b">
        <v>0</v>
      </c>
      <c r="N15306" t="s">
        <v>19</v>
      </c>
      <c r="O15306" t="b">
        <v>0</v>
      </c>
    </row>
    <row r="15307" spans="1:15" x14ac:dyDescent="0.25">
      <c r="A15307" s="1">
        <v>39389</v>
      </c>
      <c r="B15307" s="2">
        <v>0.59027777777777779</v>
      </c>
      <c r="D15307" t="s">
        <v>15</v>
      </c>
      <c r="E15307">
        <v>1972</v>
      </c>
      <c r="F15307">
        <v>35</v>
      </c>
      <c r="G15307" t="s">
        <v>30</v>
      </c>
      <c r="H15307" t="s">
        <v>17</v>
      </c>
      <c r="I15307" t="s">
        <v>17</v>
      </c>
      <c r="J15307" t="b">
        <v>0</v>
      </c>
      <c r="L15307" t="s">
        <v>18</v>
      </c>
      <c r="M15307" t="b">
        <v>0</v>
      </c>
      <c r="N15307" t="s">
        <v>19</v>
      </c>
      <c r="O15307" t="b">
        <v>0</v>
      </c>
    </row>
    <row r="15308" spans="1:15" x14ac:dyDescent="0.25">
      <c r="A15308" s="1">
        <v>39389</v>
      </c>
      <c r="B15308" s="2">
        <v>0.62152777777777779</v>
      </c>
      <c r="D15308" t="s">
        <v>15</v>
      </c>
      <c r="E15308">
        <v>1970</v>
      </c>
      <c r="F15308">
        <v>37</v>
      </c>
      <c r="G15308" t="s">
        <v>16</v>
      </c>
      <c r="H15308" t="s">
        <v>17</v>
      </c>
      <c r="I15308" t="s">
        <v>17</v>
      </c>
      <c r="J15308" t="b">
        <v>0</v>
      </c>
      <c r="L15308" t="s">
        <v>18</v>
      </c>
      <c r="M15308" t="b">
        <v>0</v>
      </c>
      <c r="N15308" t="s">
        <v>19</v>
      </c>
      <c r="O15308" t="b">
        <v>0</v>
      </c>
    </row>
    <row r="15309" spans="1:15" x14ac:dyDescent="0.25">
      <c r="A15309" s="1">
        <v>39389</v>
      </c>
      <c r="B15309" s="2">
        <v>0.63888888888888895</v>
      </c>
      <c r="D15309" t="s">
        <v>15</v>
      </c>
      <c r="E15309">
        <v>1987</v>
      </c>
      <c r="F15309">
        <v>20</v>
      </c>
      <c r="G15309" t="s">
        <v>16</v>
      </c>
      <c r="H15309" t="s">
        <v>17</v>
      </c>
      <c r="I15309" t="s">
        <v>17</v>
      </c>
      <c r="J15309" t="b">
        <v>0</v>
      </c>
      <c r="L15309" t="s">
        <v>18</v>
      </c>
      <c r="M15309" t="b">
        <v>0</v>
      </c>
      <c r="N15309" t="s">
        <v>19</v>
      </c>
      <c r="O15309" t="b">
        <v>0</v>
      </c>
    </row>
    <row r="15310" spans="1:15" x14ac:dyDescent="0.25">
      <c r="A15310" s="1">
        <v>39389</v>
      </c>
      <c r="B15310" s="2">
        <v>0.66666666666666663</v>
      </c>
      <c r="D15310" t="s">
        <v>15</v>
      </c>
      <c r="E15310">
        <v>1980</v>
      </c>
      <c r="F15310">
        <v>27</v>
      </c>
      <c r="G15310" t="s">
        <v>16</v>
      </c>
      <c r="H15310" t="s">
        <v>41</v>
      </c>
      <c r="I15310" t="s">
        <v>42</v>
      </c>
      <c r="J15310" t="b">
        <v>0</v>
      </c>
      <c r="L15310" t="s">
        <v>18</v>
      </c>
      <c r="M15310" t="b">
        <v>0</v>
      </c>
      <c r="N15310" t="s">
        <v>43</v>
      </c>
      <c r="O15310" t="b">
        <v>0</v>
      </c>
    </row>
    <row r="15311" spans="1:15" x14ac:dyDescent="0.25">
      <c r="A15311" s="1">
        <v>39389</v>
      </c>
      <c r="B15311" s="2">
        <v>0.73958333333333337</v>
      </c>
      <c r="D15311" t="s">
        <v>15</v>
      </c>
      <c r="E15311">
        <v>1985</v>
      </c>
      <c r="F15311">
        <v>22</v>
      </c>
      <c r="G15311" t="s">
        <v>16</v>
      </c>
      <c r="H15311" t="s">
        <v>17</v>
      </c>
      <c r="I15311" t="s">
        <v>17</v>
      </c>
      <c r="J15311" t="b">
        <v>1</v>
      </c>
      <c r="K15311" t="s">
        <v>65</v>
      </c>
      <c r="L15311" t="s">
        <v>25</v>
      </c>
      <c r="M15311" t="b">
        <v>1</v>
      </c>
      <c r="N15311" t="s">
        <v>43</v>
      </c>
      <c r="O15311" t="b">
        <v>0</v>
      </c>
    </row>
    <row r="15312" spans="1:15" x14ac:dyDescent="0.25">
      <c r="A15312" s="1">
        <v>39389</v>
      </c>
      <c r="B15312" s="2">
        <v>0.85416666666666663</v>
      </c>
      <c r="D15312" t="s">
        <v>28</v>
      </c>
      <c r="E15312">
        <v>1987</v>
      </c>
      <c r="F15312">
        <v>20</v>
      </c>
      <c r="G15312" t="s">
        <v>16</v>
      </c>
      <c r="H15312" t="s">
        <v>17</v>
      </c>
      <c r="I15312" t="s">
        <v>17</v>
      </c>
      <c r="J15312" t="b">
        <v>0</v>
      </c>
      <c r="L15312" t="s">
        <v>18</v>
      </c>
      <c r="M15312" t="b">
        <v>0</v>
      </c>
      <c r="N15312" t="s">
        <v>19</v>
      </c>
      <c r="O15312" t="b">
        <v>0</v>
      </c>
    </row>
    <row r="15313" spans="1:15" x14ac:dyDescent="0.25">
      <c r="A15313" s="1">
        <v>39389</v>
      </c>
      <c r="B15313" s="2">
        <v>0.9375</v>
      </c>
      <c r="D15313" t="s">
        <v>28</v>
      </c>
      <c r="E15313">
        <v>1964</v>
      </c>
      <c r="F15313">
        <v>43</v>
      </c>
      <c r="G15313" t="s">
        <v>16</v>
      </c>
      <c r="H15313" t="s">
        <v>17</v>
      </c>
      <c r="I15313" t="s">
        <v>17</v>
      </c>
      <c r="J15313" t="b">
        <v>0</v>
      </c>
      <c r="L15313" t="s">
        <v>18</v>
      </c>
      <c r="M15313" t="b">
        <v>0</v>
      </c>
      <c r="N15313" t="s">
        <v>19</v>
      </c>
      <c r="O15313" t="b">
        <v>0</v>
      </c>
    </row>
    <row r="15314" spans="1:15" x14ac:dyDescent="0.25">
      <c r="A15314" s="1">
        <v>39389</v>
      </c>
      <c r="B15314" s="2">
        <v>0.94791666666666663</v>
      </c>
      <c r="D15314" t="s">
        <v>15</v>
      </c>
      <c r="E15314">
        <v>1986</v>
      </c>
      <c r="F15314">
        <v>21</v>
      </c>
      <c r="G15314" t="s">
        <v>30</v>
      </c>
      <c r="H15314" t="s">
        <v>31</v>
      </c>
      <c r="I15314" t="s">
        <v>32</v>
      </c>
      <c r="J15314" t="b">
        <v>0</v>
      </c>
      <c r="L15314" t="s">
        <v>18</v>
      </c>
      <c r="M15314" t="b">
        <v>0</v>
      </c>
      <c r="N15314" t="s">
        <v>19</v>
      </c>
      <c r="O15314" t="b">
        <v>0</v>
      </c>
    </row>
    <row r="15315" spans="1:15" x14ac:dyDescent="0.25">
      <c r="A15315" s="1">
        <v>39389</v>
      </c>
      <c r="B15315" s="2">
        <v>0.96527777777777779</v>
      </c>
      <c r="D15315" t="s">
        <v>28</v>
      </c>
      <c r="E15315">
        <v>1983</v>
      </c>
      <c r="F15315">
        <v>24</v>
      </c>
      <c r="G15315" t="s">
        <v>55</v>
      </c>
      <c r="H15315" t="s">
        <v>17</v>
      </c>
      <c r="I15315" t="s">
        <v>17</v>
      </c>
      <c r="J15315" t="b">
        <v>0</v>
      </c>
      <c r="L15315" t="s">
        <v>18</v>
      </c>
      <c r="M15315" t="b">
        <v>0</v>
      </c>
      <c r="N15315" t="s">
        <v>19</v>
      </c>
      <c r="O15315" t="b">
        <v>0</v>
      </c>
    </row>
    <row r="15316" spans="1:15" x14ac:dyDescent="0.25">
      <c r="A15316" s="1">
        <v>39389</v>
      </c>
      <c r="B15316" s="2">
        <v>0.98819444444444438</v>
      </c>
      <c r="D15316" t="s">
        <v>15</v>
      </c>
      <c r="E15316">
        <v>1955</v>
      </c>
      <c r="F15316">
        <v>52</v>
      </c>
      <c r="G15316" t="s">
        <v>16</v>
      </c>
      <c r="H15316" t="s">
        <v>17</v>
      </c>
      <c r="I15316" t="s">
        <v>17</v>
      </c>
      <c r="J15316" t="b">
        <v>0</v>
      </c>
      <c r="L15316" t="s">
        <v>18</v>
      </c>
      <c r="M15316" t="b">
        <v>0</v>
      </c>
      <c r="N15316" t="s">
        <v>19</v>
      </c>
      <c r="O15316" t="b">
        <v>0</v>
      </c>
    </row>
    <row r="15317" spans="1:15" x14ac:dyDescent="0.25">
      <c r="A15317" s="1">
        <v>39389</v>
      </c>
      <c r="B15317" s="2">
        <v>0.99722222222222223</v>
      </c>
      <c r="D15317" t="s">
        <v>15</v>
      </c>
      <c r="E15317">
        <v>1967</v>
      </c>
      <c r="F15317">
        <v>40</v>
      </c>
      <c r="G15317" t="s">
        <v>16</v>
      </c>
      <c r="H15317" t="s">
        <v>17</v>
      </c>
      <c r="I15317" t="s">
        <v>17</v>
      </c>
      <c r="J15317" t="b">
        <v>0</v>
      </c>
      <c r="L15317" t="s">
        <v>18</v>
      </c>
      <c r="M15317" t="b">
        <v>0</v>
      </c>
      <c r="N15317" t="s">
        <v>19</v>
      </c>
      <c r="O15317" t="b">
        <v>0</v>
      </c>
    </row>
    <row r="15318" spans="1:15" x14ac:dyDescent="0.25">
      <c r="A15318" s="1">
        <v>39419</v>
      </c>
      <c r="B15318" s="2">
        <v>3.125E-2</v>
      </c>
      <c r="D15318" t="s">
        <v>28</v>
      </c>
      <c r="E15318">
        <v>1987</v>
      </c>
      <c r="F15318">
        <v>20</v>
      </c>
      <c r="G15318" t="s">
        <v>30</v>
      </c>
      <c r="H15318" t="s">
        <v>31</v>
      </c>
      <c r="I15318" t="s">
        <v>32</v>
      </c>
      <c r="J15318" t="b">
        <v>1</v>
      </c>
      <c r="K15318" t="s">
        <v>71</v>
      </c>
      <c r="L15318" t="s">
        <v>18</v>
      </c>
      <c r="M15318" t="b">
        <v>0</v>
      </c>
      <c r="N15318" t="s">
        <v>19</v>
      </c>
      <c r="O15318" t="b">
        <v>0</v>
      </c>
    </row>
    <row r="15319" spans="1:15" x14ac:dyDescent="0.25">
      <c r="A15319" s="1">
        <v>39419</v>
      </c>
      <c r="B15319" s="2">
        <v>5.5555555555555552E-2</v>
      </c>
      <c r="D15319" t="s">
        <v>15</v>
      </c>
      <c r="E15319">
        <v>1982</v>
      </c>
      <c r="F15319">
        <v>25</v>
      </c>
      <c r="G15319" t="s">
        <v>30</v>
      </c>
      <c r="H15319" t="s">
        <v>17</v>
      </c>
      <c r="I15319" t="s">
        <v>17</v>
      </c>
      <c r="J15319" t="b">
        <v>0</v>
      </c>
      <c r="L15319" t="s">
        <v>18</v>
      </c>
      <c r="M15319" t="b">
        <v>0</v>
      </c>
      <c r="N15319" t="s">
        <v>19</v>
      </c>
      <c r="O15319" t="b">
        <v>0</v>
      </c>
    </row>
    <row r="15320" spans="1:15" x14ac:dyDescent="0.25">
      <c r="A15320" s="1">
        <v>39419</v>
      </c>
      <c r="B15320" s="2">
        <v>9.375E-2</v>
      </c>
      <c r="D15320" t="s">
        <v>28</v>
      </c>
      <c r="E15320">
        <v>1973</v>
      </c>
      <c r="F15320">
        <v>34</v>
      </c>
      <c r="G15320" t="s">
        <v>30</v>
      </c>
      <c r="H15320" t="s">
        <v>17</v>
      </c>
      <c r="I15320" t="s">
        <v>17</v>
      </c>
      <c r="J15320" t="b">
        <v>0</v>
      </c>
      <c r="L15320" t="s">
        <v>18</v>
      </c>
      <c r="M15320" t="b">
        <v>0</v>
      </c>
      <c r="N15320" t="s">
        <v>19</v>
      </c>
      <c r="O15320" t="b">
        <v>0</v>
      </c>
    </row>
    <row r="15321" spans="1:15" x14ac:dyDescent="0.25">
      <c r="A15321" s="1">
        <v>39419</v>
      </c>
      <c r="B15321" s="2">
        <v>0.13055555555555556</v>
      </c>
      <c r="D15321" t="s">
        <v>15</v>
      </c>
      <c r="E15321">
        <v>1958</v>
      </c>
      <c r="F15321">
        <v>49</v>
      </c>
      <c r="G15321" t="s">
        <v>16</v>
      </c>
      <c r="H15321" t="s">
        <v>17</v>
      </c>
      <c r="I15321" t="s">
        <v>17</v>
      </c>
      <c r="J15321" t="b">
        <v>0</v>
      </c>
      <c r="L15321" t="s">
        <v>18</v>
      </c>
      <c r="M15321" t="b">
        <v>0</v>
      </c>
      <c r="N15321" t="s">
        <v>19</v>
      </c>
      <c r="O15321" t="b">
        <v>0</v>
      </c>
    </row>
    <row r="15322" spans="1:15" x14ac:dyDescent="0.25">
      <c r="A15322" s="1">
        <v>39419</v>
      </c>
      <c r="B15322" s="2">
        <v>0.28819444444444448</v>
      </c>
      <c r="D15322" t="s">
        <v>28</v>
      </c>
      <c r="E15322">
        <v>1986</v>
      </c>
      <c r="F15322">
        <v>21</v>
      </c>
      <c r="G15322" t="s">
        <v>16</v>
      </c>
      <c r="H15322" t="s">
        <v>17</v>
      </c>
      <c r="I15322" t="s">
        <v>17</v>
      </c>
      <c r="J15322" t="b">
        <v>0</v>
      </c>
      <c r="L15322" t="s">
        <v>18</v>
      </c>
      <c r="M15322" t="b">
        <v>0</v>
      </c>
      <c r="N15322" t="s">
        <v>19</v>
      </c>
      <c r="O15322" t="b">
        <v>0</v>
      </c>
    </row>
    <row r="15323" spans="1:15" x14ac:dyDescent="0.25">
      <c r="A15323" s="1">
        <v>39419</v>
      </c>
      <c r="B15323" s="2">
        <v>0.29444444444444445</v>
      </c>
      <c r="D15323" t="s">
        <v>15</v>
      </c>
      <c r="E15323">
        <v>1984</v>
      </c>
      <c r="F15323">
        <v>23</v>
      </c>
      <c r="G15323" t="s">
        <v>16</v>
      </c>
      <c r="H15323" t="s">
        <v>17</v>
      </c>
      <c r="I15323" t="s">
        <v>17</v>
      </c>
      <c r="J15323" t="b">
        <v>0</v>
      </c>
      <c r="L15323" t="s">
        <v>18</v>
      </c>
      <c r="M15323" t="b">
        <v>0</v>
      </c>
      <c r="N15323" t="s">
        <v>19</v>
      </c>
      <c r="O15323" t="b">
        <v>0</v>
      </c>
    </row>
    <row r="15324" spans="1:15" x14ac:dyDescent="0.25">
      <c r="A15324" s="1">
        <v>39419</v>
      </c>
      <c r="B15324" s="2">
        <v>0.3034722222222222</v>
      </c>
      <c r="D15324" t="s">
        <v>15</v>
      </c>
      <c r="E15324">
        <v>1979</v>
      </c>
      <c r="F15324">
        <v>28</v>
      </c>
      <c r="G15324" t="s">
        <v>16</v>
      </c>
      <c r="H15324" t="s">
        <v>17</v>
      </c>
      <c r="I15324" t="s">
        <v>17</v>
      </c>
      <c r="J15324" t="b">
        <v>0</v>
      </c>
      <c r="L15324" t="s">
        <v>18</v>
      </c>
      <c r="M15324" t="b">
        <v>0</v>
      </c>
      <c r="N15324" t="s">
        <v>19</v>
      </c>
      <c r="O15324" t="b">
        <v>0</v>
      </c>
    </row>
    <row r="15325" spans="1:15" x14ac:dyDescent="0.25">
      <c r="A15325" s="1">
        <v>39419</v>
      </c>
      <c r="B15325" s="2">
        <v>0.30486111111111108</v>
      </c>
      <c r="D15325" t="s">
        <v>15</v>
      </c>
      <c r="E15325">
        <v>1982</v>
      </c>
      <c r="F15325">
        <v>25</v>
      </c>
      <c r="G15325" t="s">
        <v>16</v>
      </c>
      <c r="H15325" t="s">
        <v>41</v>
      </c>
      <c r="I15325" t="s">
        <v>42</v>
      </c>
      <c r="J15325" t="b">
        <v>0</v>
      </c>
      <c r="L15325" t="s">
        <v>18</v>
      </c>
      <c r="M15325" t="b">
        <v>0</v>
      </c>
      <c r="N15325" t="s">
        <v>19</v>
      </c>
      <c r="O15325" t="b">
        <v>0</v>
      </c>
    </row>
    <row r="15326" spans="1:15" x14ac:dyDescent="0.25">
      <c r="A15326" s="1">
        <v>39419</v>
      </c>
      <c r="B15326" s="2">
        <v>0.36458333333333331</v>
      </c>
      <c r="D15326" t="s">
        <v>15</v>
      </c>
      <c r="E15326">
        <v>1975</v>
      </c>
      <c r="F15326">
        <v>32</v>
      </c>
      <c r="G15326" t="s">
        <v>16</v>
      </c>
      <c r="H15326" t="s">
        <v>17</v>
      </c>
      <c r="I15326" t="s">
        <v>17</v>
      </c>
      <c r="J15326" t="b">
        <v>0</v>
      </c>
      <c r="L15326" t="s">
        <v>18</v>
      </c>
      <c r="M15326" t="b">
        <v>0</v>
      </c>
      <c r="N15326" t="s">
        <v>26</v>
      </c>
      <c r="O15326" t="b">
        <v>0</v>
      </c>
    </row>
    <row r="15327" spans="1:15" x14ac:dyDescent="0.25">
      <c r="A15327" s="1">
        <v>39419</v>
      </c>
      <c r="B15327" s="2">
        <v>0.36458333333333331</v>
      </c>
      <c r="D15327" t="s">
        <v>15</v>
      </c>
      <c r="E15327">
        <v>1980</v>
      </c>
      <c r="F15327">
        <v>27</v>
      </c>
      <c r="G15327" t="s">
        <v>16</v>
      </c>
      <c r="H15327" t="s">
        <v>17</v>
      </c>
      <c r="I15327" t="s">
        <v>17</v>
      </c>
      <c r="J15327" t="b">
        <v>0</v>
      </c>
      <c r="L15327" t="s">
        <v>18</v>
      </c>
      <c r="M15327" t="b">
        <v>0</v>
      </c>
      <c r="N15327" t="s">
        <v>19</v>
      </c>
      <c r="O15327" t="b">
        <v>0</v>
      </c>
    </row>
    <row r="15328" spans="1:15" x14ac:dyDescent="0.25">
      <c r="A15328" s="1">
        <v>39419</v>
      </c>
      <c r="B15328" s="2">
        <v>0.37222222222222223</v>
      </c>
      <c r="D15328" t="s">
        <v>15</v>
      </c>
      <c r="E15328">
        <v>1975</v>
      </c>
      <c r="F15328">
        <v>32</v>
      </c>
      <c r="G15328" t="s">
        <v>16</v>
      </c>
      <c r="H15328" t="s">
        <v>17</v>
      </c>
      <c r="I15328" t="s">
        <v>17</v>
      </c>
      <c r="J15328" t="b">
        <v>0</v>
      </c>
      <c r="L15328" t="s">
        <v>18</v>
      </c>
      <c r="M15328" t="b">
        <v>0</v>
      </c>
      <c r="N15328" t="s">
        <v>19</v>
      </c>
      <c r="O15328" t="b">
        <v>0</v>
      </c>
    </row>
    <row r="15329" spans="1:15" x14ac:dyDescent="0.25">
      <c r="A15329" s="1">
        <v>39419</v>
      </c>
      <c r="B15329" s="2">
        <v>0.37847222222222227</v>
      </c>
      <c r="D15329" t="s">
        <v>28</v>
      </c>
      <c r="E15329">
        <v>1983</v>
      </c>
      <c r="F15329">
        <v>24</v>
      </c>
      <c r="G15329" t="s">
        <v>16</v>
      </c>
      <c r="H15329" t="s">
        <v>17</v>
      </c>
      <c r="I15329" t="s">
        <v>17</v>
      </c>
      <c r="J15329" t="b">
        <v>0</v>
      </c>
      <c r="L15329" t="s">
        <v>18</v>
      </c>
      <c r="M15329" t="b">
        <v>0</v>
      </c>
      <c r="N15329" t="s">
        <v>19</v>
      </c>
      <c r="O15329" t="b">
        <v>0</v>
      </c>
    </row>
    <row r="15330" spans="1:15" x14ac:dyDescent="0.25">
      <c r="A15330" s="1">
        <v>39419</v>
      </c>
      <c r="B15330" s="2">
        <v>0.4381944444444445</v>
      </c>
      <c r="D15330" t="s">
        <v>15</v>
      </c>
      <c r="E15330">
        <v>1962</v>
      </c>
      <c r="F15330">
        <v>45</v>
      </c>
      <c r="G15330" t="s">
        <v>16</v>
      </c>
      <c r="H15330" t="s">
        <v>17</v>
      </c>
      <c r="I15330" t="s">
        <v>17</v>
      </c>
      <c r="J15330" t="b">
        <v>0</v>
      </c>
      <c r="L15330" t="s">
        <v>18</v>
      </c>
      <c r="M15330" t="b">
        <v>0</v>
      </c>
      <c r="N15330" t="s">
        <v>19</v>
      </c>
      <c r="O15330" t="b">
        <v>0</v>
      </c>
    </row>
    <row r="15331" spans="1:15" x14ac:dyDescent="0.25">
      <c r="A15331" s="1">
        <v>39419</v>
      </c>
      <c r="B15331" s="2">
        <v>0.44097222222222227</v>
      </c>
      <c r="D15331" t="s">
        <v>28</v>
      </c>
      <c r="E15331">
        <v>1972</v>
      </c>
      <c r="F15331">
        <v>35</v>
      </c>
      <c r="G15331" t="s">
        <v>30</v>
      </c>
      <c r="H15331" t="s">
        <v>17</v>
      </c>
      <c r="I15331" t="s">
        <v>17</v>
      </c>
      <c r="J15331" t="b">
        <v>0</v>
      </c>
      <c r="L15331" t="s">
        <v>18</v>
      </c>
      <c r="M15331" t="b">
        <v>0</v>
      </c>
      <c r="N15331" t="s">
        <v>19</v>
      </c>
      <c r="O15331" t="b">
        <v>0</v>
      </c>
    </row>
    <row r="15332" spans="1:15" x14ac:dyDescent="0.25">
      <c r="A15332" s="1">
        <v>39419</v>
      </c>
      <c r="B15332" s="2">
        <v>0.46875</v>
      </c>
      <c r="D15332" t="s">
        <v>15</v>
      </c>
      <c r="E15332">
        <v>1960</v>
      </c>
      <c r="F15332">
        <v>47</v>
      </c>
      <c r="G15332" t="s">
        <v>16</v>
      </c>
      <c r="H15332" t="s">
        <v>17</v>
      </c>
      <c r="I15332" t="s">
        <v>17</v>
      </c>
      <c r="J15332" t="b">
        <v>0</v>
      </c>
      <c r="L15332" t="s">
        <v>18</v>
      </c>
      <c r="M15332" t="b">
        <v>0</v>
      </c>
      <c r="N15332" t="s">
        <v>19</v>
      </c>
      <c r="O15332" t="b">
        <v>0</v>
      </c>
    </row>
    <row r="15333" spans="1:15" x14ac:dyDescent="0.25">
      <c r="A15333" s="1">
        <v>39419</v>
      </c>
      <c r="B15333" s="2">
        <v>0.53125</v>
      </c>
      <c r="D15333" t="s">
        <v>15</v>
      </c>
      <c r="E15333">
        <v>1962</v>
      </c>
      <c r="F15333">
        <v>45</v>
      </c>
      <c r="G15333" t="s">
        <v>16</v>
      </c>
      <c r="H15333" t="s">
        <v>17</v>
      </c>
      <c r="I15333" t="s">
        <v>17</v>
      </c>
      <c r="J15333" t="b">
        <v>0</v>
      </c>
      <c r="L15333" t="s">
        <v>18</v>
      </c>
      <c r="M15333" t="b">
        <v>0</v>
      </c>
      <c r="N15333" t="s">
        <v>19</v>
      </c>
      <c r="O15333" t="b">
        <v>0</v>
      </c>
    </row>
    <row r="15334" spans="1:15" x14ac:dyDescent="0.25">
      <c r="A15334" s="1">
        <v>39419</v>
      </c>
      <c r="B15334" s="2">
        <v>0.58680555555555558</v>
      </c>
      <c r="D15334" t="s">
        <v>15</v>
      </c>
      <c r="E15334">
        <v>1980</v>
      </c>
      <c r="F15334">
        <v>27</v>
      </c>
      <c r="G15334" t="s">
        <v>30</v>
      </c>
      <c r="H15334" t="s">
        <v>17</v>
      </c>
      <c r="I15334" t="s">
        <v>17</v>
      </c>
      <c r="J15334" t="b">
        <v>0</v>
      </c>
      <c r="L15334" t="s">
        <v>18</v>
      </c>
      <c r="M15334" t="b">
        <v>0</v>
      </c>
      <c r="N15334" t="s">
        <v>26</v>
      </c>
      <c r="O15334" t="b">
        <v>0</v>
      </c>
    </row>
    <row r="15335" spans="1:15" x14ac:dyDescent="0.25">
      <c r="A15335" s="1">
        <v>39419</v>
      </c>
      <c r="B15335" s="2">
        <v>0.61111111111111105</v>
      </c>
      <c r="D15335" t="s">
        <v>15</v>
      </c>
      <c r="E15335">
        <v>1949</v>
      </c>
      <c r="F15335">
        <v>58</v>
      </c>
      <c r="G15335" t="s">
        <v>16</v>
      </c>
      <c r="H15335" t="s">
        <v>17</v>
      </c>
      <c r="I15335" t="s">
        <v>17</v>
      </c>
      <c r="J15335" t="b">
        <v>0</v>
      </c>
      <c r="L15335" t="s">
        <v>18</v>
      </c>
      <c r="M15335" t="b">
        <v>0</v>
      </c>
      <c r="N15335" t="s">
        <v>19</v>
      </c>
      <c r="O15335" t="b">
        <v>0</v>
      </c>
    </row>
    <row r="15336" spans="1:15" x14ac:dyDescent="0.25">
      <c r="A15336" s="1">
        <v>39419</v>
      </c>
      <c r="B15336" s="2">
        <v>0.875</v>
      </c>
      <c r="D15336" t="s">
        <v>28</v>
      </c>
      <c r="E15336">
        <v>1960</v>
      </c>
      <c r="F15336">
        <v>47</v>
      </c>
      <c r="G15336" t="s">
        <v>16</v>
      </c>
      <c r="H15336" t="s">
        <v>17</v>
      </c>
      <c r="I15336" t="s">
        <v>17</v>
      </c>
      <c r="J15336" t="b">
        <v>0</v>
      </c>
      <c r="L15336" t="s">
        <v>18</v>
      </c>
      <c r="M15336" t="b">
        <v>0</v>
      </c>
      <c r="N15336" t="s">
        <v>19</v>
      </c>
      <c r="O15336" t="b">
        <v>0</v>
      </c>
    </row>
    <row r="15337" spans="1:15" x14ac:dyDescent="0.25">
      <c r="A15337" t="s">
        <v>394</v>
      </c>
      <c r="B15337" s="2">
        <v>6.25E-2</v>
      </c>
      <c r="J15337" t="b">
        <v>0</v>
      </c>
      <c r="O15337" t="b">
        <v>0</v>
      </c>
    </row>
    <row r="15338" spans="1:15" x14ac:dyDescent="0.25">
      <c r="A15338" t="s">
        <v>394</v>
      </c>
      <c r="B15338" s="2">
        <v>0.10416666666666667</v>
      </c>
      <c r="D15338" t="s">
        <v>15</v>
      </c>
      <c r="E15338">
        <v>1950</v>
      </c>
      <c r="F15338">
        <v>57</v>
      </c>
      <c r="G15338" t="s">
        <v>34</v>
      </c>
      <c r="H15338" t="s">
        <v>17</v>
      </c>
      <c r="I15338" t="s">
        <v>17</v>
      </c>
      <c r="J15338" t="b">
        <v>0</v>
      </c>
      <c r="L15338" t="s">
        <v>18</v>
      </c>
      <c r="M15338" t="b">
        <v>0</v>
      </c>
      <c r="N15338" t="s">
        <v>19</v>
      </c>
      <c r="O15338" t="b">
        <v>0</v>
      </c>
    </row>
    <row r="15339" spans="1:15" x14ac:dyDescent="0.25">
      <c r="A15339" t="s">
        <v>394</v>
      </c>
      <c r="B15339" s="2">
        <v>0.32916666666666666</v>
      </c>
      <c r="D15339" t="s">
        <v>28</v>
      </c>
      <c r="E15339">
        <v>1986</v>
      </c>
      <c r="F15339">
        <v>21</v>
      </c>
      <c r="G15339" t="s">
        <v>16</v>
      </c>
      <c r="H15339" t="s">
        <v>17</v>
      </c>
      <c r="I15339" t="s">
        <v>17</v>
      </c>
      <c r="J15339" t="b">
        <v>0</v>
      </c>
      <c r="L15339" t="s">
        <v>18</v>
      </c>
      <c r="M15339" t="b">
        <v>0</v>
      </c>
      <c r="N15339" t="s">
        <v>19</v>
      </c>
      <c r="O15339" t="b">
        <v>0</v>
      </c>
    </row>
    <row r="15340" spans="1:15" x14ac:dyDescent="0.25">
      <c r="A15340" t="s">
        <v>394</v>
      </c>
      <c r="B15340" s="2">
        <v>0.375</v>
      </c>
      <c r="D15340" t="s">
        <v>28</v>
      </c>
      <c r="E15340">
        <v>1966</v>
      </c>
      <c r="F15340">
        <v>41</v>
      </c>
      <c r="G15340" t="s">
        <v>16</v>
      </c>
      <c r="H15340" t="s">
        <v>17</v>
      </c>
      <c r="I15340" t="s">
        <v>17</v>
      </c>
      <c r="J15340" t="b">
        <v>0</v>
      </c>
      <c r="L15340" t="s">
        <v>18</v>
      </c>
      <c r="M15340" t="b">
        <v>0</v>
      </c>
      <c r="N15340" t="s">
        <v>19</v>
      </c>
      <c r="O15340" t="b">
        <v>0</v>
      </c>
    </row>
    <row r="15341" spans="1:15" x14ac:dyDescent="0.25">
      <c r="A15341" t="s">
        <v>394</v>
      </c>
      <c r="B15341" s="2">
        <v>0.39583333333333331</v>
      </c>
      <c r="D15341" t="s">
        <v>28</v>
      </c>
      <c r="E15341">
        <v>1952</v>
      </c>
      <c r="F15341">
        <v>55</v>
      </c>
      <c r="G15341" t="s">
        <v>16</v>
      </c>
      <c r="H15341" t="s">
        <v>17</v>
      </c>
      <c r="I15341" t="s">
        <v>17</v>
      </c>
      <c r="J15341" t="b">
        <v>0</v>
      </c>
      <c r="L15341" t="s">
        <v>18</v>
      </c>
      <c r="M15341" t="b">
        <v>0</v>
      </c>
      <c r="N15341" t="s">
        <v>19</v>
      </c>
      <c r="O15341" t="b">
        <v>0</v>
      </c>
    </row>
    <row r="15342" spans="1:15" x14ac:dyDescent="0.25">
      <c r="A15342" t="s">
        <v>394</v>
      </c>
      <c r="B15342" s="2">
        <v>0.40972222222222227</v>
      </c>
      <c r="D15342" t="s">
        <v>28</v>
      </c>
      <c r="E15342">
        <v>1961</v>
      </c>
      <c r="F15342">
        <v>46</v>
      </c>
      <c r="G15342" t="s">
        <v>16</v>
      </c>
      <c r="H15342" t="s">
        <v>17</v>
      </c>
      <c r="I15342" t="s">
        <v>17</v>
      </c>
      <c r="J15342" t="b">
        <v>0</v>
      </c>
      <c r="L15342" t="s">
        <v>18</v>
      </c>
      <c r="M15342" t="b">
        <v>0</v>
      </c>
      <c r="N15342" t="s">
        <v>19</v>
      </c>
      <c r="O15342" t="b">
        <v>0</v>
      </c>
    </row>
    <row r="15343" spans="1:15" x14ac:dyDescent="0.25">
      <c r="A15343" t="s">
        <v>394</v>
      </c>
      <c r="B15343" s="2">
        <v>0.43055555555555558</v>
      </c>
      <c r="D15343" t="s">
        <v>15</v>
      </c>
      <c r="E15343">
        <v>1963</v>
      </c>
      <c r="F15343">
        <v>44</v>
      </c>
      <c r="G15343" t="s">
        <v>16</v>
      </c>
      <c r="H15343" t="s">
        <v>17</v>
      </c>
      <c r="I15343" t="s">
        <v>17</v>
      </c>
      <c r="J15343" t="b">
        <v>0</v>
      </c>
      <c r="L15343" t="s">
        <v>18</v>
      </c>
      <c r="M15343" t="b">
        <v>0</v>
      </c>
      <c r="N15343" t="s">
        <v>19</v>
      </c>
      <c r="O15343" t="b">
        <v>0</v>
      </c>
    </row>
    <row r="15344" spans="1:15" x14ac:dyDescent="0.25">
      <c r="A15344" t="s">
        <v>394</v>
      </c>
      <c r="B15344" s="2">
        <v>0.4375</v>
      </c>
      <c r="D15344" t="s">
        <v>28</v>
      </c>
      <c r="E15344">
        <v>1988</v>
      </c>
      <c r="F15344">
        <v>19</v>
      </c>
      <c r="G15344" t="s">
        <v>16</v>
      </c>
      <c r="H15344" t="s">
        <v>17</v>
      </c>
      <c r="I15344" t="s">
        <v>17</v>
      </c>
      <c r="J15344" t="b">
        <v>0</v>
      </c>
      <c r="L15344" t="s">
        <v>18</v>
      </c>
      <c r="M15344" t="b">
        <v>0</v>
      </c>
      <c r="N15344" t="s">
        <v>19</v>
      </c>
      <c r="O15344" t="b">
        <v>0</v>
      </c>
    </row>
    <row r="15345" spans="1:15" x14ac:dyDescent="0.25">
      <c r="A15345" t="s">
        <v>394</v>
      </c>
      <c r="B15345" s="2">
        <v>0.46180555555555558</v>
      </c>
      <c r="D15345" t="s">
        <v>28</v>
      </c>
      <c r="E15345">
        <v>1975</v>
      </c>
      <c r="F15345">
        <v>32</v>
      </c>
      <c r="G15345" t="s">
        <v>16</v>
      </c>
      <c r="H15345" t="s">
        <v>17</v>
      </c>
      <c r="I15345" t="s">
        <v>17</v>
      </c>
      <c r="J15345" t="b">
        <v>0</v>
      </c>
      <c r="L15345" t="s">
        <v>18</v>
      </c>
      <c r="M15345" t="b">
        <v>0</v>
      </c>
      <c r="N15345" t="s">
        <v>26</v>
      </c>
      <c r="O15345" t="b">
        <v>0</v>
      </c>
    </row>
    <row r="15346" spans="1:15" x14ac:dyDescent="0.25">
      <c r="A15346" t="s">
        <v>394</v>
      </c>
      <c r="B15346" s="2">
        <v>0.47222222222222227</v>
      </c>
      <c r="D15346" t="s">
        <v>28</v>
      </c>
      <c r="E15346">
        <v>1968</v>
      </c>
      <c r="F15346">
        <v>39</v>
      </c>
      <c r="G15346" t="s">
        <v>16</v>
      </c>
      <c r="H15346" t="s">
        <v>17</v>
      </c>
      <c r="I15346" t="s">
        <v>17</v>
      </c>
      <c r="J15346" t="b">
        <v>0</v>
      </c>
      <c r="L15346" t="s">
        <v>18</v>
      </c>
      <c r="M15346" t="b">
        <v>0</v>
      </c>
      <c r="N15346" t="s">
        <v>19</v>
      </c>
      <c r="O15346" t="b">
        <v>0</v>
      </c>
    </row>
    <row r="15347" spans="1:15" x14ac:dyDescent="0.25">
      <c r="A15347" t="s">
        <v>394</v>
      </c>
      <c r="B15347" s="2">
        <v>0.47916666666666669</v>
      </c>
      <c r="D15347" t="s">
        <v>15</v>
      </c>
      <c r="E15347">
        <v>1959</v>
      </c>
      <c r="F15347">
        <v>48</v>
      </c>
      <c r="G15347" t="s">
        <v>16</v>
      </c>
      <c r="H15347" t="s">
        <v>41</v>
      </c>
      <c r="I15347" t="s">
        <v>42</v>
      </c>
      <c r="J15347" t="b">
        <v>0</v>
      </c>
      <c r="L15347" t="s">
        <v>18</v>
      </c>
      <c r="M15347" t="b">
        <v>0</v>
      </c>
      <c r="N15347" t="s">
        <v>19</v>
      </c>
      <c r="O15347" t="b">
        <v>0</v>
      </c>
    </row>
    <row r="15348" spans="1:15" x14ac:dyDescent="0.25">
      <c r="A15348" t="s">
        <v>394</v>
      </c>
      <c r="B15348" s="2">
        <v>0.48888888888888887</v>
      </c>
      <c r="D15348" t="s">
        <v>15</v>
      </c>
      <c r="E15348">
        <v>1962</v>
      </c>
      <c r="F15348">
        <v>45</v>
      </c>
      <c r="G15348" t="s">
        <v>16</v>
      </c>
      <c r="H15348" t="s">
        <v>17</v>
      </c>
      <c r="I15348" t="s">
        <v>17</v>
      </c>
      <c r="J15348" t="b">
        <v>0</v>
      </c>
      <c r="L15348" t="s">
        <v>18</v>
      </c>
      <c r="M15348" t="b">
        <v>0</v>
      </c>
      <c r="N15348" t="s">
        <v>26</v>
      </c>
      <c r="O15348" t="b">
        <v>0</v>
      </c>
    </row>
    <row r="15349" spans="1:15" x14ac:dyDescent="0.25">
      <c r="A15349" t="s">
        <v>394</v>
      </c>
      <c r="B15349" s="2">
        <v>0.48888888888888887</v>
      </c>
      <c r="D15349" t="s">
        <v>15</v>
      </c>
      <c r="E15349">
        <v>1986</v>
      </c>
      <c r="F15349">
        <v>21</v>
      </c>
      <c r="G15349" t="s">
        <v>16</v>
      </c>
      <c r="H15349" t="s">
        <v>17</v>
      </c>
      <c r="I15349" t="s">
        <v>17</v>
      </c>
      <c r="J15349" t="b">
        <v>0</v>
      </c>
      <c r="L15349" t="s">
        <v>18</v>
      </c>
      <c r="M15349" t="b">
        <v>0</v>
      </c>
      <c r="N15349" t="s">
        <v>19</v>
      </c>
      <c r="O15349" t="b">
        <v>0</v>
      </c>
    </row>
    <row r="15350" spans="1:15" x14ac:dyDescent="0.25">
      <c r="A15350" t="s">
        <v>394</v>
      </c>
      <c r="B15350" s="2">
        <v>0.55277777777777781</v>
      </c>
      <c r="D15350" t="s">
        <v>15</v>
      </c>
      <c r="E15350">
        <v>1980</v>
      </c>
      <c r="F15350">
        <v>27</v>
      </c>
      <c r="G15350" t="s">
        <v>16</v>
      </c>
      <c r="H15350" t="s">
        <v>41</v>
      </c>
      <c r="I15350" t="s">
        <v>42</v>
      </c>
      <c r="J15350" t="b">
        <v>1</v>
      </c>
      <c r="K15350" t="s">
        <v>66</v>
      </c>
      <c r="L15350" t="s">
        <v>25</v>
      </c>
      <c r="M15350" t="b">
        <v>1</v>
      </c>
      <c r="N15350" t="s">
        <v>26</v>
      </c>
      <c r="O15350" t="b">
        <v>1</v>
      </c>
    </row>
    <row r="15351" spans="1:15" x14ac:dyDescent="0.25">
      <c r="A15351" t="s">
        <v>394</v>
      </c>
      <c r="B15351" s="2">
        <v>0.60416666666666663</v>
      </c>
      <c r="D15351" t="s">
        <v>15</v>
      </c>
      <c r="E15351">
        <v>1935</v>
      </c>
      <c r="F15351">
        <v>72</v>
      </c>
      <c r="G15351" t="s">
        <v>16</v>
      </c>
      <c r="H15351" t="s">
        <v>41</v>
      </c>
      <c r="I15351" t="s">
        <v>42</v>
      </c>
      <c r="J15351" t="b">
        <v>0</v>
      </c>
      <c r="L15351" t="s">
        <v>18</v>
      </c>
      <c r="M15351" t="b">
        <v>0</v>
      </c>
      <c r="N15351" t="s">
        <v>43</v>
      </c>
      <c r="O15351" t="b">
        <v>0</v>
      </c>
    </row>
    <row r="15352" spans="1:15" x14ac:dyDescent="0.25">
      <c r="A15352" t="s">
        <v>394</v>
      </c>
      <c r="B15352" s="2">
        <v>0.66666666666666663</v>
      </c>
      <c r="D15352" t="s">
        <v>15</v>
      </c>
      <c r="E15352">
        <v>1974</v>
      </c>
      <c r="F15352">
        <v>33</v>
      </c>
      <c r="G15352" t="s">
        <v>16</v>
      </c>
      <c r="H15352" t="s">
        <v>17</v>
      </c>
      <c r="I15352" t="s">
        <v>17</v>
      </c>
      <c r="J15352" t="b">
        <v>0</v>
      </c>
      <c r="L15352" t="s">
        <v>18</v>
      </c>
      <c r="M15352" t="b">
        <v>0</v>
      </c>
      <c r="N15352" t="s">
        <v>19</v>
      </c>
      <c r="O15352" t="b">
        <v>0</v>
      </c>
    </row>
    <row r="15353" spans="1:15" x14ac:dyDescent="0.25">
      <c r="A15353" t="s">
        <v>394</v>
      </c>
      <c r="B15353" s="2">
        <v>0.70138888888888884</v>
      </c>
      <c r="D15353" t="s">
        <v>28</v>
      </c>
      <c r="E15353">
        <v>1967</v>
      </c>
      <c r="F15353">
        <v>40</v>
      </c>
      <c r="G15353" t="s">
        <v>16</v>
      </c>
      <c r="H15353" t="s">
        <v>17</v>
      </c>
      <c r="I15353" t="s">
        <v>17</v>
      </c>
      <c r="J15353" t="b">
        <v>0</v>
      </c>
      <c r="L15353" t="s">
        <v>18</v>
      </c>
      <c r="M15353" t="b">
        <v>0</v>
      </c>
      <c r="N15353" t="s">
        <v>19</v>
      </c>
      <c r="O15353" t="b">
        <v>0</v>
      </c>
    </row>
    <row r="15354" spans="1:15" x14ac:dyDescent="0.25">
      <c r="A15354" t="s">
        <v>394</v>
      </c>
      <c r="B15354" s="2">
        <v>0.72916666666666663</v>
      </c>
      <c r="D15354" t="s">
        <v>15</v>
      </c>
      <c r="E15354">
        <v>1987</v>
      </c>
      <c r="F15354">
        <v>20</v>
      </c>
      <c r="G15354" t="s">
        <v>16</v>
      </c>
      <c r="H15354" t="s">
        <v>17</v>
      </c>
      <c r="I15354" t="s">
        <v>17</v>
      </c>
      <c r="J15354" t="b">
        <v>0</v>
      </c>
      <c r="L15354" t="s">
        <v>18</v>
      </c>
      <c r="M15354" t="b">
        <v>0</v>
      </c>
      <c r="N15354" t="s">
        <v>19</v>
      </c>
      <c r="O15354" t="b">
        <v>0</v>
      </c>
    </row>
    <row r="15355" spans="1:15" x14ac:dyDescent="0.25">
      <c r="A15355" t="s">
        <v>394</v>
      </c>
      <c r="B15355" s="2">
        <v>0.73958333333333337</v>
      </c>
      <c r="D15355" t="s">
        <v>15</v>
      </c>
      <c r="E15355">
        <v>1981</v>
      </c>
      <c r="F15355">
        <v>26</v>
      </c>
      <c r="G15355" t="s">
        <v>34</v>
      </c>
      <c r="H15355" t="s">
        <v>17</v>
      </c>
      <c r="I15355" t="s">
        <v>17</v>
      </c>
      <c r="J15355" t="b">
        <v>0</v>
      </c>
      <c r="L15355" t="s">
        <v>18</v>
      </c>
      <c r="M15355" t="b">
        <v>0</v>
      </c>
      <c r="N15355" t="s">
        <v>19</v>
      </c>
      <c r="O15355" t="b">
        <v>0</v>
      </c>
    </row>
    <row r="15356" spans="1:15" x14ac:dyDescent="0.25">
      <c r="A15356" t="s">
        <v>394</v>
      </c>
      <c r="B15356" s="2">
        <v>0.74305555555555547</v>
      </c>
      <c r="D15356" t="s">
        <v>15</v>
      </c>
      <c r="E15356">
        <v>1966</v>
      </c>
      <c r="F15356">
        <v>41</v>
      </c>
      <c r="G15356" t="s">
        <v>16</v>
      </c>
      <c r="H15356" t="s">
        <v>17</v>
      </c>
      <c r="I15356" t="s">
        <v>17</v>
      </c>
      <c r="J15356" t="b">
        <v>1</v>
      </c>
      <c r="K15356" t="s">
        <v>54</v>
      </c>
      <c r="L15356" t="s">
        <v>25</v>
      </c>
      <c r="M15356" t="b">
        <v>1</v>
      </c>
      <c r="N15356" t="s">
        <v>26</v>
      </c>
      <c r="O15356" t="b">
        <v>1</v>
      </c>
    </row>
    <row r="15357" spans="1:15" x14ac:dyDescent="0.25">
      <c r="A15357" t="s">
        <v>394</v>
      </c>
      <c r="B15357" s="2">
        <v>0.91666666666666663</v>
      </c>
      <c r="D15357" t="s">
        <v>15</v>
      </c>
      <c r="E15357">
        <v>1962</v>
      </c>
      <c r="F15357">
        <v>45</v>
      </c>
      <c r="G15357" t="s">
        <v>16</v>
      </c>
      <c r="H15357" t="s">
        <v>17</v>
      </c>
      <c r="I15357" t="s">
        <v>17</v>
      </c>
      <c r="J15357" t="b">
        <v>0</v>
      </c>
      <c r="L15357" t="s">
        <v>18</v>
      </c>
      <c r="M15357" t="b">
        <v>0</v>
      </c>
      <c r="N15357" t="s">
        <v>19</v>
      </c>
      <c r="O15357" t="b">
        <v>0</v>
      </c>
    </row>
    <row r="15358" spans="1:15" x14ac:dyDescent="0.25">
      <c r="A15358" t="s">
        <v>394</v>
      </c>
      <c r="B15358" s="2">
        <v>0.94444444444444453</v>
      </c>
      <c r="D15358" t="s">
        <v>15</v>
      </c>
      <c r="E15358">
        <v>1986</v>
      </c>
      <c r="F15358">
        <v>21</v>
      </c>
      <c r="G15358" t="s">
        <v>16</v>
      </c>
      <c r="H15358" t="s">
        <v>17</v>
      </c>
      <c r="I15358" t="s">
        <v>17</v>
      </c>
      <c r="J15358" t="b">
        <v>0</v>
      </c>
      <c r="L15358" t="s">
        <v>18</v>
      </c>
      <c r="M15358" t="b">
        <v>0</v>
      </c>
      <c r="N15358" t="s">
        <v>19</v>
      </c>
      <c r="O15358" t="b">
        <v>0</v>
      </c>
    </row>
    <row r="15359" spans="1:15" x14ac:dyDescent="0.25">
      <c r="A15359" t="s">
        <v>395</v>
      </c>
      <c r="B15359" s="2">
        <v>1.7361111111111112E-2</v>
      </c>
      <c r="D15359" t="s">
        <v>28</v>
      </c>
      <c r="E15359">
        <v>1987</v>
      </c>
      <c r="F15359">
        <v>20</v>
      </c>
      <c r="G15359" t="s">
        <v>16</v>
      </c>
      <c r="H15359" t="s">
        <v>17</v>
      </c>
      <c r="I15359" t="s">
        <v>17</v>
      </c>
      <c r="J15359" t="b">
        <v>0</v>
      </c>
      <c r="L15359" t="s">
        <v>18</v>
      </c>
      <c r="M15359" t="b">
        <v>0</v>
      </c>
      <c r="N15359" t="s">
        <v>19</v>
      </c>
      <c r="O15359" t="b">
        <v>0</v>
      </c>
    </row>
    <row r="15360" spans="1:15" x14ac:dyDescent="0.25">
      <c r="A15360" t="s">
        <v>395</v>
      </c>
      <c r="B15360" s="2">
        <v>3.125E-2</v>
      </c>
      <c r="D15360" t="s">
        <v>28</v>
      </c>
      <c r="E15360">
        <v>1982</v>
      </c>
      <c r="F15360">
        <v>25</v>
      </c>
      <c r="G15360" t="s">
        <v>16</v>
      </c>
      <c r="H15360" t="s">
        <v>41</v>
      </c>
      <c r="I15360" t="s">
        <v>42</v>
      </c>
      <c r="J15360" t="b">
        <v>0</v>
      </c>
      <c r="L15360" t="s">
        <v>18</v>
      </c>
      <c r="M15360" t="b">
        <v>0</v>
      </c>
      <c r="N15360" t="s">
        <v>26</v>
      </c>
      <c r="O15360" t="b">
        <v>0</v>
      </c>
    </row>
    <row r="15361" spans="1:15" x14ac:dyDescent="0.25">
      <c r="A15361" t="s">
        <v>395</v>
      </c>
      <c r="B15361" s="2">
        <v>5.5555555555555552E-2</v>
      </c>
      <c r="D15361" t="s">
        <v>15</v>
      </c>
      <c r="E15361">
        <v>1947</v>
      </c>
      <c r="F15361">
        <v>60</v>
      </c>
      <c r="G15361" t="s">
        <v>16</v>
      </c>
      <c r="H15361" t="s">
        <v>17</v>
      </c>
      <c r="I15361" t="s">
        <v>17</v>
      </c>
      <c r="J15361" t="b">
        <v>1</v>
      </c>
      <c r="K15361" t="s">
        <v>113</v>
      </c>
      <c r="L15361" t="s">
        <v>25</v>
      </c>
      <c r="M15361" t="b">
        <v>1</v>
      </c>
      <c r="N15361" t="s">
        <v>26</v>
      </c>
      <c r="O15361" t="b">
        <v>0</v>
      </c>
    </row>
    <row r="15362" spans="1:15" x14ac:dyDescent="0.25">
      <c r="A15362" t="s">
        <v>395</v>
      </c>
      <c r="B15362" s="2">
        <v>7.0833333333333331E-2</v>
      </c>
      <c r="J15362" t="b">
        <v>0</v>
      </c>
      <c r="O15362" t="b">
        <v>0</v>
      </c>
    </row>
    <row r="15363" spans="1:15" x14ac:dyDescent="0.25">
      <c r="A15363" t="s">
        <v>395</v>
      </c>
      <c r="B15363" s="2">
        <v>0.10416666666666667</v>
      </c>
      <c r="D15363" t="s">
        <v>15</v>
      </c>
      <c r="E15363">
        <v>1952</v>
      </c>
      <c r="F15363">
        <v>55</v>
      </c>
      <c r="G15363" t="s">
        <v>16</v>
      </c>
      <c r="H15363" t="s">
        <v>17</v>
      </c>
      <c r="I15363" t="s">
        <v>17</v>
      </c>
      <c r="J15363" t="b">
        <v>0</v>
      </c>
      <c r="L15363" t="s">
        <v>18</v>
      </c>
      <c r="M15363" t="b">
        <v>0</v>
      </c>
      <c r="N15363" t="s">
        <v>19</v>
      </c>
      <c r="O15363" t="b">
        <v>0</v>
      </c>
    </row>
    <row r="15364" spans="1:15" x14ac:dyDescent="0.25">
      <c r="A15364" t="s">
        <v>395</v>
      </c>
      <c r="B15364" s="2">
        <v>0.2986111111111111</v>
      </c>
      <c r="D15364" t="s">
        <v>28</v>
      </c>
      <c r="E15364">
        <v>1979</v>
      </c>
      <c r="F15364">
        <v>28</v>
      </c>
      <c r="G15364" t="s">
        <v>16</v>
      </c>
      <c r="H15364" t="s">
        <v>17</v>
      </c>
      <c r="I15364" t="s">
        <v>17</v>
      </c>
      <c r="J15364" t="b">
        <v>0</v>
      </c>
      <c r="L15364" t="s">
        <v>18</v>
      </c>
      <c r="M15364" t="b">
        <v>0</v>
      </c>
      <c r="N15364" t="s">
        <v>19</v>
      </c>
      <c r="O15364" t="b">
        <v>0</v>
      </c>
    </row>
    <row r="15365" spans="1:15" x14ac:dyDescent="0.25">
      <c r="A15365" t="s">
        <v>395</v>
      </c>
      <c r="B15365" s="2">
        <v>0.3125</v>
      </c>
      <c r="D15365" t="s">
        <v>15</v>
      </c>
      <c r="E15365">
        <v>1980</v>
      </c>
      <c r="F15365">
        <v>27</v>
      </c>
      <c r="G15365" t="s">
        <v>16</v>
      </c>
      <c r="H15365" t="s">
        <v>17</v>
      </c>
      <c r="I15365" t="s">
        <v>17</v>
      </c>
      <c r="J15365" t="b">
        <v>0</v>
      </c>
      <c r="L15365" t="s">
        <v>18</v>
      </c>
      <c r="M15365" t="b">
        <v>0</v>
      </c>
      <c r="N15365" t="s">
        <v>19</v>
      </c>
      <c r="O15365" t="b">
        <v>0</v>
      </c>
    </row>
    <row r="15366" spans="1:15" x14ac:dyDescent="0.25">
      <c r="A15366" t="s">
        <v>395</v>
      </c>
      <c r="B15366" s="2">
        <v>0.3125</v>
      </c>
      <c r="D15366" t="s">
        <v>15</v>
      </c>
      <c r="E15366">
        <v>1980</v>
      </c>
      <c r="F15366">
        <v>27</v>
      </c>
      <c r="G15366" t="s">
        <v>24</v>
      </c>
      <c r="H15366" t="s">
        <v>17</v>
      </c>
      <c r="I15366" t="s">
        <v>17</v>
      </c>
      <c r="J15366" t="b">
        <v>0</v>
      </c>
      <c r="L15366" t="s">
        <v>18</v>
      </c>
      <c r="M15366" t="b">
        <v>0</v>
      </c>
      <c r="N15366" t="s">
        <v>19</v>
      </c>
      <c r="O15366" t="b">
        <v>0</v>
      </c>
    </row>
    <row r="15367" spans="1:15" x14ac:dyDescent="0.25">
      <c r="A15367" t="s">
        <v>395</v>
      </c>
      <c r="B15367" s="2">
        <v>0.46875</v>
      </c>
      <c r="D15367" t="s">
        <v>28</v>
      </c>
      <c r="E15367">
        <v>1963</v>
      </c>
      <c r="F15367">
        <v>44</v>
      </c>
      <c r="G15367" t="s">
        <v>16</v>
      </c>
      <c r="H15367" t="s">
        <v>17</v>
      </c>
      <c r="I15367" t="s">
        <v>17</v>
      </c>
      <c r="J15367" t="b">
        <v>0</v>
      </c>
      <c r="L15367" t="s">
        <v>18</v>
      </c>
      <c r="M15367" t="b">
        <v>0</v>
      </c>
      <c r="N15367" t="s">
        <v>19</v>
      </c>
      <c r="O15367" t="b">
        <v>0</v>
      </c>
    </row>
    <row r="15368" spans="1:15" x14ac:dyDescent="0.25">
      <c r="A15368" t="s">
        <v>395</v>
      </c>
      <c r="B15368" s="2">
        <v>0.47222222222222227</v>
      </c>
      <c r="D15368" t="s">
        <v>15</v>
      </c>
      <c r="E15368">
        <v>1982</v>
      </c>
      <c r="F15368">
        <v>25</v>
      </c>
      <c r="G15368" t="s">
        <v>16</v>
      </c>
      <c r="H15368" t="s">
        <v>64</v>
      </c>
      <c r="I15368" t="s">
        <v>24</v>
      </c>
      <c r="J15368" t="b">
        <v>0</v>
      </c>
      <c r="L15368" t="s">
        <v>18</v>
      </c>
      <c r="M15368" t="b">
        <v>0</v>
      </c>
      <c r="N15368" t="s">
        <v>19</v>
      </c>
      <c r="O15368" t="b">
        <v>0</v>
      </c>
    </row>
    <row r="15369" spans="1:15" x14ac:dyDescent="0.25">
      <c r="A15369" t="s">
        <v>395</v>
      </c>
      <c r="B15369" s="2">
        <v>0.51041666666666663</v>
      </c>
      <c r="D15369" t="s">
        <v>15</v>
      </c>
      <c r="E15369">
        <v>1983</v>
      </c>
      <c r="F15369">
        <v>24</v>
      </c>
      <c r="G15369" t="s">
        <v>30</v>
      </c>
      <c r="H15369" t="s">
        <v>17</v>
      </c>
      <c r="I15369" t="s">
        <v>17</v>
      </c>
      <c r="J15369" t="b">
        <v>0</v>
      </c>
      <c r="L15369" t="s">
        <v>18</v>
      </c>
      <c r="M15369" t="b">
        <v>0</v>
      </c>
      <c r="N15369" t="s">
        <v>19</v>
      </c>
      <c r="O15369" t="b">
        <v>0</v>
      </c>
    </row>
    <row r="15370" spans="1:15" x14ac:dyDescent="0.25">
      <c r="A15370" t="s">
        <v>395</v>
      </c>
      <c r="B15370" s="2">
        <v>0.52361111111111114</v>
      </c>
      <c r="D15370" t="s">
        <v>15</v>
      </c>
      <c r="E15370">
        <v>1955</v>
      </c>
      <c r="F15370">
        <v>52</v>
      </c>
      <c r="G15370" t="s">
        <v>16</v>
      </c>
      <c r="H15370" t="s">
        <v>17</v>
      </c>
      <c r="I15370" t="s">
        <v>17</v>
      </c>
      <c r="J15370" t="b">
        <v>0</v>
      </c>
      <c r="L15370" t="s">
        <v>18</v>
      </c>
      <c r="M15370" t="b">
        <v>0</v>
      </c>
      <c r="N15370" t="s">
        <v>19</v>
      </c>
      <c r="O15370" t="b">
        <v>0</v>
      </c>
    </row>
    <row r="15371" spans="1:15" x14ac:dyDescent="0.25">
      <c r="A15371" t="s">
        <v>395</v>
      </c>
      <c r="B15371" s="2">
        <v>0.54166666666666663</v>
      </c>
      <c r="D15371" t="s">
        <v>15</v>
      </c>
      <c r="E15371">
        <v>1967</v>
      </c>
      <c r="F15371">
        <v>40</v>
      </c>
      <c r="G15371" t="s">
        <v>16</v>
      </c>
      <c r="H15371" t="s">
        <v>17</v>
      </c>
      <c r="I15371" t="s">
        <v>17</v>
      </c>
      <c r="J15371" t="b">
        <v>0</v>
      </c>
      <c r="L15371" t="s">
        <v>18</v>
      </c>
      <c r="M15371" t="b">
        <v>0</v>
      </c>
      <c r="N15371" t="s">
        <v>19</v>
      </c>
      <c r="O15371" t="b">
        <v>0</v>
      </c>
    </row>
    <row r="15372" spans="1:15" x14ac:dyDescent="0.25">
      <c r="A15372" t="s">
        <v>395</v>
      </c>
      <c r="B15372" s="2">
        <v>0.59375</v>
      </c>
      <c r="D15372" t="s">
        <v>28</v>
      </c>
      <c r="E15372">
        <v>1953</v>
      </c>
      <c r="F15372">
        <v>54</v>
      </c>
      <c r="G15372" t="s">
        <v>16</v>
      </c>
      <c r="H15372" t="s">
        <v>17</v>
      </c>
      <c r="I15372" t="s">
        <v>17</v>
      </c>
      <c r="J15372" t="b">
        <v>0</v>
      </c>
      <c r="L15372" t="s">
        <v>18</v>
      </c>
      <c r="M15372" t="b">
        <v>0</v>
      </c>
      <c r="N15372" t="s">
        <v>19</v>
      </c>
      <c r="O15372" t="b">
        <v>0</v>
      </c>
    </row>
    <row r="15373" spans="1:15" x14ac:dyDescent="0.25">
      <c r="A15373" t="s">
        <v>395</v>
      </c>
      <c r="B15373" s="2">
        <v>0.59375</v>
      </c>
      <c r="D15373" t="s">
        <v>15</v>
      </c>
      <c r="E15373">
        <v>1983</v>
      </c>
      <c r="F15373">
        <v>24</v>
      </c>
      <c r="G15373" t="s">
        <v>16</v>
      </c>
      <c r="H15373" t="s">
        <v>17</v>
      </c>
      <c r="I15373" t="s">
        <v>17</v>
      </c>
      <c r="J15373" t="b">
        <v>0</v>
      </c>
      <c r="L15373" t="s">
        <v>18</v>
      </c>
      <c r="M15373" t="b">
        <v>0</v>
      </c>
      <c r="N15373" t="s">
        <v>19</v>
      </c>
      <c r="O15373" t="b">
        <v>0</v>
      </c>
    </row>
    <row r="15374" spans="1:15" x14ac:dyDescent="0.25">
      <c r="A15374" t="s">
        <v>395</v>
      </c>
      <c r="B15374" s="2">
        <v>0.60763888888888895</v>
      </c>
      <c r="D15374" t="s">
        <v>15</v>
      </c>
      <c r="E15374">
        <v>1987</v>
      </c>
      <c r="F15374">
        <v>20</v>
      </c>
      <c r="G15374" t="s">
        <v>16</v>
      </c>
      <c r="H15374" t="s">
        <v>17</v>
      </c>
      <c r="I15374" t="s">
        <v>17</v>
      </c>
      <c r="J15374" t="b">
        <v>0</v>
      </c>
      <c r="L15374" t="s">
        <v>18</v>
      </c>
      <c r="M15374" t="b">
        <v>0</v>
      </c>
      <c r="N15374" t="s">
        <v>26</v>
      </c>
      <c r="O15374" t="b">
        <v>0</v>
      </c>
    </row>
    <row r="15375" spans="1:15" x14ac:dyDescent="0.25">
      <c r="A15375" t="s">
        <v>395</v>
      </c>
      <c r="B15375" s="2">
        <v>0.625</v>
      </c>
      <c r="D15375" t="s">
        <v>28</v>
      </c>
      <c r="E15375">
        <v>1950</v>
      </c>
      <c r="F15375">
        <v>57</v>
      </c>
      <c r="G15375" t="s">
        <v>16</v>
      </c>
      <c r="H15375" t="s">
        <v>17</v>
      </c>
      <c r="I15375" t="s">
        <v>17</v>
      </c>
      <c r="J15375" t="b">
        <v>0</v>
      </c>
      <c r="L15375" t="s">
        <v>18</v>
      </c>
      <c r="M15375" t="b">
        <v>0</v>
      </c>
      <c r="N15375" t="s">
        <v>19</v>
      </c>
      <c r="O15375" t="b">
        <v>0</v>
      </c>
    </row>
    <row r="15376" spans="1:15" x14ac:dyDescent="0.25">
      <c r="A15376" t="s">
        <v>395</v>
      </c>
      <c r="B15376" s="2">
        <v>0.67361111111111116</v>
      </c>
      <c r="D15376" t="s">
        <v>15</v>
      </c>
      <c r="E15376">
        <v>1984</v>
      </c>
      <c r="F15376">
        <v>23</v>
      </c>
      <c r="G15376" t="s">
        <v>30</v>
      </c>
      <c r="H15376" t="s">
        <v>31</v>
      </c>
      <c r="I15376" t="s">
        <v>32</v>
      </c>
      <c r="J15376" t="b">
        <v>0</v>
      </c>
      <c r="L15376" t="s">
        <v>18</v>
      </c>
      <c r="M15376" t="b">
        <v>0</v>
      </c>
      <c r="N15376" t="s">
        <v>26</v>
      </c>
      <c r="O15376" t="b">
        <v>0</v>
      </c>
    </row>
    <row r="15377" spans="1:15" x14ac:dyDescent="0.25">
      <c r="A15377" t="s">
        <v>395</v>
      </c>
      <c r="B15377" s="2">
        <v>0.78680555555555554</v>
      </c>
      <c r="D15377" t="s">
        <v>28</v>
      </c>
      <c r="E15377">
        <v>1952</v>
      </c>
      <c r="F15377">
        <v>55</v>
      </c>
      <c r="G15377" t="s">
        <v>55</v>
      </c>
      <c r="H15377" t="s">
        <v>17</v>
      </c>
      <c r="I15377" t="s">
        <v>17</v>
      </c>
      <c r="J15377" t="b">
        <v>0</v>
      </c>
      <c r="L15377" t="s">
        <v>18</v>
      </c>
      <c r="M15377" t="b">
        <v>0</v>
      </c>
      <c r="N15377" t="s">
        <v>19</v>
      </c>
      <c r="O15377" t="b">
        <v>0</v>
      </c>
    </row>
    <row r="15378" spans="1:15" x14ac:dyDescent="0.25">
      <c r="A15378" t="s">
        <v>395</v>
      </c>
      <c r="B15378" s="2">
        <v>0.78680555555555554</v>
      </c>
      <c r="D15378" t="s">
        <v>28</v>
      </c>
      <c r="E15378">
        <v>1952</v>
      </c>
      <c r="F15378">
        <v>55</v>
      </c>
      <c r="G15378" t="s">
        <v>55</v>
      </c>
      <c r="H15378" t="s">
        <v>17</v>
      </c>
      <c r="I15378" t="s">
        <v>17</v>
      </c>
      <c r="J15378" t="b">
        <v>0</v>
      </c>
      <c r="L15378" t="s">
        <v>18</v>
      </c>
      <c r="M15378" t="b">
        <v>0</v>
      </c>
      <c r="N15378" t="s">
        <v>19</v>
      </c>
      <c r="O15378" t="b">
        <v>0</v>
      </c>
    </row>
    <row r="15379" spans="1:15" x14ac:dyDescent="0.25">
      <c r="A15379" t="s">
        <v>395</v>
      </c>
      <c r="B15379" s="2">
        <v>0.85416666666666663</v>
      </c>
      <c r="D15379" t="s">
        <v>28</v>
      </c>
      <c r="E15379">
        <v>1988</v>
      </c>
      <c r="F15379">
        <v>19</v>
      </c>
      <c r="G15379" t="s">
        <v>16</v>
      </c>
      <c r="H15379" t="s">
        <v>17</v>
      </c>
      <c r="I15379" t="s">
        <v>17</v>
      </c>
      <c r="J15379" t="b">
        <v>0</v>
      </c>
      <c r="L15379" t="s">
        <v>18</v>
      </c>
      <c r="M15379" t="b">
        <v>0</v>
      </c>
      <c r="N15379" t="s">
        <v>19</v>
      </c>
      <c r="O15379" t="b">
        <v>0</v>
      </c>
    </row>
    <row r="15380" spans="1:15" x14ac:dyDescent="0.25">
      <c r="A15380" t="s">
        <v>395</v>
      </c>
      <c r="B15380" s="2">
        <v>0.92708333333333337</v>
      </c>
      <c r="D15380" t="s">
        <v>15</v>
      </c>
      <c r="E15380">
        <v>1985</v>
      </c>
      <c r="F15380">
        <v>22</v>
      </c>
      <c r="G15380" t="s">
        <v>16</v>
      </c>
      <c r="H15380" t="s">
        <v>17</v>
      </c>
      <c r="I15380" t="s">
        <v>17</v>
      </c>
      <c r="J15380" t="b">
        <v>0</v>
      </c>
      <c r="L15380" t="s">
        <v>18</v>
      </c>
      <c r="M15380" t="b">
        <v>0</v>
      </c>
      <c r="N15380" t="s">
        <v>19</v>
      </c>
      <c r="O15380" t="b">
        <v>0</v>
      </c>
    </row>
    <row r="15381" spans="1:15" x14ac:dyDescent="0.25">
      <c r="A15381" t="s">
        <v>395</v>
      </c>
      <c r="B15381" s="2">
        <v>0.94444444444444453</v>
      </c>
      <c r="D15381" t="s">
        <v>15</v>
      </c>
      <c r="E15381">
        <v>1979</v>
      </c>
      <c r="F15381">
        <v>28</v>
      </c>
      <c r="G15381" t="s">
        <v>16</v>
      </c>
      <c r="H15381" t="s">
        <v>17</v>
      </c>
      <c r="I15381" t="s">
        <v>17</v>
      </c>
      <c r="J15381" t="b">
        <v>0</v>
      </c>
      <c r="L15381" t="s">
        <v>18</v>
      </c>
      <c r="M15381" t="b">
        <v>0</v>
      </c>
      <c r="N15381" t="s">
        <v>19</v>
      </c>
      <c r="O15381" t="b">
        <v>0</v>
      </c>
    </row>
    <row r="15382" spans="1:15" x14ac:dyDescent="0.25">
      <c r="A15382" t="s">
        <v>395</v>
      </c>
      <c r="B15382" s="2">
        <v>0.95486111111111116</v>
      </c>
      <c r="D15382" t="s">
        <v>15</v>
      </c>
      <c r="E15382">
        <v>1988</v>
      </c>
      <c r="F15382">
        <v>19</v>
      </c>
      <c r="G15382" t="s">
        <v>16</v>
      </c>
      <c r="H15382" t="s">
        <v>17</v>
      </c>
      <c r="I15382" t="s">
        <v>17</v>
      </c>
      <c r="J15382" t="b">
        <v>0</v>
      </c>
      <c r="L15382" t="s">
        <v>18</v>
      </c>
      <c r="M15382" t="b">
        <v>0</v>
      </c>
      <c r="N15382" t="s">
        <v>19</v>
      </c>
      <c r="O15382" t="b">
        <v>0</v>
      </c>
    </row>
    <row r="15383" spans="1:15" x14ac:dyDescent="0.25">
      <c r="A15383" t="s">
        <v>395</v>
      </c>
      <c r="B15383" s="2">
        <v>0.97083333333333333</v>
      </c>
      <c r="D15383" t="s">
        <v>15</v>
      </c>
      <c r="E15383">
        <v>1968</v>
      </c>
      <c r="F15383">
        <v>39</v>
      </c>
      <c r="G15383" t="s">
        <v>16</v>
      </c>
      <c r="H15383" t="s">
        <v>17</v>
      </c>
      <c r="I15383" t="s">
        <v>17</v>
      </c>
      <c r="J15383" t="b">
        <v>0</v>
      </c>
      <c r="L15383" t="s">
        <v>18</v>
      </c>
      <c r="M15383" t="b">
        <v>0</v>
      </c>
      <c r="N15383" t="s">
        <v>19</v>
      </c>
      <c r="O15383" t="b">
        <v>0</v>
      </c>
    </row>
    <row r="15384" spans="1:15" x14ac:dyDescent="0.25">
      <c r="A15384" t="s">
        <v>395</v>
      </c>
      <c r="B15384" s="2">
        <v>0.99652777777777779</v>
      </c>
      <c r="D15384" t="s">
        <v>28</v>
      </c>
      <c r="E15384">
        <v>1978</v>
      </c>
      <c r="F15384">
        <v>29</v>
      </c>
      <c r="G15384" t="s">
        <v>16</v>
      </c>
      <c r="H15384" t="s">
        <v>17</v>
      </c>
      <c r="I15384" t="s">
        <v>17</v>
      </c>
      <c r="J15384" t="b">
        <v>0</v>
      </c>
      <c r="L15384" t="s">
        <v>18</v>
      </c>
      <c r="M15384" t="b">
        <v>0</v>
      </c>
      <c r="N15384" t="s">
        <v>19</v>
      </c>
      <c r="O15384" t="b">
        <v>0</v>
      </c>
    </row>
    <row r="15385" spans="1:15" x14ac:dyDescent="0.25">
      <c r="A15385" t="s">
        <v>396</v>
      </c>
      <c r="B15385" s="2">
        <v>1.7361111111111112E-2</v>
      </c>
      <c r="D15385" t="s">
        <v>15</v>
      </c>
      <c r="E15385">
        <v>1985</v>
      </c>
      <c r="F15385">
        <v>22</v>
      </c>
      <c r="G15385" t="s">
        <v>16</v>
      </c>
      <c r="H15385" t="s">
        <v>17</v>
      </c>
      <c r="I15385" t="s">
        <v>17</v>
      </c>
      <c r="J15385" t="b">
        <v>0</v>
      </c>
      <c r="L15385" t="s">
        <v>18</v>
      </c>
      <c r="M15385" t="b">
        <v>0</v>
      </c>
      <c r="N15385" t="s">
        <v>19</v>
      </c>
      <c r="O15385" t="b">
        <v>0</v>
      </c>
    </row>
    <row r="15386" spans="1:15" x14ac:dyDescent="0.25">
      <c r="A15386" t="s">
        <v>396</v>
      </c>
      <c r="B15386" s="2">
        <v>6.7361111111111108E-2</v>
      </c>
      <c r="D15386" t="s">
        <v>28</v>
      </c>
      <c r="E15386">
        <v>1984</v>
      </c>
      <c r="F15386">
        <v>23</v>
      </c>
      <c r="G15386" t="s">
        <v>16</v>
      </c>
      <c r="H15386" t="s">
        <v>17</v>
      </c>
      <c r="I15386" t="s">
        <v>17</v>
      </c>
      <c r="J15386" t="b">
        <v>0</v>
      </c>
      <c r="L15386" t="s">
        <v>18</v>
      </c>
      <c r="M15386" t="b">
        <v>0</v>
      </c>
      <c r="N15386" t="s">
        <v>19</v>
      </c>
      <c r="O15386" t="b">
        <v>0</v>
      </c>
    </row>
    <row r="15387" spans="1:15" x14ac:dyDescent="0.25">
      <c r="A15387" t="s">
        <v>396</v>
      </c>
      <c r="B15387" s="2">
        <v>9.375E-2</v>
      </c>
      <c r="J15387" t="b">
        <v>0</v>
      </c>
      <c r="O15387" t="b">
        <v>0</v>
      </c>
    </row>
    <row r="15388" spans="1:15" x14ac:dyDescent="0.25">
      <c r="A15388" t="s">
        <v>396</v>
      </c>
      <c r="B15388" s="2">
        <v>0.30138888888888887</v>
      </c>
      <c r="D15388" t="s">
        <v>28</v>
      </c>
      <c r="E15388">
        <v>1985</v>
      </c>
      <c r="F15388">
        <v>22</v>
      </c>
      <c r="G15388" t="s">
        <v>16</v>
      </c>
      <c r="H15388" t="s">
        <v>17</v>
      </c>
      <c r="I15388" t="s">
        <v>17</v>
      </c>
      <c r="J15388" t="b">
        <v>0</v>
      </c>
      <c r="L15388" t="s">
        <v>18</v>
      </c>
      <c r="M15388" t="b">
        <v>0</v>
      </c>
      <c r="N15388" t="s">
        <v>19</v>
      </c>
      <c r="O15388" t="b">
        <v>0</v>
      </c>
    </row>
    <row r="15389" spans="1:15" x14ac:dyDescent="0.25">
      <c r="A15389" t="s">
        <v>396</v>
      </c>
      <c r="B15389" s="2">
        <v>0.32291666666666669</v>
      </c>
      <c r="D15389" t="s">
        <v>15</v>
      </c>
      <c r="E15389">
        <v>1969</v>
      </c>
      <c r="F15389">
        <v>38</v>
      </c>
      <c r="G15389" t="s">
        <v>55</v>
      </c>
      <c r="H15389" t="s">
        <v>31</v>
      </c>
      <c r="I15389" t="s">
        <v>32</v>
      </c>
      <c r="J15389" t="b">
        <v>1</v>
      </c>
      <c r="K15389" t="s">
        <v>71</v>
      </c>
      <c r="L15389" t="s">
        <v>18</v>
      </c>
      <c r="M15389" t="b">
        <v>0</v>
      </c>
      <c r="N15389" t="s">
        <v>43</v>
      </c>
      <c r="O15389" t="b">
        <v>0</v>
      </c>
    </row>
    <row r="15390" spans="1:15" x14ac:dyDescent="0.25">
      <c r="A15390" t="s">
        <v>396</v>
      </c>
      <c r="B15390" s="2">
        <v>0.34027777777777773</v>
      </c>
      <c r="D15390" t="s">
        <v>15</v>
      </c>
      <c r="E15390">
        <v>1970</v>
      </c>
      <c r="F15390">
        <v>37</v>
      </c>
      <c r="G15390" t="s">
        <v>55</v>
      </c>
      <c r="H15390" t="s">
        <v>41</v>
      </c>
      <c r="I15390" t="s">
        <v>42</v>
      </c>
      <c r="J15390" t="b">
        <v>0</v>
      </c>
      <c r="L15390" t="s">
        <v>18</v>
      </c>
      <c r="M15390" t="b">
        <v>0</v>
      </c>
      <c r="N15390" t="s">
        <v>19</v>
      </c>
      <c r="O15390" t="b">
        <v>0</v>
      </c>
    </row>
    <row r="15391" spans="1:15" x14ac:dyDescent="0.25">
      <c r="A15391" t="s">
        <v>396</v>
      </c>
      <c r="B15391" s="2">
        <v>0.35069444444444442</v>
      </c>
      <c r="D15391" t="s">
        <v>15</v>
      </c>
      <c r="E15391">
        <v>1951</v>
      </c>
      <c r="F15391">
        <v>56</v>
      </c>
      <c r="G15391" t="s">
        <v>16</v>
      </c>
      <c r="H15391" t="s">
        <v>31</v>
      </c>
      <c r="I15391" t="s">
        <v>32</v>
      </c>
      <c r="J15391" t="b">
        <v>0</v>
      </c>
      <c r="L15391" t="s">
        <v>18</v>
      </c>
      <c r="M15391" t="b">
        <v>0</v>
      </c>
      <c r="N15391" t="s">
        <v>19</v>
      </c>
      <c r="O15391" t="b">
        <v>0</v>
      </c>
    </row>
    <row r="15392" spans="1:15" x14ac:dyDescent="0.25">
      <c r="A15392" t="s">
        <v>396</v>
      </c>
      <c r="B15392" s="2">
        <v>0.38194444444444442</v>
      </c>
      <c r="D15392" t="s">
        <v>28</v>
      </c>
      <c r="E15392">
        <v>1964</v>
      </c>
      <c r="F15392">
        <v>43</v>
      </c>
      <c r="G15392" t="s">
        <v>16</v>
      </c>
      <c r="H15392" t="s">
        <v>17</v>
      </c>
      <c r="I15392" t="s">
        <v>17</v>
      </c>
      <c r="J15392" t="b">
        <v>0</v>
      </c>
      <c r="L15392" t="s">
        <v>18</v>
      </c>
      <c r="M15392" t="b">
        <v>0</v>
      </c>
      <c r="N15392" t="s">
        <v>19</v>
      </c>
      <c r="O15392" t="b">
        <v>0</v>
      </c>
    </row>
    <row r="15393" spans="1:15" x14ac:dyDescent="0.25">
      <c r="A15393" t="s">
        <v>396</v>
      </c>
      <c r="B15393" s="2">
        <v>0.4201388888888889</v>
      </c>
      <c r="D15393" t="s">
        <v>15</v>
      </c>
      <c r="E15393">
        <v>1974</v>
      </c>
      <c r="F15393">
        <v>33</v>
      </c>
      <c r="G15393" t="s">
        <v>16</v>
      </c>
      <c r="H15393" t="s">
        <v>17</v>
      </c>
      <c r="I15393" t="s">
        <v>17</v>
      </c>
      <c r="J15393" t="b">
        <v>0</v>
      </c>
      <c r="L15393" t="s">
        <v>18</v>
      </c>
      <c r="M15393" t="b">
        <v>0</v>
      </c>
      <c r="N15393" t="s">
        <v>19</v>
      </c>
      <c r="O15393" t="b">
        <v>0</v>
      </c>
    </row>
    <row r="15394" spans="1:15" x14ac:dyDescent="0.25">
      <c r="A15394" t="s">
        <v>396</v>
      </c>
      <c r="B15394" s="2">
        <v>0.4236111111111111</v>
      </c>
      <c r="D15394" t="s">
        <v>15</v>
      </c>
      <c r="E15394">
        <v>1977</v>
      </c>
      <c r="F15394">
        <v>30</v>
      </c>
      <c r="G15394" t="s">
        <v>16</v>
      </c>
      <c r="H15394" t="s">
        <v>17</v>
      </c>
      <c r="I15394" t="s">
        <v>17</v>
      </c>
      <c r="J15394" t="b">
        <v>0</v>
      </c>
      <c r="L15394" t="s">
        <v>18</v>
      </c>
      <c r="M15394" t="b">
        <v>0</v>
      </c>
      <c r="N15394" t="s">
        <v>19</v>
      </c>
      <c r="O15394" t="b">
        <v>0</v>
      </c>
    </row>
    <row r="15395" spans="1:15" x14ac:dyDescent="0.25">
      <c r="A15395" t="s">
        <v>396</v>
      </c>
      <c r="B15395" s="2">
        <v>0.42708333333333331</v>
      </c>
      <c r="D15395" t="s">
        <v>15</v>
      </c>
      <c r="E15395">
        <v>1959</v>
      </c>
      <c r="F15395">
        <v>48</v>
      </c>
      <c r="G15395" t="s">
        <v>16</v>
      </c>
      <c r="H15395" t="s">
        <v>41</v>
      </c>
      <c r="I15395" t="s">
        <v>42</v>
      </c>
      <c r="J15395" t="b">
        <v>0</v>
      </c>
      <c r="L15395" t="s">
        <v>18</v>
      </c>
      <c r="M15395" t="b">
        <v>0</v>
      </c>
      <c r="N15395" t="s">
        <v>19</v>
      </c>
      <c r="O15395" t="b">
        <v>0</v>
      </c>
    </row>
    <row r="15396" spans="1:15" x14ac:dyDescent="0.25">
      <c r="A15396" t="s">
        <v>396</v>
      </c>
      <c r="B15396" s="2">
        <v>0.4381944444444445</v>
      </c>
      <c r="D15396" t="s">
        <v>15</v>
      </c>
      <c r="E15396">
        <v>1975</v>
      </c>
      <c r="F15396">
        <v>32</v>
      </c>
      <c r="G15396" t="s">
        <v>16</v>
      </c>
      <c r="H15396" t="s">
        <v>17</v>
      </c>
      <c r="I15396" t="s">
        <v>17</v>
      </c>
      <c r="J15396" t="b">
        <v>0</v>
      </c>
      <c r="L15396" t="s">
        <v>18</v>
      </c>
      <c r="M15396" t="b">
        <v>0</v>
      </c>
      <c r="N15396" t="s">
        <v>19</v>
      </c>
      <c r="O15396" t="b">
        <v>0</v>
      </c>
    </row>
    <row r="15397" spans="1:15" x14ac:dyDescent="0.25">
      <c r="A15397" t="s">
        <v>396</v>
      </c>
      <c r="B15397" s="2">
        <v>0.53541666666666665</v>
      </c>
      <c r="D15397" t="s">
        <v>15</v>
      </c>
      <c r="E15397">
        <v>1958</v>
      </c>
      <c r="F15397">
        <v>49</v>
      </c>
      <c r="G15397" t="s">
        <v>16</v>
      </c>
      <c r="H15397" t="s">
        <v>17</v>
      </c>
      <c r="I15397" t="s">
        <v>17</v>
      </c>
      <c r="J15397" t="b">
        <v>0</v>
      </c>
      <c r="L15397" t="s">
        <v>18</v>
      </c>
      <c r="M15397" t="b">
        <v>0</v>
      </c>
      <c r="N15397" t="s">
        <v>19</v>
      </c>
      <c r="O15397" t="b">
        <v>0</v>
      </c>
    </row>
    <row r="15398" spans="1:15" x14ac:dyDescent="0.25">
      <c r="A15398" t="s">
        <v>396</v>
      </c>
      <c r="B15398" s="2">
        <v>0.56597222222222221</v>
      </c>
      <c r="D15398" t="s">
        <v>28</v>
      </c>
      <c r="E15398">
        <v>1984</v>
      </c>
      <c r="F15398">
        <v>23</v>
      </c>
      <c r="G15398" t="s">
        <v>16</v>
      </c>
      <c r="H15398" t="s">
        <v>17</v>
      </c>
      <c r="I15398" t="s">
        <v>17</v>
      </c>
      <c r="J15398" t="b">
        <v>0</v>
      </c>
      <c r="L15398" t="s">
        <v>18</v>
      </c>
      <c r="M15398" t="b">
        <v>0</v>
      </c>
      <c r="N15398" t="s">
        <v>19</v>
      </c>
      <c r="O15398" t="b">
        <v>0</v>
      </c>
    </row>
    <row r="15399" spans="1:15" x14ac:dyDescent="0.25">
      <c r="A15399" t="s">
        <v>396</v>
      </c>
      <c r="B15399" s="2">
        <v>0.59375</v>
      </c>
      <c r="D15399" t="s">
        <v>15</v>
      </c>
      <c r="E15399">
        <v>1953</v>
      </c>
      <c r="F15399">
        <v>54</v>
      </c>
      <c r="G15399" t="s">
        <v>16</v>
      </c>
      <c r="H15399" t="s">
        <v>17</v>
      </c>
      <c r="I15399" t="s">
        <v>17</v>
      </c>
      <c r="J15399" t="b">
        <v>0</v>
      </c>
      <c r="L15399" t="s">
        <v>18</v>
      </c>
      <c r="M15399" t="b">
        <v>0</v>
      </c>
      <c r="N15399" t="s">
        <v>19</v>
      </c>
      <c r="O15399" t="b">
        <v>0</v>
      </c>
    </row>
    <row r="15400" spans="1:15" x14ac:dyDescent="0.25">
      <c r="A15400" t="s">
        <v>396</v>
      </c>
      <c r="B15400" s="2">
        <v>0.66319444444444442</v>
      </c>
      <c r="D15400" t="s">
        <v>28</v>
      </c>
      <c r="E15400">
        <v>1985</v>
      </c>
      <c r="F15400">
        <v>22</v>
      </c>
      <c r="G15400" t="s">
        <v>16</v>
      </c>
      <c r="H15400" t="s">
        <v>17</v>
      </c>
      <c r="I15400" t="s">
        <v>17</v>
      </c>
      <c r="J15400" t="b">
        <v>0</v>
      </c>
      <c r="L15400" t="s">
        <v>18</v>
      </c>
      <c r="M15400" t="b">
        <v>0</v>
      </c>
      <c r="N15400" t="s">
        <v>19</v>
      </c>
      <c r="O15400" t="b">
        <v>0</v>
      </c>
    </row>
    <row r="15401" spans="1:15" x14ac:dyDescent="0.25">
      <c r="A15401" t="s">
        <v>396</v>
      </c>
      <c r="B15401" s="2">
        <v>0.67361111111111116</v>
      </c>
      <c r="D15401" t="s">
        <v>15</v>
      </c>
      <c r="E15401">
        <v>1989</v>
      </c>
      <c r="F15401">
        <v>18</v>
      </c>
      <c r="G15401" t="s">
        <v>16</v>
      </c>
      <c r="H15401" t="s">
        <v>17</v>
      </c>
      <c r="I15401" t="s">
        <v>17</v>
      </c>
      <c r="J15401" t="b">
        <v>0</v>
      </c>
      <c r="L15401" t="s">
        <v>18</v>
      </c>
      <c r="M15401" t="b">
        <v>0</v>
      </c>
      <c r="N15401" t="s">
        <v>19</v>
      </c>
      <c r="O15401" t="b">
        <v>0</v>
      </c>
    </row>
    <row r="15402" spans="1:15" x14ac:dyDescent="0.25">
      <c r="A15402" t="s">
        <v>396</v>
      </c>
      <c r="B15402" s="2">
        <v>0.7055555555555556</v>
      </c>
      <c r="D15402" t="s">
        <v>15</v>
      </c>
      <c r="E15402">
        <v>1953</v>
      </c>
      <c r="F15402">
        <v>54</v>
      </c>
      <c r="G15402" t="s">
        <v>16</v>
      </c>
      <c r="H15402" t="s">
        <v>17</v>
      </c>
      <c r="I15402" t="s">
        <v>17</v>
      </c>
      <c r="J15402" t="b">
        <v>0</v>
      </c>
      <c r="L15402" t="s">
        <v>18</v>
      </c>
      <c r="M15402" t="b">
        <v>0</v>
      </c>
      <c r="N15402" t="s">
        <v>19</v>
      </c>
      <c r="O15402" t="b">
        <v>0</v>
      </c>
    </row>
    <row r="15403" spans="1:15" x14ac:dyDescent="0.25">
      <c r="A15403" t="s">
        <v>396</v>
      </c>
      <c r="B15403" s="2">
        <v>0.85069444444444453</v>
      </c>
      <c r="D15403" t="s">
        <v>15</v>
      </c>
      <c r="E15403">
        <v>1950</v>
      </c>
      <c r="F15403">
        <v>57</v>
      </c>
      <c r="G15403" t="s">
        <v>16</v>
      </c>
      <c r="H15403" t="s">
        <v>41</v>
      </c>
      <c r="I15403" t="s">
        <v>42</v>
      </c>
      <c r="J15403" t="b">
        <v>0</v>
      </c>
      <c r="L15403" t="s">
        <v>18</v>
      </c>
      <c r="M15403" t="b">
        <v>0</v>
      </c>
      <c r="N15403" t="s">
        <v>19</v>
      </c>
      <c r="O15403" t="b">
        <v>0</v>
      </c>
    </row>
    <row r="15404" spans="1:15" x14ac:dyDescent="0.25">
      <c r="A15404" t="s">
        <v>396</v>
      </c>
      <c r="B15404" s="2">
        <v>0.97430555555555554</v>
      </c>
      <c r="D15404" t="s">
        <v>15</v>
      </c>
      <c r="E15404">
        <v>1946</v>
      </c>
      <c r="F15404">
        <v>61</v>
      </c>
      <c r="G15404" t="s">
        <v>30</v>
      </c>
      <c r="H15404" t="s">
        <v>17</v>
      </c>
      <c r="I15404" t="s">
        <v>17</v>
      </c>
      <c r="J15404" t="b">
        <v>0</v>
      </c>
      <c r="L15404" t="s">
        <v>18</v>
      </c>
      <c r="M15404" t="b">
        <v>0</v>
      </c>
      <c r="N15404" t="s">
        <v>19</v>
      </c>
      <c r="O15404" t="b">
        <v>0</v>
      </c>
    </row>
    <row r="15405" spans="1:15" x14ac:dyDescent="0.25">
      <c r="A15405" t="s">
        <v>396</v>
      </c>
      <c r="B15405" s="2">
        <v>0.97916666666666663</v>
      </c>
      <c r="D15405" t="s">
        <v>15</v>
      </c>
      <c r="E15405">
        <v>1973</v>
      </c>
      <c r="F15405">
        <v>34</v>
      </c>
      <c r="G15405" t="s">
        <v>16</v>
      </c>
      <c r="H15405" t="s">
        <v>17</v>
      </c>
      <c r="I15405" t="s">
        <v>17</v>
      </c>
      <c r="J15405" t="b">
        <v>0</v>
      </c>
      <c r="L15405" t="s">
        <v>18</v>
      </c>
      <c r="M15405" t="b">
        <v>0</v>
      </c>
      <c r="N15405" t="s">
        <v>19</v>
      </c>
      <c r="O15405" t="b">
        <v>0</v>
      </c>
    </row>
    <row r="15406" spans="1:15" x14ac:dyDescent="0.25">
      <c r="A15406" t="s">
        <v>397</v>
      </c>
      <c r="B15406" s="2">
        <v>2.7777777777777779E-3</v>
      </c>
      <c r="D15406" t="s">
        <v>28</v>
      </c>
      <c r="E15406">
        <v>1985</v>
      </c>
      <c r="F15406">
        <v>22</v>
      </c>
      <c r="G15406" t="s">
        <v>16</v>
      </c>
      <c r="H15406" t="s">
        <v>17</v>
      </c>
      <c r="I15406" t="s">
        <v>17</v>
      </c>
      <c r="J15406" t="b">
        <v>0</v>
      </c>
      <c r="L15406" t="s">
        <v>18</v>
      </c>
      <c r="M15406" t="b">
        <v>0</v>
      </c>
      <c r="N15406" t="s">
        <v>19</v>
      </c>
      <c r="O15406" t="b">
        <v>0</v>
      </c>
    </row>
    <row r="15407" spans="1:15" x14ac:dyDescent="0.25">
      <c r="A15407" t="s">
        <v>397</v>
      </c>
      <c r="B15407" s="2">
        <v>6.25E-2</v>
      </c>
      <c r="D15407" t="s">
        <v>15</v>
      </c>
      <c r="E15407">
        <v>1985</v>
      </c>
      <c r="F15407">
        <v>22</v>
      </c>
      <c r="G15407" t="s">
        <v>55</v>
      </c>
      <c r="H15407" t="s">
        <v>17</v>
      </c>
      <c r="I15407" t="s">
        <v>17</v>
      </c>
      <c r="J15407" t="b">
        <v>0</v>
      </c>
      <c r="L15407" t="s">
        <v>18</v>
      </c>
      <c r="M15407" t="b">
        <v>0</v>
      </c>
      <c r="N15407" t="s">
        <v>19</v>
      </c>
      <c r="O15407" t="b">
        <v>0</v>
      </c>
    </row>
    <row r="15408" spans="1:15" x14ac:dyDescent="0.25">
      <c r="A15408" t="s">
        <v>397</v>
      </c>
      <c r="B15408" s="2">
        <v>0.39583333333333331</v>
      </c>
      <c r="D15408" t="s">
        <v>15</v>
      </c>
      <c r="E15408">
        <v>1979</v>
      </c>
      <c r="F15408">
        <v>28</v>
      </c>
      <c r="G15408" t="s">
        <v>16</v>
      </c>
      <c r="H15408" t="s">
        <v>17</v>
      </c>
      <c r="I15408" t="s">
        <v>17</v>
      </c>
      <c r="J15408" t="b">
        <v>0</v>
      </c>
      <c r="L15408" t="s">
        <v>18</v>
      </c>
      <c r="M15408" t="b">
        <v>0</v>
      </c>
      <c r="N15408" t="s">
        <v>26</v>
      </c>
      <c r="O15408" t="b">
        <v>0</v>
      </c>
    </row>
    <row r="15409" spans="1:15" x14ac:dyDescent="0.25">
      <c r="A15409" t="s">
        <v>397</v>
      </c>
      <c r="B15409" s="2">
        <v>0.47222222222222227</v>
      </c>
      <c r="D15409" t="s">
        <v>15</v>
      </c>
      <c r="E15409">
        <v>1968</v>
      </c>
      <c r="F15409">
        <v>39</v>
      </c>
      <c r="G15409" t="s">
        <v>16</v>
      </c>
      <c r="H15409" t="s">
        <v>17</v>
      </c>
      <c r="I15409" t="s">
        <v>17</v>
      </c>
      <c r="J15409" t="b">
        <v>0</v>
      </c>
      <c r="L15409" t="s">
        <v>18</v>
      </c>
      <c r="M15409" t="b">
        <v>0</v>
      </c>
      <c r="N15409" t="s">
        <v>19</v>
      </c>
      <c r="O15409" t="b">
        <v>0</v>
      </c>
    </row>
    <row r="15410" spans="1:15" x14ac:dyDescent="0.25">
      <c r="A15410" t="s">
        <v>397</v>
      </c>
      <c r="B15410" s="2">
        <v>0.55555555555555558</v>
      </c>
      <c r="D15410" t="s">
        <v>15</v>
      </c>
      <c r="E15410">
        <v>1932</v>
      </c>
      <c r="F15410">
        <v>75</v>
      </c>
      <c r="G15410" t="s">
        <v>16</v>
      </c>
      <c r="H15410" t="s">
        <v>41</v>
      </c>
      <c r="I15410" t="s">
        <v>42</v>
      </c>
      <c r="J15410" t="b">
        <v>0</v>
      </c>
      <c r="L15410" t="s">
        <v>18</v>
      </c>
      <c r="M15410" t="b">
        <v>0</v>
      </c>
      <c r="N15410" t="s">
        <v>26</v>
      </c>
      <c r="O15410" t="b">
        <v>0</v>
      </c>
    </row>
    <row r="15411" spans="1:15" x14ac:dyDescent="0.25">
      <c r="A15411" t="s">
        <v>397</v>
      </c>
      <c r="B15411" s="2">
        <v>0.66666666666666663</v>
      </c>
      <c r="D15411" t="s">
        <v>15</v>
      </c>
      <c r="E15411">
        <v>1981</v>
      </c>
      <c r="F15411">
        <v>26</v>
      </c>
      <c r="G15411" t="s">
        <v>16</v>
      </c>
      <c r="H15411" t="s">
        <v>58</v>
      </c>
      <c r="I15411" t="s">
        <v>59</v>
      </c>
      <c r="J15411" t="b">
        <v>0</v>
      </c>
      <c r="L15411" t="s">
        <v>18</v>
      </c>
      <c r="M15411" t="b">
        <v>0</v>
      </c>
      <c r="N15411" t="s">
        <v>19</v>
      </c>
      <c r="O15411" t="b">
        <v>0</v>
      </c>
    </row>
    <row r="15412" spans="1:15" x14ac:dyDescent="0.25">
      <c r="A15412" t="s">
        <v>398</v>
      </c>
      <c r="B15412" s="2">
        <v>0.35416666666666669</v>
      </c>
      <c r="D15412" t="s">
        <v>28</v>
      </c>
      <c r="E15412">
        <v>1986</v>
      </c>
      <c r="F15412">
        <v>21</v>
      </c>
      <c r="G15412" t="s">
        <v>16</v>
      </c>
      <c r="H15412" t="s">
        <v>17</v>
      </c>
      <c r="I15412" t="s">
        <v>17</v>
      </c>
      <c r="J15412" t="b">
        <v>0</v>
      </c>
      <c r="L15412" t="s">
        <v>18</v>
      </c>
      <c r="M15412" t="b">
        <v>0</v>
      </c>
      <c r="N15412" t="s">
        <v>19</v>
      </c>
      <c r="O15412" t="b">
        <v>0</v>
      </c>
    </row>
    <row r="15413" spans="1:15" x14ac:dyDescent="0.25">
      <c r="A15413" t="s">
        <v>398</v>
      </c>
      <c r="B15413" s="2">
        <v>0.38541666666666669</v>
      </c>
      <c r="D15413" t="s">
        <v>28</v>
      </c>
      <c r="E15413">
        <v>1987</v>
      </c>
      <c r="F15413">
        <v>20</v>
      </c>
      <c r="G15413" t="s">
        <v>16</v>
      </c>
      <c r="H15413" t="s">
        <v>17</v>
      </c>
      <c r="I15413" t="s">
        <v>17</v>
      </c>
      <c r="J15413" t="b">
        <v>0</v>
      </c>
      <c r="L15413" t="s">
        <v>18</v>
      </c>
      <c r="M15413" t="b">
        <v>0</v>
      </c>
      <c r="N15413" t="s">
        <v>19</v>
      </c>
      <c r="O15413" t="b">
        <v>0</v>
      </c>
    </row>
    <row r="15414" spans="1:15" x14ac:dyDescent="0.25">
      <c r="A15414" t="s">
        <v>398</v>
      </c>
      <c r="B15414" s="2">
        <v>0.44444444444444442</v>
      </c>
      <c r="D15414" t="s">
        <v>15</v>
      </c>
      <c r="E15414">
        <v>1971</v>
      </c>
      <c r="F15414">
        <v>36</v>
      </c>
      <c r="G15414" t="s">
        <v>16</v>
      </c>
      <c r="H15414" t="s">
        <v>41</v>
      </c>
      <c r="I15414" t="s">
        <v>42</v>
      </c>
      <c r="J15414" t="b">
        <v>0</v>
      </c>
      <c r="L15414" t="s">
        <v>18</v>
      </c>
      <c r="M15414" t="b">
        <v>0</v>
      </c>
      <c r="N15414" t="s">
        <v>19</v>
      </c>
      <c r="O15414" t="b">
        <v>0</v>
      </c>
    </row>
    <row r="15415" spans="1:15" x14ac:dyDescent="0.25">
      <c r="A15415" t="s">
        <v>398</v>
      </c>
      <c r="B15415" s="2">
        <v>0.65625</v>
      </c>
      <c r="D15415" t="s">
        <v>15</v>
      </c>
      <c r="E15415">
        <v>1945</v>
      </c>
      <c r="F15415">
        <v>62</v>
      </c>
      <c r="G15415" t="s">
        <v>30</v>
      </c>
      <c r="H15415" t="s">
        <v>17</v>
      </c>
      <c r="I15415" t="s">
        <v>17</v>
      </c>
      <c r="J15415" t="b">
        <v>0</v>
      </c>
      <c r="L15415" t="s">
        <v>18</v>
      </c>
      <c r="M15415" t="b">
        <v>0</v>
      </c>
      <c r="N15415" t="s">
        <v>19</v>
      </c>
      <c r="O15415" t="b">
        <v>0</v>
      </c>
    </row>
    <row r="15416" spans="1:15" x14ac:dyDescent="0.25">
      <c r="A15416" t="s">
        <v>398</v>
      </c>
      <c r="B15416" s="2">
        <v>0.69097222222222221</v>
      </c>
      <c r="D15416" t="s">
        <v>28</v>
      </c>
      <c r="E15416">
        <v>1962</v>
      </c>
      <c r="F15416">
        <v>45</v>
      </c>
      <c r="G15416" t="s">
        <v>16</v>
      </c>
      <c r="H15416" t="s">
        <v>17</v>
      </c>
      <c r="I15416" t="s">
        <v>17</v>
      </c>
      <c r="J15416" t="b">
        <v>0</v>
      </c>
      <c r="L15416" t="s">
        <v>18</v>
      </c>
      <c r="M15416" t="b">
        <v>0</v>
      </c>
      <c r="N15416" t="s">
        <v>19</v>
      </c>
      <c r="O15416" t="b">
        <v>0</v>
      </c>
    </row>
    <row r="15417" spans="1:15" x14ac:dyDescent="0.25">
      <c r="A15417" t="s">
        <v>398</v>
      </c>
      <c r="B15417" s="2">
        <v>0.86111111111111116</v>
      </c>
      <c r="D15417" t="s">
        <v>15</v>
      </c>
      <c r="E15417">
        <v>1960</v>
      </c>
      <c r="F15417">
        <v>47</v>
      </c>
      <c r="G15417" t="s">
        <v>16</v>
      </c>
      <c r="H15417" t="s">
        <v>17</v>
      </c>
      <c r="I15417" t="s">
        <v>17</v>
      </c>
      <c r="J15417" t="b">
        <v>1</v>
      </c>
      <c r="K15417" t="s">
        <v>56</v>
      </c>
      <c r="L15417" t="s">
        <v>18</v>
      </c>
      <c r="M15417" t="b">
        <v>0</v>
      </c>
      <c r="N15417" t="s">
        <v>26</v>
      </c>
      <c r="O15417" t="b">
        <v>0</v>
      </c>
    </row>
    <row r="15418" spans="1:15" x14ac:dyDescent="0.25">
      <c r="A15418" t="s">
        <v>398</v>
      </c>
      <c r="B15418" s="2">
        <v>0.89583333333333337</v>
      </c>
      <c r="D15418" t="s">
        <v>28</v>
      </c>
      <c r="E15418">
        <v>1977</v>
      </c>
      <c r="F15418">
        <v>30</v>
      </c>
      <c r="G15418" t="s">
        <v>16</v>
      </c>
      <c r="H15418" t="s">
        <v>17</v>
      </c>
      <c r="I15418" t="s">
        <v>17</v>
      </c>
      <c r="J15418" t="b">
        <v>0</v>
      </c>
      <c r="L15418" t="s">
        <v>18</v>
      </c>
      <c r="M15418" t="b">
        <v>0</v>
      </c>
      <c r="N15418" t="s">
        <v>19</v>
      </c>
      <c r="O15418" t="b">
        <v>0</v>
      </c>
    </row>
    <row r="15419" spans="1:15" x14ac:dyDescent="0.25">
      <c r="A15419" t="s">
        <v>398</v>
      </c>
      <c r="B15419" s="2">
        <v>0.91666666666666663</v>
      </c>
      <c r="D15419" t="s">
        <v>15</v>
      </c>
      <c r="E15419">
        <v>1981</v>
      </c>
      <c r="F15419">
        <v>26</v>
      </c>
      <c r="G15419" t="s">
        <v>16</v>
      </c>
      <c r="H15419" t="s">
        <v>23</v>
      </c>
      <c r="I15419" t="s">
        <v>24</v>
      </c>
      <c r="J15419" t="b">
        <v>0</v>
      </c>
      <c r="L15419" t="s">
        <v>25</v>
      </c>
      <c r="M15419" t="b">
        <v>1</v>
      </c>
      <c r="N15419" t="s">
        <v>19</v>
      </c>
      <c r="O15419" t="b">
        <v>0</v>
      </c>
    </row>
    <row r="15420" spans="1:15" x14ac:dyDescent="0.25">
      <c r="A15420" t="s">
        <v>398</v>
      </c>
      <c r="B15420" s="2">
        <v>0.95833333333333337</v>
      </c>
      <c r="D15420" t="s">
        <v>15</v>
      </c>
      <c r="E15420">
        <v>1986</v>
      </c>
      <c r="F15420">
        <v>21</v>
      </c>
      <c r="G15420" t="s">
        <v>16</v>
      </c>
      <c r="H15420" t="s">
        <v>17</v>
      </c>
      <c r="I15420" t="s">
        <v>17</v>
      </c>
      <c r="J15420" t="b">
        <v>0</v>
      </c>
      <c r="L15420" t="s">
        <v>18</v>
      </c>
      <c r="M15420" t="b">
        <v>0</v>
      </c>
      <c r="N15420" t="s">
        <v>19</v>
      </c>
      <c r="O15420" t="b">
        <v>0</v>
      </c>
    </row>
    <row r="15421" spans="1:15" x14ac:dyDescent="0.25">
      <c r="A15421" t="s">
        <v>398</v>
      </c>
      <c r="B15421" s="2">
        <v>0.98611111111111116</v>
      </c>
      <c r="D15421" t="s">
        <v>15</v>
      </c>
      <c r="E15421">
        <v>1984</v>
      </c>
      <c r="F15421">
        <v>23</v>
      </c>
      <c r="G15421" t="s">
        <v>34</v>
      </c>
      <c r="H15421" t="s">
        <v>17</v>
      </c>
      <c r="I15421" t="s">
        <v>17</v>
      </c>
      <c r="J15421" t="b">
        <v>0</v>
      </c>
      <c r="L15421" t="s">
        <v>18</v>
      </c>
      <c r="M15421" t="b">
        <v>0</v>
      </c>
      <c r="N15421" t="s">
        <v>19</v>
      </c>
      <c r="O15421" t="b">
        <v>0</v>
      </c>
    </row>
    <row r="15422" spans="1:15" x14ac:dyDescent="0.25">
      <c r="A15422" t="s">
        <v>399</v>
      </c>
      <c r="B15422" s="2">
        <v>0</v>
      </c>
      <c r="D15422" t="s">
        <v>28</v>
      </c>
      <c r="E15422">
        <v>1963</v>
      </c>
      <c r="F15422">
        <v>44</v>
      </c>
      <c r="G15422" t="s">
        <v>16</v>
      </c>
      <c r="H15422" t="s">
        <v>17</v>
      </c>
      <c r="I15422" t="s">
        <v>17</v>
      </c>
      <c r="J15422" t="b">
        <v>0</v>
      </c>
      <c r="L15422" t="s">
        <v>18</v>
      </c>
      <c r="M15422" t="b">
        <v>0</v>
      </c>
      <c r="N15422" t="s">
        <v>26</v>
      </c>
      <c r="O15422" t="b">
        <v>0</v>
      </c>
    </row>
    <row r="15423" spans="1:15" x14ac:dyDescent="0.25">
      <c r="A15423" t="s">
        <v>399</v>
      </c>
      <c r="B15423" s="2">
        <v>3.4722222222222224E-2</v>
      </c>
      <c r="D15423" t="s">
        <v>15</v>
      </c>
      <c r="E15423">
        <v>1964</v>
      </c>
      <c r="F15423">
        <v>43</v>
      </c>
      <c r="G15423" t="s">
        <v>16</v>
      </c>
      <c r="H15423" t="s">
        <v>17</v>
      </c>
      <c r="I15423" t="s">
        <v>17</v>
      </c>
      <c r="J15423" t="b">
        <v>0</v>
      </c>
      <c r="L15423" t="s">
        <v>18</v>
      </c>
      <c r="M15423" t="b">
        <v>0</v>
      </c>
      <c r="N15423" t="s">
        <v>26</v>
      </c>
      <c r="O15423" t="b">
        <v>0</v>
      </c>
    </row>
    <row r="15424" spans="1:15" x14ac:dyDescent="0.25">
      <c r="A15424" t="s">
        <v>399</v>
      </c>
      <c r="B15424" s="2">
        <v>4.1666666666666664E-2</v>
      </c>
      <c r="D15424" t="s">
        <v>15</v>
      </c>
      <c r="E15424">
        <v>1986</v>
      </c>
      <c r="F15424">
        <v>21</v>
      </c>
      <c r="G15424" t="s">
        <v>30</v>
      </c>
      <c r="H15424" t="s">
        <v>31</v>
      </c>
      <c r="I15424" t="s">
        <v>32</v>
      </c>
      <c r="J15424" t="b">
        <v>0</v>
      </c>
      <c r="L15424" t="s">
        <v>18</v>
      </c>
      <c r="M15424" t="b">
        <v>0</v>
      </c>
      <c r="N15424" t="s">
        <v>19</v>
      </c>
      <c r="O15424" t="b">
        <v>0</v>
      </c>
    </row>
    <row r="15425" spans="1:15" x14ac:dyDescent="0.25">
      <c r="A15425" t="s">
        <v>399</v>
      </c>
      <c r="B15425" s="2">
        <v>5.5555555555555552E-2</v>
      </c>
      <c r="D15425" t="s">
        <v>15</v>
      </c>
      <c r="E15425">
        <v>1987</v>
      </c>
      <c r="F15425">
        <v>20</v>
      </c>
      <c r="G15425" t="s">
        <v>16</v>
      </c>
      <c r="H15425" t="s">
        <v>17</v>
      </c>
      <c r="I15425" t="s">
        <v>17</v>
      </c>
      <c r="J15425" t="b">
        <v>0</v>
      </c>
      <c r="L15425" t="s">
        <v>18</v>
      </c>
      <c r="M15425" t="b">
        <v>0</v>
      </c>
      <c r="N15425" t="s">
        <v>19</v>
      </c>
      <c r="O15425" t="b">
        <v>0</v>
      </c>
    </row>
    <row r="15426" spans="1:15" x14ac:dyDescent="0.25">
      <c r="A15426" t="s">
        <v>399</v>
      </c>
      <c r="B15426" s="2">
        <v>8.3333333333333329E-2</v>
      </c>
      <c r="D15426" t="s">
        <v>28</v>
      </c>
      <c r="E15426">
        <v>1973</v>
      </c>
      <c r="F15426">
        <v>34</v>
      </c>
      <c r="G15426" t="s">
        <v>16</v>
      </c>
      <c r="H15426" t="s">
        <v>17</v>
      </c>
      <c r="I15426" t="s">
        <v>17</v>
      </c>
      <c r="J15426" t="b">
        <v>0</v>
      </c>
      <c r="L15426" t="s">
        <v>18</v>
      </c>
      <c r="M15426" t="b">
        <v>0</v>
      </c>
      <c r="N15426" t="s">
        <v>19</v>
      </c>
      <c r="O15426" t="b">
        <v>0</v>
      </c>
    </row>
    <row r="15427" spans="1:15" x14ac:dyDescent="0.25">
      <c r="A15427" t="s">
        <v>399</v>
      </c>
      <c r="B15427" s="2">
        <v>8.6805555555555566E-2</v>
      </c>
      <c r="D15427" t="s">
        <v>15</v>
      </c>
      <c r="E15427">
        <v>1979</v>
      </c>
      <c r="F15427">
        <v>28</v>
      </c>
      <c r="G15427" t="s">
        <v>16</v>
      </c>
      <c r="H15427" t="s">
        <v>17</v>
      </c>
      <c r="I15427" t="s">
        <v>17</v>
      </c>
      <c r="J15427" t="b">
        <v>0</v>
      </c>
      <c r="L15427" t="s">
        <v>25</v>
      </c>
      <c r="M15427" t="b">
        <v>1</v>
      </c>
      <c r="N15427" t="s">
        <v>43</v>
      </c>
      <c r="O15427" t="b">
        <v>0</v>
      </c>
    </row>
    <row r="15428" spans="1:15" x14ac:dyDescent="0.25">
      <c r="A15428" t="s">
        <v>399</v>
      </c>
      <c r="B15428" s="2">
        <v>9.0277777777777776E-2</v>
      </c>
      <c r="D15428" t="s">
        <v>15</v>
      </c>
      <c r="E15428">
        <v>1973</v>
      </c>
      <c r="F15428">
        <v>34</v>
      </c>
      <c r="G15428" t="s">
        <v>16</v>
      </c>
      <c r="H15428" t="s">
        <v>41</v>
      </c>
      <c r="I15428" t="s">
        <v>42</v>
      </c>
      <c r="J15428" t="b">
        <v>0</v>
      </c>
      <c r="L15428" t="s">
        <v>18</v>
      </c>
      <c r="M15428" t="b">
        <v>0</v>
      </c>
      <c r="N15428" t="s">
        <v>19</v>
      </c>
      <c r="O15428" t="b">
        <v>0</v>
      </c>
    </row>
    <row r="15429" spans="1:15" x14ac:dyDescent="0.25">
      <c r="A15429" t="s">
        <v>399</v>
      </c>
      <c r="B15429" s="2">
        <v>0.1173611111111111</v>
      </c>
      <c r="J15429" t="b">
        <v>0</v>
      </c>
      <c r="O15429" t="b">
        <v>0</v>
      </c>
    </row>
    <row r="15430" spans="1:15" x14ac:dyDescent="0.25">
      <c r="A15430" t="s">
        <v>399</v>
      </c>
      <c r="B15430" s="2">
        <v>0.125</v>
      </c>
      <c r="D15430" t="s">
        <v>15</v>
      </c>
      <c r="E15430">
        <v>1962</v>
      </c>
      <c r="F15430">
        <v>45</v>
      </c>
      <c r="G15430" t="s">
        <v>16</v>
      </c>
      <c r="H15430" t="s">
        <v>41</v>
      </c>
      <c r="I15430" t="s">
        <v>42</v>
      </c>
      <c r="J15430" t="b">
        <v>1</v>
      </c>
      <c r="K15430" t="s">
        <v>56</v>
      </c>
      <c r="L15430" t="s">
        <v>25</v>
      </c>
      <c r="M15430" t="b">
        <v>1</v>
      </c>
      <c r="N15430" t="s">
        <v>26</v>
      </c>
      <c r="O15430" t="b">
        <v>0</v>
      </c>
    </row>
    <row r="15431" spans="1:15" x14ac:dyDescent="0.25">
      <c r="A15431" t="s">
        <v>399</v>
      </c>
      <c r="B15431" s="2">
        <v>0.33333333333333331</v>
      </c>
      <c r="D15431" t="s">
        <v>15</v>
      </c>
      <c r="E15431">
        <v>1989</v>
      </c>
      <c r="F15431">
        <v>18</v>
      </c>
      <c r="G15431" t="s">
        <v>16</v>
      </c>
      <c r="H15431" t="s">
        <v>17</v>
      </c>
      <c r="I15431" t="s">
        <v>17</v>
      </c>
      <c r="J15431" t="b">
        <v>0</v>
      </c>
      <c r="L15431" t="s">
        <v>18</v>
      </c>
      <c r="M15431" t="b">
        <v>0</v>
      </c>
      <c r="N15431" t="s">
        <v>19</v>
      </c>
      <c r="O15431" t="b">
        <v>0</v>
      </c>
    </row>
    <row r="15432" spans="1:15" x14ac:dyDescent="0.25">
      <c r="A15432" t="s">
        <v>399</v>
      </c>
      <c r="B15432" s="2">
        <v>0.34722222222222227</v>
      </c>
      <c r="D15432" t="s">
        <v>15</v>
      </c>
      <c r="E15432">
        <v>1986</v>
      </c>
      <c r="F15432">
        <v>21</v>
      </c>
      <c r="G15432" t="s">
        <v>16</v>
      </c>
      <c r="H15432" t="s">
        <v>17</v>
      </c>
      <c r="I15432" t="s">
        <v>17</v>
      </c>
      <c r="J15432" t="b">
        <v>0</v>
      </c>
      <c r="L15432" t="s">
        <v>18</v>
      </c>
      <c r="M15432" t="b">
        <v>0</v>
      </c>
      <c r="N15432" t="s">
        <v>19</v>
      </c>
      <c r="O15432" t="b">
        <v>0</v>
      </c>
    </row>
    <row r="15433" spans="1:15" x14ac:dyDescent="0.25">
      <c r="A15433" t="s">
        <v>399</v>
      </c>
      <c r="B15433" s="2">
        <v>0.36458333333333331</v>
      </c>
      <c r="D15433" t="s">
        <v>15</v>
      </c>
      <c r="E15433">
        <v>1979</v>
      </c>
      <c r="F15433">
        <v>28</v>
      </c>
      <c r="G15433" t="s">
        <v>16</v>
      </c>
      <c r="H15433" t="s">
        <v>17</v>
      </c>
      <c r="I15433" t="s">
        <v>17</v>
      </c>
      <c r="J15433" t="b">
        <v>0</v>
      </c>
      <c r="L15433" t="s">
        <v>18</v>
      </c>
      <c r="M15433" t="b">
        <v>0</v>
      </c>
      <c r="N15433" t="s">
        <v>26</v>
      </c>
      <c r="O15433" t="b">
        <v>0</v>
      </c>
    </row>
    <row r="15434" spans="1:15" x14ac:dyDescent="0.25">
      <c r="A15434" t="s">
        <v>399</v>
      </c>
      <c r="B15434" s="2">
        <v>0.375</v>
      </c>
      <c r="D15434" t="s">
        <v>15</v>
      </c>
      <c r="E15434">
        <v>1985</v>
      </c>
      <c r="F15434">
        <v>22</v>
      </c>
      <c r="G15434" t="s">
        <v>16</v>
      </c>
      <c r="H15434" t="s">
        <v>17</v>
      </c>
      <c r="I15434" t="s">
        <v>17</v>
      </c>
      <c r="J15434" t="b">
        <v>0</v>
      </c>
      <c r="L15434" t="s">
        <v>18</v>
      </c>
      <c r="M15434" t="b">
        <v>0</v>
      </c>
      <c r="N15434" t="s">
        <v>19</v>
      </c>
      <c r="O15434" t="b">
        <v>0</v>
      </c>
    </row>
    <row r="15435" spans="1:15" x14ac:dyDescent="0.25">
      <c r="A15435" t="s">
        <v>399</v>
      </c>
      <c r="B15435" s="2">
        <v>0.37986111111111115</v>
      </c>
      <c r="D15435" t="s">
        <v>15</v>
      </c>
      <c r="E15435">
        <v>1961</v>
      </c>
      <c r="F15435">
        <v>46</v>
      </c>
      <c r="G15435" t="s">
        <v>16</v>
      </c>
      <c r="H15435" t="s">
        <v>17</v>
      </c>
      <c r="I15435" t="s">
        <v>17</v>
      </c>
      <c r="J15435" t="b">
        <v>0</v>
      </c>
      <c r="L15435" t="s">
        <v>18</v>
      </c>
      <c r="M15435" t="b">
        <v>0</v>
      </c>
      <c r="N15435" t="s">
        <v>19</v>
      </c>
      <c r="O15435" t="b">
        <v>0</v>
      </c>
    </row>
    <row r="15436" spans="1:15" x14ac:dyDescent="0.25">
      <c r="A15436" t="s">
        <v>399</v>
      </c>
      <c r="B15436" s="2">
        <v>0.42708333333333331</v>
      </c>
      <c r="D15436" t="s">
        <v>28</v>
      </c>
      <c r="E15436">
        <v>1987</v>
      </c>
      <c r="F15436">
        <v>20</v>
      </c>
      <c r="G15436" t="s">
        <v>16</v>
      </c>
      <c r="H15436" t="s">
        <v>17</v>
      </c>
      <c r="I15436" t="s">
        <v>17</v>
      </c>
      <c r="J15436" t="b">
        <v>0</v>
      </c>
      <c r="L15436" t="s">
        <v>18</v>
      </c>
      <c r="M15436" t="b">
        <v>0</v>
      </c>
      <c r="N15436" t="s">
        <v>19</v>
      </c>
      <c r="O15436" t="b">
        <v>0</v>
      </c>
    </row>
    <row r="15437" spans="1:15" x14ac:dyDescent="0.25">
      <c r="A15437" t="s">
        <v>399</v>
      </c>
      <c r="B15437" s="2">
        <v>0.4375</v>
      </c>
      <c r="D15437" t="s">
        <v>28</v>
      </c>
      <c r="E15437">
        <v>1988</v>
      </c>
      <c r="F15437">
        <v>19</v>
      </c>
      <c r="G15437" t="s">
        <v>16</v>
      </c>
      <c r="H15437" t="s">
        <v>17</v>
      </c>
      <c r="I15437" t="s">
        <v>17</v>
      </c>
      <c r="J15437" t="b">
        <v>0</v>
      </c>
      <c r="L15437" t="s">
        <v>18</v>
      </c>
      <c r="M15437" t="b">
        <v>0</v>
      </c>
      <c r="N15437" t="s">
        <v>26</v>
      </c>
      <c r="O15437" t="b">
        <v>0</v>
      </c>
    </row>
    <row r="15438" spans="1:15" x14ac:dyDescent="0.25">
      <c r="A15438" t="s">
        <v>399</v>
      </c>
      <c r="B15438" s="2">
        <v>0.44444444444444442</v>
      </c>
      <c r="D15438" t="s">
        <v>15</v>
      </c>
      <c r="E15438">
        <v>1980</v>
      </c>
      <c r="F15438">
        <v>27</v>
      </c>
      <c r="G15438" t="s">
        <v>16</v>
      </c>
      <c r="H15438" t="s">
        <v>17</v>
      </c>
      <c r="I15438" t="s">
        <v>17</v>
      </c>
      <c r="J15438" t="b">
        <v>0</v>
      </c>
      <c r="L15438" t="s">
        <v>18</v>
      </c>
      <c r="M15438" t="b">
        <v>0</v>
      </c>
      <c r="N15438" t="s">
        <v>19</v>
      </c>
      <c r="O15438" t="b">
        <v>0</v>
      </c>
    </row>
    <row r="15439" spans="1:15" x14ac:dyDescent="0.25">
      <c r="A15439" t="s">
        <v>399</v>
      </c>
      <c r="B15439" s="2">
        <v>0.625</v>
      </c>
      <c r="D15439" t="s">
        <v>15</v>
      </c>
      <c r="E15439">
        <v>1985</v>
      </c>
      <c r="F15439">
        <v>22</v>
      </c>
      <c r="G15439" t="s">
        <v>24</v>
      </c>
      <c r="H15439" t="s">
        <v>17</v>
      </c>
      <c r="I15439" t="s">
        <v>17</v>
      </c>
      <c r="J15439" t="b">
        <v>0</v>
      </c>
      <c r="L15439" t="s">
        <v>18</v>
      </c>
      <c r="M15439" t="b">
        <v>0</v>
      </c>
      <c r="N15439" t="s">
        <v>19</v>
      </c>
      <c r="O15439" t="b">
        <v>0</v>
      </c>
    </row>
    <row r="15440" spans="1:15" x14ac:dyDescent="0.25">
      <c r="A15440" t="s">
        <v>399</v>
      </c>
      <c r="B15440" s="2">
        <v>0.63194444444444442</v>
      </c>
      <c r="D15440" t="s">
        <v>28</v>
      </c>
      <c r="E15440">
        <v>1981</v>
      </c>
      <c r="F15440">
        <v>26</v>
      </c>
      <c r="G15440" t="s">
        <v>16</v>
      </c>
      <c r="H15440" t="s">
        <v>17</v>
      </c>
      <c r="I15440" t="s">
        <v>17</v>
      </c>
      <c r="J15440" t="b">
        <v>0</v>
      </c>
      <c r="L15440" t="s">
        <v>18</v>
      </c>
      <c r="M15440" t="b">
        <v>0</v>
      </c>
      <c r="N15440" t="s">
        <v>19</v>
      </c>
      <c r="O15440" t="b">
        <v>0</v>
      </c>
    </row>
    <row r="15441" spans="1:15" x14ac:dyDescent="0.25">
      <c r="A15441" t="s">
        <v>399</v>
      </c>
      <c r="B15441" s="2">
        <v>0.74305555555555547</v>
      </c>
      <c r="D15441" t="s">
        <v>15</v>
      </c>
      <c r="E15441">
        <v>1983</v>
      </c>
      <c r="F15441">
        <v>24</v>
      </c>
      <c r="G15441" t="s">
        <v>16</v>
      </c>
      <c r="H15441" t="s">
        <v>41</v>
      </c>
      <c r="I15441" t="s">
        <v>42</v>
      </c>
      <c r="J15441" t="b">
        <v>0</v>
      </c>
      <c r="L15441" t="s">
        <v>18</v>
      </c>
      <c r="M15441" t="b">
        <v>0</v>
      </c>
      <c r="N15441" t="s">
        <v>19</v>
      </c>
      <c r="O15441" t="b">
        <v>0</v>
      </c>
    </row>
    <row r="15442" spans="1:15" x14ac:dyDescent="0.25">
      <c r="A15442" t="s">
        <v>399</v>
      </c>
      <c r="B15442" s="2">
        <v>0.85416666666666663</v>
      </c>
      <c r="D15442" t="s">
        <v>15</v>
      </c>
      <c r="E15442">
        <v>1986</v>
      </c>
      <c r="F15442">
        <v>21</v>
      </c>
      <c r="G15442" t="s">
        <v>16</v>
      </c>
      <c r="H15442" t="s">
        <v>17</v>
      </c>
      <c r="I15442" t="s">
        <v>17</v>
      </c>
      <c r="J15442" t="b">
        <v>0</v>
      </c>
      <c r="L15442" t="s">
        <v>18</v>
      </c>
      <c r="M15442" t="b">
        <v>0</v>
      </c>
      <c r="N15442" t="s">
        <v>19</v>
      </c>
      <c r="O15442" t="b">
        <v>0</v>
      </c>
    </row>
    <row r="15443" spans="1:15" x14ac:dyDescent="0.25">
      <c r="A15443" t="s">
        <v>399</v>
      </c>
      <c r="B15443" s="2">
        <v>0.90625</v>
      </c>
      <c r="D15443" t="s">
        <v>28</v>
      </c>
      <c r="E15443">
        <v>1974</v>
      </c>
      <c r="F15443">
        <v>33</v>
      </c>
      <c r="G15443" t="s">
        <v>16</v>
      </c>
      <c r="H15443" t="s">
        <v>17</v>
      </c>
      <c r="I15443" t="s">
        <v>17</v>
      </c>
      <c r="J15443" t="b">
        <v>0</v>
      </c>
      <c r="L15443" t="s">
        <v>18</v>
      </c>
      <c r="M15443" t="b">
        <v>0</v>
      </c>
      <c r="N15443" t="s">
        <v>19</v>
      </c>
      <c r="O15443" t="b">
        <v>0</v>
      </c>
    </row>
    <row r="15444" spans="1:15" x14ac:dyDescent="0.25">
      <c r="A15444" t="s">
        <v>399</v>
      </c>
      <c r="B15444" s="2">
        <v>0.92361111111111116</v>
      </c>
      <c r="D15444" t="s">
        <v>15</v>
      </c>
      <c r="E15444">
        <v>1956</v>
      </c>
      <c r="F15444">
        <v>51</v>
      </c>
      <c r="G15444" t="s">
        <v>55</v>
      </c>
      <c r="H15444" t="s">
        <v>23</v>
      </c>
      <c r="I15444" t="s">
        <v>24</v>
      </c>
      <c r="J15444" t="b">
        <v>1</v>
      </c>
      <c r="K15444" t="s">
        <v>56</v>
      </c>
      <c r="L15444" t="s">
        <v>25</v>
      </c>
      <c r="M15444" t="b">
        <v>1</v>
      </c>
      <c r="N15444" t="s">
        <v>26</v>
      </c>
      <c r="O15444" t="b">
        <v>0</v>
      </c>
    </row>
    <row r="15445" spans="1:15" x14ac:dyDescent="0.25">
      <c r="A15445" t="s">
        <v>399</v>
      </c>
      <c r="B15445" s="2">
        <v>0.92361111111111116</v>
      </c>
      <c r="J15445" t="b">
        <v>0</v>
      </c>
      <c r="O15445" t="b">
        <v>0</v>
      </c>
    </row>
    <row r="15446" spans="1:15" x14ac:dyDescent="0.25">
      <c r="A15446" t="s">
        <v>399</v>
      </c>
      <c r="B15446" s="2">
        <v>0.95138888888888884</v>
      </c>
      <c r="D15446" t="s">
        <v>15</v>
      </c>
      <c r="E15446">
        <v>1983</v>
      </c>
      <c r="F15446">
        <v>24</v>
      </c>
      <c r="G15446" t="s">
        <v>16</v>
      </c>
      <c r="H15446" t="s">
        <v>17</v>
      </c>
      <c r="I15446" t="s">
        <v>17</v>
      </c>
      <c r="J15446" t="b">
        <v>0</v>
      </c>
      <c r="L15446" t="s">
        <v>18</v>
      </c>
      <c r="M15446" t="b">
        <v>0</v>
      </c>
      <c r="N15446" t="s">
        <v>19</v>
      </c>
      <c r="O15446" t="b">
        <v>0</v>
      </c>
    </row>
    <row r="15447" spans="1:15" x14ac:dyDescent="0.25">
      <c r="A15447" t="s">
        <v>399</v>
      </c>
      <c r="B15447" s="2">
        <v>0.95833333333333337</v>
      </c>
      <c r="D15447" t="s">
        <v>15</v>
      </c>
      <c r="E15447">
        <v>1964</v>
      </c>
      <c r="F15447">
        <v>43</v>
      </c>
      <c r="G15447" t="s">
        <v>16</v>
      </c>
      <c r="H15447" t="s">
        <v>17</v>
      </c>
      <c r="I15447" t="s">
        <v>17</v>
      </c>
      <c r="J15447" t="b">
        <v>0</v>
      </c>
      <c r="L15447" t="s">
        <v>18</v>
      </c>
      <c r="M15447" t="b">
        <v>0</v>
      </c>
      <c r="N15447" t="s">
        <v>19</v>
      </c>
      <c r="O15447" t="b">
        <v>0</v>
      </c>
    </row>
    <row r="15448" spans="1:15" x14ac:dyDescent="0.25">
      <c r="A15448" t="s">
        <v>400</v>
      </c>
      <c r="B15448" s="2">
        <v>2.0833333333333332E-2</v>
      </c>
      <c r="D15448" t="s">
        <v>15</v>
      </c>
      <c r="E15448">
        <v>1962</v>
      </c>
      <c r="F15448">
        <v>45</v>
      </c>
      <c r="G15448" t="s">
        <v>16</v>
      </c>
      <c r="H15448" t="s">
        <v>17</v>
      </c>
      <c r="I15448" t="s">
        <v>17</v>
      </c>
      <c r="J15448" t="b">
        <v>0</v>
      </c>
      <c r="L15448" t="s">
        <v>18</v>
      </c>
      <c r="M15448" t="b">
        <v>0</v>
      </c>
      <c r="N15448" t="s">
        <v>19</v>
      </c>
      <c r="O15448" t="b">
        <v>0</v>
      </c>
    </row>
    <row r="15449" spans="1:15" x14ac:dyDescent="0.25">
      <c r="A15449" t="s">
        <v>400</v>
      </c>
      <c r="B15449" s="2">
        <v>0.13541666666666666</v>
      </c>
      <c r="D15449" t="s">
        <v>15</v>
      </c>
      <c r="E15449">
        <v>1978</v>
      </c>
      <c r="F15449">
        <v>29</v>
      </c>
      <c r="G15449" t="s">
        <v>16</v>
      </c>
      <c r="H15449" t="s">
        <v>17</v>
      </c>
      <c r="I15449" t="s">
        <v>17</v>
      </c>
      <c r="J15449" t="b">
        <v>0</v>
      </c>
      <c r="L15449" t="s">
        <v>18</v>
      </c>
      <c r="M15449" t="b">
        <v>0</v>
      </c>
      <c r="N15449" t="s">
        <v>19</v>
      </c>
      <c r="O15449" t="b">
        <v>0</v>
      </c>
    </row>
    <row r="15450" spans="1:15" x14ac:dyDescent="0.25">
      <c r="A15450" t="s">
        <v>400</v>
      </c>
      <c r="B15450" s="2">
        <v>0.27083333333333331</v>
      </c>
      <c r="D15450" t="s">
        <v>28</v>
      </c>
      <c r="E15450">
        <v>1971</v>
      </c>
      <c r="F15450">
        <v>36</v>
      </c>
      <c r="G15450" t="s">
        <v>16</v>
      </c>
      <c r="H15450" t="s">
        <v>17</v>
      </c>
      <c r="I15450" t="s">
        <v>17</v>
      </c>
      <c r="J15450" t="b">
        <v>0</v>
      </c>
      <c r="L15450" t="s">
        <v>18</v>
      </c>
      <c r="M15450" t="b">
        <v>0</v>
      </c>
      <c r="N15450" t="s">
        <v>19</v>
      </c>
      <c r="O15450" t="b">
        <v>0</v>
      </c>
    </row>
    <row r="15451" spans="1:15" x14ac:dyDescent="0.25">
      <c r="A15451" t="s">
        <v>400</v>
      </c>
      <c r="B15451" s="2">
        <v>0.28819444444444448</v>
      </c>
      <c r="D15451" t="s">
        <v>15</v>
      </c>
      <c r="E15451">
        <v>1977</v>
      </c>
      <c r="F15451">
        <v>30</v>
      </c>
      <c r="G15451" t="s">
        <v>16</v>
      </c>
      <c r="H15451" t="s">
        <v>17</v>
      </c>
      <c r="I15451" t="s">
        <v>17</v>
      </c>
      <c r="J15451" t="b">
        <v>0</v>
      </c>
      <c r="L15451" t="s">
        <v>18</v>
      </c>
      <c r="M15451" t="b">
        <v>0</v>
      </c>
      <c r="N15451" t="s">
        <v>19</v>
      </c>
      <c r="O15451" t="b">
        <v>0</v>
      </c>
    </row>
    <row r="15452" spans="1:15" x14ac:dyDescent="0.25">
      <c r="A15452" t="s">
        <v>400</v>
      </c>
      <c r="B15452" s="2">
        <v>0.3125</v>
      </c>
      <c r="D15452" t="s">
        <v>15</v>
      </c>
      <c r="E15452">
        <v>1978</v>
      </c>
      <c r="F15452">
        <v>29</v>
      </c>
      <c r="G15452" t="s">
        <v>16</v>
      </c>
      <c r="H15452" t="s">
        <v>17</v>
      </c>
      <c r="I15452" t="s">
        <v>17</v>
      </c>
      <c r="J15452" t="b">
        <v>0</v>
      </c>
      <c r="L15452" t="s">
        <v>18</v>
      </c>
      <c r="M15452" t="b">
        <v>0</v>
      </c>
      <c r="N15452" t="s">
        <v>19</v>
      </c>
      <c r="O15452" t="b">
        <v>0</v>
      </c>
    </row>
    <row r="15453" spans="1:15" x14ac:dyDescent="0.25">
      <c r="A15453" t="s">
        <v>400</v>
      </c>
      <c r="B15453" s="2">
        <v>0.35416666666666669</v>
      </c>
      <c r="J15453" t="b">
        <v>0</v>
      </c>
      <c r="O15453" t="b">
        <v>0</v>
      </c>
    </row>
    <row r="15454" spans="1:15" x14ac:dyDescent="0.25">
      <c r="A15454" t="s">
        <v>400</v>
      </c>
      <c r="B15454" s="2">
        <v>0.38194444444444442</v>
      </c>
      <c r="D15454" t="s">
        <v>15</v>
      </c>
      <c r="E15454">
        <v>1975</v>
      </c>
      <c r="F15454">
        <v>32</v>
      </c>
      <c r="G15454" t="s">
        <v>16</v>
      </c>
      <c r="H15454" t="s">
        <v>17</v>
      </c>
      <c r="I15454" t="s">
        <v>17</v>
      </c>
      <c r="J15454" t="b">
        <v>0</v>
      </c>
      <c r="L15454" t="s">
        <v>18</v>
      </c>
      <c r="M15454" t="b">
        <v>0</v>
      </c>
      <c r="N15454" t="s">
        <v>19</v>
      </c>
      <c r="O15454" t="b">
        <v>0</v>
      </c>
    </row>
    <row r="15455" spans="1:15" x14ac:dyDescent="0.25">
      <c r="A15455" t="s">
        <v>400</v>
      </c>
      <c r="B15455" s="2">
        <v>0.3833333333333333</v>
      </c>
      <c r="D15455" t="s">
        <v>15</v>
      </c>
      <c r="E15455">
        <v>1952</v>
      </c>
      <c r="F15455">
        <v>55</v>
      </c>
      <c r="G15455" t="s">
        <v>16</v>
      </c>
      <c r="H15455" t="s">
        <v>64</v>
      </c>
      <c r="I15455" t="s">
        <v>24</v>
      </c>
      <c r="J15455" t="b">
        <v>0</v>
      </c>
      <c r="L15455" t="s">
        <v>18</v>
      </c>
      <c r="M15455" t="b">
        <v>0</v>
      </c>
      <c r="N15455" t="s">
        <v>19</v>
      </c>
      <c r="O15455" t="b">
        <v>0</v>
      </c>
    </row>
    <row r="15456" spans="1:15" x14ac:dyDescent="0.25">
      <c r="A15456" t="s">
        <v>400</v>
      </c>
      <c r="B15456" s="2">
        <v>0.39583333333333331</v>
      </c>
      <c r="D15456" t="s">
        <v>15</v>
      </c>
      <c r="E15456">
        <v>1980</v>
      </c>
      <c r="F15456">
        <v>27</v>
      </c>
      <c r="G15456" t="s">
        <v>16</v>
      </c>
      <c r="H15456" t="s">
        <v>17</v>
      </c>
      <c r="I15456" t="s">
        <v>17</v>
      </c>
      <c r="J15456" t="b">
        <v>0</v>
      </c>
      <c r="L15456" t="s">
        <v>18</v>
      </c>
      <c r="M15456" t="b">
        <v>0</v>
      </c>
      <c r="N15456" t="s">
        <v>19</v>
      </c>
      <c r="O15456" t="b">
        <v>0</v>
      </c>
    </row>
    <row r="15457" spans="1:15" x14ac:dyDescent="0.25">
      <c r="A15457" t="s">
        <v>400</v>
      </c>
      <c r="B15457" s="2">
        <v>0.40486111111111112</v>
      </c>
      <c r="D15457" t="s">
        <v>15</v>
      </c>
      <c r="E15457">
        <v>1958</v>
      </c>
      <c r="F15457">
        <v>49</v>
      </c>
      <c r="G15457" t="s">
        <v>16</v>
      </c>
      <c r="H15457" t="s">
        <v>17</v>
      </c>
      <c r="I15457" t="s">
        <v>17</v>
      </c>
      <c r="J15457" t="b">
        <v>0</v>
      </c>
      <c r="L15457" t="s">
        <v>18</v>
      </c>
      <c r="M15457" t="b">
        <v>0</v>
      </c>
      <c r="N15457" t="s">
        <v>19</v>
      </c>
      <c r="O15457" t="b">
        <v>0</v>
      </c>
    </row>
    <row r="15458" spans="1:15" x14ac:dyDescent="0.25">
      <c r="A15458" t="s">
        <v>400</v>
      </c>
      <c r="B15458" s="2">
        <v>0.4513888888888889</v>
      </c>
      <c r="D15458" t="s">
        <v>15</v>
      </c>
      <c r="E15458">
        <v>1924</v>
      </c>
      <c r="F15458">
        <v>83</v>
      </c>
      <c r="G15458" t="s">
        <v>16</v>
      </c>
      <c r="H15458" t="s">
        <v>17</v>
      </c>
      <c r="I15458" t="s">
        <v>17</v>
      </c>
      <c r="J15458" t="b">
        <v>0</v>
      </c>
      <c r="L15458" t="s">
        <v>18</v>
      </c>
      <c r="M15458" t="b">
        <v>0</v>
      </c>
      <c r="N15458" t="s">
        <v>19</v>
      </c>
      <c r="O15458" t="b">
        <v>0</v>
      </c>
    </row>
    <row r="15459" spans="1:15" x14ac:dyDescent="0.25">
      <c r="A15459" t="s">
        <v>400</v>
      </c>
      <c r="B15459" s="2">
        <v>0.45833333333333331</v>
      </c>
      <c r="J15459" t="b">
        <v>0</v>
      </c>
      <c r="O15459" t="b">
        <v>0</v>
      </c>
    </row>
    <row r="15460" spans="1:15" x14ac:dyDescent="0.25">
      <c r="A15460" t="s">
        <v>400</v>
      </c>
      <c r="B15460" s="2">
        <v>0.48958333333333331</v>
      </c>
      <c r="D15460" t="s">
        <v>15</v>
      </c>
      <c r="E15460">
        <v>1988</v>
      </c>
      <c r="F15460">
        <v>19</v>
      </c>
      <c r="G15460" t="s">
        <v>16</v>
      </c>
      <c r="H15460" t="s">
        <v>17</v>
      </c>
      <c r="I15460" t="s">
        <v>17</v>
      </c>
      <c r="J15460" t="b">
        <v>0</v>
      </c>
      <c r="L15460" t="s">
        <v>18</v>
      </c>
      <c r="M15460" t="b">
        <v>0</v>
      </c>
      <c r="N15460" t="s">
        <v>19</v>
      </c>
      <c r="O15460" t="b">
        <v>0</v>
      </c>
    </row>
    <row r="15461" spans="1:15" x14ac:dyDescent="0.25">
      <c r="A15461" t="s">
        <v>400</v>
      </c>
      <c r="B15461" s="2">
        <v>0.49652777777777773</v>
      </c>
      <c r="D15461" t="s">
        <v>28</v>
      </c>
      <c r="E15461">
        <v>1986</v>
      </c>
      <c r="F15461">
        <v>21</v>
      </c>
      <c r="G15461" t="s">
        <v>16</v>
      </c>
      <c r="H15461" t="s">
        <v>17</v>
      </c>
      <c r="I15461" t="s">
        <v>17</v>
      </c>
      <c r="J15461" t="b">
        <v>0</v>
      </c>
      <c r="L15461" t="s">
        <v>18</v>
      </c>
      <c r="M15461" t="b">
        <v>0</v>
      </c>
      <c r="N15461" t="s">
        <v>19</v>
      </c>
      <c r="O15461" t="b">
        <v>0</v>
      </c>
    </row>
    <row r="15462" spans="1:15" x14ac:dyDescent="0.25">
      <c r="A15462" t="s">
        <v>400</v>
      </c>
      <c r="B15462" s="2">
        <v>0.50347222222222221</v>
      </c>
      <c r="D15462" t="s">
        <v>28</v>
      </c>
      <c r="E15462">
        <v>1976</v>
      </c>
      <c r="F15462">
        <v>31</v>
      </c>
      <c r="G15462" t="s">
        <v>16</v>
      </c>
      <c r="H15462" t="s">
        <v>17</v>
      </c>
      <c r="I15462" t="s">
        <v>17</v>
      </c>
      <c r="J15462" t="b">
        <v>0</v>
      </c>
      <c r="L15462" t="s">
        <v>18</v>
      </c>
      <c r="M15462" t="b">
        <v>0</v>
      </c>
      <c r="N15462" t="s">
        <v>19</v>
      </c>
      <c r="O15462" t="b">
        <v>0</v>
      </c>
    </row>
    <row r="15463" spans="1:15" x14ac:dyDescent="0.25">
      <c r="A15463" t="s">
        <v>400</v>
      </c>
      <c r="B15463" s="2">
        <v>0.52083333333333337</v>
      </c>
      <c r="D15463" t="s">
        <v>15</v>
      </c>
      <c r="E15463">
        <v>1978</v>
      </c>
      <c r="F15463">
        <v>29</v>
      </c>
      <c r="G15463" t="s">
        <v>16</v>
      </c>
      <c r="H15463" t="s">
        <v>17</v>
      </c>
      <c r="I15463" t="s">
        <v>17</v>
      </c>
      <c r="J15463" t="b">
        <v>0</v>
      </c>
      <c r="L15463" t="s">
        <v>18</v>
      </c>
      <c r="M15463" t="b">
        <v>0</v>
      </c>
      <c r="N15463" t="s">
        <v>19</v>
      </c>
      <c r="O15463" t="b">
        <v>0</v>
      </c>
    </row>
    <row r="15464" spans="1:15" x14ac:dyDescent="0.25">
      <c r="A15464" t="s">
        <v>400</v>
      </c>
      <c r="B15464" s="2">
        <v>0.56111111111111112</v>
      </c>
      <c r="D15464" t="s">
        <v>15</v>
      </c>
      <c r="E15464">
        <v>1980</v>
      </c>
      <c r="F15464">
        <v>27</v>
      </c>
      <c r="G15464" t="s">
        <v>16</v>
      </c>
      <c r="H15464" t="s">
        <v>17</v>
      </c>
      <c r="I15464" t="s">
        <v>17</v>
      </c>
      <c r="J15464" t="b">
        <v>0</v>
      </c>
      <c r="L15464" t="s">
        <v>18</v>
      </c>
      <c r="M15464" t="b">
        <v>0</v>
      </c>
      <c r="N15464" t="s">
        <v>19</v>
      </c>
      <c r="O15464" t="b">
        <v>0</v>
      </c>
    </row>
    <row r="15465" spans="1:15" x14ac:dyDescent="0.25">
      <c r="A15465" t="s">
        <v>400</v>
      </c>
      <c r="B15465" s="2">
        <v>0.5625</v>
      </c>
      <c r="D15465" t="s">
        <v>15</v>
      </c>
      <c r="E15465">
        <v>1965</v>
      </c>
      <c r="F15465">
        <v>42</v>
      </c>
      <c r="G15465" t="s">
        <v>16</v>
      </c>
      <c r="H15465" t="s">
        <v>17</v>
      </c>
      <c r="I15465" t="s">
        <v>17</v>
      </c>
      <c r="J15465" t="b">
        <v>1</v>
      </c>
      <c r="K15465" t="s">
        <v>54</v>
      </c>
      <c r="L15465" t="s">
        <v>18</v>
      </c>
      <c r="M15465" t="b">
        <v>0</v>
      </c>
      <c r="N15465" t="s">
        <v>19</v>
      </c>
      <c r="O15465" t="b">
        <v>0</v>
      </c>
    </row>
    <row r="15466" spans="1:15" x14ac:dyDescent="0.25">
      <c r="A15466" t="s">
        <v>400</v>
      </c>
      <c r="B15466" s="2">
        <v>0.58333333333333337</v>
      </c>
      <c r="D15466" t="s">
        <v>15</v>
      </c>
      <c r="E15466">
        <v>1975</v>
      </c>
      <c r="F15466">
        <v>32</v>
      </c>
      <c r="G15466" t="s">
        <v>16</v>
      </c>
      <c r="H15466" t="s">
        <v>17</v>
      </c>
      <c r="I15466" t="s">
        <v>17</v>
      </c>
      <c r="J15466" t="b">
        <v>0</v>
      </c>
      <c r="L15466" t="s">
        <v>18</v>
      </c>
      <c r="M15466" t="b">
        <v>0</v>
      </c>
      <c r="N15466" t="s">
        <v>19</v>
      </c>
      <c r="O15466" t="b">
        <v>0</v>
      </c>
    </row>
    <row r="15467" spans="1:15" x14ac:dyDescent="0.25">
      <c r="A15467" t="s">
        <v>400</v>
      </c>
      <c r="B15467" s="2">
        <v>0.58333333333333337</v>
      </c>
      <c r="J15467" t="b">
        <v>0</v>
      </c>
      <c r="O15467" t="b">
        <v>0</v>
      </c>
    </row>
    <row r="15468" spans="1:15" x14ac:dyDescent="0.25">
      <c r="A15468" t="s">
        <v>400</v>
      </c>
      <c r="B15468" s="2">
        <v>0.64513888888888882</v>
      </c>
      <c r="D15468" t="s">
        <v>15</v>
      </c>
      <c r="E15468">
        <v>1968</v>
      </c>
      <c r="F15468">
        <v>39</v>
      </c>
      <c r="G15468" t="s">
        <v>16</v>
      </c>
      <c r="H15468" t="s">
        <v>17</v>
      </c>
      <c r="I15468" t="s">
        <v>17</v>
      </c>
      <c r="J15468" t="b">
        <v>0</v>
      </c>
      <c r="L15468" t="s">
        <v>18</v>
      </c>
      <c r="M15468" t="b">
        <v>0</v>
      </c>
      <c r="N15468" t="s">
        <v>19</v>
      </c>
      <c r="O15468" t="b">
        <v>0</v>
      </c>
    </row>
    <row r="15469" spans="1:15" x14ac:dyDescent="0.25">
      <c r="A15469" t="s">
        <v>400</v>
      </c>
      <c r="B15469" s="2">
        <v>0.72222222222222221</v>
      </c>
      <c r="D15469" t="s">
        <v>15</v>
      </c>
      <c r="E15469">
        <v>1967</v>
      </c>
      <c r="F15469">
        <v>40</v>
      </c>
      <c r="G15469" t="s">
        <v>55</v>
      </c>
      <c r="H15469" t="s">
        <v>31</v>
      </c>
      <c r="I15469" t="s">
        <v>32</v>
      </c>
      <c r="J15469" t="b">
        <v>0</v>
      </c>
      <c r="L15469" t="s">
        <v>18</v>
      </c>
      <c r="M15469" t="b">
        <v>0</v>
      </c>
      <c r="N15469" t="s">
        <v>19</v>
      </c>
      <c r="O15469" t="b">
        <v>0</v>
      </c>
    </row>
    <row r="15470" spans="1:15" x14ac:dyDescent="0.25">
      <c r="A15470" t="s">
        <v>400</v>
      </c>
      <c r="B15470" s="2">
        <v>0.73263888888888884</v>
      </c>
      <c r="D15470" t="s">
        <v>15</v>
      </c>
      <c r="E15470">
        <v>1963</v>
      </c>
      <c r="F15470">
        <v>44</v>
      </c>
      <c r="G15470" t="s">
        <v>16</v>
      </c>
      <c r="H15470" t="s">
        <v>41</v>
      </c>
      <c r="I15470" t="s">
        <v>42</v>
      </c>
      <c r="J15470" t="b">
        <v>0</v>
      </c>
      <c r="L15470" t="s">
        <v>18</v>
      </c>
      <c r="M15470" t="b">
        <v>0</v>
      </c>
      <c r="N15470" t="s">
        <v>19</v>
      </c>
      <c r="O15470" t="b">
        <v>0</v>
      </c>
    </row>
    <row r="15471" spans="1:15" x14ac:dyDescent="0.25">
      <c r="A15471" t="s">
        <v>400</v>
      </c>
      <c r="B15471" s="2">
        <v>0.97916666666666663</v>
      </c>
      <c r="D15471" t="s">
        <v>28</v>
      </c>
      <c r="E15471">
        <v>1988</v>
      </c>
      <c r="F15471">
        <v>19</v>
      </c>
      <c r="G15471" t="s">
        <v>55</v>
      </c>
      <c r="H15471" t="s">
        <v>31</v>
      </c>
      <c r="I15471" t="s">
        <v>32</v>
      </c>
      <c r="J15471" t="b">
        <v>0</v>
      </c>
      <c r="L15471" t="s">
        <v>18</v>
      </c>
      <c r="M15471" t="b">
        <v>0</v>
      </c>
      <c r="N15471" t="s">
        <v>19</v>
      </c>
      <c r="O15471" t="b">
        <v>0</v>
      </c>
    </row>
    <row r="15472" spans="1:15" x14ac:dyDescent="0.25">
      <c r="A15472" t="s">
        <v>401</v>
      </c>
      <c r="B15472" s="2">
        <v>3.125E-2</v>
      </c>
      <c r="D15472" t="s">
        <v>15</v>
      </c>
      <c r="E15472">
        <v>1984</v>
      </c>
      <c r="F15472">
        <v>23</v>
      </c>
      <c r="G15472" t="s">
        <v>55</v>
      </c>
      <c r="H15472" t="s">
        <v>41</v>
      </c>
      <c r="I15472" t="s">
        <v>42</v>
      </c>
      <c r="J15472" t="b">
        <v>1</v>
      </c>
      <c r="K15472" t="s">
        <v>112</v>
      </c>
      <c r="L15472" t="s">
        <v>18</v>
      </c>
      <c r="M15472" t="b">
        <v>0</v>
      </c>
      <c r="N15472" t="s">
        <v>43</v>
      </c>
      <c r="O15472" t="b">
        <v>0</v>
      </c>
    </row>
    <row r="15473" spans="1:15" x14ac:dyDescent="0.25">
      <c r="A15473" t="s">
        <v>401</v>
      </c>
      <c r="B15473" s="2">
        <v>4.1666666666666664E-2</v>
      </c>
      <c r="D15473" t="s">
        <v>15</v>
      </c>
      <c r="E15473">
        <v>1977</v>
      </c>
      <c r="F15473">
        <v>30</v>
      </c>
      <c r="G15473" t="s">
        <v>16</v>
      </c>
      <c r="H15473" t="s">
        <v>17</v>
      </c>
      <c r="I15473" t="s">
        <v>17</v>
      </c>
      <c r="J15473" t="b">
        <v>0</v>
      </c>
      <c r="L15473" t="s">
        <v>18</v>
      </c>
      <c r="M15473" t="b">
        <v>0</v>
      </c>
      <c r="N15473" t="s">
        <v>19</v>
      </c>
      <c r="O15473" t="b">
        <v>0</v>
      </c>
    </row>
    <row r="15474" spans="1:15" x14ac:dyDescent="0.25">
      <c r="A15474" t="s">
        <v>401</v>
      </c>
      <c r="B15474" s="2">
        <v>0.31944444444444448</v>
      </c>
      <c r="D15474" t="s">
        <v>28</v>
      </c>
      <c r="E15474">
        <v>1978</v>
      </c>
      <c r="F15474">
        <v>29</v>
      </c>
      <c r="G15474" t="s">
        <v>16</v>
      </c>
      <c r="H15474" t="s">
        <v>17</v>
      </c>
      <c r="I15474" t="s">
        <v>17</v>
      </c>
      <c r="J15474" t="b">
        <v>0</v>
      </c>
      <c r="L15474" t="s">
        <v>18</v>
      </c>
      <c r="M15474" t="b">
        <v>0</v>
      </c>
      <c r="N15474" t="s">
        <v>19</v>
      </c>
      <c r="O15474" t="b">
        <v>0</v>
      </c>
    </row>
    <row r="15475" spans="1:15" x14ac:dyDescent="0.25">
      <c r="A15475" t="s">
        <v>401</v>
      </c>
      <c r="B15475" s="2">
        <v>0.32291666666666669</v>
      </c>
      <c r="D15475" t="s">
        <v>15</v>
      </c>
      <c r="E15475">
        <v>1978</v>
      </c>
      <c r="F15475">
        <v>29</v>
      </c>
      <c r="G15475" t="s">
        <v>16</v>
      </c>
      <c r="H15475" t="s">
        <v>41</v>
      </c>
      <c r="I15475" t="s">
        <v>42</v>
      </c>
      <c r="J15475" t="b">
        <v>0</v>
      </c>
      <c r="L15475" t="s">
        <v>18</v>
      </c>
      <c r="M15475" t="b">
        <v>0</v>
      </c>
      <c r="N15475" t="s">
        <v>19</v>
      </c>
      <c r="O15475" t="b">
        <v>0</v>
      </c>
    </row>
    <row r="15476" spans="1:15" x14ac:dyDescent="0.25">
      <c r="A15476" t="s">
        <v>401</v>
      </c>
      <c r="B15476" s="2">
        <v>0.39374999999999999</v>
      </c>
      <c r="D15476" t="s">
        <v>28</v>
      </c>
      <c r="E15476">
        <v>1952</v>
      </c>
      <c r="F15476">
        <v>55</v>
      </c>
      <c r="G15476" t="s">
        <v>16</v>
      </c>
      <c r="H15476" t="s">
        <v>41</v>
      </c>
      <c r="I15476" t="s">
        <v>42</v>
      </c>
      <c r="J15476" t="b">
        <v>0</v>
      </c>
      <c r="L15476" t="s">
        <v>18</v>
      </c>
      <c r="M15476" t="b">
        <v>0</v>
      </c>
      <c r="N15476" t="s">
        <v>19</v>
      </c>
      <c r="O15476" t="b">
        <v>0</v>
      </c>
    </row>
    <row r="15477" spans="1:15" x14ac:dyDescent="0.25">
      <c r="A15477" t="s">
        <v>401</v>
      </c>
      <c r="B15477" s="2">
        <v>0.54305555555555551</v>
      </c>
      <c r="D15477" t="s">
        <v>15</v>
      </c>
      <c r="E15477">
        <v>1988</v>
      </c>
      <c r="F15477">
        <v>19</v>
      </c>
      <c r="G15477" t="s">
        <v>16</v>
      </c>
      <c r="H15477" t="s">
        <v>17</v>
      </c>
      <c r="I15477" t="s">
        <v>17</v>
      </c>
      <c r="J15477" t="b">
        <v>0</v>
      </c>
      <c r="L15477" t="s">
        <v>18</v>
      </c>
      <c r="M15477" t="b">
        <v>0</v>
      </c>
      <c r="N15477" t="s">
        <v>19</v>
      </c>
      <c r="O15477" t="b">
        <v>0</v>
      </c>
    </row>
    <row r="15478" spans="1:15" x14ac:dyDescent="0.25">
      <c r="A15478" t="s">
        <v>401</v>
      </c>
      <c r="B15478" s="2">
        <v>0.55833333333333335</v>
      </c>
      <c r="D15478" t="s">
        <v>15</v>
      </c>
      <c r="E15478">
        <v>1982</v>
      </c>
      <c r="F15478">
        <v>25</v>
      </c>
      <c r="G15478" t="s">
        <v>16</v>
      </c>
      <c r="H15478" t="s">
        <v>17</v>
      </c>
      <c r="I15478" t="s">
        <v>17</v>
      </c>
      <c r="J15478" t="b">
        <v>0</v>
      </c>
      <c r="L15478" t="s">
        <v>18</v>
      </c>
      <c r="M15478" t="b">
        <v>0</v>
      </c>
      <c r="N15478" t="s">
        <v>19</v>
      </c>
      <c r="O15478" t="b">
        <v>0</v>
      </c>
    </row>
    <row r="15479" spans="1:15" x14ac:dyDescent="0.25">
      <c r="A15479" t="s">
        <v>401</v>
      </c>
      <c r="B15479" s="2">
        <v>0.59722222222222221</v>
      </c>
      <c r="D15479" t="s">
        <v>15</v>
      </c>
      <c r="E15479">
        <v>1986</v>
      </c>
      <c r="F15479">
        <v>21</v>
      </c>
      <c r="G15479" t="s">
        <v>16</v>
      </c>
      <c r="H15479" t="s">
        <v>17</v>
      </c>
      <c r="I15479" t="s">
        <v>17</v>
      </c>
      <c r="J15479" t="b">
        <v>0</v>
      </c>
      <c r="L15479" t="s">
        <v>18</v>
      </c>
      <c r="M15479" t="b">
        <v>0</v>
      </c>
      <c r="N15479" t="s">
        <v>19</v>
      </c>
      <c r="O15479" t="b">
        <v>0</v>
      </c>
    </row>
    <row r="15480" spans="1:15" x14ac:dyDescent="0.25">
      <c r="A15480" t="s">
        <v>401</v>
      </c>
      <c r="B15480" s="2">
        <v>0.60069444444444442</v>
      </c>
      <c r="D15480" t="s">
        <v>15</v>
      </c>
      <c r="E15480">
        <v>1984</v>
      </c>
      <c r="F15480">
        <v>23</v>
      </c>
      <c r="G15480" t="s">
        <v>16</v>
      </c>
      <c r="H15480" t="s">
        <v>17</v>
      </c>
      <c r="I15480" t="s">
        <v>17</v>
      </c>
      <c r="J15480" t="b">
        <v>0</v>
      </c>
      <c r="L15480" t="s">
        <v>18</v>
      </c>
      <c r="M15480" t="b">
        <v>0</v>
      </c>
      <c r="N15480" t="s">
        <v>19</v>
      </c>
      <c r="O15480" t="b">
        <v>0</v>
      </c>
    </row>
    <row r="15481" spans="1:15" x14ac:dyDescent="0.25">
      <c r="A15481" t="s">
        <v>401</v>
      </c>
      <c r="B15481" s="2">
        <v>0.625</v>
      </c>
      <c r="D15481" t="s">
        <v>15</v>
      </c>
      <c r="E15481">
        <v>1966</v>
      </c>
      <c r="F15481">
        <v>41</v>
      </c>
      <c r="G15481" t="s">
        <v>16</v>
      </c>
      <c r="H15481" t="s">
        <v>17</v>
      </c>
      <c r="I15481" t="s">
        <v>17</v>
      </c>
      <c r="J15481" t="b">
        <v>0</v>
      </c>
      <c r="L15481" t="s">
        <v>18</v>
      </c>
      <c r="M15481" t="b">
        <v>0</v>
      </c>
      <c r="N15481" t="s">
        <v>19</v>
      </c>
      <c r="O15481" t="b">
        <v>0</v>
      </c>
    </row>
    <row r="15482" spans="1:15" x14ac:dyDescent="0.25">
      <c r="A15482" t="s">
        <v>401</v>
      </c>
      <c r="B15482" s="2">
        <v>0.76597222222222217</v>
      </c>
      <c r="D15482" t="s">
        <v>15</v>
      </c>
      <c r="E15482">
        <v>1956</v>
      </c>
      <c r="F15482">
        <v>51</v>
      </c>
      <c r="G15482" t="s">
        <v>16</v>
      </c>
      <c r="H15482" t="s">
        <v>17</v>
      </c>
      <c r="I15482" t="s">
        <v>17</v>
      </c>
      <c r="J15482" t="b">
        <v>0</v>
      </c>
      <c r="L15482" t="s">
        <v>18</v>
      </c>
      <c r="M15482" t="b">
        <v>0</v>
      </c>
      <c r="N15482" t="s">
        <v>19</v>
      </c>
      <c r="O15482" t="b">
        <v>0</v>
      </c>
    </row>
    <row r="15483" spans="1:15" x14ac:dyDescent="0.25">
      <c r="A15483" t="s">
        <v>401</v>
      </c>
      <c r="B15483" s="2">
        <v>0.90277777777777779</v>
      </c>
      <c r="D15483" t="s">
        <v>15</v>
      </c>
      <c r="E15483">
        <v>1952</v>
      </c>
      <c r="F15483">
        <v>55</v>
      </c>
      <c r="G15483" t="s">
        <v>16</v>
      </c>
      <c r="H15483" t="s">
        <v>17</v>
      </c>
      <c r="I15483" t="s">
        <v>17</v>
      </c>
      <c r="J15483" t="b">
        <v>0</v>
      </c>
      <c r="L15483" t="s">
        <v>18</v>
      </c>
      <c r="M15483" t="b">
        <v>0</v>
      </c>
      <c r="N15483" t="s">
        <v>19</v>
      </c>
      <c r="O15483" t="b">
        <v>0</v>
      </c>
    </row>
    <row r="15484" spans="1:15" x14ac:dyDescent="0.25">
      <c r="A15484" t="s">
        <v>401</v>
      </c>
      <c r="B15484" s="2">
        <v>0.90486111111111101</v>
      </c>
      <c r="D15484" t="s">
        <v>15</v>
      </c>
      <c r="E15484">
        <v>1979</v>
      </c>
      <c r="F15484">
        <v>28</v>
      </c>
      <c r="G15484" t="s">
        <v>16</v>
      </c>
      <c r="H15484" t="s">
        <v>17</v>
      </c>
      <c r="I15484" t="s">
        <v>17</v>
      </c>
      <c r="J15484" t="b">
        <v>0</v>
      </c>
      <c r="L15484" t="s">
        <v>18</v>
      </c>
      <c r="M15484" t="b">
        <v>0</v>
      </c>
      <c r="N15484" t="s">
        <v>19</v>
      </c>
      <c r="O15484" t="b">
        <v>0</v>
      </c>
    </row>
    <row r="15485" spans="1:15" x14ac:dyDescent="0.25">
      <c r="A15485" t="s">
        <v>401</v>
      </c>
      <c r="B15485" s="2">
        <v>0.9604166666666667</v>
      </c>
      <c r="D15485" t="s">
        <v>28</v>
      </c>
      <c r="E15485">
        <v>1974</v>
      </c>
      <c r="F15485">
        <v>33</v>
      </c>
      <c r="G15485" t="s">
        <v>55</v>
      </c>
      <c r="H15485" t="s">
        <v>17</v>
      </c>
      <c r="I15485" t="s">
        <v>17</v>
      </c>
      <c r="J15485" t="b">
        <v>0</v>
      </c>
      <c r="L15485" t="s">
        <v>18</v>
      </c>
      <c r="M15485" t="b">
        <v>0</v>
      </c>
      <c r="N15485" t="s">
        <v>19</v>
      </c>
      <c r="O15485" t="b">
        <v>0</v>
      </c>
    </row>
    <row r="15486" spans="1:15" x14ac:dyDescent="0.25">
      <c r="A15486" t="s">
        <v>402</v>
      </c>
      <c r="B15486" s="2">
        <v>3.6805555555555557E-2</v>
      </c>
      <c r="D15486" t="s">
        <v>15</v>
      </c>
      <c r="E15486">
        <v>1981</v>
      </c>
      <c r="F15486">
        <v>26</v>
      </c>
      <c r="G15486" t="s">
        <v>16</v>
      </c>
      <c r="H15486" t="s">
        <v>17</v>
      </c>
      <c r="I15486" t="s">
        <v>17</v>
      </c>
      <c r="J15486" t="b">
        <v>0</v>
      </c>
      <c r="L15486" t="s">
        <v>18</v>
      </c>
      <c r="M15486" t="b">
        <v>0</v>
      </c>
      <c r="N15486" t="s">
        <v>19</v>
      </c>
      <c r="O15486" t="b">
        <v>0</v>
      </c>
    </row>
    <row r="15487" spans="1:15" x14ac:dyDescent="0.25">
      <c r="A15487" t="s">
        <v>402</v>
      </c>
      <c r="B15487" s="2">
        <v>8.3333333333333329E-2</v>
      </c>
      <c r="D15487" t="s">
        <v>15</v>
      </c>
      <c r="E15487">
        <v>1958</v>
      </c>
      <c r="F15487">
        <v>49</v>
      </c>
      <c r="G15487" t="s">
        <v>16</v>
      </c>
      <c r="H15487" t="s">
        <v>17</v>
      </c>
      <c r="I15487" t="s">
        <v>17</v>
      </c>
      <c r="J15487" t="b">
        <v>0</v>
      </c>
      <c r="L15487" t="s">
        <v>18</v>
      </c>
      <c r="M15487" t="b">
        <v>0</v>
      </c>
      <c r="N15487" t="s">
        <v>26</v>
      </c>
      <c r="O15487" t="b">
        <v>0</v>
      </c>
    </row>
    <row r="15488" spans="1:15" x14ac:dyDescent="0.25">
      <c r="A15488" t="s">
        <v>402</v>
      </c>
      <c r="B15488" s="2">
        <v>9.375E-2</v>
      </c>
      <c r="D15488" t="s">
        <v>15</v>
      </c>
      <c r="E15488">
        <v>1987</v>
      </c>
      <c r="F15488">
        <v>20</v>
      </c>
      <c r="G15488" t="s">
        <v>16</v>
      </c>
      <c r="H15488" t="s">
        <v>17</v>
      </c>
      <c r="I15488" t="s">
        <v>17</v>
      </c>
      <c r="J15488" t="b">
        <v>0</v>
      </c>
      <c r="L15488" t="s">
        <v>18</v>
      </c>
      <c r="M15488" t="b">
        <v>0</v>
      </c>
      <c r="N15488" t="s">
        <v>19</v>
      </c>
      <c r="O15488" t="b">
        <v>0</v>
      </c>
    </row>
    <row r="15489" spans="1:15" x14ac:dyDescent="0.25">
      <c r="A15489" t="s">
        <v>402</v>
      </c>
      <c r="B15489" s="2">
        <v>0.1361111111111111</v>
      </c>
      <c r="D15489" t="s">
        <v>15</v>
      </c>
      <c r="E15489">
        <v>1981</v>
      </c>
      <c r="F15489">
        <v>26</v>
      </c>
      <c r="G15489" t="s">
        <v>34</v>
      </c>
      <c r="H15489" t="s">
        <v>17</v>
      </c>
      <c r="I15489" t="s">
        <v>17</v>
      </c>
      <c r="J15489" t="b">
        <v>0</v>
      </c>
      <c r="L15489" t="s">
        <v>18</v>
      </c>
      <c r="M15489" t="b">
        <v>0</v>
      </c>
      <c r="N15489" t="s">
        <v>19</v>
      </c>
      <c r="O15489" t="b">
        <v>0</v>
      </c>
    </row>
    <row r="15490" spans="1:15" x14ac:dyDescent="0.25">
      <c r="A15490" t="s">
        <v>402</v>
      </c>
      <c r="B15490" s="2">
        <v>0.29166666666666669</v>
      </c>
      <c r="D15490" t="s">
        <v>15</v>
      </c>
      <c r="E15490">
        <v>1987</v>
      </c>
      <c r="F15490">
        <v>20</v>
      </c>
      <c r="G15490" t="s">
        <v>16</v>
      </c>
      <c r="H15490" t="s">
        <v>17</v>
      </c>
      <c r="I15490" t="s">
        <v>17</v>
      </c>
      <c r="J15490" t="b">
        <v>0</v>
      </c>
      <c r="L15490" t="s">
        <v>18</v>
      </c>
      <c r="M15490" t="b">
        <v>0</v>
      </c>
      <c r="N15490" t="s">
        <v>19</v>
      </c>
      <c r="O15490" t="b">
        <v>0</v>
      </c>
    </row>
    <row r="15491" spans="1:15" x14ac:dyDescent="0.25">
      <c r="A15491" t="s">
        <v>402</v>
      </c>
      <c r="B15491" s="2">
        <v>0.2951388888888889</v>
      </c>
      <c r="D15491" t="s">
        <v>15</v>
      </c>
      <c r="E15491">
        <v>1983</v>
      </c>
      <c r="F15491">
        <v>24</v>
      </c>
      <c r="G15491" t="s">
        <v>16</v>
      </c>
      <c r="H15491" t="s">
        <v>17</v>
      </c>
      <c r="I15491" t="s">
        <v>17</v>
      </c>
      <c r="J15491" t="b">
        <v>0</v>
      </c>
      <c r="L15491" t="s">
        <v>18</v>
      </c>
      <c r="M15491" t="b">
        <v>0</v>
      </c>
      <c r="N15491" t="s">
        <v>19</v>
      </c>
      <c r="O15491" t="b">
        <v>0</v>
      </c>
    </row>
    <row r="15492" spans="1:15" x14ac:dyDescent="0.25">
      <c r="A15492" t="s">
        <v>402</v>
      </c>
      <c r="B15492" s="2">
        <v>0.3125</v>
      </c>
      <c r="D15492" t="s">
        <v>15</v>
      </c>
      <c r="E15492">
        <v>1959</v>
      </c>
      <c r="F15492">
        <v>48</v>
      </c>
      <c r="G15492" t="s">
        <v>16</v>
      </c>
      <c r="H15492" t="s">
        <v>17</v>
      </c>
      <c r="I15492" t="s">
        <v>17</v>
      </c>
      <c r="J15492" t="b">
        <v>0</v>
      </c>
      <c r="L15492" t="s">
        <v>18</v>
      </c>
      <c r="M15492" t="b">
        <v>0</v>
      </c>
      <c r="N15492" t="s">
        <v>19</v>
      </c>
      <c r="O15492" t="b">
        <v>0</v>
      </c>
    </row>
    <row r="15493" spans="1:15" x14ac:dyDescent="0.25">
      <c r="A15493" t="s">
        <v>402</v>
      </c>
      <c r="B15493" s="2">
        <v>0.34722222222222227</v>
      </c>
      <c r="D15493" t="s">
        <v>15</v>
      </c>
      <c r="E15493">
        <v>1946</v>
      </c>
      <c r="F15493">
        <v>61</v>
      </c>
      <c r="G15493" t="s">
        <v>16</v>
      </c>
      <c r="H15493" t="s">
        <v>17</v>
      </c>
      <c r="I15493" t="s">
        <v>17</v>
      </c>
      <c r="J15493" t="b">
        <v>0</v>
      </c>
      <c r="L15493" t="s">
        <v>18</v>
      </c>
      <c r="M15493" t="b">
        <v>0</v>
      </c>
      <c r="N15493" t="s">
        <v>19</v>
      </c>
      <c r="O15493" t="b">
        <v>0</v>
      </c>
    </row>
    <row r="15494" spans="1:15" x14ac:dyDescent="0.25">
      <c r="A15494" t="s">
        <v>402</v>
      </c>
      <c r="B15494" s="2">
        <v>0.37847222222222227</v>
      </c>
      <c r="J15494" t="b">
        <v>0</v>
      </c>
      <c r="O15494" t="b">
        <v>0</v>
      </c>
    </row>
    <row r="15495" spans="1:15" x14ac:dyDescent="0.25">
      <c r="A15495" t="s">
        <v>402</v>
      </c>
      <c r="B15495" s="2">
        <v>0.40972222222222227</v>
      </c>
      <c r="D15495" t="s">
        <v>15</v>
      </c>
      <c r="E15495">
        <v>1953</v>
      </c>
      <c r="F15495">
        <v>54</v>
      </c>
      <c r="G15495" t="s">
        <v>16</v>
      </c>
      <c r="H15495" t="s">
        <v>58</v>
      </c>
      <c r="I15495" t="s">
        <v>59</v>
      </c>
      <c r="J15495" t="b">
        <v>0</v>
      </c>
      <c r="L15495" t="s">
        <v>57</v>
      </c>
      <c r="M15495" t="b">
        <v>0</v>
      </c>
      <c r="N15495" t="s">
        <v>19</v>
      </c>
      <c r="O15495" t="b">
        <v>0</v>
      </c>
    </row>
    <row r="15496" spans="1:15" x14ac:dyDescent="0.25">
      <c r="A15496" t="s">
        <v>402</v>
      </c>
      <c r="B15496" s="2">
        <v>0.41666666666666669</v>
      </c>
      <c r="D15496" t="s">
        <v>15</v>
      </c>
      <c r="E15496">
        <v>1961</v>
      </c>
      <c r="F15496">
        <v>46</v>
      </c>
      <c r="G15496" t="s">
        <v>16</v>
      </c>
      <c r="H15496" t="s">
        <v>31</v>
      </c>
      <c r="I15496" t="s">
        <v>32</v>
      </c>
      <c r="J15496" t="b">
        <v>0</v>
      </c>
      <c r="L15496" t="s">
        <v>18</v>
      </c>
      <c r="M15496" t="b">
        <v>0</v>
      </c>
      <c r="N15496" t="s">
        <v>19</v>
      </c>
      <c r="O15496" t="b">
        <v>0</v>
      </c>
    </row>
    <row r="15497" spans="1:15" x14ac:dyDescent="0.25">
      <c r="A15497" t="s">
        <v>402</v>
      </c>
      <c r="B15497" s="2">
        <v>0.4375</v>
      </c>
      <c r="D15497" t="s">
        <v>15</v>
      </c>
      <c r="E15497">
        <v>1962</v>
      </c>
      <c r="F15497">
        <v>45</v>
      </c>
      <c r="G15497" t="s">
        <v>16</v>
      </c>
      <c r="H15497" t="s">
        <v>17</v>
      </c>
      <c r="I15497" t="s">
        <v>17</v>
      </c>
      <c r="J15497" t="b">
        <v>0</v>
      </c>
      <c r="L15497" t="s">
        <v>18</v>
      </c>
      <c r="M15497" t="b">
        <v>0</v>
      </c>
      <c r="N15497" t="s">
        <v>19</v>
      </c>
      <c r="O15497" t="b">
        <v>0</v>
      </c>
    </row>
    <row r="15498" spans="1:15" x14ac:dyDescent="0.25">
      <c r="A15498" t="s">
        <v>402</v>
      </c>
      <c r="B15498" s="2">
        <v>0.48472222222222222</v>
      </c>
      <c r="D15498" t="s">
        <v>15</v>
      </c>
      <c r="E15498">
        <v>1988</v>
      </c>
      <c r="F15498">
        <v>19</v>
      </c>
      <c r="G15498" t="s">
        <v>16</v>
      </c>
      <c r="H15498" t="s">
        <v>17</v>
      </c>
      <c r="I15498" t="s">
        <v>17</v>
      </c>
      <c r="J15498" t="b">
        <v>0</v>
      </c>
      <c r="L15498" t="s">
        <v>18</v>
      </c>
      <c r="M15498" t="b">
        <v>0</v>
      </c>
      <c r="N15498" t="s">
        <v>19</v>
      </c>
      <c r="O15498" t="b">
        <v>0</v>
      </c>
    </row>
    <row r="15499" spans="1:15" x14ac:dyDescent="0.25">
      <c r="A15499" t="s">
        <v>402</v>
      </c>
      <c r="B15499" s="2">
        <v>0.49305555555555558</v>
      </c>
      <c r="D15499" t="s">
        <v>15</v>
      </c>
      <c r="E15499">
        <v>1959</v>
      </c>
      <c r="F15499">
        <v>48</v>
      </c>
      <c r="G15499" t="s">
        <v>16</v>
      </c>
      <c r="H15499" t="s">
        <v>41</v>
      </c>
      <c r="I15499" t="s">
        <v>42</v>
      </c>
      <c r="J15499" t="b">
        <v>0</v>
      </c>
      <c r="L15499" t="s">
        <v>18</v>
      </c>
      <c r="M15499" t="b">
        <v>0</v>
      </c>
      <c r="N15499" t="s">
        <v>26</v>
      </c>
      <c r="O15499" t="b">
        <v>0</v>
      </c>
    </row>
    <row r="15500" spans="1:15" x14ac:dyDescent="0.25">
      <c r="A15500" t="s">
        <v>402</v>
      </c>
      <c r="B15500" s="2">
        <v>0.51736111111111105</v>
      </c>
      <c r="D15500" t="s">
        <v>15</v>
      </c>
      <c r="E15500">
        <v>1987</v>
      </c>
      <c r="F15500">
        <v>20</v>
      </c>
      <c r="G15500" t="s">
        <v>16</v>
      </c>
      <c r="H15500" t="s">
        <v>17</v>
      </c>
      <c r="I15500" t="s">
        <v>17</v>
      </c>
      <c r="J15500" t="b">
        <v>0</v>
      </c>
      <c r="L15500" t="s">
        <v>18</v>
      </c>
      <c r="M15500" t="b">
        <v>0</v>
      </c>
      <c r="N15500" t="s">
        <v>19</v>
      </c>
      <c r="O15500" t="b">
        <v>0</v>
      </c>
    </row>
    <row r="15501" spans="1:15" x14ac:dyDescent="0.25">
      <c r="A15501" t="s">
        <v>402</v>
      </c>
      <c r="B15501" s="2">
        <v>0.54791666666666672</v>
      </c>
      <c r="D15501" t="s">
        <v>15</v>
      </c>
      <c r="E15501">
        <v>1950</v>
      </c>
      <c r="F15501">
        <v>57</v>
      </c>
      <c r="G15501" t="s">
        <v>16</v>
      </c>
      <c r="H15501" t="s">
        <v>17</v>
      </c>
      <c r="I15501" t="s">
        <v>17</v>
      </c>
      <c r="J15501" t="b">
        <v>0</v>
      </c>
      <c r="L15501" t="s">
        <v>18</v>
      </c>
      <c r="M15501" t="b">
        <v>0</v>
      </c>
      <c r="N15501" t="s">
        <v>19</v>
      </c>
      <c r="O15501" t="b">
        <v>0</v>
      </c>
    </row>
    <row r="15502" spans="1:15" x14ac:dyDescent="0.25">
      <c r="A15502" t="s">
        <v>402</v>
      </c>
      <c r="B15502" s="2">
        <v>0.57291666666666663</v>
      </c>
      <c r="D15502" t="s">
        <v>15</v>
      </c>
      <c r="E15502">
        <v>1956</v>
      </c>
      <c r="F15502">
        <v>51</v>
      </c>
      <c r="G15502" t="s">
        <v>16</v>
      </c>
      <c r="H15502" t="s">
        <v>41</v>
      </c>
      <c r="I15502" t="s">
        <v>42</v>
      </c>
      <c r="J15502" t="b">
        <v>0</v>
      </c>
      <c r="L15502" t="s">
        <v>18</v>
      </c>
      <c r="M15502" t="b">
        <v>0</v>
      </c>
      <c r="N15502" t="s">
        <v>43</v>
      </c>
      <c r="O15502" t="b">
        <v>0</v>
      </c>
    </row>
    <row r="15503" spans="1:15" x14ac:dyDescent="0.25">
      <c r="A15503" t="s">
        <v>402</v>
      </c>
      <c r="B15503" s="2">
        <v>0.58819444444444446</v>
      </c>
      <c r="D15503" t="s">
        <v>28</v>
      </c>
      <c r="E15503">
        <v>1986</v>
      </c>
      <c r="F15503">
        <v>21</v>
      </c>
      <c r="G15503" t="s">
        <v>16</v>
      </c>
      <c r="H15503" t="s">
        <v>17</v>
      </c>
      <c r="I15503" t="s">
        <v>17</v>
      </c>
      <c r="J15503" t="b">
        <v>0</v>
      </c>
      <c r="L15503" t="s">
        <v>18</v>
      </c>
      <c r="M15503" t="b">
        <v>0</v>
      </c>
      <c r="N15503" t="s">
        <v>19</v>
      </c>
      <c r="O15503" t="b">
        <v>0</v>
      </c>
    </row>
    <row r="15504" spans="1:15" x14ac:dyDescent="0.25">
      <c r="A15504" t="s">
        <v>402</v>
      </c>
      <c r="B15504" s="2">
        <v>0.59583333333333333</v>
      </c>
      <c r="D15504" t="s">
        <v>15</v>
      </c>
      <c r="E15504">
        <v>1958</v>
      </c>
      <c r="F15504">
        <v>49</v>
      </c>
      <c r="G15504" t="s">
        <v>55</v>
      </c>
      <c r="H15504" t="s">
        <v>17</v>
      </c>
      <c r="I15504" t="s">
        <v>17</v>
      </c>
      <c r="J15504" t="b">
        <v>0</v>
      </c>
      <c r="L15504" t="s">
        <v>18</v>
      </c>
      <c r="M15504" t="b">
        <v>0</v>
      </c>
      <c r="N15504" t="s">
        <v>19</v>
      </c>
      <c r="O15504" t="b">
        <v>0</v>
      </c>
    </row>
    <row r="15505" spans="1:15" x14ac:dyDescent="0.25">
      <c r="A15505" t="s">
        <v>402</v>
      </c>
      <c r="B15505" s="2">
        <v>0.60416666666666663</v>
      </c>
      <c r="D15505" t="s">
        <v>15</v>
      </c>
      <c r="E15505">
        <v>1975</v>
      </c>
      <c r="F15505">
        <v>32</v>
      </c>
      <c r="G15505" t="s">
        <v>16</v>
      </c>
      <c r="H15505" t="s">
        <v>31</v>
      </c>
      <c r="I15505" t="s">
        <v>32</v>
      </c>
      <c r="J15505" t="b">
        <v>0</v>
      </c>
      <c r="L15505" t="s">
        <v>18</v>
      </c>
      <c r="M15505" t="b">
        <v>0</v>
      </c>
      <c r="N15505" t="s">
        <v>19</v>
      </c>
      <c r="O15505" t="b">
        <v>0</v>
      </c>
    </row>
    <row r="15506" spans="1:15" x14ac:dyDescent="0.25">
      <c r="A15506" t="s">
        <v>402</v>
      </c>
      <c r="B15506" s="2">
        <v>0.60486111111111118</v>
      </c>
      <c r="D15506" t="s">
        <v>15</v>
      </c>
      <c r="E15506">
        <v>1967</v>
      </c>
      <c r="F15506">
        <v>40</v>
      </c>
      <c r="G15506" t="s">
        <v>16</v>
      </c>
      <c r="H15506" t="s">
        <v>41</v>
      </c>
      <c r="I15506" t="s">
        <v>42</v>
      </c>
      <c r="J15506" t="b">
        <v>0</v>
      </c>
      <c r="L15506" t="s">
        <v>18</v>
      </c>
      <c r="M15506" t="b">
        <v>0</v>
      </c>
      <c r="N15506" t="s">
        <v>19</v>
      </c>
      <c r="O15506" t="b">
        <v>0</v>
      </c>
    </row>
    <row r="15507" spans="1:15" x14ac:dyDescent="0.25">
      <c r="A15507" t="s">
        <v>402</v>
      </c>
      <c r="B15507" s="2">
        <v>0.60625000000000007</v>
      </c>
      <c r="D15507" t="s">
        <v>15</v>
      </c>
      <c r="E15507">
        <v>1958</v>
      </c>
      <c r="F15507">
        <v>49</v>
      </c>
      <c r="G15507" t="s">
        <v>16</v>
      </c>
      <c r="H15507" t="s">
        <v>17</v>
      </c>
      <c r="I15507" t="s">
        <v>17</v>
      </c>
      <c r="J15507" t="b">
        <v>0</v>
      </c>
      <c r="L15507" t="s">
        <v>18</v>
      </c>
      <c r="M15507" t="b">
        <v>0</v>
      </c>
      <c r="N15507" t="s">
        <v>19</v>
      </c>
      <c r="O15507" t="b">
        <v>0</v>
      </c>
    </row>
    <row r="15508" spans="1:15" x14ac:dyDescent="0.25">
      <c r="A15508" t="s">
        <v>402</v>
      </c>
      <c r="B15508" s="2">
        <v>0.61249999999999993</v>
      </c>
      <c r="D15508" t="s">
        <v>28</v>
      </c>
      <c r="E15508">
        <v>1981</v>
      </c>
      <c r="F15508">
        <v>26</v>
      </c>
      <c r="G15508" t="s">
        <v>55</v>
      </c>
      <c r="H15508" t="s">
        <v>17</v>
      </c>
      <c r="I15508" t="s">
        <v>17</v>
      </c>
      <c r="J15508" t="b">
        <v>0</v>
      </c>
      <c r="L15508" t="s">
        <v>18</v>
      </c>
      <c r="M15508" t="b">
        <v>0</v>
      </c>
      <c r="N15508" t="s">
        <v>19</v>
      </c>
      <c r="O15508" t="b">
        <v>0</v>
      </c>
    </row>
    <row r="15509" spans="1:15" x14ac:dyDescent="0.25">
      <c r="A15509" t="s">
        <v>402</v>
      </c>
      <c r="B15509" s="2">
        <v>0.62152777777777779</v>
      </c>
      <c r="D15509" t="s">
        <v>15</v>
      </c>
      <c r="E15509">
        <v>1957</v>
      </c>
      <c r="F15509">
        <v>50</v>
      </c>
      <c r="G15509" t="s">
        <v>16</v>
      </c>
      <c r="H15509" t="s">
        <v>41</v>
      </c>
      <c r="I15509" t="s">
        <v>42</v>
      </c>
      <c r="J15509" t="b">
        <v>0</v>
      </c>
      <c r="L15509" t="s">
        <v>18</v>
      </c>
      <c r="M15509" t="b">
        <v>0</v>
      </c>
      <c r="N15509" t="s">
        <v>43</v>
      </c>
      <c r="O15509" t="b">
        <v>0</v>
      </c>
    </row>
    <row r="15510" spans="1:15" x14ac:dyDescent="0.25">
      <c r="A15510" t="s">
        <v>402</v>
      </c>
      <c r="B15510" s="2">
        <v>0.65277777777777779</v>
      </c>
      <c r="D15510" t="s">
        <v>28</v>
      </c>
      <c r="E15510">
        <v>1980</v>
      </c>
      <c r="F15510">
        <v>27</v>
      </c>
      <c r="G15510" t="s">
        <v>55</v>
      </c>
      <c r="H15510" t="s">
        <v>17</v>
      </c>
      <c r="I15510" t="s">
        <v>17</v>
      </c>
      <c r="J15510" t="b">
        <v>0</v>
      </c>
      <c r="L15510" t="s">
        <v>18</v>
      </c>
      <c r="M15510" t="b">
        <v>0</v>
      </c>
      <c r="N15510" t="s">
        <v>19</v>
      </c>
      <c r="O15510" t="b">
        <v>0</v>
      </c>
    </row>
    <row r="15511" spans="1:15" x14ac:dyDescent="0.25">
      <c r="A15511" t="s">
        <v>402</v>
      </c>
      <c r="B15511" s="2">
        <v>0.74236111111111114</v>
      </c>
      <c r="D15511" t="s">
        <v>15</v>
      </c>
      <c r="E15511">
        <v>1975</v>
      </c>
      <c r="F15511">
        <v>32</v>
      </c>
      <c r="G15511" t="s">
        <v>30</v>
      </c>
      <c r="H15511" t="s">
        <v>41</v>
      </c>
      <c r="I15511" t="s">
        <v>42</v>
      </c>
      <c r="J15511" t="b">
        <v>0</v>
      </c>
      <c r="L15511" t="s">
        <v>18</v>
      </c>
      <c r="M15511" t="b">
        <v>0</v>
      </c>
      <c r="N15511" t="s">
        <v>19</v>
      </c>
      <c r="O15511" t="b">
        <v>0</v>
      </c>
    </row>
    <row r="15512" spans="1:15" x14ac:dyDescent="0.25">
      <c r="A15512" t="s">
        <v>402</v>
      </c>
      <c r="B15512" s="2">
        <v>0.8881944444444444</v>
      </c>
      <c r="D15512" t="s">
        <v>15</v>
      </c>
      <c r="E15512">
        <v>1985</v>
      </c>
      <c r="F15512">
        <v>22</v>
      </c>
      <c r="G15512" t="s">
        <v>16</v>
      </c>
      <c r="H15512" t="s">
        <v>17</v>
      </c>
      <c r="I15512" t="s">
        <v>17</v>
      </c>
      <c r="J15512" t="b">
        <v>0</v>
      </c>
      <c r="L15512" t="s">
        <v>18</v>
      </c>
      <c r="M15512" t="b">
        <v>0</v>
      </c>
      <c r="N15512" t="s">
        <v>19</v>
      </c>
      <c r="O15512" t="b">
        <v>0</v>
      </c>
    </row>
    <row r="15513" spans="1:15" x14ac:dyDescent="0.25">
      <c r="A15513" t="s">
        <v>402</v>
      </c>
      <c r="B15513" s="2">
        <v>0.99305555555555547</v>
      </c>
      <c r="D15513" t="s">
        <v>28</v>
      </c>
      <c r="E15513">
        <v>1987</v>
      </c>
      <c r="F15513">
        <v>20</v>
      </c>
      <c r="G15513" t="s">
        <v>16</v>
      </c>
      <c r="H15513" t="s">
        <v>17</v>
      </c>
      <c r="I15513" t="s">
        <v>17</v>
      </c>
      <c r="J15513" t="b">
        <v>0</v>
      </c>
      <c r="L15513" t="s">
        <v>18</v>
      </c>
      <c r="M15513" t="b">
        <v>0</v>
      </c>
      <c r="N15513" t="s">
        <v>19</v>
      </c>
      <c r="O15513" t="b">
        <v>0</v>
      </c>
    </row>
    <row r="15514" spans="1:15" x14ac:dyDescent="0.25">
      <c r="A15514" t="s">
        <v>403</v>
      </c>
      <c r="B15514" s="2">
        <v>1.0416666666666666E-2</v>
      </c>
      <c r="D15514" t="s">
        <v>15</v>
      </c>
      <c r="E15514">
        <v>1984</v>
      </c>
      <c r="F15514">
        <v>23</v>
      </c>
      <c r="G15514" t="s">
        <v>16</v>
      </c>
      <c r="H15514" t="s">
        <v>17</v>
      </c>
      <c r="I15514" t="s">
        <v>17</v>
      </c>
      <c r="J15514" t="b">
        <v>0</v>
      </c>
      <c r="L15514" t="s">
        <v>18</v>
      </c>
      <c r="M15514" t="b">
        <v>0</v>
      </c>
      <c r="N15514" t="s">
        <v>19</v>
      </c>
      <c r="O15514" t="b">
        <v>0</v>
      </c>
    </row>
    <row r="15515" spans="1:15" x14ac:dyDescent="0.25">
      <c r="A15515" t="s">
        <v>403</v>
      </c>
      <c r="B15515" s="2">
        <v>1.3194444444444444E-2</v>
      </c>
      <c r="D15515" t="s">
        <v>15</v>
      </c>
      <c r="E15515">
        <v>1987</v>
      </c>
      <c r="F15515">
        <v>20</v>
      </c>
      <c r="G15515" t="s">
        <v>16</v>
      </c>
      <c r="H15515" t="s">
        <v>17</v>
      </c>
      <c r="I15515" t="s">
        <v>17</v>
      </c>
      <c r="J15515" t="b">
        <v>0</v>
      </c>
      <c r="L15515" t="s">
        <v>18</v>
      </c>
      <c r="M15515" t="b">
        <v>0</v>
      </c>
      <c r="N15515" t="s">
        <v>19</v>
      </c>
      <c r="O15515" t="b">
        <v>0</v>
      </c>
    </row>
    <row r="15516" spans="1:15" x14ac:dyDescent="0.25">
      <c r="A15516" t="s">
        <v>403</v>
      </c>
      <c r="B15516" s="2">
        <v>3.4722222222222224E-2</v>
      </c>
      <c r="D15516" t="s">
        <v>15</v>
      </c>
      <c r="E15516">
        <v>1982</v>
      </c>
      <c r="F15516">
        <v>25</v>
      </c>
      <c r="G15516" t="s">
        <v>16</v>
      </c>
      <c r="H15516" t="s">
        <v>17</v>
      </c>
      <c r="I15516" t="s">
        <v>17</v>
      </c>
      <c r="J15516" t="b">
        <v>0</v>
      </c>
      <c r="L15516" t="s">
        <v>18</v>
      </c>
      <c r="M15516" t="b">
        <v>0</v>
      </c>
      <c r="N15516" t="s">
        <v>26</v>
      </c>
      <c r="O15516" t="b">
        <v>0</v>
      </c>
    </row>
    <row r="15517" spans="1:15" x14ac:dyDescent="0.25">
      <c r="A15517" t="s">
        <v>403</v>
      </c>
      <c r="B15517" s="2">
        <v>7.6388888888888895E-2</v>
      </c>
      <c r="D15517" t="s">
        <v>15</v>
      </c>
      <c r="E15517">
        <v>1981</v>
      </c>
      <c r="F15517">
        <v>26</v>
      </c>
      <c r="G15517" t="s">
        <v>16</v>
      </c>
      <c r="H15517" t="s">
        <v>17</v>
      </c>
      <c r="I15517" t="s">
        <v>17</v>
      </c>
      <c r="J15517" t="b">
        <v>0</v>
      </c>
      <c r="L15517" t="s">
        <v>18</v>
      </c>
      <c r="M15517" t="b">
        <v>0</v>
      </c>
      <c r="N15517" t="s">
        <v>26</v>
      </c>
      <c r="O15517" t="b">
        <v>0</v>
      </c>
    </row>
    <row r="15518" spans="1:15" x14ac:dyDescent="0.25">
      <c r="A15518" t="s">
        <v>403</v>
      </c>
      <c r="B15518" s="2">
        <v>7.8472222222222221E-2</v>
      </c>
      <c r="D15518" t="s">
        <v>15</v>
      </c>
      <c r="E15518">
        <v>1977</v>
      </c>
      <c r="F15518">
        <v>30</v>
      </c>
      <c r="G15518" t="s">
        <v>16</v>
      </c>
      <c r="H15518" t="s">
        <v>23</v>
      </c>
      <c r="I15518" t="s">
        <v>24</v>
      </c>
      <c r="J15518" t="b">
        <v>0</v>
      </c>
      <c r="L15518" t="s">
        <v>25</v>
      </c>
      <c r="M15518" t="b">
        <v>1</v>
      </c>
      <c r="N15518" t="s">
        <v>19</v>
      </c>
      <c r="O15518" t="b">
        <v>0</v>
      </c>
    </row>
    <row r="15519" spans="1:15" x14ac:dyDescent="0.25">
      <c r="A15519" t="s">
        <v>403</v>
      </c>
      <c r="B15519" s="2">
        <v>0.27361111111111108</v>
      </c>
      <c r="D15519" t="s">
        <v>15</v>
      </c>
      <c r="E15519">
        <v>1972</v>
      </c>
      <c r="F15519">
        <v>35</v>
      </c>
      <c r="G15519" t="s">
        <v>16</v>
      </c>
      <c r="H15519" t="s">
        <v>17</v>
      </c>
      <c r="I15519" t="s">
        <v>17</v>
      </c>
      <c r="J15519" t="b">
        <v>0</v>
      </c>
      <c r="L15519" t="s">
        <v>18</v>
      </c>
      <c r="M15519" t="b">
        <v>0</v>
      </c>
      <c r="N15519" t="s">
        <v>19</v>
      </c>
      <c r="O15519" t="b">
        <v>0</v>
      </c>
    </row>
    <row r="15520" spans="1:15" x14ac:dyDescent="0.25">
      <c r="A15520" t="s">
        <v>403</v>
      </c>
      <c r="B15520" s="2">
        <v>0.43055555555555558</v>
      </c>
      <c r="D15520" t="s">
        <v>28</v>
      </c>
      <c r="E15520">
        <v>1978</v>
      </c>
      <c r="F15520">
        <v>29</v>
      </c>
      <c r="G15520" t="s">
        <v>16</v>
      </c>
      <c r="H15520" t="s">
        <v>41</v>
      </c>
      <c r="I15520" t="s">
        <v>42</v>
      </c>
      <c r="J15520" t="b">
        <v>0</v>
      </c>
      <c r="L15520" t="s">
        <v>18</v>
      </c>
      <c r="M15520" t="b">
        <v>0</v>
      </c>
      <c r="N15520" t="s">
        <v>19</v>
      </c>
      <c r="O15520" t="b">
        <v>0</v>
      </c>
    </row>
    <row r="15521" spans="1:15" x14ac:dyDescent="0.25">
      <c r="A15521" t="s">
        <v>403</v>
      </c>
      <c r="B15521" s="2">
        <v>0.44097222222222227</v>
      </c>
      <c r="D15521" t="s">
        <v>15</v>
      </c>
      <c r="E15521">
        <v>1951</v>
      </c>
      <c r="F15521">
        <v>56</v>
      </c>
      <c r="G15521" t="s">
        <v>16</v>
      </c>
      <c r="H15521" t="s">
        <v>17</v>
      </c>
      <c r="I15521" t="s">
        <v>17</v>
      </c>
      <c r="J15521" t="b">
        <v>0</v>
      </c>
      <c r="L15521" t="s">
        <v>18</v>
      </c>
      <c r="M15521" t="b">
        <v>0</v>
      </c>
      <c r="N15521" t="s">
        <v>19</v>
      </c>
      <c r="O15521" t="b">
        <v>0</v>
      </c>
    </row>
    <row r="15522" spans="1:15" x14ac:dyDescent="0.25">
      <c r="A15522" t="s">
        <v>403</v>
      </c>
      <c r="B15522" s="2">
        <v>0.46527777777777773</v>
      </c>
      <c r="D15522" t="s">
        <v>15</v>
      </c>
      <c r="E15522">
        <v>1974</v>
      </c>
      <c r="F15522">
        <v>33</v>
      </c>
      <c r="G15522" t="s">
        <v>16</v>
      </c>
      <c r="H15522" t="s">
        <v>17</v>
      </c>
      <c r="I15522" t="s">
        <v>17</v>
      </c>
      <c r="J15522" t="b">
        <v>0</v>
      </c>
      <c r="L15522" t="s">
        <v>18</v>
      </c>
      <c r="M15522" t="b">
        <v>0</v>
      </c>
      <c r="N15522" t="s">
        <v>19</v>
      </c>
      <c r="O15522" t="b">
        <v>0</v>
      </c>
    </row>
    <row r="15523" spans="1:15" x14ac:dyDescent="0.25">
      <c r="A15523" t="s">
        <v>403</v>
      </c>
      <c r="B15523" s="2">
        <v>0.5854166666666667</v>
      </c>
      <c r="D15523" t="s">
        <v>28</v>
      </c>
      <c r="E15523">
        <v>1983</v>
      </c>
      <c r="F15523">
        <v>24</v>
      </c>
      <c r="G15523" t="s">
        <v>16</v>
      </c>
      <c r="H15523" t="s">
        <v>17</v>
      </c>
      <c r="I15523" t="s">
        <v>17</v>
      </c>
      <c r="J15523" t="b">
        <v>0</v>
      </c>
      <c r="L15523" t="s">
        <v>18</v>
      </c>
      <c r="M15523" t="b">
        <v>0</v>
      </c>
      <c r="N15523" t="s">
        <v>19</v>
      </c>
      <c r="O15523" t="b">
        <v>0</v>
      </c>
    </row>
    <row r="15524" spans="1:15" x14ac:dyDescent="0.25">
      <c r="A15524" t="s">
        <v>403</v>
      </c>
      <c r="B15524" s="2">
        <v>0.59722222222222221</v>
      </c>
      <c r="D15524" t="s">
        <v>15</v>
      </c>
      <c r="E15524">
        <v>1987</v>
      </c>
      <c r="F15524">
        <v>20</v>
      </c>
      <c r="G15524" t="s">
        <v>16</v>
      </c>
      <c r="H15524" t="s">
        <v>17</v>
      </c>
      <c r="I15524" t="s">
        <v>17</v>
      </c>
      <c r="J15524" t="b">
        <v>0</v>
      </c>
      <c r="L15524" t="s">
        <v>18</v>
      </c>
      <c r="M15524" t="b">
        <v>0</v>
      </c>
      <c r="N15524" t="s">
        <v>19</v>
      </c>
      <c r="O15524" t="b">
        <v>0</v>
      </c>
    </row>
    <row r="15525" spans="1:15" x14ac:dyDescent="0.25">
      <c r="A15525" t="s">
        <v>403</v>
      </c>
      <c r="B15525" s="2">
        <v>0.59722222222222221</v>
      </c>
      <c r="D15525" t="s">
        <v>15</v>
      </c>
      <c r="E15525">
        <v>1947</v>
      </c>
      <c r="F15525">
        <v>60</v>
      </c>
      <c r="G15525" t="s">
        <v>16</v>
      </c>
      <c r="H15525" t="s">
        <v>17</v>
      </c>
      <c r="I15525" t="s">
        <v>17</v>
      </c>
      <c r="J15525" t="b">
        <v>0</v>
      </c>
      <c r="L15525" t="s">
        <v>18</v>
      </c>
      <c r="M15525" t="b">
        <v>0</v>
      </c>
      <c r="N15525" t="s">
        <v>19</v>
      </c>
      <c r="O15525" t="b">
        <v>0</v>
      </c>
    </row>
    <row r="15526" spans="1:15" x14ac:dyDescent="0.25">
      <c r="A15526" t="s">
        <v>403</v>
      </c>
      <c r="B15526" s="2">
        <v>0.61388888888888882</v>
      </c>
      <c r="D15526" t="s">
        <v>28</v>
      </c>
      <c r="E15526">
        <v>1977</v>
      </c>
      <c r="F15526">
        <v>30</v>
      </c>
      <c r="G15526" t="s">
        <v>55</v>
      </c>
      <c r="H15526" t="s">
        <v>17</v>
      </c>
      <c r="I15526" t="s">
        <v>17</v>
      </c>
      <c r="J15526" t="b">
        <v>0</v>
      </c>
      <c r="L15526" t="s">
        <v>18</v>
      </c>
      <c r="M15526" t="b">
        <v>0</v>
      </c>
      <c r="N15526" t="s">
        <v>19</v>
      </c>
      <c r="O15526" t="b">
        <v>0</v>
      </c>
    </row>
    <row r="15527" spans="1:15" x14ac:dyDescent="0.25">
      <c r="A15527" t="s">
        <v>403</v>
      </c>
      <c r="B15527" s="2">
        <v>0.65625</v>
      </c>
      <c r="D15527" t="s">
        <v>15</v>
      </c>
      <c r="E15527">
        <v>1950</v>
      </c>
      <c r="F15527">
        <v>57</v>
      </c>
      <c r="G15527" t="s">
        <v>16</v>
      </c>
      <c r="H15527" t="s">
        <v>41</v>
      </c>
      <c r="I15527" t="s">
        <v>42</v>
      </c>
      <c r="J15527" t="b">
        <v>0</v>
      </c>
      <c r="L15527" t="s">
        <v>18</v>
      </c>
      <c r="M15527" t="b">
        <v>0</v>
      </c>
      <c r="N15527" t="s">
        <v>19</v>
      </c>
      <c r="O15527" t="b">
        <v>0</v>
      </c>
    </row>
    <row r="15528" spans="1:15" x14ac:dyDescent="0.25">
      <c r="A15528" t="s">
        <v>403</v>
      </c>
      <c r="B15528" s="2">
        <v>0.6875</v>
      </c>
      <c r="D15528" t="s">
        <v>15</v>
      </c>
      <c r="E15528">
        <v>1978</v>
      </c>
      <c r="F15528">
        <v>29</v>
      </c>
      <c r="G15528" t="s">
        <v>30</v>
      </c>
      <c r="H15528" t="s">
        <v>17</v>
      </c>
      <c r="I15528" t="s">
        <v>17</v>
      </c>
      <c r="J15528" t="b">
        <v>0</v>
      </c>
      <c r="L15528" t="s">
        <v>18</v>
      </c>
      <c r="M15528" t="b">
        <v>0</v>
      </c>
      <c r="N15528" t="s">
        <v>26</v>
      </c>
      <c r="O15528" t="b">
        <v>0</v>
      </c>
    </row>
    <row r="15529" spans="1:15" x14ac:dyDescent="0.25">
      <c r="A15529" t="s">
        <v>403</v>
      </c>
      <c r="B15529" s="2">
        <v>0.72916666666666663</v>
      </c>
      <c r="D15529" t="s">
        <v>15</v>
      </c>
      <c r="E15529">
        <v>1984</v>
      </c>
      <c r="F15529">
        <v>23</v>
      </c>
      <c r="G15529" t="s">
        <v>16</v>
      </c>
      <c r="H15529" t="s">
        <v>17</v>
      </c>
      <c r="I15529" t="s">
        <v>17</v>
      </c>
      <c r="J15529" t="b">
        <v>0</v>
      </c>
      <c r="L15529" t="s">
        <v>18</v>
      </c>
      <c r="M15529" t="b">
        <v>0</v>
      </c>
      <c r="N15529" t="s">
        <v>19</v>
      </c>
      <c r="O15529" t="b">
        <v>0</v>
      </c>
    </row>
    <row r="15530" spans="1:15" x14ac:dyDescent="0.25">
      <c r="A15530" t="s">
        <v>403</v>
      </c>
      <c r="B15530" s="2">
        <v>0.82013888888888886</v>
      </c>
      <c r="J15530" t="b">
        <v>0</v>
      </c>
      <c r="O15530" t="b">
        <v>0</v>
      </c>
    </row>
    <row r="15531" spans="1:15" x14ac:dyDescent="0.25">
      <c r="A15531" t="s">
        <v>403</v>
      </c>
      <c r="B15531" s="2">
        <v>0.84722222222222221</v>
      </c>
      <c r="D15531" t="s">
        <v>15</v>
      </c>
      <c r="E15531">
        <v>1985</v>
      </c>
      <c r="F15531">
        <v>22</v>
      </c>
      <c r="G15531" t="s">
        <v>16</v>
      </c>
      <c r="H15531" t="s">
        <v>17</v>
      </c>
      <c r="I15531" t="s">
        <v>17</v>
      </c>
      <c r="J15531" t="b">
        <v>0</v>
      </c>
      <c r="L15531" t="s">
        <v>18</v>
      </c>
      <c r="M15531" t="b">
        <v>0</v>
      </c>
      <c r="N15531" t="s">
        <v>19</v>
      </c>
      <c r="O15531" t="b">
        <v>0</v>
      </c>
    </row>
    <row r="15532" spans="1:15" x14ac:dyDescent="0.25">
      <c r="A15532" t="s">
        <v>403</v>
      </c>
      <c r="B15532" s="2">
        <v>0.87847222222222221</v>
      </c>
      <c r="D15532" t="s">
        <v>28</v>
      </c>
      <c r="E15532">
        <v>1980</v>
      </c>
      <c r="F15532">
        <v>27</v>
      </c>
      <c r="G15532" t="s">
        <v>16</v>
      </c>
      <c r="H15532" t="s">
        <v>41</v>
      </c>
      <c r="I15532" t="s">
        <v>42</v>
      </c>
      <c r="J15532" t="b">
        <v>0</v>
      </c>
      <c r="L15532" t="s">
        <v>18</v>
      </c>
      <c r="M15532" t="b">
        <v>0</v>
      </c>
      <c r="N15532" t="s">
        <v>19</v>
      </c>
      <c r="O15532" t="b">
        <v>0</v>
      </c>
    </row>
    <row r="15533" spans="1:15" x14ac:dyDescent="0.25">
      <c r="A15533" t="s">
        <v>403</v>
      </c>
      <c r="B15533" s="2">
        <v>0.92013888888888884</v>
      </c>
      <c r="D15533" t="s">
        <v>15</v>
      </c>
      <c r="E15533">
        <v>1959</v>
      </c>
      <c r="F15533">
        <v>48</v>
      </c>
      <c r="G15533" t="s">
        <v>16</v>
      </c>
      <c r="H15533" t="s">
        <v>17</v>
      </c>
      <c r="I15533" t="s">
        <v>17</v>
      </c>
      <c r="J15533" t="b">
        <v>0</v>
      </c>
      <c r="L15533" t="s">
        <v>18</v>
      </c>
      <c r="M15533" t="b">
        <v>0</v>
      </c>
      <c r="N15533" t="s">
        <v>19</v>
      </c>
      <c r="O15533" t="b">
        <v>0</v>
      </c>
    </row>
    <row r="15534" spans="1:15" x14ac:dyDescent="0.25">
      <c r="A15534" t="s">
        <v>403</v>
      </c>
      <c r="B15534" s="2">
        <v>0.98611111111111116</v>
      </c>
      <c r="D15534" t="s">
        <v>15</v>
      </c>
      <c r="E15534">
        <v>1972</v>
      </c>
      <c r="F15534">
        <v>35</v>
      </c>
      <c r="G15534" t="s">
        <v>30</v>
      </c>
      <c r="H15534" t="s">
        <v>17</v>
      </c>
      <c r="I15534" t="s">
        <v>17</v>
      </c>
      <c r="J15534" t="b">
        <v>0</v>
      </c>
      <c r="L15534" t="s">
        <v>18</v>
      </c>
      <c r="M15534" t="b">
        <v>0</v>
      </c>
      <c r="N15534" t="s">
        <v>26</v>
      </c>
      <c r="O15534" t="b">
        <v>0</v>
      </c>
    </row>
    <row r="15535" spans="1:15" x14ac:dyDescent="0.25">
      <c r="A15535" t="s">
        <v>403</v>
      </c>
      <c r="B15535" s="2">
        <v>0.99305555555555547</v>
      </c>
      <c r="D15535" t="s">
        <v>28</v>
      </c>
      <c r="E15535">
        <v>1980</v>
      </c>
      <c r="F15535">
        <v>27</v>
      </c>
      <c r="G15535" t="s">
        <v>16</v>
      </c>
      <c r="H15535" t="s">
        <v>17</v>
      </c>
      <c r="I15535" t="s">
        <v>17</v>
      </c>
      <c r="J15535" t="b">
        <v>0</v>
      </c>
      <c r="L15535" t="s">
        <v>18</v>
      </c>
      <c r="M15535" t="b">
        <v>0</v>
      </c>
      <c r="N15535" t="s">
        <v>19</v>
      </c>
      <c r="O15535" t="b">
        <v>0</v>
      </c>
    </row>
    <row r="15536" spans="1:15" x14ac:dyDescent="0.25">
      <c r="A15536" t="s">
        <v>403</v>
      </c>
      <c r="B15536" s="2">
        <v>0.99652777777777779</v>
      </c>
      <c r="D15536" t="s">
        <v>28</v>
      </c>
      <c r="E15536">
        <v>1946</v>
      </c>
      <c r="F15536">
        <v>61</v>
      </c>
      <c r="G15536" t="s">
        <v>16</v>
      </c>
      <c r="H15536" t="s">
        <v>17</v>
      </c>
      <c r="I15536" t="s">
        <v>17</v>
      </c>
      <c r="J15536" t="b">
        <v>0</v>
      </c>
      <c r="L15536" t="s">
        <v>18</v>
      </c>
      <c r="M15536" t="b">
        <v>0</v>
      </c>
      <c r="N15536" t="s">
        <v>19</v>
      </c>
      <c r="O15536" t="b">
        <v>0</v>
      </c>
    </row>
    <row r="15537" spans="1:15" x14ac:dyDescent="0.25">
      <c r="A15537" t="s">
        <v>404</v>
      </c>
      <c r="B15537" s="2">
        <v>5.5555555555555552E-2</v>
      </c>
      <c r="D15537" t="s">
        <v>15</v>
      </c>
      <c r="E15537">
        <v>1975</v>
      </c>
      <c r="F15537">
        <v>32</v>
      </c>
      <c r="G15537" t="s">
        <v>16</v>
      </c>
      <c r="H15537" t="s">
        <v>17</v>
      </c>
      <c r="I15537" t="s">
        <v>17</v>
      </c>
      <c r="J15537" t="b">
        <v>0</v>
      </c>
      <c r="L15537" t="s">
        <v>18</v>
      </c>
      <c r="M15537" t="b">
        <v>0</v>
      </c>
      <c r="N15537" t="s">
        <v>19</v>
      </c>
      <c r="O15537" t="b">
        <v>0</v>
      </c>
    </row>
    <row r="15538" spans="1:15" x14ac:dyDescent="0.25">
      <c r="A15538" t="s">
        <v>404</v>
      </c>
      <c r="B15538" s="2">
        <v>0.10416666666666667</v>
      </c>
      <c r="D15538" t="s">
        <v>15</v>
      </c>
      <c r="E15538">
        <v>1942</v>
      </c>
      <c r="F15538">
        <v>65</v>
      </c>
      <c r="G15538" t="s">
        <v>16</v>
      </c>
      <c r="H15538" t="s">
        <v>17</v>
      </c>
      <c r="I15538" t="s">
        <v>17</v>
      </c>
      <c r="J15538" t="b">
        <v>0</v>
      </c>
      <c r="L15538" t="s">
        <v>18</v>
      </c>
      <c r="M15538" t="b">
        <v>0</v>
      </c>
      <c r="N15538" t="s">
        <v>19</v>
      </c>
      <c r="O15538" t="b">
        <v>0</v>
      </c>
    </row>
    <row r="15539" spans="1:15" x14ac:dyDescent="0.25">
      <c r="A15539" t="s">
        <v>404</v>
      </c>
      <c r="B15539" s="2">
        <v>0.28958333333333336</v>
      </c>
      <c r="D15539" t="s">
        <v>15</v>
      </c>
      <c r="E15539">
        <v>1986</v>
      </c>
      <c r="F15539">
        <v>21</v>
      </c>
      <c r="G15539" t="s">
        <v>30</v>
      </c>
      <c r="H15539" t="s">
        <v>41</v>
      </c>
      <c r="I15539" t="s">
        <v>42</v>
      </c>
      <c r="J15539" t="b">
        <v>1</v>
      </c>
      <c r="K15539" t="s">
        <v>54</v>
      </c>
      <c r="L15539" t="s">
        <v>18</v>
      </c>
      <c r="M15539" t="b">
        <v>0</v>
      </c>
      <c r="N15539" t="s">
        <v>19</v>
      </c>
      <c r="O15539" t="b">
        <v>0</v>
      </c>
    </row>
    <row r="15540" spans="1:15" x14ac:dyDescent="0.25">
      <c r="A15540" t="s">
        <v>404</v>
      </c>
      <c r="B15540" s="2">
        <v>0.33749999999999997</v>
      </c>
      <c r="D15540" t="s">
        <v>15</v>
      </c>
      <c r="E15540">
        <v>1953</v>
      </c>
      <c r="F15540">
        <v>54</v>
      </c>
      <c r="G15540" t="s">
        <v>16</v>
      </c>
      <c r="H15540" t="s">
        <v>17</v>
      </c>
      <c r="I15540" t="s">
        <v>17</v>
      </c>
      <c r="J15540" t="b">
        <v>0</v>
      </c>
      <c r="L15540" t="s">
        <v>18</v>
      </c>
      <c r="M15540" t="b">
        <v>0</v>
      </c>
      <c r="N15540" t="s">
        <v>19</v>
      </c>
      <c r="O15540" t="b">
        <v>0</v>
      </c>
    </row>
    <row r="15541" spans="1:15" x14ac:dyDescent="0.25">
      <c r="A15541" t="s">
        <v>404</v>
      </c>
      <c r="B15541" s="2">
        <v>0.34375</v>
      </c>
      <c r="D15541" t="s">
        <v>15</v>
      </c>
      <c r="E15541">
        <v>1971</v>
      </c>
      <c r="F15541">
        <v>36</v>
      </c>
      <c r="G15541" t="s">
        <v>16</v>
      </c>
      <c r="H15541" t="s">
        <v>41</v>
      </c>
      <c r="I15541" t="s">
        <v>42</v>
      </c>
      <c r="J15541" t="b">
        <v>0</v>
      </c>
      <c r="L15541" t="s">
        <v>18</v>
      </c>
      <c r="M15541" t="b">
        <v>0</v>
      </c>
      <c r="N15541" t="s">
        <v>19</v>
      </c>
      <c r="O15541" t="b">
        <v>0</v>
      </c>
    </row>
    <row r="15542" spans="1:15" x14ac:dyDescent="0.25">
      <c r="A15542" t="s">
        <v>404</v>
      </c>
      <c r="B15542" s="2">
        <v>0.35555555555555557</v>
      </c>
      <c r="D15542" t="s">
        <v>15</v>
      </c>
      <c r="E15542">
        <v>1952</v>
      </c>
      <c r="F15542">
        <v>55</v>
      </c>
      <c r="G15542" t="s">
        <v>16</v>
      </c>
      <c r="H15542" t="s">
        <v>17</v>
      </c>
      <c r="I15542" t="s">
        <v>17</v>
      </c>
      <c r="J15542" t="b">
        <v>0</v>
      </c>
      <c r="L15542" t="s">
        <v>18</v>
      </c>
      <c r="M15542" t="b">
        <v>0</v>
      </c>
      <c r="N15542" t="s">
        <v>19</v>
      </c>
      <c r="O15542" t="b">
        <v>0</v>
      </c>
    </row>
    <row r="15543" spans="1:15" x14ac:dyDescent="0.25">
      <c r="A15543" t="s">
        <v>404</v>
      </c>
      <c r="B15543" s="2">
        <v>0.36458333333333331</v>
      </c>
      <c r="D15543" t="s">
        <v>28</v>
      </c>
      <c r="E15543">
        <v>1961</v>
      </c>
      <c r="F15543">
        <v>46</v>
      </c>
      <c r="G15543" t="s">
        <v>16</v>
      </c>
      <c r="H15543" t="s">
        <v>17</v>
      </c>
      <c r="I15543" t="s">
        <v>17</v>
      </c>
      <c r="J15543" t="b">
        <v>0</v>
      </c>
      <c r="L15543" t="s">
        <v>18</v>
      </c>
      <c r="M15543" t="b">
        <v>0</v>
      </c>
      <c r="N15543" t="s">
        <v>19</v>
      </c>
      <c r="O15543" t="b">
        <v>0</v>
      </c>
    </row>
    <row r="15544" spans="1:15" x14ac:dyDescent="0.25">
      <c r="A15544" t="s">
        <v>404</v>
      </c>
      <c r="B15544" s="2">
        <v>0.36458333333333331</v>
      </c>
      <c r="D15544" t="s">
        <v>28</v>
      </c>
      <c r="E15544">
        <v>1954</v>
      </c>
      <c r="F15544">
        <v>53</v>
      </c>
      <c r="G15544" t="s">
        <v>16</v>
      </c>
      <c r="H15544" t="s">
        <v>17</v>
      </c>
      <c r="I15544" t="s">
        <v>17</v>
      </c>
      <c r="J15544" t="b">
        <v>0</v>
      </c>
      <c r="L15544" t="s">
        <v>18</v>
      </c>
      <c r="M15544" t="b">
        <v>0</v>
      </c>
      <c r="N15544" t="s">
        <v>19</v>
      </c>
      <c r="O15544" t="b">
        <v>0</v>
      </c>
    </row>
    <row r="15545" spans="1:15" x14ac:dyDescent="0.25">
      <c r="A15545" t="s">
        <v>404</v>
      </c>
      <c r="B15545" s="2">
        <v>0.36805555555555558</v>
      </c>
      <c r="D15545" t="s">
        <v>28</v>
      </c>
      <c r="E15545">
        <v>1955</v>
      </c>
      <c r="F15545">
        <v>52</v>
      </c>
      <c r="G15545" t="s">
        <v>16</v>
      </c>
      <c r="H15545" t="s">
        <v>41</v>
      </c>
      <c r="I15545" t="s">
        <v>42</v>
      </c>
      <c r="J15545" t="b">
        <v>0</v>
      </c>
      <c r="L15545" t="s">
        <v>18</v>
      </c>
      <c r="M15545" t="b">
        <v>0</v>
      </c>
      <c r="N15545" t="s">
        <v>19</v>
      </c>
      <c r="O15545" t="b">
        <v>0</v>
      </c>
    </row>
    <row r="15546" spans="1:15" x14ac:dyDescent="0.25">
      <c r="A15546" t="s">
        <v>404</v>
      </c>
      <c r="B15546" s="2">
        <v>0.37847222222222227</v>
      </c>
      <c r="D15546" t="s">
        <v>28</v>
      </c>
      <c r="E15546">
        <v>1986</v>
      </c>
      <c r="F15546">
        <v>21</v>
      </c>
      <c r="G15546" t="s">
        <v>55</v>
      </c>
      <c r="H15546" t="s">
        <v>17</v>
      </c>
      <c r="I15546" t="s">
        <v>17</v>
      </c>
      <c r="J15546" t="b">
        <v>1</v>
      </c>
      <c r="K15546" t="s">
        <v>56</v>
      </c>
      <c r="L15546" t="s">
        <v>18</v>
      </c>
      <c r="M15546" t="b">
        <v>0</v>
      </c>
      <c r="N15546" t="s">
        <v>26</v>
      </c>
      <c r="O15546" t="b">
        <v>0</v>
      </c>
    </row>
    <row r="15547" spans="1:15" x14ac:dyDescent="0.25">
      <c r="A15547" t="s">
        <v>404</v>
      </c>
      <c r="B15547" s="2">
        <v>0.38263888888888892</v>
      </c>
      <c r="D15547" t="s">
        <v>28</v>
      </c>
      <c r="E15547">
        <v>1984</v>
      </c>
      <c r="F15547">
        <v>23</v>
      </c>
      <c r="G15547" t="s">
        <v>34</v>
      </c>
      <c r="H15547" t="s">
        <v>17</v>
      </c>
      <c r="I15547" t="s">
        <v>17</v>
      </c>
      <c r="J15547" t="b">
        <v>0</v>
      </c>
      <c r="L15547" t="s">
        <v>18</v>
      </c>
      <c r="M15547" t="b">
        <v>0</v>
      </c>
      <c r="N15547" t="s">
        <v>19</v>
      </c>
      <c r="O15547" t="b">
        <v>0</v>
      </c>
    </row>
    <row r="15548" spans="1:15" x14ac:dyDescent="0.25">
      <c r="A15548" t="s">
        <v>404</v>
      </c>
      <c r="B15548" s="2">
        <v>0.3972222222222222</v>
      </c>
      <c r="D15548" t="s">
        <v>15</v>
      </c>
      <c r="E15548">
        <v>1981</v>
      </c>
      <c r="F15548">
        <v>26</v>
      </c>
      <c r="G15548" t="s">
        <v>30</v>
      </c>
      <c r="H15548" t="s">
        <v>17</v>
      </c>
      <c r="I15548" t="s">
        <v>17</v>
      </c>
      <c r="J15548" t="b">
        <v>0</v>
      </c>
      <c r="L15548" t="s">
        <v>18</v>
      </c>
      <c r="M15548" t="b">
        <v>0</v>
      </c>
      <c r="N15548" t="s">
        <v>26</v>
      </c>
      <c r="O15548" t="b">
        <v>0</v>
      </c>
    </row>
    <row r="15549" spans="1:15" x14ac:dyDescent="0.25">
      <c r="A15549" t="s">
        <v>404</v>
      </c>
      <c r="B15549" s="2">
        <v>0.40625</v>
      </c>
      <c r="D15549" t="s">
        <v>28</v>
      </c>
      <c r="E15549">
        <v>1948</v>
      </c>
      <c r="F15549">
        <v>59</v>
      </c>
      <c r="G15549" t="s">
        <v>16</v>
      </c>
      <c r="H15549" t="s">
        <v>17</v>
      </c>
      <c r="I15549" t="s">
        <v>17</v>
      </c>
      <c r="J15549" t="b">
        <v>0</v>
      </c>
      <c r="L15549" t="s">
        <v>18</v>
      </c>
      <c r="M15549" t="b">
        <v>0</v>
      </c>
      <c r="N15549" t="s">
        <v>19</v>
      </c>
      <c r="O15549" t="b">
        <v>0</v>
      </c>
    </row>
    <row r="15550" spans="1:15" x14ac:dyDescent="0.25">
      <c r="A15550" t="s">
        <v>404</v>
      </c>
      <c r="B15550" s="2">
        <v>0.40625</v>
      </c>
      <c r="D15550" t="s">
        <v>28</v>
      </c>
      <c r="E15550">
        <v>1979</v>
      </c>
      <c r="F15550">
        <v>28</v>
      </c>
      <c r="G15550" t="s">
        <v>16</v>
      </c>
      <c r="H15550" t="s">
        <v>17</v>
      </c>
      <c r="I15550" t="s">
        <v>17</v>
      </c>
      <c r="J15550" t="b">
        <v>0</v>
      </c>
      <c r="L15550" t="s">
        <v>18</v>
      </c>
      <c r="M15550" t="b">
        <v>0</v>
      </c>
      <c r="N15550" t="s">
        <v>19</v>
      </c>
      <c r="O15550" t="b">
        <v>0</v>
      </c>
    </row>
    <row r="15551" spans="1:15" x14ac:dyDescent="0.25">
      <c r="A15551" t="s">
        <v>404</v>
      </c>
      <c r="B15551" s="2">
        <v>0.40625</v>
      </c>
      <c r="D15551" t="s">
        <v>15</v>
      </c>
      <c r="E15551">
        <v>1977</v>
      </c>
      <c r="F15551">
        <v>30</v>
      </c>
      <c r="G15551" t="s">
        <v>16</v>
      </c>
      <c r="H15551" t="s">
        <v>17</v>
      </c>
      <c r="I15551" t="s">
        <v>17</v>
      </c>
      <c r="J15551" t="b">
        <v>0</v>
      </c>
      <c r="L15551" t="s">
        <v>18</v>
      </c>
      <c r="M15551" t="b">
        <v>0</v>
      </c>
      <c r="N15551" t="s">
        <v>19</v>
      </c>
      <c r="O15551" t="b">
        <v>0</v>
      </c>
    </row>
    <row r="15552" spans="1:15" x14ac:dyDescent="0.25">
      <c r="A15552" t="s">
        <v>404</v>
      </c>
      <c r="B15552" s="2">
        <v>0.40625</v>
      </c>
      <c r="D15552" t="s">
        <v>15</v>
      </c>
      <c r="E15552">
        <v>1977</v>
      </c>
      <c r="F15552">
        <v>30</v>
      </c>
      <c r="G15552" t="s">
        <v>16</v>
      </c>
      <c r="H15552" t="s">
        <v>17</v>
      </c>
      <c r="I15552" t="s">
        <v>17</v>
      </c>
      <c r="J15552" t="b">
        <v>0</v>
      </c>
      <c r="L15552" t="s">
        <v>18</v>
      </c>
      <c r="M15552" t="b">
        <v>0</v>
      </c>
      <c r="N15552" t="s">
        <v>19</v>
      </c>
      <c r="O15552" t="b">
        <v>0</v>
      </c>
    </row>
    <row r="15553" spans="1:15" x14ac:dyDescent="0.25">
      <c r="A15553" t="s">
        <v>404</v>
      </c>
      <c r="B15553" s="2">
        <v>0.40625</v>
      </c>
      <c r="D15553" t="s">
        <v>15</v>
      </c>
      <c r="E15553">
        <v>1977</v>
      </c>
      <c r="F15553">
        <v>30</v>
      </c>
      <c r="G15553" t="s">
        <v>16</v>
      </c>
      <c r="H15553" t="s">
        <v>17</v>
      </c>
      <c r="I15553" t="s">
        <v>17</v>
      </c>
      <c r="J15553" t="b">
        <v>0</v>
      </c>
      <c r="L15553" t="s">
        <v>18</v>
      </c>
      <c r="M15553" t="b">
        <v>0</v>
      </c>
      <c r="N15553" t="s">
        <v>19</v>
      </c>
      <c r="O15553" t="b">
        <v>0</v>
      </c>
    </row>
    <row r="15554" spans="1:15" x14ac:dyDescent="0.25">
      <c r="A15554" t="s">
        <v>404</v>
      </c>
      <c r="B15554" s="2">
        <v>0.4069444444444445</v>
      </c>
      <c r="D15554" t="s">
        <v>15</v>
      </c>
      <c r="E15554">
        <v>1969</v>
      </c>
      <c r="F15554">
        <v>38</v>
      </c>
      <c r="G15554" t="s">
        <v>16</v>
      </c>
      <c r="H15554" t="s">
        <v>41</v>
      </c>
      <c r="I15554" t="s">
        <v>42</v>
      </c>
      <c r="J15554" t="b">
        <v>0</v>
      </c>
      <c r="L15554" t="s">
        <v>18</v>
      </c>
      <c r="M15554" t="b">
        <v>0</v>
      </c>
      <c r="N15554" t="s">
        <v>19</v>
      </c>
      <c r="O15554" t="b">
        <v>0</v>
      </c>
    </row>
    <row r="15555" spans="1:15" x14ac:dyDescent="0.25">
      <c r="A15555" t="s">
        <v>404</v>
      </c>
      <c r="B15555" s="2">
        <v>0.44097222222222227</v>
      </c>
      <c r="D15555" t="s">
        <v>28</v>
      </c>
      <c r="E15555">
        <v>1956</v>
      </c>
      <c r="F15555">
        <v>51</v>
      </c>
      <c r="G15555" t="s">
        <v>16</v>
      </c>
      <c r="H15555" t="s">
        <v>31</v>
      </c>
      <c r="I15555" t="s">
        <v>32</v>
      </c>
      <c r="J15555" t="b">
        <v>0</v>
      </c>
      <c r="L15555" t="s">
        <v>57</v>
      </c>
      <c r="M15555" t="b">
        <v>0</v>
      </c>
      <c r="N15555" t="s">
        <v>19</v>
      </c>
      <c r="O15555" t="b">
        <v>0</v>
      </c>
    </row>
    <row r="15556" spans="1:15" x14ac:dyDescent="0.25">
      <c r="A15556" t="s">
        <v>404</v>
      </c>
      <c r="B15556" s="2">
        <v>0.44791666666666669</v>
      </c>
      <c r="D15556" t="s">
        <v>15</v>
      </c>
      <c r="E15556">
        <v>1983</v>
      </c>
      <c r="F15556">
        <v>24</v>
      </c>
      <c r="G15556" t="s">
        <v>16</v>
      </c>
      <c r="H15556" t="s">
        <v>17</v>
      </c>
      <c r="I15556" t="s">
        <v>17</v>
      </c>
      <c r="J15556" t="b">
        <v>0</v>
      </c>
      <c r="L15556" t="s">
        <v>18</v>
      </c>
      <c r="M15556" t="b">
        <v>0</v>
      </c>
      <c r="N15556" t="s">
        <v>19</v>
      </c>
      <c r="O15556" t="b">
        <v>0</v>
      </c>
    </row>
    <row r="15557" spans="1:15" x14ac:dyDescent="0.25">
      <c r="A15557" t="s">
        <v>404</v>
      </c>
      <c r="B15557" s="2">
        <v>0.46180555555555558</v>
      </c>
      <c r="D15557" t="s">
        <v>15</v>
      </c>
      <c r="E15557">
        <v>1961</v>
      </c>
      <c r="F15557">
        <v>46</v>
      </c>
      <c r="G15557" t="s">
        <v>16</v>
      </c>
      <c r="H15557" t="s">
        <v>17</v>
      </c>
      <c r="I15557" t="s">
        <v>17</v>
      </c>
      <c r="J15557" t="b">
        <v>0</v>
      </c>
      <c r="L15557" t="s">
        <v>18</v>
      </c>
      <c r="M15557" t="b">
        <v>0</v>
      </c>
      <c r="N15557" t="s">
        <v>19</v>
      </c>
      <c r="O15557" t="b">
        <v>0</v>
      </c>
    </row>
    <row r="15558" spans="1:15" x14ac:dyDescent="0.25">
      <c r="A15558" t="s">
        <v>404</v>
      </c>
      <c r="B15558" s="2">
        <v>0.48125000000000001</v>
      </c>
      <c r="D15558" t="s">
        <v>15</v>
      </c>
      <c r="E15558">
        <v>1986</v>
      </c>
      <c r="F15558">
        <v>21</v>
      </c>
      <c r="G15558" t="s">
        <v>16</v>
      </c>
      <c r="H15558" t="s">
        <v>17</v>
      </c>
      <c r="I15558" t="s">
        <v>17</v>
      </c>
      <c r="J15558" t="b">
        <v>0</v>
      </c>
      <c r="L15558" t="s">
        <v>18</v>
      </c>
      <c r="M15558" t="b">
        <v>0</v>
      </c>
      <c r="N15558" t="s">
        <v>19</v>
      </c>
      <c r="O15558" t="b">
        <v>0</v>
      </c>
    </row>
    <row r="15559" spans="1:15" x14ac:dyDescent="0.25">
      <c r="A15559" t="s">
        <v>404</v>
      </c>
      <c r="B15559" s="2">
        <v>0.50694444444444442</v>
      </c>
      <c r="D15559" t="s">
        <v>15</v>
      </c>
      <c r="E15559">
        <v>1974</v>
      </c>
      <c r="F15559">
        <v>33</v>
      </c>
      <c r="G15559" t="s">
        <v>30</v>
      </c>
      <c r="H15559" t="s">
        <v>31</v>
      </c>
      <c r="I15559" t="s">
        <v>32</v>
      </c>
      <c r="J15559" t="b">
        <v>0</v>
      </c>
      <c r="L15559" t="s">
        <v>18</v>
      </c>
      <c r="M15559" t="b">
        <v>0</v>
      </c>
      <c r="N15559" t="s">
        <v>19</v>
      </c>
      <c r="O15559" t="b">
        <v>0</v>
      </c>
    </row>
    <row r="15560" spans="1:15" x14ac:dyDescent="0.25">
      <c r="A15560" t="s">
        <v>404</v>
      </c>
      <c r="B15560" s="2">
        <v>0.52777777777777779</v>
      </c>
      <c r="D15560" t="s">
        <v>28</v>
      </c>
      <c r="E15560">
        <v>1988</v>
      </c>
      <c r="F15560">
        <v>19</v>
      </c>
      <c r="G15560" t="s">
        <v>16</v>
      </c>
      <c r="H15560" t="s">
        <v>17</v>
      </c>
      <c r="I15560" t="s">
        <v>17</v>
      </c>
      <c r="J15560" t="b">
        <v>0</v>
      </c>
      <c r="L15560" t="s">
        <v>18</v>
      </c>
      <c r="M15560" t="b">
        <v>0</v>
      </c>
      <c r="N15560" t="s">
        <v>19</v>
      </c>
      <c r="O15560" t="b">
        <v>0</v>
      </c>
    </row>
    <row r="15561" spans="1:15" x14ac:dyDescent="0.25">
      <c r="A15561" t="s">
        <v>404</v>
      </c>
      <c r="B15561" s="2">
        <v>0.57986111111111105</v>
      </c>
      <c r="D15561" t="s">
        <v>15</v>
      </c>
      <c r="E15561">
        <v>1962</v>
      </c>
      <c r="F15561">
        <v>45</v>
      </c>
      <c r="G15561" t="s">
        <v>16</v>
      </c>
      <c r="H15561" t="s">
        <v>17</v>
      </c>
      <c r="I15561" t="s">
        <v>17</v>
      </c>
      <c r="J15561" t="b">
        <v>0</v>
      </c>
      <c r="L15561" t="s">
        <v>18</v>
      </c>
      <c r="M15561" t="b">
        <v>0</v>
      </c>
      <c r="N15561" t="s">
        <v>19</v>
      </c>
      <c r="O15561" t="b">
        <v>0</v>
      </c>
    </row>
    <row r="15562" spans="1:15" x14ac:dyDescent="0.25">
      <c r="A15562" t="s">
        <v>404</v>
      </c>
      <c r="B15562" s="2">
        <v>0.58333333333333337</v>
      </c>
      <c r="D15562" t="s">
        <v>15</v>
      </c>
      <c r="E15562">
        <v>1987</v>
      </c>
      <c r="F15562">
        <v>20</v>
      </c>
      <c r="G15562" t="s">
        <v>16</v>
      </c>
      <c r="H15562" t="s">
        <v>17</v>
      </c>
      <c r="I15562" t="s">
        <v>17</v>
      </c>
      <c r="J15562" t="b">
        <v>0</v>
      </c>
      <c r="L15562" t="s">
        <v>18</v>
      </c>
      <c r="M15562" t="b">
        <v>0</v>
      </c>
      <c r="N15562" t="s">
        <v>19</v>
      </c>
      <c r="O15562" t="b">
        <v>0</v>
      </c>
    </row>
    <row r="15563" spans="1:15" x14ac:dyDescent="0.25">
      <c r="A15563" t="s">
        <v>404</v>
      </c>
      <c r="B15563" s="2">
        <v>0.59930555555555554</v>
      </c>
      <c r="D15563" t="s">
        <v>28</v>
      </c>
      <c r="E15563">
        <v>1983</v>
      </c>
      <c r="F15563">
        <v>24</v>
      </c>
      <c r="G15563" t="s">
        <v>16</v>
      </c>
      <c r="H15563" t="s">
        <v>17</v>
      </c>
      <c r="I15563" t="s">
        <v>17</v>
      </c>
      <c r="J15563" t="b">
        <v>0</v>
      </c>
      <c r="L15563" t="s">
        <v>18</v>
      </c>
      <c r="M15563" t="b">
        <v>0</v>
      </c>
      <c r="N15563" t="s">
        <v>19</v>
      </c>
      <c r="O15563" t="b">
        <v>0</v>
      </c>
    </row>
    <row r="15564" spans="1:15" x14ac:dyDescent="0.25">
      <c r="A15564" t="s">
        <v>404</v>
      </c>
      <c r="B15564" s="2">
        <v>0.62152777777777779</v>
      </c>
      <c r="D15564" t="s">
        <v>28</v>
      </c>
      <c r="E15564">
        <v>1985</v>
      </c>
      <c r="F15564">
        <v>22</v>
      </c>
      <c r="G15564" t="s">
        <v>34</v>
      </c>
      <c r="H15564" t="s">
        <v>17</v>
      </c>
      <c r="I15564" t="s">
        <v>17</v>
      </c>
      <c r="J15564" t="b">
        <v>0</v>
      </c>
      <c r="L15564" t="s">
        <v>18</v>
      </c>
      <c r="M15564" t="b">
        <v>0</v>
      </c>
      <c r="N15564" t="s">
        <v>19</v>
      </c>
      <c r="O15564" t="b">
        <v>0</v>
      </c>
    </row>
    <row r="15565" spans="1:15" x14ac:dyDescent="0.25">
      <c r="A15565" t="s">
        <v>404</v>
      </c>
      <c r="B15565" s="2">
        <v>0.63888888888888895</v>
      </c>
      <c r="D15565" t="s">
        <v>15</v>
      </c>
      <c r="E15565">
        <v>1969</v>
      </c>
      <c r="F15565">
        <v>38</v>
      </c>
      <c r="G15565" t="s">
        <v>16</v>
      </c>
      <c r="H15565" t="s">
        <v>17</v>
      </c>
      <c r="I15565" t="s">
        <v>17</v>
      </c>
      <c r="J15565" t="b">
        <v>0</v>
      </c>
      <c r="L15565" t="s">
        <v>18</v>
      </c>
      <c r="M15565" t="b">
        <v>0</v>
      </c>
      <c r="N15565" t="s">
        <v>19</v>
      </c>
      <c r="O15565" t="b">
        <v>0</v>
      </c>
    </row>
    <row r="15566" spans="1:15" x14ac:dyDescent="0.25">
      <c r="A15566" t="s">
        <v>404</v>
      </c>
      <c r="B15566" s="2">
        <v>0.67291666666666661</v>
      </c>
      <c r="D15566" t="s">
        <v>28</v>
      </c>
      <c r="E15566">
        <v>1988</v>
      </c>
      <c r="F15566">
        <v>19</v>
      </c>
      <c r="G15566" t="s">
        <v>16</v>
      </c>
      <c r="H15566" t="s">
        <v>17</v>
      </c>
      <c r="I15566" t="s">
        <v>17</v>
      </c>
      <c r="J15566" t="b">
        <v>0</v>
      </c>
      <c r="L15566" t="s">
        <v>18</v>
      </c>
      <c r="M15566" t="b">
        <v>0</v>
      </c>
      <c r="N15566" t="s">
        <v>19</v>
      </c>
      <c r="O15566" t="b">
        <v>0</v>
      </c>
    </row>
    <row r="15567" spans="1:15" x14ac:dyDescent="0.25">
      <c r="A15567" t="s">
        <v>404</v>
      </c>
      <c r="B15567" s="2">
        <v>0.71527777777777779</v>
      </c>
      <c r="D15567" t="s">
        <v>28</v>
      </c>
      <c r="E15567">
        <v>1985</v>
      </c>
      <c r="F15567">
        <v>22</v>
      </c>
      <c r="G15567" t="s">
        <v>16</v>
      </c>
      <c r="H15567" t="s">
        <v>17</v>
      </c>
      <c r="I15567" t="s">
        <v>17</v>
      </c>
      <c r="J15567" t="b">
        <v>0</v>
      </c>
      <c r="L15567" t="s">
        <v>18</v>
      </c>
      <c r="M15567" t="b">
        <v>0</v>
      </c>
      <c r="N15567" t="s">
        <v>19</v>
      </c>
      <c r="O15567" t="b">
        <v>0</v>
      </c>
    </row>
    <row r="15568" spans="1:15" x14ac:dyDescent="0.25">
      <c r="A15568" t="s">
        <v>404</v>
      </c>
      <c r="B15568" s="2">
        <v>0.81597222222222221</v>
      </c>
      <c r="D15568" t="s">
        <v>15</v>
      </c>
      <c r="E15568">
        <v>1988</v>
      </c>
      <c r="F15568">
        <v>19</v>
      </c>
      <c r="G15568" t="s">
        <v>16</v>
      </c>
      <c r="H15568" t="s">
        <v>17</v>
      </c>
      <c r="I15568" t="s">
        <v>17</v>
      </c>
      <c r="J15568" t="b">
        <v>0</v>
      </c>
      <c r="L15568" t="s">
        <v>18</v>
      </c>
      <c r="M15568" t="b">
        <v>0</v>
      </c>
      <c r="N15568" t="s">
        <v>19</v>
      </c>
      <c r="O15568" t="b">
        <v>0</v>
      </c>
    </row>
    <row r="15569" spans="1:15" x14ac:dyDescent="0.25">
      <c r="A15569" t="s">
        <v>404</v>
      </c>
      <c r="B15569" s="2">
        <v>0.89583333333333337</v>
      </c>
      <c r="D15569" t="s">
        <v>15</v>
      </c>
      <c r="E15569">
        <v>1966</v>
      </c>
      <c r="F15569">
        <v>41</v>
      </c>
      <c r="G15569" t="s">
        <v>16</v>
      </c>
      <c r="H15569" t="s">
        <v>17</v>
      </c>
      <c r="I15569" t="s">
        <v>17</v>
      </c>
      <c r="J15569" t="b">
        <v>0</v>
      </c>
      <c r="L15569" t="s">
        <v>18</v>
      </c>
      <c r="M15569" t="b">
        <v>0</v>
      </c>
      <c r="N15569" t="s">
        <v>19</v>
      </c>
      <c r="O15569" t="b">
        <v>0</v>
      </c>
    </row>
    <row r="15570" spans="1:15" x14ac:dyDescent="0.25">
      <c r="A15570" t="s">
        <v>404</v>
      </c>
      <c r="B15570" s="2">
        <v>0.95138888888888884</v>
      </c>
      <c r="D15570" t="s">
        <v>15</v>
      </c>
      <c r="E15570">
        <v>1966</v>
      </c>
      <c r="F15570">
        <v>41</v>
      </c>
      <c r="G15570" t="s">
        <v>16</v>
      </c>
      <c r="H15570" t="s">
        <v>17</v>
      </c>
      <c r="I15570" t="s">
        <v>17</v>
      </c>
      <c r="J15570" t="b">
        <v>0</v>
      </c>
      <c r="L15570" t="s">
        <v>18</v>
      </c>
      <c r="M15570" t="b">
        <v>0</v>
      </c>
      <c r="N15570" t="s">
        <v>19</v>
      </c>
      <c r="O15570" t="b">
        <v>0</v>
      </c>
    </row>
    <row r="15571" spans="1:15" x14ac:dyDescent="0.25">
      <c r="A15571" t="s">
        <v>404</v>
      </c>
      <c r="B15571" s="2">
        <v>0.96180555555555547</v>
      </c>
      <c r="D15571" t="s">
        <v>15</v>
      </c>
      <c r="E15571">
        <v>1982</v>
      </c>
      <c r="F15571">
        <v>25</v>
      </c>
      <c r="G15571" t="s">
        <v>16</v>
      </c>
      <c r="H15571" t="s">
        <v>17</v>
      </c>
      <c r="I15571" t="s">
        <v>17</v>
      </c>
      <c r="J15571" t="b">
        <v>0</v>
      </c>
      <c r="L15571" t="s">
        <v>18</v>
      </c>
      <c r="M15571" t="b">
        <v>0</v>
      </c>
      <c r="N15571" t="s">
        <v>19</v>
      </c>
      <c r="O15571" t="b">
        <v>0</v>
      </c>
    </row>
    <row r="15572" spans="1:15" x14ac:dyDescent="0.25">
      <c r="A15572" t="s">
        <v>404</v>
      </c>
      <c r="B15572" s="2">
        <v>0.97986111111111107</v>
      </c>
      <c r="D15572" t="s">
        <v>15</v>
      </c>
      <c r="E15572">
        <v>1977</v>
      </c>
      <c r="F15572">
        <v>30</v>
      </c>
      <c r="G15572" t="s">
        <v>34</v>
      </c>
      <c r="H15572" t="s">
        <v>17</v>
      </c>
      <c r="I15572" t="s">
        <v>17</v>
      </c>
      <c r="J15572" t="b">
        <v>0</v>
      </c>
      <c r="L15572" t="s">
        <v>18</v>
      </c>
      <c r="M15572" t="b">
        <v>0</v>
      </c>
      <c r="N15572" t="s">
        <v>19</v>
      </c>
      <c r="O15572" t="b">
        <v>0</v>
      </c>
    </row>
    <row r="15573" spans="1:15" x14ac:dyDescent="0.25">
      <c r="A15573" t="s">
        <v>405</v>
      </c>
      <c r="B15573" s="2">
        <v>6.25E-2</v>
      </c>
      <c r="D15573" t="s">
        <v>15</v>
      </c>
      <c r="E15573">
        <v>1987</v>
      </c>
      <c r="F15573">
        <v>20</v>
      </c>
      <c r="G15573" t="s">
        <v>55</v>
      </c>
      <c r="H15573" t="s">
        <v>41</v>
      </c>
      <c r="I15573" t="s">
        <v>42</v>
      </c>
      <c r="J15573" t="b">
        <v>0</v>
      </c>
      <c r="L15573" t="s">
        <v>18</v>
      </c>
      <c r="M15573" t="b">
        <v>0</v>
      </c>
      <c r="N15573" t="s">
        <v>43</v>
      </c>
      <c r="O15573" t="b">
        <v>0</v>
      </c>
    </row>
    <row r="15574" spans="1:15" x14ac:dyDescent="0.25">
      <c r="A15574" t="s">
        <v>405</v>
      </c>
      <c r="B15574" s="2">
        <v>0.12847222222222224</v>
      </c>
      <c r="D15574" t="s">
        <v>15</v>
      </c>
      <c r="E15574">
        <v>1973</v>
      </c>
      <c r="F15574">
        <v>34</v>
      </c>
      <c r="G15574" t="s">
        <v>16</v>
      </c>
      <c r="H15574" t="s">
        <v>17</v>
      </c>
      <c r="I15574" t="s">
        <v>17</v>
      </c>
      <c r="J15574" t="b">
        <v>0</v>
      </c>
      <c r="L15574" t="s">
        <v>18</v>
      </c>
      <c r="M15574" t="b">
        <v>0</v>
      </c>
      <c r="N15574" t="s">
        <v>26</v>
      </c>
      <c r="O15574" t="b">
        <v>0</v>
      </c>
    </row>
    <row r="15575" spans="1:15" x14ac:dyDescent="0.25">
      <c r="A15575" t="s">
        <v>405</v>
      </c>
      <c r="B15575" s="2">
        <v>0.36458333333333331</v>
      </c>
      <c r="D15575" t="s">
        <v>15</v>
      </c>
      <c r="E15575">
        <v>1969</v>
      </c>
      <c r="F15575">
        <v>38</v>
      </c>
      <c r="G15575" t="s">
        <v>24</v>
      </c>
      <c r="H15575" t="s">
        <v>17</v>
      </c>
      <c r="I15575" t="s">
        <v>17</v>
      </c>
      <c r="J15575" t="b">
        <v>0</v>
      </c>
      <c r="L15575" t="s">
        <v>18</v>
      </c>
      <c r="M15575" t="b">
        <v>0</v>
      </c>
      <c r="N15575" t="s">
        <v>19</v>
      </c>
      <c r="O15575" t="b">
        <v>0</v>
      </c>
    </row>
    <row r="15576" spans="1:15" x14ac:dyDescent="0.25">
      <c r="A15576" t="s">
        <v>405</v>
      </c>
      <c r="B15576" s="2">
        <v>0.3888888888888889</v>
      </c>
      <c r="D15576" t="s">
        <v>15</v>
      </c>
      <c r="E15576">
        <v>1945</v>
      </c>
      <c r="F15576">
        <v>62</v>
      </c>
      <c r="G15576" t="s">
        <v>16</v>
      </c>
      <c r="H15576" t="s">
        <v>17</v>
      </c>
      <c r="I15576" t="s">
        <v>17</v>
      </c>
      <c r="J15576" t="b">
        <v>0</v>
      </c>
      <c r="L15576" t="s">
        <v>18</v>
      </c>
      <c r="M15576" t="b">
        <v>0</v>
      </c>
      <c r="N15576" t="s">
        <v>19</v>
      </c>
      <c r="O15576" t="b">
        <v>0</v>
      </c>
    </row>
    <row r="15577" spans="1:15" x14ac:dyDescent="0.25">
      <c r="A15577" t="s">
        <v>405</v>
      </c>
      <c r="B15577" s="2">
        <v>0.39097222222222222</v>
      </c>
      <c r="D15577" t="s">
        <v>28</v>
      </c>
      <c r="E15577">
        <v>1950</v>
      </c>
      <c r="F15577">
        <v>57</v>
      </c>
      <c r="G15577" t="s">
        <v>16</v>
      </c>
      <c r="H15577" t="s">
        <v>41</v>
      </c>
      <c r="I15577" t="s">
        <v>42</v>
      </c>
      <c r="J15577" t="b">
        <v>0</v>
      </c>
      <c r="L15577" t="s">
        <v>18</v>
      </c>
      <c r="M15577" t="b">
        <v>0</v>
      </c>
      <c r="N15577" t="s">
        <v>19</v>
      </c>
      <c r="O15577" t="b">
        <v>0</v>
      </c>
    </row>
    <row r="15578" spans="1:15" x14ac:dyDescent="0.25">
      <c r="A15578" t="s">
        <v>405</v>
      </c>
      <c r="B15578" s="2">
        <v>0.39930555555555558</v>
      </c>
      <c r="D15578" t="s">
        <v>15</v>
      </c>
      <c r="E15578">
        <v>1949</v>
      </c>
      <c r="F15578">
        <v>58</v>
      </c>
      <c r="G15578" t="s">
        <v>16</v>
      </c>
      <c r="H15578" t="s">
        <v>17</v>
      </c>
      <c r="I15578" t="s">
        <v>17</v>
      </c>
      <c r="J15578" t="b">
        <v>0</v>
      </c>
      <c r="L15578" t="s">
        <v>18</v>
      </c>
      <c r="M15578" t="b">
        <v>0</v>
      </c>
      <c r="N15578" t="s">
        <v>26</v>
      </c>
      <c r="O15578" t="b">
        <v>0</v>
      </c>
    </row>
    <row r="15579" spans="1:15" x14ac:dyDescent="0.25">
      <c r="A15579" t="s">
        <v>405</v>
      </c>
      <c r="B15579" s="2">
        <v>0.40625</v>
      </c>
      <c r="D15579" t="s">
        <v>15</v>
      </c>
      <c r="E15579">
        <v>1980</v>
      </c>
      <c r="F15579">
        <v>27</v>
      </c>
      <c r="G15579" t="s">
        <v>30</v>
      </c>
      <c r="H15579" t="s">
        <v>17</v>
      </c>
      <c r="I15579" t="s">
        <v>17</v>
      </c>
      <c r="J15579" t="b">
        <v>0</v>
      </c>
      <c r="L15579" t="s">
        <v>18</v>
      </c>
      <c r="M15579" t="b">
        <v>0</v>
      </c>
      <c r="N15579" t="s">
        <v>26</v>
      </c>
      <c r="O15579" t="b">
        <v>0</v>
      </c>
    </row>
    <row r="15580" spans="1:15" x14ac:dyDescent="0.25">
      <c r="A15580" t="s">
        <v>405</v>
      </c>
      <c r="B15580" s="2">
        <v>0.42708333333333331</v>
      </c>
      <c r="D15580" t="s">
        <v>15</v>
      </c>
      <c r="E15580">
        <v>1949</v>
      </c>
      <c r="F15580">
        <v>58</v>
      </c>
      <c r="G15580" t="s">
        <v>16</v>
      </c>
      <c r="H15580" t="s">
        <v>17</v>
      </c>
      <c r="I15580" t="s">
        <v>17</v>
      </c>
      <c r="J15580" t="b">
        <v>0</v>
      </c>
      <c r="L15580" t="s">
        <v>18</v>
      </c>
      <c r="M15580" t="b">
        <v>0</v>
      </c>
      <c r="N15580" t="s">
        <v>19</v>
      </c>
      <c r="O15580" t="b">
        <v>0</v>
      </c>
    </row>
    <row r="15581" spans="1:15" x14ac:dyDescent="0.25">
      <c r="A15581" t="s">
        <v>405</v>
      </c>
      <c r="B15581" s="2">
        <v>0.4375</v>
      </c>
      <c r="D15581" t="s">
        <v>28</v>
      </c>
      <c r="E15581">
        <v>1974</v>
      </c>
      <c r="F15581">
        <v>33</v>
      </c>
      <c r="G15581" t="s">
        <v>16</v>
      </c>
      <c r="H15581" t="s">
        <v>17</v>
      </c>
      <c r="I15581" t="s">
        <v>17</v>
      </c>
      <c r="J15581" t="b">
        <v>0</v>
      </c>
      <c r="L15581" t="s">
        <v>18</v>
      </c>
      <c r="M15581" t="b">
        <v>0</v>
      </c>
      <c r="N15581" t="s">
        <v>19</v>
      </c>
      <c r="O15581" t="b">
        <v>0</v>
      </c>
    </row>
    <row r="15582" spans="1:15" x14ac:dyDescent="0.25">
      <c r="A15582" t="s">
        <v>405</v>
      </c>
      <c r="B15582" s="2">
        <v>0.45833333333333331</v>
      </c>
      <c r="D15582" t="s">
        <v>28</v>
      </c>
      <c r="E15582">
        <v>1983</v>
      </c>
      <c r="F15582">
        <v>24</v>
      </c>
      <c r="G15582" t="s">
        <v>16</v>
      </c>
      <c r="H15582" t="s">
        <v>17</v>
      </c>
      <c r="I15582" t="s">
        <v>17</v>
      </c>
      <c r="J15582" t="b">
        <v>0</v>
      </c>
      <c r="L15582" t="s">
        <v>18</v>
      </c>
      <c r="M15582" t="b">
        <v>0</v>
      </c>
      <c r="N15582" t="s">
        <v>26</v>
      </c>
      <c r="O15582" t="b">
        <v>0</v>
      </c>
    </row>
    <row r="15583" spans="1:15" x14ac:dyDescent="0.25">
      <c r="A15583" t="s">
        <v>405</v>
      </c>
      <c r="B15583" s="2">
        <v>0.45833333333333331</v>
      </c>
      <c r="D15583" t="s">
        <v>28</v>
      </c>
      <c r="E15583">
        <v>1975</v>
      </c>
      <c r="F15583">
        <v>32</v>
      </c>
      <c r="G15583" t="s">
        <v>16</v>
      </c>
      <c r="H15583" t="s">
        <v>17</v>
      </c>
      <c r="I15583" t="s">
        <v>17</v>
      </c>
      <c r="J15583" t="b">
        <v>0</v>
      </c>
      <c r="L15583" t="s">
        <v>18</v>
      </c>
      <c r="M15583" t="b">
        <v>0</v>
      </c>
      <c r="N15583" t="s">
        <v>19</v>
      </c>
      <c r="O15583" t="b">
        <v>0</v>
      </c>
    </row>
    <row r="15584" spans="1:15" x14ac:dyDescent="0.25">
      <c r="A15584" t="s">
        <v>405</v>
      </c>
      <c r="B15584" s="2">
        <v>0.51250000000000007</v>
      </c>
      <c r="D15584" t="s">
        <v>15</v>
      </c>
      <c r="E15584">
        <v>1962</v>
      </c>
      <c r="F15584">
        <v>45</v>
      </c>
      <c r="G15584" t="s">
        <v>30</v>
      </c>
      <c r="H15584" t="s">
        <v>17</v>
      </c>
      <c r="I15584" t="s">
        <v>17</v>
      </c>
      <c r="J15584" t="b">
        <v>0</v>
      </c>
      <c r="L15584" t="s">
        <v>18</v>
      </c>
      <c r="M15584" t="b">
        <v>0</v>
      </c>
      <c r="N15584" t="s">
        <v>19</v>
      </c>
      <c r="O15584" t="b">
        <v>0</v>
      </c>
    </row>
    <row r="15585" spans="1:15" x14ac:dyDescent="0.25">
      <c r="A15585" t="s">
        <v>405</v>
      </c>
      <c r="B15585" s="2">
        <v>0.56736111111111109</v>
      </c>
      <c r="D15585" t="s">
        <v>15</v>
      </c>
      <c r="E15585">
        <v>1957</v>
      </c>
      <c r="F15585">
        <v>50</v>
      </c>
      <c r="G15585" t="s">
        <v>16</v>
      </c>
      <c r="H15585" t="s">
        <v>17</v>
      </c>
      <c r="I15585" t="s">
        <v>17</v>
      </c>
      <c r="J15585" t="b">
        <v>0</v>
      </c>
      <c r="L15585" t="s">
        <v>18</v>
      </c>
      <c r="M15585" t="b">
        <v>0</v>
      </c>
      <c r="N15585" t="s">
        <v>19</v>
      </c>
      <c r="O15585" t="b">
        <v>0</v>
      </c>
    </row>
    <row r="15586" spans="1:15" x14ac:dyDescent="0.25">
      <c r="A15586" t="s">
        <v>405</v>
      </c>
      <c r="B15586" s="2">
        <v>0.57986111111111105</v>
      </c>
      <c r="D15586" t="s">
        <v>15</v>
      </c>
      <c r="E15586">
        <v>1967</v>
      </c>
      <c r="F15586">
        <v>40</v>
      </c>
      <c r="G15586" t="s">
        <v>16</v>
      </c>
      <c r="H15586" t="s">
        <v>31</v>
      </c>
      <c r="I15586" t="s">
        <v>32</v>
      </c>
      <c r="J15586" t="b">
        <v>0</v>
      </c>
      <c r="L15586" t="s">
        <v>18</v>
      </c>
      <c r="M15586" t="b">
        <v>0</v>
      </c>
      <c r="N15586" t="s">
        <v>19</v>
      </c>
      <c r="O15586" t="b">
        <v>0</v>
      </c>
    </row>
    <row r="15587" spans="1:15" x14ac:dyDescent="0.25">
      <c r="A15587" t="s">
        <v>405</v>
      </c>
      <c r="B15587" s="2">
        <v>0.58124999999999993</v>
      </c>
      <c r="D15587" t="s">
        <v>28</v>
      </c>
      <c r="E15587">
        <v>1972</v>
      </c>
      <c r="F15587">
        <v>35</v>
      </c>
      <c r="G15587" t="s">
        <v>16</v>
      </c>
      <c r="H15587" t="s">
        <v>41</v>
      </c>
      <c r="I15587" t="s">
        <v>42</v>
      </c>
      <c r="J15587" t="b">
        <v>0</v>
      </c>
      <c r="L15587" t="s">
        <v>18</v>
      </c>
      <c r="M15587" t="b">
        <v>0</v>
      </c>
      <c r="N15587" t="s">
        <v>19</v>
      </c>
      <c r="O15587" t="b">
        <v>0</v>
      </c>
    </row>
    <row r="15588" spans="1:15" x14ac:dyDescent="0.25">
      <c r="A15588" t="s">
        <v>405</v>
      </c>
      <c r="B15588" s="2">
        <v>0.59027777777777779</v>
      </c>
      <c r="D15588" t="s">
        <v>15</v>
      </c>
      <c r="E15588">
        <v>1989</v>
      </c>
      <c r="F15588">
        <v>18</v>
      </c>
      <c r="G15588" t="s">
        <v>16</v>
      </c>
      <c r="H15588" t="s">
        <v>17</v>
      </c>
      <c r="I15588" t="s">
        <v>17</v>
      </c>
      <c r="J15588" t="b">
        <v>0</v>
      </c>
      <c r="L15588" t="s">
        <v>18</v>
      </c>
      <c r="M15588" t="b">
        <v>0</v>
      </c>
      <c r="N15588" t="s">
        <v>19</v>
      </c>
      <c r="O15588" t="b">
        <v>0</v>
      </c>
    </row>
    <row r="15589" spans="1:15" x14ac:dyDescent="0.25">
      <c r="A15589" t="s">
        <v>405</v>
      </c>
      <c r="B15589" s="2">
        <v>0.62361111111111112</v>
      </c>
      <c r="D15589" t="s">
        <v>28</v>
      </c>
      <c r="E15589">
        <v>1980</v>
      </c>
      <c r="F15589">
        <v>27</v>
      </c>
      <c r="G15589" t="s">
        <v>16</v>
      </c>
      <c r="H15589" t="s">
        <v>17</v>
      </c>
      <c r="I15589" t="s">
        <v>17</v>
      </c>
      <c r="J15589" t="b">
        <v>0</v>
      </c>
      <c r="L15589" t="s">
        <v>18</v>
      </c>
      <c r="M15589" t="b">
        <v>0</v>
      </c>
      <c r="N15589" t="s">
        <v>19</v>
      </c>
      <c r="O15589" t="b">
        <v>0</v>
      </c>
    </row>
    <row r="15590" spans="1:15" x14ac:dyDescent="0.25">
      <c r="A15590" t="s">
        <v>405</v>
      </c>
      <c r="B15590" s="2">
        <v>0.6875</v>
      </c>
      <c r="D15590" t="s">
        <v>15</v>
      </c>
      <c r="E15590">
        <v>1987</v>
      </c>
      <c r="F15590">
        <v>20</v>
      </c>
      <c r="G15590" t="s">
        <v>16</v>
      </c>
      <c r="H15590" t="s">
        <v>31</v>
      </c>
      <c r="I15590" t="s">
        <v>32</v>
      </c>
      <c r="J15590" t="b">
        <v>0</v>
      </c>
      <c r="L15590" t="s">
        <v>53</v>
      </c>
      <c r="M15590" t="b">
        <v>0</v>
      </c>
      <c r="N15590" t="s">
        <v>19</v>
      </c>
      <c r="O15590" t="b">
        <v>0</v>
      </c>
    </row>
    <row r="15591" spans="1:15" x14ac:dyDescent="0.25">
      <c r="A15591" t="s">
        <v>405</v>
      </c>
      <c r="B15591" s="2">
        <v>0.71527777777777779</v>
      </c>
      <c r="D15591" t="s">
        <v>28</v>
      </c>
      <c r="E15591">
        <v>1950</v>
      </c>
      <c r="F15591">
        <v>57</v>
      </c>
      <c r="G15591" t="s">
        <v>16</v>
      </c>
      <c r="H15591" t="s">
        <v>17</v>
      </c>
      <c r="I15591" t="s">
        <v>17</v>
      </c>
      <c r="J15591" t="b">
        <v>0</v>
      </c>
      <c r="L15591" t="s">
        <v>18</v>
      </c>
      <c r="M15591" t="b">
        <v>0</v>
      </c>
      <c r="N15591" t="s">
        <v>19</v>
      </c>
      <c r="O15591" t="b">
        <v>0</v>
      </c>
    </row>
    <row r="15592" spans="1:15" x14ac:dyDescent="0.25">
      <c r="A15592" t="s">
        <v>405</v>
      </c>
      <c r="B15592" s="2">
        <v>0.74305555555555547</v>
      </c>
      <c r="D15592" t="s">
        <v>15</v>
      </c>
      <c r="E15592">
        <v>1970</v>
      </c>
      <c r="F15592">
        <v>37</v>
      </c>
      <c r="G15592" t="s">
        <v>30</v>
      </c>
      <c r="H15592" t="s">
        <v>31</v>
      </c>
      <c r="I15592" t="s">
        <v>32</v>
      </c>
      <c r="J15592" t="b">
        <v>0</v>
      </c>
      <c r="L15592" t="s">
        <v>18</v>
      </c>
      <c r="M15592" t="b">
        <v>0</v>
      </c>
      <c r="N15592" t="s">
        <v>19</v>
      </c>
      <c r="O15592" t="b">
        <v>0</v>
      </c>
    </row>
    <row r="15593" spans="1:15" x14ac:dyDescent="0.25">
      <c r="A15593" t="s">
        <v>405</v>
      </c>
      <c r="B15593" s="2">
        <v>0.75138888888888899</v>
      </c>
      <c r="D15593" t="s">
        <v>15</v>
      </c>
      <c r="E15593">
        <v>1959</v>
      </c>
      <c r="F15593">
        <v>48</v>
      </c>
      <c r="G15593" t="s">
        <v>16</v>
      </c>
      <c r="H15593" t="s">
        <v>17</v>
      </c>
      <c r="I15593" t="s">
        <v>17</v>
      </c>
      <c r="J15593" t="b">
        <v>0</v>
      </c>
      <c r="L15593" t="s">
        <v>18</v>
      </c>
      <c r="M15593" t="b">
        <v>0</v>
      </c>
      <c r="N15593" t="s">
        <v>19</v>
      </c>
      <c r="O15593" t="b">
        <v>0</v>
      </c>
    </row>
    <row r="15594" spans="1:15" x14ac:dyDescent="0.25">
      <c r="A15594" t="s">
        <v>405</v>
      </c>
      <c r="B15594" s="2">
        <v>0.75347222222222221</v>
      </c>
      <c r="D15594" t="s">
        <v>15</v>
      </c>
      <c r="E15594">
        <v>1982</v>
      </c>
      <c r="F15594">
        <v>25</v>
      </c>
      <c r="G15594" t="s">
        <v>16</v>
      </c>
      <c r="H15594" t="s">
        <v>17</v>
      </c>
      <c r="I15594" t="s">
        <v>17</v>
      </c>
      <c r="J15594" t="b">
        <v>0</v>
      </c>
      <c r="L15594" t="s">
        <v>18</v>
      </c>
      <c r="M15594" t="b">
        <v>0</v>
      </c>
      <c r="N15594" t="s">
        <v>19</v>
      </c>
      <c r="O15594" t="b">
        <v>0</v>
      </c>
    </row>
    <row r="15595" spans="1:15" x14ac:dyDescent="0.25">
      <c r="A15595" t="s">
        <v>405</v>
      </c>
      <c r="B15595" s="2">
        <v>0.93055555555555547</v>
      </c>
      <c r="D15595" t="s">
        <v>28</v>
      </c>
      <c r="E15595">
        <v>1985</v>
      </c>
      <c r="F15595">
        <v>22</v>
      </c>
      <c r="G15595" t="s">
        <v>16</v>
      </c>
      <c r="H15595" t="s">
        <v>41</v>
      </c>
      <c r="I15595" t="s">
        <v>42</v>
      </c>
      <c r="J15595" t="b">
        <v>0</v>
      </c>
      <c r="L15595" t="s">
        <v>18</v>
      </c>
      <c r="M15595" t="b">
        <v>0</v>
      </c>
      <c r="N15595" t="s">
        <v>19</v>
      </c>
      <c r="O15595" t="b">
        <v>0</v>
      </c>
    </row>
    <row r="15596" spans="1:15" x14ac:dyDescent="0.25">
      <c r="A15596" t="s">
        <v>405</v>
      </c>
      <c r="B15596" s="2">
        <v>0.97222222222222221</v>
      </c>
      <c r="D15596" t="s">
        <v>28</v>
      </c>
      <c r="E15596">
        <v>1986</v>
      </c>
      <c r="F15596">
        <v>21</v>
      </c>
      <c r="G15596" t="s">
        <v>16</v>
      </c>
      <c r="H15596" t="s">
        <v>31</v>
      </c>
      <c r="I15596" t="s">
        <v>32</v>
      </c>
      <c r="J15596" t="b">
        <v>0</v>
      </c>
      <c r="L15596" t="s">
        <v>57</v>
      </c>
      <c r="M15596" t="b">
        <v>0</v>
      </c>
      <c r="N15596" t="s">
        <v>19</v>
      </c>
      <c r="O15596" t="b">
        <v>0</v>
      </c>
    </row>
    <row r="15597" spans="1:15" x14ac:dyDescent="0.25">
      <c r="A15597" t="s">
        <v>406</v>
      </c>
      <c r="B15597" s="2">
        <v>1.3194444444444444E-2</v>
      </c>
      <c r="D15597" t="s">
        <v>15</v>
      </c>
      <c r="E15597">
        <v>1989</v>
      </c>
      <c r="F15597">
        <v>18</v>
      </c>
      <c r="G15597" t="s">
        <v>30</v>
      </c>
      <c r="H15597" t="s">
        <v>31</v>
      </c>
      <c r="I15597" t="s">
        <v>32</v>
      </c>
      <c r="J15597" t="b">
        <v>0</v>
      </c>
      <c r="L15597" t="s">
        <v>18</v>
      </c>
      <c r="M15597" t="b">
        <v>0</v>
      </c>
      <c r="N15597" t="s">
        <v>19</v>
      </c>
      <c r="O15597" t="b">
        <v>0</v>
      </c>
    </row>
    <row r="15598" spans="1:15" x14ac:dyDescent="0.25">
      <c r="A15598" t="s">
        <v>406</v>
      </c>
      <c r="B15598" s="2">
        <v>9.375E-2</v>
      </c>
      <c r="D15598" t="s">
        <v>15</v>
      </c>
      <c r="E15598">
        <v>1973</v>
      </c>
      <c r="F15598">
        <v>34</v>
      </c>
      <c r="G15598" t="s">
        <v>16</v>
      </c>
      <c r="H15598" t="s">
        <v>17</v>
      </c>
      <c r="I15598" t="s">
        <v>17</v>
      </c>
      <c r="J15598" t="b">
        <v>0</v>
      </c>
      <c r="L15598" t="s">
        <v>18</v>
      </c>
      <c r="M15598" t="b">
        <v>0</v>
      </c>
      <c r="N15598" t="s">
        <v>19</v>
      </c>
      <c r="O15598" t="b">
        <v>0</v>
      </c>
    </row>
    <row r="15599" spans="1:15" x14ac:dyDescent="0.25">
      <c r="A15599" t="s">
        <v>406</v>
      </c>
      <c r="B15599" s="2">
        <v>0.13194444444444445</v>
      </c>
      <c r="D15599" t="s">
        <v>15</v>
      </c>
      <c r="E15599">
        <v>1969</v>
      </c>
      <c r="F15599">
        <v>38</v>
      </c>
      <c r="G15599" t="s">
        <v>30</v>
      </c>
      <c r="H15599" t="s">
        <v>17</v>
      </c>
      <c r="I15599" t="s">
        <v>17</v>
      </c>
      <c r="J15599" t="b">
        <v>0</v>
      </c>
      <c r="L15599" t="s">
        <v>18</v>
      </c>
      <c r="M15599" t="b">
        <v>0</v>
      </c>
      <c r="N15599" t="s">
        <v>19</v>
      </c>
      <c r="O15599" t="b">
        <v>0</v>
      </c>
    </row>
    <row r="15600" spans="1:15" x14ac:dyDescent="0.25">
      <c r="A15600" t="s">
        <v>406</v>
      </c>
      <c r="B15600" s="2">
        <v>0.34375</v>
      </c>
      <c r="D15600" t="s">
        <v>15</v>
      </c>
      <c r="E15600">
        <v>1977</v>
      </c>
      <c r="F15600">
        <v>30</v>
      </c>
      <c r="G15600" t="s">
        <v>16</v>
      </c>
      <c r="H15600" t="s">
        <v>17</v>
      </c>
      <c r="I15600" t="s">
        <v>17</v>
      </c>
      <c r="J15600" t="b">
        <v>0</v>
      </c>
      <c r="L15600" t="s">
        <v>18</v>
      </c>
      <c r="M15600" t="b">
        <v>0</v>
      </c>
      <c r="N15600" t="s">
        <v>19</v>
      </c>
      <c r="O15600" t="b">
        <v>0</v>
      </c>
    </row>
    <row r="15601" spans="1:15" x14ac:dyDescent="0.25">
      <c r="A15601" t="s">
        <v>406</v>
      </c>
      <c r="B15601" s="2">
        <v>0.40763888888888888</v>
      </c>
      <c r="J15601" t="b">
        <v>0</v>
      </c>
      <c r="O15601" t="b">
        <v>0</v>
      </c>
    </row>
    <row r="15602" spans="1:15" x14ac:dyDescent="0.25">
      <c r="A15602" t="s">
        <v>406</v>
      </c>
      <c r="B15602" s="2">
        <v>0.40972222222222227</v>
      </c>
      <c r="D15602" t="s">
        <v>15</v>
      </c>
      <c r="E15602">
        <v>1986</v>
      </c>
      <c r="F15602">
        <v>21</v>
      </c>
      <c r="G15602" t="s">
        <v>34</v>
      </c>
      <c r="H15602" t="s">
        <v>17</v>
      </c>
      <c r="I15602" t="s">
        <v>17</v>
      </c>
      <c r="J15602" t="b">
        <v>0</v>
      </c>
      <c r="L15602" t="s">
        <v>18</v>
      </c>
      <c r="M15602" t="b">
        <v>0</v>
      </c>
      <c r="N15602" t="s">
        <v>19</v>
      </c>
      <c r="O15602" t="b">
        <v>0</v>
      </c>
    </row>
    <row r="15603" spans="1:15" x14ac:dyDescent="0.25">
      <c r="A15603" t="s">
        <v>406</v>
      </c>
      <c r="B15603" s="2">
        <v>0.4548611111111111</v>
      </c>
      <c r="D15603" t="s">
        <v>15</v>
      </c>
      <c r="E15603">
        <v>1980</v>
      </c>
      <c r="F15603">
        <v>27</v>
      </c>
      <c r="G15603" t="s">
        <v>16</v>
      </c>
      <c r="H15603" t="s">
        <v>17</v>
      </c>
      <c r="I15603" t="s">
        <v>17</v>
      </c>
      <c r="J15603" t="b">
        <v>0</v>
      </c>
      <c r="L15603" t="s">
        <v>18</v>
      </c>
      <c r="M15603" t="b">
        <v>0</v>
      </c>
      <c r="N15603" t="s">
        <v>19</v>
      </c>
      <c r="O15603" t="b">
        <v>0</v>
      </c>
    </row>
    <row r="15604" spans="1:15" x14ac:dyDescent="0.25">
      <c r="A15604" t="s">
        <v>406</v>
      </c>
      <c r="B15604" s="2">
        <v>0.46527777777777773</v>
      </c>
      <c r="D15604" t="s">
        <v>15</v>
      </c>
      <c r="E15604">
        <v>1980</v>
      </c>
      <c r="F15604">
        <v>27</v>
      </c>
      <c r="G15604" t="s">
        <v>16</v>
      </c>
      <c r="H15604" t="s">
        <v>17</v>
      </c>
      <c r="I15604" t="s">
        <v>17</v>
      </c>
      <c r="J15604" t="b">
        <v>0</v>
      </c>
      <c r="L15604" t="s">
        <v>18</v>
      </c>
      <c r="M15604" t="b">
        <v>0</v>
      </c>
      <c r="N15604" t="s">
        <v>19</v>
      </c>
      <c r="O15604" t="b">
        <v>0</v>
      </c>
    </row>
    <row r="15605" spans="1:15" x14ac:dyDescent="0.25">
      <c r="A15605" t="s">
        <v>406</v>
      </c>
      <c r="B15605" s="2">
        <v>0.49305555555555558</v>
      </c>
      <c r="D15605" t="s">
        <v>15</v>
      </c>
      <c r="E15605">
        <v>1979</v>
      </c>
      <c r="F15605">
        <v>28</v>
      </c>
      <c r="G15605" t="s">
        <v>55</v>
      </c>
      <c r="H15605" t="s">
        <v>17</v>
      </c>
      <c r="I15605" t="s">
        <v>17</v>
      </c>
      <c r="J15605" t="b">
        <v>0</v>
      </c>
      <c r="L15605" t="s">
        <v>18</v>
      </c>
      <c r="M15605" t="b">
        <v>0</v>
      </c>
      <c r="N15605" t="s">
        <v>19</v>
      </c>
      <c r="O15605" t="b">
        <v>0</v>
      </c>
    </row>
    <row r="15606" spans="1:15" x14ac:dyDescent="0.25">
      <c r="A15606" t="s">
        <v>406</v>
      </c>
      <c r="B15606" s="2">
        <v>0.53125</v>
      </c>
      <c r="D15606" t="s">
        <v>15</v>
      </c>
      <c r="E15606">
        <v>1981</v>
      </c>
      <c r="F15606">
        <v>26</v>
      </c>
      <c r="G15606" t="s">
        <v>55</v>
      </c>
      <c r="H15606" t="s">
        <v>17</v>
      </c>
      <c r="I15606" t="s">
        <v>17</v>
      </c>
      <c r="J15606" t="b">
        <v>0</v>
      </c>
      <c r="L15606" t="s">
        <v>18</v>
      </c>
      <c r="M15606" t="b">
        <v>0</v>
      </c>
      <c r="N15606" t="s">
        <v>19</v>
      </c>
      <c r="O15606" t="b">
        <v>0</v>
      </c>
    </row>
    <row r="15607" spans="1:15" x14ac:dyDescent="0.25">
      <c r="A15607" t="s">
        <v>406</v>
      </c>
      <c r="B15607" s="2">
        <v>0.5625</v>
      </c>
      <c r="D15607" t="s">
        <v>28</v>
      </c>
      <c r="E15607">
        <v>1959</v>
      </c>
      <c r="F15607">
        <v>48</v>
      </c>
      <c r="G15607" t="s">
        <v>30</v>
      </c>
      <c r="H15607" t="s">
        <v>17</v>
      </c>
      <c r="I15607" t="s">
        <v>17</v>
      </c>
      <c r="J15607" t="b">
        <v>0</v>
      </c>
      <c r="L15607" t="s">
        <v>18</v>
      </c>
      <c r="M15607" t="b">
        <v>0</v>
      </c>
      <c r="N15607" t="s">
        <v>19</v>
      </c>
      <c r="O15607" t="b">
        <v>0</v>
      </c>
    </row>
    <row r="15608" spans="1:15" x14ac:dyDescent="0.25">
      <c r="A15608" t="s">
        <v>406</v>
      </c>
      <c r="B15608" s="2">
        <v>0.58333333333333337</v>
      </c>
      <c r="D15608" t="s">
        <v>28</v>
      </c>
      <c r="E15608">
        <v>1987</v>
      </c>
      <c r="F15608">
        <v>20</v>
      </c>
      <c r="G15608" t="s">
        <v>16</v>
      </c>
      <c r="H15608" t="s">
        <v>17</v>
      </c>
      <c r="I15608" t="s">
        <v>17</v>
      </c>
      <c r="J15608" t="b">
        <v>0</v>
      </c>
      <c r="L15608" t="s">
        <v>18</v>
      </c>
      <c r="M15608" t="b">
        <v>0</v>
      </c>
      <c r="N15608" t="s">
        <v>19</v>
      </c>
      <c r="O15608" t="b">
        <v>0</v>
      </c>
    </row>
    <row r="15609" spans="1:15" x14ac:dyDescent="0.25">
      <c r="A15609" t="s">
        <v>406</v>
      </c>
      <c r="B15609" s="2">
        <v>0.59027777777777779</v>
      </c>
      <c r="D15609" t="s">
        <v>28</v>
      </c>
      <c r="E15609">
        <v>1980</v>
      </c>
      <c r="F15609">
        <v>27</v>
      </c>
      <c r="G15609" t="s">
        <v>30</v>
      </c>
      <c r="H15609" t="s">
        <v>31</v>
      </c>
      <c r="I15609" t="s">
        <v>32</v>
      </c>
      <c r="J15609" t="b">
        <v>0</v>
      </c>
      <c r="L15609" t="s">
        <v>18</v>
      </c>
      <c r="M15609" t="b">
        <v>0</v>
      </c>
      <c r="N15609" t="s">
        <v>19</v>
      </c>
      <c r="O15609" t="b">
        <v>0</v>
      </c>
    </row>
    <row r="15610" spans="1:15" x14ac:dyDescent="0.25">
      <c r="A15610" t="s">
        <v>406</v>
      </c>
      <c r="B15610" s="2">
        <v>0.62847222222222221</v>
      </c>
      <c r="D15610" t="s">
        <v>28</v>
      </c>
      <c r="E15610">
        <v>1974</v>
      </c>
      <c r="F15610">
        <v>33</v>
      </c>
      <c r="G15610" t="s">
        <v>16</v>
      </c>
      <c r="H15610" t="s">
        <v>17</v>
      </c>
      <c r="I15610" t="s">
        <v>17</v>
      </c>
      <c r="J15610" t="b">
        <v>0</v>
      </c>
      <c r="L15610" t="s">
        <v>18</v>
      </c>
      <c r="M15610" t="b">
        <v>0</v>
      </c>
      <c r="N15610" t="s">
        <v>19</v>
      </c>
      <c r="O15610" t="b">
        <v>0</v>
      </c>
    </row>
    <row r="15611" spans="1:15" x14ac:dyDescent="0.25">
      <c r="A15611" t="s">
        <v>406</v>
      </c>
      <c r="B15611" s="2">
        <v>0.64722222222222225</v>
      </c>
      <c r="D15611" t="s">
        <v>28</v>
      </c>
      <c r="E15611">
        <v>1980</v>
      </c>
      <c r="F15611">
        <v>27</v>
      </c>
      <c r="G15611" t="s">
        <v>16</v>
      </c>
      <c r="H15611" t="s">
        <v>17</v>
      </c>
      <c r="I15611" t="s">
        <v>17</v>
      </c>
      <c r="J15611" t="b">
        <v>0</v>
      </c>
      <c r="L15611" t="s">
        <v>18</v>
      </c>
      <c r="M15611" t="b">
        <v>0</v>
      </c>
      <c r="N15611" t="s">
        <v>19</v>
      </c>
      <c r="O15611" t="b">
        <v>0</v>
      </c>
    </row>
    <row r="15612" spans="1:15" x14ac:dyDescent="0.25">
      <c r="A15612" t="s">
        <v>406</v>
      </c>
      <c r="B15612" s="2">
        <v>0.6875</v>
      </c>
      <c r="D15612" t="s">
        <v>15</v>
      </c>
      <c r="E15612">
        <v>1951</v>
      </c>
      <c r="F15612">
        <v>56</v>
      </c>
      <c r="G15612" t="s">
        <v>16</v>
      </c>
      <c r="H15612" t="s">
        <v>17</v>
      </c>
      <c r="I15612" t="s">
        <v>17</v>
      </c>
      <c r="J15612" t="b">
        <v>0</v>
      </c>
      <c r="L15612" t="s">
        <v>18</v>
      </c>
      <c r="M15612" t="b">
        <v>0</v>
      </c>
      <c r="N15612" t="s">
        <v>19</v>
      </c>
      <c r="O15612" t="b">
        <v>0</v>
      </c>
    </row>
    <row r="15613" spans="1:15" x14ac:dyDescent="0.25">
      <c r="A15613" t="s">
        <v>406</v>
      </c>
      <c r="B15613" s="2">
        <v>0.69097222222222221</v>
      </c>
      <c r="D15613" t="s">
        <v>28</v>
      </c>
      <c r="E15613">
        <v>1968</v>
      </c>
      <c r="F15613">
        <v>39</v>
      </c>
      <c r="G15613" t="s">
        <v>16</v>
      </c>
      <c r="H15613" t="s">
        <v>41</v>
      </c>
      <c r="I15613" t="s">
        <v>42</v>
      </c>
      <c r="J15613" t="b">
        <v>0</v>
      </c>
      <c r="L15613" t="s">
        <v>25</v>
      </c>
      <c r="M15613" t="b">
        <v>1</v>
      </c>
      <c r="N15613" t="s">
        <v>43</v>
      </c>
      <c r="O15613" t="b">
        <v>0</v>
      </c>
    </row>
    <row r="15614" spans="1:15" x14ac:dyDescent="0.25">
      <c r="A15614" t="s">
        <v>406</v>
      </c>
      <c r="B15614" s="2">
        <v>0.70833333333333337</v>
      </c>
      <c r="D15614" t="s">
        <v>15</v>
      </c>
      <c r="E15614">
        <v>1969</v>
      </c>
      <c r="F15614">
        <v>38</v>
      </c>
      <c r="G15614" t="s">
        <v>55</v>
      </c>
      <c r="H15614" t="s">
        <v>17</v>
      </c>
      <c r="I15614" t="s">
        <v>17</v>
      </c>
      <c r="J15614" t="b">
        <v>0</v>
      </c>
      <c r="L15614" t="s">
        <v>18</v>
      </c>
      <c r="M15614" t="b">
        <v>0</v>
      </c>
      <c r="N15614" t="s">
        <v>19</v>
      </c>
      <c r="O15614" t="b">
        <v>0</v>
      </c>
    </row>
    <row r="15615" spans="1:15" x14ac:dyDescent="0.25">
      <c r="A15615" t="s">
        <v>406</v>
      </c>
      <c r="B15615" s="2">
        <v>0.72222222222222221</v>
      </c>
      <c r="D15615" t="s">
        <v>15</v>
      </c>
      <c r="E15615">
        <v>1962</v>
      </c>
      <c r="F15615">
        <v>45</v>
      </c>
      <c r="G15615" t="s">
        <v>16</v>
      </c>
      <c r="H15615" t="s">
        <v>17</v>
      </c>
      <c r="I15615" t="s">
        <v>17</v>
      </c>
      <c r="J15615" t="b">
        <v>0</v>
      </c>
      <c r="L15615" t="s">
        <v>18</v>
      </c>
      <c r="M15615" t="b">
        <v>0</v>
      </c>
      <c r="N15615" t="s">
        <v>43</v>
      </c>
      <c r="O15615" t="b">
        <v>0</v>
      </c>
    </row>
    <row r="15616" spans="1:15" x14ac:dyDescent="0.25">
      <c r="A15616" t="s">
        <v>406</v>
      </c>
      <c r="B15616" s="2">
        <v>0.72916666666666663</v>
      </c>
      <c r="D15616" t="s">
        <v>15</v>
      </c>
      <c r="E15616">
        <v>1952</v>
      </c>
      <c r="F15616">
        <v>55</v>
      </c>
      <c r="G15616" t="s">
        <v>16</v>
      </c>
      <c r="H15616" t="s">
        <v>17</v>
      </c>
      <c r="I15616" t="s">
        <v>17</v>
      </c>
      <c r="J15616" t="b">
        <v>0</v>
      </c>
      <c r="L15616" t="s">
        <v>18</v>
      </c>
      <c r="M15616" t="b">
        <v>0</v>
      </c>
      <c r="N15616" t="s">
        <v>19</v>
      </c>
      <c r="O15616" t="b">
        <v>0</v>
      </c>
    </row>
    <row r="15617" spans="1:15" x14ac:dyDescent="0.25">
      <c r="A15617" t="s">
        <v>406</v>
      </c>
      <c r="B15617" s="2">
        <v>0.76041666666666663</v>
      </c>
      <c r="D15617" t="s">
        <v>15</v>
      </c>
      <c r="E15617">
        <v>1987</v>
      </c>
      <c r="F15617">
        <v>20</v>
      </c>
      <c r="G15617" t="s">
        <v>16</v>
      </c>
      <c r="H15617" t="s">
        <v>23</v>
      </c>
      <c r="I15617" t="s">
        <v>24</v>
      </c>
      <c r="J15617" t="b">
        <v>0</v>
      </c>
      <c r="L15617" t="s">
        <v>18</v>
      </c>
      <c r="M15617" t="b">
        <v>0</v>
      </c>
      <c r="N15617" t="s">
        <v>19</v>
      </c>
      <c r="O15617" t="b">
        <v>0</v>
      </c>
    </row>
    <row r="15618" spans="1:15" x14ac:dyDescent="0.25">
      <c r="A15618" t="s">
        <v>406</v>
      </c>
      <c r="B15618" s="2">
        <v>0.78819444444444453</v>
      </c>
      <c r="D15618" t="s">
        <v>28</v>
      </c>
      <c r="E15618">
        <v>1977</v>
      </c>
      <c r="F15618">
        <v>30</v>
      </c>
      <c r="G15618" t="s">
        <v>30</v>
      </c>
      <c r="H15618" t="s">
        <v>41</v>
      </c>
      <c r="I15618" t="s">
        <v>42</v>
      </c>
      <c r="J15618" t="b">
        <v>0</v>
      </c>
      <c r="L15618" t="s">
        <v>18</v>
      </c>
      <c r="M15618" t="b">
        <v>0</v>
      </c>
      <c r="N15618" t="s">
        <v>19</v>
      </c>
      <c r="O15618" t="b">
        <v>0</v>
      </c>
    </row>
    <row r="15619" spans="1:15" x14ac:dyDescent="0.25">
      <c r="A15619" t="s">
        <v>406</v>
      </c>
      <c r="B15619" s="2">
        <v>0.91319444444444453</v>
      </c>
      <c r="D15619" t="s">
        <v>28</v>
      </c>
      <c r="E15619">
        <v>1987</v>
      </c>
      <c r="F15619">
        <v>20</v>
      </c>
      <c r="G15619" t="s">
        <v>16</v>
      </c>
      <c r="H15619" t="s">
        <v>41</v>
      </c>
      <c r="I15619" t="s">
        <v>42</v>
      </c>
      <c r="J15619" t="b">
        <v>0</v>
      </c>
      <c r="L15619" t="s">
        <v>18</v>
      </c>
      <c r="M15619" t="b">
        <v>0</v>
      </c>
      <c r="N15619" t="s">
        <v>19</v>
      </c>
      <c r="O15619" t="b">
        <v>0</v>
      </c>
    </row>
    <row r="15620" spans="1:15" x14ac:dyDescent="0.25">
      <c r="A15620" t="s">
        <v>406</v>
      </c>
      <c r="B15620" s="2">
        <v>0.93402777777777779</v>
      </c>
      <c r="D15620" t="s">
        <v>15</v>
      </c>
      <c r="E15620">
        <v>1977</v>
      </c>
      <c r="F15620">
        <v>30</v>
      </c>
      <c r="G15620" t="s">
        <v>30</v>
      </c>
      <c r="H15620" t="s">
        <v>17</v>
      </c>
      <c r="I15620" t="s">
        <v>17</v>
      </c>
      <c r="J15620" t="b">
        <v>0</v>
      </c>
      <c r="L15620" t="s">
        <v>18</v>
      </c>
      <c r="M15620" t="b">
        <v>0</v>
      </c>
      <c r="N15620" t="s">
        <v>19</v>
      </c>
      <c r="O15620" t="b">
        <v>0</v>
      </c>
    </row>
    <row r="15621" spans="1:15" x14ac:dyDescent="0.25">
      <c r="A15621" t="s">
        <v>406</v>
      </c>
      <c r="B15621" s="2">
        <v>0.93680555555555556</v>
      </c>
      <c r="D15621" t="s">
        <v>15</v>
      </c>
      <c r="E15621">
        <v>1979</v>
      </c>
      <c r="F15621">
        <v>28</v>
      </c>
      <c r="G15621" t="s">
        <v>55</v>
      </c>
      <c r="H15621" t="s">
        <v>17</v>
      </c>
      <c r="I15621" t="s">
        <v>17</v>
      </c>
      <c r="J15621" t="b">
        <v>0</v>
      </c>
      <c r="L15621" t="s">
        <v>18</v>
      </c>
      <c r="M15621" t="b">
        <v>0</v>
      </c>
      <c r="N15621" t="s">
        <v>19</v>
      </c>
      <c r="O15621" t="b">
        <v>0</v>
      </c>
    </row>
    <row r="15622" spans="1:15" x14ac:dyDescent="0.25">
      <c r="A15622" t="s">
        <v>406</v>
      </c>
      <c r="B15622" s="2">
        <v>0.95833333333333337</v>
      </c>
      <c r="D15622" t="s">
        <v>28</v>
      </c>
      <c r="E15622">
        <v>1986</v>
      </c>
      <c r="F15622">
        <v>21</v>
      </c>
      <c r="G15622" t="s">
        <v>34</v>
      </c>
      <c r="H15622" t="s">
        <v>17</v>
      </c>
      <c r="I15622" t="s">
        <v>17</v>
      </c>
      <c r="J15622" t="b">
        <v>0</v>
      </c>
      <c r="L15622" t="s">
        <v>18</v>
      </c>
      <c r="M15622" t="b">
        <v>0</v>
      </c>
      <c r="N15622" t="s">
        <v>19</v>
      </c>
      <c r="O15622" t="b">
        <v>0</v>
      </c>
    </row>
    <row r="15623" spans="1:15" x14ac:dyDescent="0.25">
      <c r="A15623" t="s">
        <v>406</v>
      </c>
      <c r="B15623" s="2">
        <v>0.97013888888888899</v>
      </c>
      <c r="D15623" t="s">
        <v>15</v>
      </c>
      <c r="E15623">
        <v>1987</v>
      </c>
      <c r="F15623">
        <v>20</v>
      </c>
      <c r="G15623" t="s">
        <v>16</v>
      </c>
      <c r="H15623" t="s">
        <v>17</v>
      </c>
      <c r="I15623" t="s">
        <v>17</v>
      </c>
      <c r="J15623" t="b">
        <v>0</v>
      </c>
      <c r="L15623" t="s">
        <v>18</v>
      </c>
      <c r="M15623" t="b">
        <v>0</v>
      </c>
      <c r="N15623" t="s">
        <v>26</v>
      </c>
      <c r="O15623" t="b">
        <v>0</v>
      </c>
    </row>
    <row r="15624" spans="1:15" x14ac:dyDescent="0.25">
      <c r="A15624" t="s">
        <v>406</v>
      </c>
      <c r="B15624" s="2">
        <v>0.97638888888888886</v>
      </c>
      <c r="D15624" t="s">
        <v>15</v>
      </c>
      <c r="E15624">
        <v>1986</v>
      </c>
      <c r="F15624">
        <v>21</v>
      </c>
      <c r="G15624" t="s">
        <v>30</v>
      </c>
      <c r="H15624" t="s">
        <v>17</v>
      </c>
      <c r="I15624" t="s">
        <v>17</v>
      </c>
      <c r="J15624" t="b">
        <v>0</v>
      </c>
      <c r="L15624" t="s">
        <v>18</v>
      </c>
      <c r="M15624" t="b">
        <v>0</v>
      </c>
      <c r="N15624" t="s">
        <v>19</v>
      </c>
      <c r="O15624" t="b">
        <v>0</v>
      </c>
    </row>
    <row r="15625" spans="1:15" x14ac:dyDescent="0.25">
      <c r="A15625" t="s">
        <v>406</v>
      </c>
      <c r="B15625" s="2">
        <v>0.99791666666666667</v>
      </c>
      <c r="D15625" t="s">
        <v>15</v>
      </c>
      <c r="E15625">
        <v>1985</v>
      </c>
      <c r="F15625">
        <v>22</v>
      </c>
      <c r="G15625" t="s">
        <v>16</v>
      </c>
      <c r="H15625" t="s">
        <v>17</v>
      </c>
      <c r="I15625" t="s">
        <v>17</v>
      </c>
      <c r="J15625" t="b">
        <v>0</v>
      </c>
      <c r="L15625" t="s">
        <v>18</v>
      </c>
      <c r="M15625" t="b">
        <v>0</v>
      </c>
      <c r="N15625" t="s">
        <v>19</v>
      </c>
      <c r="O15625" t="b">
        <v>0</v>
      </c>
    </row>
    <row r="15626" spans="1:15" x14ac:dyDescent="0.25">
      <c r="A15626" t="s">
        <v>407</v>
      </c>
      <c r="B15626" s="2">
        <v>6.9444444444444441E-3</v>
      </c>
      <c r="D15626" t="s">
        <v>28</v>
      </c>
      <c r="E15626">
        <v>1979</v>
      </c>
      <c r="F15626">
        <v>28</v>
      </c>
      <c r="G15626" t="s">
        <v>16</v>
      </c>
      <c r="H15626" t="s">
        <v>17</v>
      </c>
      <c r="I15626" t="s">
        <v>17</v>
      </c>
      <c r="J15626" t="b">
        <v>0</v>
      </c>
      <c r="L15626" t="s">
        <v>18</v>
      </c>
      <c r="M15626" t="b">
        <v>0</v>
      </c>
      <c r="N15626" t="s">
        <v>43</v>
      </c>
      <c r="O15626" t="b">
        <v>0</v>
      </c>
    </row>
    <row r="15627" spans="1:15" x14ac:dyDescent="0.25">
      <c r="A15627" t="s">
        <v>407</v>
      </c>
      <c r="B15627" s="2">
        <v>3.7499999999999999E-2</v>
      </c>
      <c r="D15627" t="s">
        <v>15</v>
      </c>
      <c r="E15627">
        <v>1985</v>
      </c>
      <c r="F15627">
        <v>22</v>
      </c>
      <c r="G15627" t="s">
        <v>30</v>
      </c>
      <c r="H15627" t="s">
        <v>31</v>
      </c>
      <c r="I15627" t="s">
        <v>32</v>
      </c>
      <c r="J15627" t="b">
        <v>0</v>
      </c>
      <c r="L15627" t="s">
        <v>18</v>
      </c>
      <c r="M15627" t="b">
        <v>0</v>
      </c>
      <c r="N15627" t="s">
        <v>19</v>
      </c>
      <c r="O15627" t="b">
        <v>0</v>
      </c>
    </row>
    <row r="15628" spans="1:15" x14ac:dyDescent="0.25">
      <c r="A15628" t="s">
        <v>407</v>
      </c>
      <c r="B15628" s="2">
        <v>0.28472222222222221</v>
      </c>
      <c r="D15628" t="s">
        <v>15</v>
      </c>
      <c r="E15628">
        <v>1970</v>
      </c>
      <c r="F15628">
        <v>37</v>
      </c>
      <c r="G15628" t="s">
        <v>30</v>
      </c>
      <c r="H15628" t="s">
        <v>17</v>
      </c>
      <c r="I15628" t="s">
        <v>17</v>
      </c>
      <c r="J15628" t="b">
        <v>0</v>
      </c>
      <c r="L15628" t="s">
        <v>18</v>
      </c>
      <c r="M15628" t="b">
        <v>0</v>
      </c>
      <c r="N15628" t="s">
        <v>19</v>
      </c>
      <c r="O15628" t="b">
        <v>0</v>
      </c>
    </row>
    <row r="15629" spans="1:15" x14ac:dyDescent="0.25">
      <c r="A15629" t="s">
        <v>407</v>
      </c>
      <c r="B15629" s="2">
        <v>0.33263888888888887</v>
      </c>
      <c r="D15629" t="s">
        <v>28</v>
      </c>
      <c r="E15629">
        <v>1986</v>
      </c>
      <c r="F15629">
        <v>21</v>
      </c>
      <c r="G15629" t="s">
        <v>16</v>
      </c>
      <c r="H15629" t="s">
        <v>17</v>
      </c>
      <c r="I15629" t="s">
        <v>17</v>
      </c>
      <c r="J15629" t="b">
        <v>0</v>
      </c>
      <c r="L15629" t="s">
        <v>18</v>
      </c>
      <c r="M15629" t="b">
        <v>0</v>
      </c>
      <c r="N15629" t="s">
        <v>19</v>
      </c>
      <c r="O15629" t="b">
        <v>0</v>
      </c>
    </row>
    <row r="15630" spans="1:15" x14ac:dyDescent="0.25">
      <c r="A15630" t="s">
        <v>407</v>
      </c>
      <c r="B15630" s="2">
        <v>0.36319444444444443</v>
      </c>
      <c r="D15630" t="s">
        <v>28</v>
      </c>
      <c r="E15630">
        <v>1985</v>
      </c>
      <c r="F15630">
        <v>22</v>
      </c>
      <c r="G15630" t="s">
        <v>16</v>
      </c>
      <c r="H15630" t="s">
        <v>17</v>
      </c>
      <c r="I15630" t="s">
        <v>17</v>
      </c>
      <c r="J15630" t="b">
        <v>0</v>
      </c>
      <c r="L15630" t="s">
        <v>18</v>
      </c>
      <c r="M15630" t="b">
        <v>0</v>
      </c>
      <c r="N15630" t="s">
        <v>19</v>
      </c>
      <c r="O15630" t="b">
        <v>0</v>
      </c>
    </row>
    <row r="15631" spans="1:15" x14ac:dyDescent="0.25">
      <c r="A15631" t="s">
        <v>407</v>
      </c>
      <c r="B15631" s="2">
        <v>0.37916666666666665</v>
      </c>
      <c r="D15631" t="s">
        <v>15</v>
      </c>
      <c r="E15631">
        <v>1987</v>
      </c>
      <c r="F15631">
        <v>20</v>
      </c>
      <c r="G15631" t="s">
        <v>16</v>
      </c>
      <c r="H15631" t="s">
        <v>17</v>
      </c>
      <c r="I15631" t="s">
        <v>17</v>
      </c>
      <c r="J15631" t="b">
        <v>0</v>
      </c>
      <c r="L15631" t="s">
        <v>18</v>
      </c>
      <c r="M15631" t="b">
        <v>0</v>
      </c>
      <c r="N15631" t="s">
        <v>19</v>
      </c>
      <c r="O15631" t="b">
        <v>0</v>
      </c>
    </row>
    <row r="15632" spans="1:15" x14ac:dyDescent="0.25">
      <c r="A15632" t="s">
        <v>407</v>
      </c>
      <c r="B15632" s="2">
        <v>0.39583333333333331</v>
      </c>
      <c r="D15632" t="s">
        <v>15</v>
      </c>
      <c r="E15632">
        <v>1970</v>
      </c>
      <c r="F15632">
        <v>37</v>
      </c>
      <c r="G15632" t="s">
        <v>30</v>
      </c>
      <c r="H15632" t="s">
        <v>41</v>
      </c>
      <c r="I15632" t="s">
        <v>42</v>
      </c>
      <c r="J15632" t="b">
        <v>0</v>
      </c>
      <c r="L15632" t="s">
        <v>18</v>
      </c>
      <c r="M15632" t="b">
        <v>0</v>
      </c>
      <c r="N15632" t="s">
        <v>19</v>
      </c>
      <c r="O15632" t="b">
        <v>0</v>
      </c>
    </row>
    <row r="15633" spans="1:15" x14ac:dyDescent="0.25">
      <c r="A15633" t="s">
        <v>407</v>
      </c>
      <c r="B15633" s="2">
        <v>0.43402777777777773</v>
      </c>
      <c r="D15633" t="s">
        <v>15</v>
      </c>
      <c r="E15633">
        <v>1986</v>
      </c>
      <c r="F15633">
        <v>21</v>
      </c>
      <c r="G15633" t="s">
        <v>16</v>
      </c>
      <c r="H15633" t="s">
        <v>17</v>
      </c>
      <c r="I15633" t="s">
        <v>17</v>
      </c>
      <c r="J15633" t="b">
        <v>0</v>
      </c>
      <c r="L15633" t="s">
        <v>18</v>
      </c>
      <c r="M15633" t="b">
        <v>0</v>
      </c>
      <c r="N15633" t="s">
        <v>19</v>
      </c>
      <c r="O15633" t="b">
        <v>0</v>
      </c>
    </row>
    <row r="15634" spans="1:15" x14ac:dyDescent="0.25">
      <c r="A15634" t="s">
        <v>407</v>
      </c>
      <c r="B15634" s="2">
        <v>0.4458333333333333</v>
      </c>
      <c r="D15634" t="s">
        <v>28</v>
      </c>
      <c r="E15634">
        <v>1979</v>
      </c>
      <c r="F15634">
        <v>28</v>
      </c>
      <c r="G15634" t="s">
        <v>16</v>
      </c>
      <c r="H15634" t="s">
        <v>17</v>
      </c>
      <c r="I15634" t="s">
        <v>17</v>
      </c>
      <c r="J15634" t="b">
        <v>0</v>
      </c>
      <c r="L15634" t="s">
        <v>18</v>
      </c>
      <c r="M15634" t="b">
        <v>0</v>
      </c>
      <c r="N15634" t="s">
        <v>19</v>
      </c>
      <c r="O15634" t="b">
        <v>0</v>
      </c>
    </row>
    <row r="15635" spans="1:15" x14ac:dyDescent="0.25">
      <c r="A15635" t="s">
        <v>407</v>
      </c>
      <c r="B15635" s="2">
        <v>0.4777777777777778</v>
      </c>
      <c r="D15635" t="s">
        <v>28</v>
      </c>
      <c r="E15635">
        <v>1972</v>
      </c>
      <c r="F15635">
        <v>35</v>
      </c>
      <c r="G15635" t="s">
        <v>16</v>
      </c>
      <c r="H15635" t="s">
        <v>17</v>
      </c>
      <c r="I15635" t="s">
        <v>17</v>
      </c>
      <c r="J15635" t="b">
        <v>0</v>
      </c>
      <c r="L15635" t="s">
        <v>18</v>
      </c>
      <c r="M15635" t="b">
        <v>0</v>
      </c>
      <c r="N15635" t="s">
        <v>19</v>
      </c>
      <c r="O15635" t="b">
        <v>0</v>
      </c>
    </row>
    <row r="15636" spans="1:15" x14ac:dyDescent="0.25">
      <c r="A15636" t="s">
        <v>407</v>
      </c>
      <c r="B15636" s="2">
        <v>0.48958333333333331</v>
      </c>
      <c r="D15636" t="s">
        <v>28</v>
      </c>
      <c r="E15636">
        <v>1954</v>
      </c>
      <c r="F15636">
        <v>53</v>
      </c>
      <c r="G15636" t="s">
        <v>16</v>
      </c>
      <c r="H15636" t="s">
        <v>17</v>
      </c>
      <c r="I15636" t="s">
        <v>17</v>
      </c>
      <c r="J15636" t="b">
        <v>0</v>
      </c>
      <c r="L15636" t="s">
        <v>18</v>
      </c>
      <c r="M15636" t="b">
        <v>0</v>
      </c>
      <c r="N15636" t="s">
        <v>19</v>
      </c>
      <c r="O15636" t="b">
        <v>0</v>
      </c>
    </row>
    <row r="15637" spans="1:15" x14ac:dyDescent="0.25">
      <c r="A15637" t="s">
        <v>407</v>
      </c>
      <c r="B15637" s="2">
        <v>0.48958333333333331</v>
      </c>
      <c r="D15637" t="s">
        <v>28</v>
      </c>
      <c r="E15637">
        <v>1970</v>
      </c>
      <c r="F15637">
        <v>37</v>
      </c>
      <c r="G15637" t="s">
        <v>16</v>
      </c>
      <c r="H15637" t="s">
        <v>17</v>
      </c>
      <c r="I15637" t="s">
        <v>17</v>
      </c>
      <c r="J15637" t="b">
        <v>0</v>
      </c>
      <c r="L15637" t="s">
        <v>18</v>
      </c>
      <c r="M15637" t="b">
        <v>0</v>
      </c>
      <c r="N15637" t="s">
        <v>19</v>
      </c>
      <c r="O15637" t="b">
        <v>0</v>
      </c>
    </row>
    <row r="15638" spans="1:15" x14ac:dyDescent="0.25">
      <c r="A15638" t="s">
        <v>407</v>
      </c>
      <c r="B15638" s="2">
        <v>0.57638888888888895</v>
      </c>
      <c r="D15638" t="s">
        <v>28</v>
      </c>
      <c r="E15638">
        <v>1963</v>
      </c>
      <c r="F15638">
        <v>44</v>
      </c>
      <c r="G15638" t="s">
        <v>30</v>
      </c>
      <c r="H15638" t="s">
        <v>31</v>
      </c>
      <c r="I15638" t="s">
        <v>32</v>
      </c>
      <c r="J15638" t="b">
        <v>0</v>
      </c>
      <c r="L15638" t="s">
        <v>18</v>
      </c>
      <c r="M15638" t="b">
        <v>0</v>
      </c>
      <c r="N15638" t="s">
        <v>19</v>
      </c>
      <c r="O15638" t="b">
        <v>0</v>
      </c>
    </row>
    <row r="15639" spans="1:15" x14ac:dyDescent="0.25">
      <c r="A15639" t="s">
        <v>407</v>
      </c>
      <c r="B15639" s="2">
        <v>0.66666666666666663</v>
      </c>
      <c r="D15639" t="s">
        <v>15</v>
      </c>
      <c r="E15639">
        <v>1976</v>
      </c>
      <c r="F15639">
        <v>31</v>
      </c>
      <c r="G15639" t="s">
        <v>55</v>
      </c>
      <c r="H15639" t="s">
        <v>17</v>
      </c>
      <c r="I15639" t="s">
        <v>17</v>
      </c>
      <c r="J15639" t="b">
        <v>0</v>
      </c>
      <c r="L15639" t="s">
        <v>18</v>
      </c>
      <c r="M15639" t="b">
        <v>0</v>
      </c>
      <c r="N15639" t="s">
        <v>26</v>
      </c>
      <c r="O15639" t="b">
        <v>0</v>
      </c>
    </row>
    <row r="15640" spans="1:15" x14ac:dyDescent="0.25">
      <c r="A15640" t="s">
        <v>407</v>
      </c>
      <c r="B15640" s="2">
        <v>0.67013888888888884</v>
      </c>
      <c r="D15640" t="s">
        <v>15</v>
      </c>
      <c r="E15640">
        <v>1956</v>
      </c>
      <c r="F15640">
        <v>51</v>
      </c>
      <c r="G15640" t="s">
        <v>16</v>
      </c>
      <c r="H15640" t="s">
        <v>17</v>
      </c>
      <c r="I15640" t="s">
        <v>17</v>
      </c>
      <c r="J15640" t="b">
        <v>0</v>
      </c>
      <c r="L15640" t="s">
        <v>18</v>
      </c>
      <c r="M15640" t="b">
        <v>0</v>
      </c>
      <c r="N15640" t="s">
        <v>19</v>
      </c>
      <c r="O15640" t="b">
        <v>0</v>
      </c>
    </row>
    <row r="15641" spans="1:15" x14ac:dyDescent="0.25">
      <c r="A15641" t="s">
        <v>407</v>
      </c>
      <c r="B15641" s="2">
        <v>0.74444444444444446</v>
      </c>
      <c r="D15641" t="s">
        <v>15</v>
      </c>
      <c r="E15641">
        <v>1969</v>
      </c>
      <c r="F15641">
        <v>38</v>
      </c>
      <c r="G15641" t="s">
        <v>16</v>
      </c>
      <c r="H15641" t="s">
        <v>17</v>
      </c>
      <c r="I15641" t="s">
        <v>17</v>
      </c>
      <c r="J15641" t="b">
        <v>0</v>
      </c>
      <c r="L15641" t="s">
        <v>18</v>
      </c>
      <c r="M15641" t="b">
        <v>0</v>
      </c>
      <c r="N15641" t="s">
        <v>19</v>
      </c>
      <c r="O15641" t="b">
        <v>0</v>
      </c>
    </row>
    <row r="15642" spans="1:15" x14ac:dyDescent="0.25">
      <c r="A15642" t="s">
        <v>407</v>
      </c>
      <c r="B15642" s="2">
        <v>0.78611111111111109</v>
      </c>
      <c r="D15642" t="s">
        <v>28</v>
      </c>
      <c r="E15642">
        <v>1977</v>
      </c>
      <c r="F15642">
        <v>30</v>
      </c>
      <c r="G15642" t="s">
        <v>16</v>
      </c>
      <c r="H15642" t="s">
        <v>17</v>
      </c>
      <c r="I15642" t="s">
        <v>17</v>
      </c>
      <c r="J15642" t="b">
        <v>0</v>
      </c>
      <c r="L15642" t="s">
        <v>18</v>
      </c>
      <c r="M15642" t="b">
        <v>0</v>
      </c>
      <c r="N15642" t="s">
        <v>19</v>
      </c>
      <c r="O15642" t="b">
        <v>0</v>
      </c>
    </row>
    <row r="15643" spans="1:15" x14ac:dyDescent="0.25">
      <c r="A15643" t="s">
        <v>407</v>
      </c>
      <c r="B15643" s="2">
        <v>0.85069444444444453</v>
      </c>
      <c r="D15643" t="s">
        <v>15</v>
      </c>
      <c r="E15643">
        <v>1984</v>
      </c>
      <c r="F15643">
        <v>23</v>
      </c>
      <c r="G15643" t="s">
        <v>16</v>
      </c>
      <c r="H15643" t="s">
        <v>17</v>
      </c>
      <c r="I15643" t="s">
        <v>17</v>
      </c>
      <c r="J15643" t="b">
        <v>0</v>
      </c>
      <c r="L15643" t="s">
        <v>18</v>
      </c>
      <c r="M15643" t="b">
        <v>0</v>
      </c>
      <c r="N15643" t="s">
        <v>19</v>
      </c>
      <c r="O15643" t="b">
        <v>0</v>
      </c>
    </row>
    <row r="15644" spans="1:15" x14ac:dyDescent="0.25">
      <c r="A15644" t="s">
        <v>407</v>
      </c>
      <c r="B15644" s="2">
        <v>0.90416666666666667</v>
      </c>
      <c r="D15644" t="s">
        <v>15</v>
      </c>
      <c r="E15644">
        <v>1962</v>
      </c>
      <c r="F15644">
        <v>45</v>
      </c>
      <c r="G15644" t="s">
        <v>16</v>
      </c>
      <c r="H15644" t="s">
        <v>17</v>
      </c>
      <c r="I15644" t="s">
        <v>17</v>
      </c>
      <c r="J15644" t="b">
        <v>1</v>
      </c>
      <c r="K15644" t="s">
        <v>76</v>
      </c>
      <c r="L15644" t="s">
        <v>18</v>
      </c>
      <c r="M15644" t="b">
        <v>0</v>
      </c>
      <c r="N15644" t="s">
        <v>19</v>
      </c>
      <c r="O15644" t="b">
        <v>0</v>
      </c>
    </row>
    <row r="15645" spans="1:15" x14ac:dyDescent="0.25">
      <c r="A15645" t="s">
        <v>407</v>
      </c>
      <c r="B15645" s="2">
        <v>0.94791666666666663</v>
      </c>
      <c r="D15645" t="s">
        <v>15</v>
      </c>
      <c r="E15645">
        <v>1976</v>
      </c>
      <c r="F15645">
        <v>31</v>
      </c>
      <c r="G15645" t="s">
        <v>30</v>
      </c>
      <c r="H15645" t="s">
        <v>17</v>
      </c>
      <c r="I15645" t="s">
        <v>17</v>
      </c>
      <c r="J15645" t="b">
        <v>0</v>
      </c>
      <c r="L15645" t="s">
        <v>18</v>
      </c>
      <c r="M15645" t="b">
        <v>0</v>
      </c>
      <c r="N15645" t="s">
        <v>26</v>
      </c>
      <c r="O15645" t="b">
        <v>0</v>
      </c>
    </row>
    <row r="15646" spans="1:15" x14ac:dyDescent="0.25">
      <c r="A15646" t="s">
        <v>407</v>
      </c>
      <c r="B15646" s="2">
        <v>0.96875</v>
      </c>
      <c r="D15646" t="s">
        <v>28</v>
      </c>
      <c r="E15646">
        <v>1987</v>
      </c>
      <c r="F15646">
        <v>20</v>
      </c>
      <c r="G15646" t="s">
        <v>16</v>
      </c>
      <c r="H15646" t="s">
        <v>17</v>
      </c>
      <c r="I15646" t="s">
        <v>17</v>
      </c>
      <c r="J15646" t="b">
        <v>0</v>
      </c>
      <c r="L15646" t="s">
        <v>18</v>
      </c>
      <c r="M15646" t="b">
        <v>0</v>
      </c>
      <c r="N15646" t="s">
        <v>19</v>
      </c>
      <c r="O15646" t="b">
        <v>0</v>
      </c>
    </row>
    <row r="15647" spans="1:15" x14ac:dyDescent="0.25">
      <c r="A15647" t="s">
        <v>407</v>
      </c>
      <c r="B15647" s="2">
        <v>0.99722222222222223</v>
      </c>
      <c r="D15647" t="s">
        <v>28</v>
      </c>
      <c r="E15647">
        <v>1987</v>
      </c>
      <c r="F15647">
        <v>20</v>
      </c>
      <c r="G15647" t="s">
        <v>30</v>
      </c>
      <c r="H15647" t="s">
        <v>31</v>
      </c>
      <c r="I15647" t="s">
        <v>32</v>
      </c>
      <c r="J15647" t="b">
        <v>0</v>
      </c>
      <c r="L15647" t="s">
        <v>18</v>
      </c>
      <c r="M15647" t="b">
        <v>0</v>
      </c>
      <c r="N15647" t="s">
        <v>19</v>
      </c>
      <c r="O15647" t="b">
        <v>0</v>
      </c>
    </row>
    <row r="15648" spans="1:15" x14ac:dyDescent="0.25">
      <c r="A15648" t="s">
        <v>408</v>
      </c>
      <c r="B15648" s="2">
        <v>0.1076388888888889</v>
      </c>
      <c r="D15648" t="s">
        <v>15</v>
      </c>
      <c r="E15648">
        <v>1976</v>
      </c>
      <c r="F15648">
        <v>31</v>
      </c>
      <c r="G15648" t="s">
        <v>55</v>
      </c>
      <c r="H15648" t="s">
        <v>31</v>
      </c>
      <c r="I15648" t="s">
        <v>32</v>
      </c>
      <c r="J15648" t="b">
        <v>0</v>
      </c>
      <c r="L15648" t="s">
        <v>18</v>
      </c>
      <c r="M15648" t="b">
        <v>0</v>
      </c>
      <c r="N15648" t="s">
        <v>19</v>
      </c>
      <c r="O15648" t="b">
        <v>0</v>
      </c>
    </row>
    <row r="15649" spans="1:15" x14ac:dyDescent="0.25">
      <c r="A15649" t="s">
        <v>408</v>
      </c>
      <c r="B15649" s="2">
        <v>0.16874999999999998</v>
      </c>
      <c r="D15649" t="s">
        <v>15</v>
      </c>
      <c r="E15649">
        <v>1954</v>
      </c>
      <c r="F15649">
        <v>53</v>
      </c>
      <c r="G15649" t="s">
        <v>16</v>
      </c>
      <c r="H15649" t="s">
        <v>17</v>
      </c>
      <c r="I15649" t="s">
        <v>17</v>
      </c>
      <c r="J15649" t="b">
        <v>0</v>
      </c>
      <c r="L15649" t="s">
        <v>18</v>
      </c>
      <c r="M15649" t="b">
        <v>0</v>
      </c>
      <c r="N15649" t="s">
        <v>19</v>
      </c>
      <c r="O15649" t="b">
        <v>0</v>
      </c>
    </row>
    <row r="15650" spans="1:15" x14ac:dyDescent="0.25">
      <c r="A15650" t="s">
        <v>408</v>
      </c>
      <c r="B15650" s="2">
        <v>0.24791666666666667</v>
      </c>
      <c r="D15650" t="s">
        <v>15</v>
      </c>
      <c r="E15650">
        <v>1981</v>
      </c>
      <c r="F15650">
        <v>26</v>
      </c>
      <c r="G15650" t="s">
        <v>16</v>
      </c>
      <c r="H15650" t="s">
        <v>17</v>
      </c>
      <c r="I15650" t="s">
        <v>17</v>
      </c>
      <c r="J15650" t="b">
        <v>0</v>
      </c>
      <c r="L15650" t="s">
        <v>18</v>
      </c>
      <c r="M15650" t="b">
        <v>0</v>
      </c>
      <c r="N15650" t="s">
        <v>19</v>
      </c>
      <c r="O15650" t="b">
        <v>0</v>
      </c>
    </row>
    <row r="15651" spans="1:15" x14ac:dyDescent="0.25">
      <c r="A15651" t="s">
        <v>408</v>
      </c>
      <c r="B15651" s="2">
        <v>0.26527777777777778</v>
      </c>
      <c r="D15651" t="s">
        <v>15</v>
      </c>
      <c r="E15651">
        <v>1975</v>
      </c>
      <c r="F15651">
        <v>32</v>
      </c>
      <c r="G15651" t="s">
        <v>55</v>
      </c>
      <c r="H15651" t="s">
        <v>17</v>
      </c>
      <c r="I15651" t="s">
        <v>17</v>
      </c>
      <c r="J15651" t="b">
        <v>0</v>
      </c>
      <c r="L15651" t="s">
        <v>18</v>
      </c>
      <c r="M15651" t="b">
        <v>0</v>
      </c>
      <c r="N15651" t="s">
        <v>19</v>
      </c>
      <c r="O15651" t="b">
        <v>0</v>
      </c>
    </row>
    <row r="15652" spans="1:15" x14ac:dyDescent="0.25">
      <c r="A15652" t="s">
        <v>408</v>
      </c>
      <c r="B15652" s="2">
        <v>0.31944444444444448</v>
      </c>
      <c r="D15652" t="s">
        <v>15</v>
      </c>
      <c r="E15652">
        <v>1957</v>
      </c>
      <c r="F15652">
        <v>50</v>
      </c>
      <c r="G15652" t="s">
        <v>16</v>
      </c>
      <c r="H15652" t="s">
        <v>41</v>
      </c>
      <c r="I15652" t="s">
        <v>42</v>
      </c>
      <c r="J15652" t="b">
        <v>0</v>
      </c>
      <c r="L15652" t="s">
        <v>25</v>
      </c>
      <c r="M15652" t="b">
        <v>1</v>
      </c>
      <c r="N15652" t="s">
        <v>26</v>
      </c>
      <c r="O15652" t="b">
        <v>0</v>
      </c>
    </row>
    <row r="15653" spans="1:15" x14ac:dyDescent="0.25">
      <c r="A15653" t="s">
        <v>408</v>
      </c>
      <c r="B15653" s="2">
        <v>0.34722222222222227</v>
      </c>
      <c r="D15653" t="s">
        <v>15</v>
      </c>
      <c r="E15653">
        <v>1985</v>
      </c>
      <c r="F15653">
        <v>22</v>
      </c>
      <c r="G15653" t="s">
        <v>55</v>
      </c>
      <c r="H15653" t="s">
        <v>17</v>
      </c>
      <c r="I15653" t="s">
        <v>17</v>
      </c>
      <c r="J15653" t="b">
        <v>0</v>
      </c>
      <c r="L15653" t="s">
        <v>18</v>
      </c>
      <c r="M15653" t="b">
        <v>0</v>
      </c>
      <c r="N15653" t="s">
        <v>19</v>
      </c>
      <c r="O15653" t="b">
        <v>0</v>
      </c>
    </row>
    <row r="15654" spans="1:15" x14ac:dyDescent="0.25">
      <c r="A15654" t="s">
        <v>408</v>
      </c>
      <c r="B15654" s="2">
        <v>0.35902777777777778</v>
      </c>
      <c r="D15654" t="s">
        <v>15</v>
      </c>
      <c r="E15654">
        <v>1969</v>
      </c>
      <c r="F15654">
        <v>38</v>
      </c>
      <c r="G15654" t="s">
        <v>16</v>
      </c>
      <c r="H15654" t="s">
        <v>31</v>
      </c>
      <c r="I15654" t="s">
        <v>32</v>
      </c>
      <c r="J15654" t="b">
        <v>0</v>
      </c>
      <c r="L15654" t="s">
        <v>18</v>
      </c>
      <c r="M15654" t="b">
        <v>0</v>
      </c>
      <c r="N15654" t="s">
        <v>19</v>
      </c>
      <c r="O15654" t="b">
        <v>0</v>
      </c>
    </row>
    <row r="15655" spans="1:15" x14ac:dyDescent="0.25">
      <c r="A15655" t="s">
        <v>408</v>
      </c>
      <c r="B15655" s="2">
        <v>0.36458333333333331</v>
      </c>
      <c r="D15655" t="s">
        <v>28</v>
      </c>
      <c r="E15655">
        <v>1960</v>
      </c>
      <c r="F15655">
        <v>47</v>
      </c>
      <c r="G15655" t="s">
        <v>16</v>
      </c>
      <c r="H15655" t="s">
        <v>17</v>
      </c>
      <c r="I15655" t="s">
        <v>17</v>
      </c>
      <c r="J15655" t="b">
        <v>0</v>
      </c>
      <c r="L15655" t="s">
        <v>18</v>
      </c>
      <c r="M15655" t="b">
        <v>0</v>
      </c>
      <c r="N15655" t="s">
        <v>19</v>
      </c>
      <c r="O15655" t="b">
        <v>0</v>
      </c>
    </row>
    <row r="15656" spans="1:15" x14ac:dyDescent="0.25">
      <c r="A15656" t="s">
        <v>408</v>
      </c>
      <c r="B15656" s="2">
        <v>0.41666666666666669</v>
      </c>
      <c r="D15656" t="s">
        <v>28</v>
      </c>
      <c r="E15656">
        <v>1963</v>
      </c>
      <c r="F15656">
        <v>44</v>
      </c>
      <c r="G15656" t="s">
        <v>16</v>
      </c>
      <c r="H15656" t="s">
        <v>17</v>
      </c>
      <c r="I15656" t="s">
        <v>17</v>
      </c>
      <c r="J15656" t="b">
        <v>0</v>
      </c>
      <c r="L15656" t="s">
        <v>18</v>
      </c>
      <c r="M15656" t="b">
        <v>0</v>
      </c>
      <c r="N15656" t="s">
        <v>19</v>
      </c>
      <c r="O15656" t="b">
        <v>0</v>
      </c>
    </row>
    <row r="15657" spans="1:15" x14ac:dyDescent="0.25">
      <c r="A15657" t="s">
        <v>408</v>
      </c>
      <c r="B15657" s="2">
        <v>0.4236111111111111</v>
      </c>
      <c r="J15657" t="b">
        <v>0</v>
      </c>
      <c r="O15657" t="b">
        <v>0</v>
      </c>
    </row>
    <row r="15658" spans="1:15" x14ac:dyDescent="0.25">
      <c r="A15658" t="s">
        <v>408</v>
      </c>
      <c r="B15658" s="2">
        <v>0.43055555555555558</v>
      </c>
      <c r="D15658" t="s">
        <v>15</v>
      </c>
      <c r="E15658">
        <v>1968</v>
      </c>
      <c r="F15658">
        <v>39</v>
      </c>
      <c r="G15658" t="s">
        <v>34</v>
      </c>
      <c r="H15658" t="s">
        <v>17</v>
      </c>
      <c r="I15658" t="s">
        <v>17</v>
      </c>
      <c r="J15658" t="b">
        <v>0</v>
      </c>
      <c r="L15658" t="s">
        <v>18</v>
      </c>
      <c r="M15658" t="b">
        <v>0</v>
      </c>
      <c r="N15658" t="s">
        <v>19</v>
      </c>
      <c r="O15658" t="b">
        <v>0</v>
      </c>
    </row>
    <row r="15659" spans="1:15" x14ac:dyDescent="0.25">
      <c r="A15659" t="s">
        <v>408</v>
      </c>
      <c r="B15659" s="2">
        <v>0.44375000000000003</v>
      </c>
      <c r="D15659" t="s">
        <v>28</v>
      </c>
      <c r="E15659">
        <v>1988</v>
      </c>
      <c r="F15659">
        <v>19</v>
      </c>
      <c r="G15659" t="s">
        <v>16</v>
      </c>
      <c r="H15659" t="s">
        <v>17</v>
      </c>
      <c r="I15659" t="s">
        <v>17</v>
      </c>
      <c r="J15659" t="b">
        <v>0</v>
      </c>
      <c r="L15659" t="s">
        <v>18</v>
      </c>
      <c r="M15659" t="b">
        <v>0</v>
      </c>
      <c r="N15659" t="s">
        <v>19</v>
      </c>
      <c r="O15659" t="b">
        <v>0</v>
      </c>
    </row>
    <row r="15660" spans="1:15" x14ac:dyDescent="0.25">
      <c r="A15660" t="s">
        <v>408</v>
      </c>
      <c r="B15660" s="2">
        <v>0.47222222222222227</v>
      </c>
      <c r="D15660" t="s">
        <v>28</v>
      </c>
      <c r="E15660">
        <v>1976</v>
      </c>
      <c r="F15660">
        <v>31</v>
      </c>
      <c r="G15660" t="s">
        <v>16</v>
      </c>
      <c r="H15660" t="s">
        <v>17</v>
      </c>
      <c r="I15660" t="s">
        <v>17</v>
      </c>
      <c r="J15660" t="b">
        <v>0</v>
      </c>
      <c r="L15660" t="s">
        <v>18</v>
      </c>
      <c r="M15660" t="b">
        <v>0</v>
      </c>
      <c r="N15660" t="s">
        <v>19</v>
      </c>
      <c r="O15660" t="b">
        <v>0</v>
      </c>
    </row>
    <row r="15661" spans="1:15" x14ac:dyDescent="0.25">
      <c r="A15661" t="s">
        <v>408</v>
      </c>
      <c r="B15661" s="2">
        <v>0.48958333333333331</v>
      </c>
      <c r="D15661" t="s">
        <v>28</v>
      </c>
      <c r="E15661">
        <v>1983</v>
      </c>
      <c r="F15661">
        <v>24</v>
      </c>
      <c r="G15661" t="s">
        <v>16</v>
      </c>
      <c r="H15661" t="s">
        <v>17</v>
      </c>
      <c r="I15661" t="s">
        <v>17</v>
      </c>
      <c r="J15661" t="b">
        <v>0</v>
      </c>
      <c r="L15661" t="s">
        <v>18</v>
      </c>
      <c r="M15661" t="b">
        <v>0</v>
      </c>
      <c r="N15661" t="s">
        <v>19</v>
      </c>
      <c r="O15661" t="b">
        <v>0</v>
      </c>
    </row>
    <row r="15662" spans="1:15" x14ac:dyDescent="0.25">
      <c r="A15662" t="s">
        <v>408</v>
      </c>
      <c r="B15662" s="2">
        <v>0.5</v>
      </c>
      <c r="D15662" t="s">
        <v>28</v>
      </c>
      <c r="E15662">
        <v>1970</v>
      </c>
      <c r="F15662">
        <v>37</v>
      </c>
      <c r="G15662" t="s">
        <v>16</v>
      </c>
      <c r="H15662" t="s">
        <v>17</v>
      </c>
      <c r="I15662" t="s">
        <v>17</v>
      </c>
      <c r="J15662" t="b">
        <v>0</v>
      </c>
      <c r="L15662" t="s">
        <v>18</v>
      </c>
      <c r="M15662" t="b">
        <v>0</v>
      </c>
      <c r="N15662" t="s">
        <v>19</v>
      </c>
      <c r="O15662" t="b">
        <v>0</v>
      </c>
    </row>
    <row r="15663" spans="1:15" x14ac:dyDescent="0.25">
      <c r="A15663" t="s">
        <v>408</v>
      </c>
      <c r="B15663" s="2">
        <v>0.54513888888888895</v>
      </c>
      <c r="D15663" t="s">
        <v>28</v>
      </c>
      <c r="E15663">
        <v>1982</v>
      </c>
      <c r="F15663">
        <v>25</v>
      </c>
      <c r="G15663" t="s">
        <v>16</v>
      </c>
      <c r="H15663" t="s">
        <v>17</v>
      </c>
      <c r="I15663" t="s">
        <v>17</v>
      </c>
      <c r="J15663" t="b">
        <v>0</v>
      </c>
      <c r="L15663" t="s">
        <v>18</v>
      </c>
      <c r="M15663" t="b">
        <v>0</v>
      </c>
      <c r="N15663" t="s">
        <v>19</v>
      </c>
      <c r="O15663" t="b">
        <v>0</v>
      </c>
    </row>
    <row r="15664" spans="1:15" x14ac:dyDescent="0.25">
      <c r="A15664" t="s">
        <v>408</v>
      </c>
      <c r="B15664" s="2">
        <v>0.55208333333333337</v>
      </c>
      <c r="D15664" t="s">
        <v>15</v>
      </c>
      <c r="E15664">
        <v>1978</v>
      </c>
      <c r="F15664">
        <v>29</v>
      </c>
      <c r="G15664" t="s">
        <v>16</v>
      </c>
      <c r="H15664" t="s">
        <v>17</v>
      </c>
      <c r="I15664" t="s">
        <v>17</v>
      </c>
      <c r="J15664" t="b">
        <v>0</v>
      </c>
      <c r="L15664" t="s">
        <v>18</v>
      </c>
      <c r="M15664" t="b">
        <v>0</v>
      </c>
      <c r="N15664" t="s">
        <v>26</v>
      </c>
      <c r="O15664" t="b">
        <v>0</v>
      </c>
    </row>
    <row r="15665" spans="1:15" x14ac:dyDescent="0.25">
      <c r="A15665" t="s">
        <v>408</v>
      </c>
      <c r="B15665" s="2">
        <v>0.57777777777777783</v>
      </c>
      <c r="D15665" t="s">
        <v>15</v>
      </c>
      <c r="E15665">
        <v>1956</v>
      </c>
      <c r="F15665">
        <v>51</v>
      </c>
      <c r="G15665" t="s">
        <v>16</v>
      </c>
      <c r="H15665" t="s">
        <v>17</v>
      </c>
      <c r="I15665" t="s">
        <v>17</v>
      </c>
      <c r="J15665" t="b">
        <v>0</v>
      </c>
      <c r="L15665" t="s">
        <v>18</v>
      </c>
      <c r="M15665" t="b">
        <v>0</v>
      </c>
      <c r="N15665" t="s">
        <v>19</v>
      </c>
      <c r="O15665" t="b">
        <v>0</v>
      </c>
    </row>
    <row r="15666" spans="1:15" x14ac:dyDescent="0.25">
      <c r="A15666" t="s">
        <v>408</v>
      </c>
      <c r="B15666" s="2">
        <v>0.61805555555555558</v>
      </c>
      <c r="D15666" t="s">
        <v>28</v>
      </c>
      <c r="E15666">
        <v>1985</v>
      </c>
      <c r="F15666">
        <v>22</v>
      </c>
      <c r="G15666" t="s">
        <v>16</v>
      </c>
      <c r="H15666" t="s">
        <v>17</v>
      </c>
      <c r="I15666" t="s">
        <v>17</v>
      </c>
      <c r="J15666" t="b">
        <v>0</v>
      </c>
      <c r="L15666" t="s">
        <v>18</v>
      </c>
      <c r="M15666" t="b">
        <v>0</v>
      </c>
      <c r="N15666" t="s">
        <v>19</v>
      </c>
      <c r="O15666" t="b">
        <v>0</v>
      </c>
    </row>
    <row r="15667" spans="1:15" x14ac:dyDescent="0.25">
      <c r="A15667" t="s">
        <v>408</v>
      </c>
      <c r="B15667" s="2">
        <v>0.625</v>
      </c>
      <c r="D15667" t="s">
        <v>15</v>
      </c>
      <c r="E15667">
        <v>1984</v>
      </c>
      <c r="F15667">
        <v>23</v>
      </c>
      <c r="G15667" t="s">
        <v>16</v>
      </c>
      <c r="H15667" t="s">
        <v>17</v>
      </c>
      <c r="I15667" t="s">
        <v>17</v>
      </c>
      <c r="J15667" t="b">
        <v>0</v>
      </c>
      <c r="L15667" t="s">
        <v>18</v>
      </c>
      <c r="M15667" t="b">
        <v>0</v>
      </c>
      <c r="N15667" t="s">
        <v>19</v>
      </c>
      <c r="O15667" t="b">
        <v>0</v>
      </c>
    </row>
    <row r="15668" spans="1:15" x14ac:dyDescent="0.25">
      <c r="A15668" t="s">
        <v>408</v>
      </c>
      <c r="B15668" s="2">
        <v>0.64583333333333337</v>
      </c>
      <c r="D15668" t="s">
        <v>15</v>
      </c>
      <c r="E15668">
        <v>1963</v>
      </c>
      <c r="F15668">
        <v>44</v>
      </c>
      <c r="G15668" t="s">
        <v>16</v>
      </c>
      <c r="H15668" t="s">
        <v>17</v>
      </c>
      <c r="I15668" t="s">
        <v>17</v>
      </c>
      <c r="J15668" t="b">
        <v>0</v>
      </c>
      <c r="L15668" t="s">
        <v>18</v>
      </c>
      <c r="M15668" t="b">
        <v>0</v>
      </c>
      <c r="N15668" t="s">
        <v>19</v>
      </c>
      <c r="O15668" t="b">
        <v>0</v>
      </c>
    </row>
    <row r="15669" spans="1:15" x14ac:dyDescent="0.25">
      <c r="A15669" t="s">
        <v>408</v>
      </c>
      <c r="B15669" s="2">
        <v>0.75</v>
      </c>
      <c r="D15669" t="s">
        <v>15</v>
      </c>
      <c r="E15669">
        <v>1956</v>
      </c>
      <c r="F15669">
        <v>51</v>
      </c>
      <c r="G15669" t="s">
        <v>16</v>
      </c>
      <c r="H15669" t="s">
        <v>17</v>
      </c>
      <c r="I15669" t="s">
        <v>17</v>
      </c>
      <c r="J15669" t="b">
        <v>0</v>
      </c>
      <c r="L15669" t="s">
        <v>18</v>
      </c>
      <c r="M15669" t="b">
        <v>0</v>
      </c>
      <c r="N15669" t="s">
        <v>19</v>
      </c>
      <c r="O15669" t="b">
        <v>0</v>
      </c>
    </row>
    <row r="15670" spans="1:15" x14ac:dyDescent="0.25">
      <c r="A15670" t="s">
        <v>408</v>
      </c>
      <c r="B15670" s="2">
        <v>0.9375</v>
      </c>
      <c r="D15670" t="s">
        <v>15</v>
      </c>
      <c r="E15670">
        <v>1967</v>
      </c>
      <c r="F15670">
        <v>40</v>
      </c>
      <c r="G15670" t="s">
        <v>16</v>
      </c>
      <c r="H15670" t="s">
        <v>17</v>
      </c>
      <c r="I15670" t="s">
        <v>17</v>
      </c>
      <c r="J15670" t="b">
        <v>0</v>
      </c>
      <c r="L15670" t="s">
        <v>18</v>
      </c>
      <c r="M15670" t="b">
        <v>0</v>
      </c>
      <c r="N15670" t="s">
        <v>19</v>
      </c>
      <c r="O15670" t="b">
        <v>0</v>
      </c>
    </row>
    <row r="15671" spans="1:15" x14ac:dyDescent="0.25">
      <c r="A15671" t="s">
        <v>408</v>
      </c>
      <c r="B15671" s="2">
        <v>0.95624999999999993</v>
      </c>
      <c r="D15671" t="s">
        <v>15</v>
      </c>
      <c r="E15671">
        <v>1963</v>
      </c>
      <c r="F15671">
        <v>44</v>
      </c>
      <c r="G15671" t="s">
        <v>16</v>
      </c>
      <c r="H15671" t="s">
        <v>41</v>
      </c>
      <c r="I15671" t="s">
        <v>42</v>
      </c>
      <c r="J15671" t="b">
        <v>1</v>
      </c>
      <c r="K15671" t="s">
        <v>54</v>
      </c>
      <c r="L15671" t="s">
        <v>18</v>
      </c>
      <c r="M15671" t="b">
        <v>0</v>
      </c>
      <c r="N15671" t="s">
        <v>26</v>
      </c>
      <c r="O15671" t="b">
        <v>0</v>
      </c>
    </row>
    <row r="15672" spans="1:15" x14ac:dyDescent="0.25">
      <c r="A15672" t="s">
        <v>408</v>
      </c>
      <c r="B15672" s="2">
        <v>0.96527777777777779</v>
      </c>
      <c r="D15672" t="s">
        <v>15</v>
      </c>
      <c r="E15672">
        <v>1972</v>
      </c>
      <c r="F15672">
        <v>35</v>
      </c>
      <c r="G15672" t="s">
        <v>30</v>
      </c>
      <c r="H15672" t="s">
        <v>17</v>
      </c>
      <c r="I15672" t="s">
        <v>17</v>
      </c>
      <c r="J15672" t="b">
        <v>0</v>
      </c>
      <c r="L15672" t="s">
        <v>18</v>
      </c>
      <c r="M15672" t="b">
        <v>0</v>
      </c>
      <c r="N15672" t="s">
        <v>26</v>
      </c>
      <c r="O15672" t="b">
        <v>0</v>
      </c>
    </row>
    <row r="15673" spans="1:15" x14ac:dyDescent="0.25">
      <c r="A15673" t="s">
        <v>409</v>
      </c>
      <c r="B15673" s="2">
        <v>3.472222222222222E-3</v>
      </c>
      <c r="D15673" t="s">
        <v>15</v>
      </c>
      <c r="E15673">
        <v>1986</v>
      </c>
      <c r="F15673">
        <v>21</v>
      </c>
      <c r="G15673" t="s">
        <v>16</v>
      </c>
      <c r="H15673" t="s">
        <v>17</v>
      </c>
      <c r="I15673" t="s">
        <v>17</v>
      </c>
      <c r="J15673" t="b">
        <v>0</v>
      </c>
      <c r="L15673" t="s">
        <v>18</v>
      </c>
      <c r="M15673" t="b">
        <v>0</v>
      </c>
      <c r="N15673" t="s">
        <v>19</v>
      </c>
      <c r="O15673" t="b">
        <v>0</v>
      </c>
    </row>
    <row r="15674" spans="1:15" x14ac:dyDescent="0.25">
      <c r="A15674" t="s">
        <v>409</v>
      </c>
      <c r="B15674" s="2">
        <v>2.361111111111111E-2</v>
      </c>
      <c r="D15674" t="s">
        <v>15</v>
      </c>
      <c r="E15674">
        <v>1963</v>
      </c>
      <c r="F15674">
        <v>44</v>
      </c>
      <c r="G15674" t="s">
        <v>16</v>
      </c>
      <c r="H15674" t="s">
        <v>31</v>
      </c>
      <c r="I15674" t="s">
        <v>32</v>
      </c>
      <c r="J15674" t="b">
        <v>0</v>
      </c>
      <c r="L15674" t="s">
        <v>18</v>
      </c>
      <c r="M15674" t="b">
        <v>0</v>
      </c>
      <c r="N15674" t="s">
        <v>19</v>
      </c>
      <c r="O15674" t="b">
        <v>0</v>
      </c>
    </row>
    <row r="15675" spans="1:15" x14ac:dyDescent="0.25">
      <c r="A15675" t="s">
        <v>409</v>
      </c>
      <c r="B15675" s="2">
        <v>2.4305555555555556E-2</v>
      </c>
      <c r="D15675" t="s">
        <v>28</v>
      </c>
      <c r="E15675">
        <v>1983</v>
      </c>
      <c r="F15675">
        <v>24</v>
      </c>
      <c r="G15675" t="s">
        <v>16</v>
      </c>
      <c r="H15675" t="s">
        <v>17</v>
      </c>
      <c r="I15675" t="s">
        <v>17</v>
      </c>
      <c r="J15675" t="b">
        <v>0</v>
      </c>
      <c r="L15675" t="s">
        <v>18</v>
      </c>
      <c r="M15675" t="b">
        <v>0</v>
      </c>
      <c r="N15675" t="s">
        <v>26</v>
      </c>
      <c r="O15675" t="b">
        <v>0</v>
      </c>
    </row>
    <row r="15676" spans="1:15" x14ac:dyDescent="0.25">
      <c r="A15676" t="s">
        <v>409</v>
      </c>
      <c r="B15676" s="2">
        <v>4.1666666666666664E-2</v>
      </c>
      <c r="D15676" t="s">
        <v>15</v>
      </c>
      <c r="E15676">
        <v>1981</v>
      </c>
      <c r="F15676">
        <v>26</v>
      </c>
      <c r="G15676" t="s">
        <v>16</v>
      </c>
      <c r="H15676" t="s">
        <v>17</v>
      </c>
      <c r="I15676" t="s">
        <v>17</v>
      </c>
      <c r="J15676" t="b">
        <v>0</v>
      </c>
      <c r="L15676" t="s">
        <v>18</v>
      </c>
      <c r="M15676" t="b">
        <v>0</v>
      </c>
      <c r="N15676" t="s">
        <v>43</v>
      </c>
      <c r="O15676" t="b">
        <v>0</v>
      </c>
    </row>
    <row r="15677" spans="1:15" x14ac:dyDescent="0.25">
      <c r="A15677" t="s">
        <v>409</v>
      </c>
      <c r="B15677" s="2">
        <v>0.30486111111111108</v>
      </c>
      <c r="D15677" t="s">
        <v>15</v>
      </c>
      <c r="E15677">
        <v>1986</v>
      </c>
      <c r="F15677">
        <v>21</v>
      </c>
      <c r="G15677" t="s">
        <v>16</v>
      </c>
      <c r="H15677" t="s">
        <v>23</v>
      </c>
      <c r="I15677" t="s">
        <v>24</v>
      </c>
      <c r="J15677" t="b">
        <v>0</v>
      </c>
      <c r="L15677" t="s">
        <v>18</v>
      </c>
      <c r="M15677" t="b">
        <v>0</v>
      </c>
      <c r="N15677" t="s">
        <v>19</v>
      </c>
      <c r="O15677" t="b">
        <v>0</v>
      </c>
    </row>
    <row r="15678" spans="1:15" x14ac:dyDescent="0.25">
      <c r="A15678" t="s">
        <v>409</v>
      </c>
      <c r="B15678" s="2">
        <v>0.3125</v>
      </c>
      <c r="D15678" t="s">
        <v>28</v>
      </c>
      <c r="E15678">
        <v>1981</v>
      </c>
      <c r="F15678">
        <v>26</v>
      </c>
      <c r="G15678" t="s">
        <v>16</v>
      </c>
      <c r="H15678" t="s">
        <v>17</v>
      </c>
      <c r="I15678" t="s">
        <v>17</v>
      </c>
      <c r="J15678" t="b">
        <v>0</v>
      </c>
      <c r="L15678" t="s">
        <v>18</v>
      </c>
      <c r="M15678" t="b">
        <v>0</v>
      </c>
      <c r="N15678" t="s">
        <v>19</v>
      </c>
      <c r="O15678" t="b">
        <v>0</v>
      </c>
    </row>
    <row r="15679" spans="1:15" x14ac:dyDescent="0.25">
      <c r="A15679" t="s">
        <v>409</v>
      </c>
      <c r="B15679" s="2">
        <v>0.36805555555555558</v>
      </c>
      <c r="D15679" t="s">
        <v>15</v>
      </c>
      <c r="E15679">
        <v>1973</v>
      </c>
      <c r="F15679">
        <v>34</v>
      </c>
      <c r="G15679" t="s">
        <v>16</v>
      </c>
      <c r="H15679" t="s">
        <v>41</v>
      </c>
      <c r="I15679" t="s">
        <v>42</v>
      </c>
      <c r="J15679" t="b">
        <v>0</v>
      </c>
      <c r="L15679" t="s">
        <v>18</v>
      </c>
      <c r="M15679" t="b">
        <v>0</v>
      </c>
      <c r="N15679" t="s">
        <v>19</v>
      </c>
      <c r="O15679" t="b">
        <v>0</v>
      </c>
    </row>
    <row r="15680" spans="1:15" x14ac:dyDescent="0.25">
      <c r="A15680" t="s">
        <v>409</v>
      </c>
      <c r="B15680" s="2">
        <v>0.40069444444444446</v>
      </c>
      <c r="D15680" t="s">
        <v>28</v>
      </c>
      <c r="E15680">
        <v>1961</v>
      </c>
      <c r="F15680">
        <v>46</v>
      </c>
      <c r="G15680" t="s">
        <v>16</v>
      </c>
      <c r="H15680" t="s">
        <v>17</v>
      </c>
      <c r="I15680" t="s">
        <v>17</v>
      </c>
      <c r="J15680" t="b">
        <v>0</v>
      </c>
      <c r="L15680" t="s">
        <v>18</v>
      </c>
      <c r="M15680" t="b">
        <v>0</v>
      </c>
      <c r="N15680" t="s">
        <v>19</v>
      </c>
      <c r="O15680" t="b">
        <v>0</v>
      </c>
    </row>
    <row r="15681" spans="1:15" x14ac:dyDescent="0.25">
      <c r="A15681" t="s">
        <v>409</v>
      </c>
      <c r="B15681" s="2">
        <v>0.41666666666666669</v>
      </c>
      <c r="D15681" t="s">
        <v>15</v>
      </c>
      <c r="E15681">
        <v>1970</v>
      </c>
      <c r="F15681">
        <v>37</v>
      </c>
      <c r="G15681" t="s">
        <v>55</v>
      </c>
      <c r="H15681" t="s">
        <v>17</v>
      </c>
      <c r="I15681" t="s">
        <v>17</v>
      </c>
      <c r="J15681" t="b">
        <v>0</v>
      </c>
      <c r="L15681" t="s">
        <v>18</v>
      </c>
      <c r="M15681" t="b">
        <v>0</v>
      </c>
      <c r="N15681" t="s">
        <v>19</v>
      </c>
      <c r="O15681" t="b">
        <v>0</v>
      </c>
    </row>
    <row r="15682" spans="1:15" x14ac:dyDescent="0.25">
      <c r="A15682" t="s">
        <v>409</v>
      </c>
      <c r="B15682" s="2">
        <v>0.43194444444444446</v>
      </c>
      <c r="D15682" t="s">
        <v>15</v>
      </c>
      <c r="E15682">
        <v>1958</v>
      </c>
      <c r="F15682">
        <v>49</v>
      </c>
      <c r="G15682" t="s">
        <v>55</v>
      </c>
      <c r="H15682" t="s">
        <v>17</v>
      </c>
      <c r="I15682" t="s">
        <v>17</v>
      </c>
      <c r="J15682" t="b">
        <v>0</v>
      </c>
      <c r="L15682" t="s">
        <v>18</v>
      </c>
      <c r="M15682" t="b">
        <v>0</v>
      </c>
      <c r="N15682" t="s">
        <v>19</v>
      </c>
      <c r="O15682" t="b">
        <v>0</v>
      </c>
    </row>
    <row r="15683" spans="1:15" x14ac:dyDescent="0.25">
      <c r="A15683" t="s">
        <v>409</v>
      </c>
      <c r="B15683" s="2">
        <v>0.46527777777777773</v>
      </c>
      <c r="D15683" t="s">
        <v>15</v>
      </c>
      <c r="E15683">
        <v>1966</v>
      </c>
      <c r="F15683">
        <v>41</v>
      </c>
      <c r="G15683" t="s">
        <v>16</v>
      </c>
      <c r="H15683" t="s">
        <v>17</v>
      </c>
      <c r="I15683" t="s">
        <v>17</v>
      </c>
      <c r="J15683" t="b">
        <v>0</v>
      </c>
      <c r="L15683" t="s">
        <v>18</v>
      </c>
      <c r="M15683" t="b">
        <v>0</v>
      </c>
      <c r="N15683" t="s">
        <v>19</v>
      </c>
      <c r="O15683" t="b">
        <v>0</v>
      </c>
    </row>
    <row r="15684" spans="1:15" x14ac:dyDescent="0.25">
      <c r="A15684" t="s">
        <v>409</v>
      </c>
      <c r="B15684" s="2">
        <v>0.47222222222222227</v>
      </c>
      <c r="D15684" t="s">
        <v>15</v>
      </c>
      <c r="E15684">
        <v>1980</v>
      </c>
      <c r="F15684">
        <v>27</v>
      </c>
      <c r="G15684" t="s">
        <v>16</v>
      </c>
      <c r="H15684" t="s">
        <v>17</v>
      </c>
      <c r="I15684" t="s">
        <v>17</v>
      </c>
      <c r="J15684" t="b">
        <v>0</v>
      </c>
      <c r="L15684" t="s">
        <v>18</v>
      </c>
      <c r="M15684" t="b">
        <v>0</v>
      </c>
      <c r="N15684" t="s">
        <v>19</v>
      </c>
      <c r="O15684" t="b">
        <v>0</v>
      </c>
    </row>
    <row r="15685" spans="1:15" x14ac:dyDescent="0.25">
      <c r="A15685" t="s">
        <v>409</v>
      </c>
      <c r="B15685" s="2">
        <v>0.54861111111111105</v>
      </c>
      <c r="D15685" t="s">
        <v>28</v>
      </c>
      <c r="E15685">
        <v>1969</v>
      </c>
      <c r="F15685">
        <v>38</v>
      </c>
      <c r="G15685" t="s">
        <v>16</v>
      </c>
      <c r="H15685" t="s">
        <v>41</v>
      </c>
      <c r="I15685" t="s">
        <v>42</v>
      </c>
      <c r="J15685" t="b">
        <v>0</v>
      </c>
      <c r="L15685" t="s">
        <v>18</v>
      </c>
      <c r="M15685" t="b">
        <v>0</v>
      </c>
      <c r="N15685" t="s">
        <v>19</v>
      </c>
      <c r="O15685" t="b">
        <v>0</v>
      </c>
    </row>
    <row r="15686" spans="1:15" x14ac:dyDescent="0.25">
      <c r="A15686" t="s">
        <v>409</v>
      </c>
      <c r="B15686" s="2">
        <v>0.54861111111111105</v>
      </c>
      <c r="J15686" t="b">
        <v>0</v>
      </c>
      <c r="O15686" t="b">
        <v>0</v>
      </c>
    </row>
    <row r="15687" spans="1:15" x14ac:dyDescent="0.25">
      <c r="A15687" t="s">
        <v>409</v>
      </c>
      <c r="B15687" s="2">
        <v>0.57638888888888895</v>
      </c>
      <c r="D15687" t="s">
        <v>28</v>
      </c>
      <c r="E15687">
        <v>1982</v>
      </c>
      <c r="F15687">
        <v>25</v>
      </c>
      <c r="G15687" t="s">
        <v>16</v>
      </c>
      <c r="H15687" t="s">
        <v>58</v>
      </c>
      <c r="I15687" t="s">
        <v>59</v>
      </c>
      <c r="J15687" t="b">
        <v>0</v>
      </c>
      <c r="L15687" t="s">
        <v>18</v>
      </c>
      <c r="M15687" t="b">
        <v>0</v>
      </c>
      <c r="N15687" t="s">
        <v>26</v>
      </c>
      <c r="O15687" t="b">
        <v>0</v>
      </c>
    </row>
    <row r="15688" spans="1:15" x14ac:dyDescent="0.25">
      <c r="A15688" t="s">
        <v>409</v>
      </c>
      <c r="B15688" s="2">
        <v>0.57986111111111105</v>
      </c>
      <c r="D15688" t="s">
        <v>15</v>
      </c>
      <c r="E15688">
        <v>1951</v>
      </c>
      <c r="F15688">
        <v>56</v>
      </c>
      <c r="G15688" t="s">
        <v>16</v>
      </c>
      <c r="H15688" t="s">
        <v>17</v>
      </c>
      <c r="I15688" t="s">
        <v>17</v>
      </c>
      <c r="J15688" t="b">
        <v>0</v>
      </c>
      <c r="L15688" t="s">
        <v>18</v>
      </c>
      <c r="M15688" t="b">
        <v>0</v>
      </c>
      <c r="N15688" t="s">
        <v>19</v>
      </c>
      <c r="O15688" t="b">
        <v>0</v>
      </c>
    </row>
    <row r="15689" spans="1:15" x14ac:dyDescent="0.25">
      <c r="A15689" t="s">
        <v>409</v>
      </c>
      <c r="B15689" s="2">
        <v>0.625</v>
      </c>
      <c r="D15689" t="s">
        <v>28</v>
      </c>
      <c r="E15689">
        <v>1979</v>
      </c>
      <c r="F15689">
        <v>28</v>
      </c>
      <c r="G15689" t="s">
        <v>16</v>
      </c>
      <c r="H15689" t="s">
        <v>17</v>
      </c>
      <c r="I15689" t="s">
        <v>17</v>
      </c>
      <c r="J15689" t="b">
        <v>0</v>
      </c>
      <c r="L15689" t="s">
        <v>18</v>
      </c>
      <c r="M15689" t="b">
        <v>0</v>
      </c>
      <c r="N15689" t="s">
        <v>19</v>
      </c>
      <c r="O15689" t="b">
        <v>0</v>
      </c>
    </row>
    <row r="15690" spans="1:15" x14ac:dyDescent="0.25">
      <c r="A15690" t="s">
        <v>409</v>
      </c>
      <c r="B15690" s="2">
        <v>0.63958333333333328</v>
      </c>
      <c r="D15690" t="s">
        <v>15</v>
      </c>
      <c r="E15690">
        <v>1983</v>
      </c>
      <c r="F15690">
        <v>24</v>
      </c>
      <c r="G15690" t="s">
        <v>16</v>
      </c>
      <c r="H15690" t="s">
        <v>41</v>
      </c>
      <c r="I15690" t="s">
        <v>42</v>
      </c>
      <c r="J15690" t="b">
        <v>0</v>
      </c>
      <c r="L15690" t="s">
        <v>57</v>
      </c>
      <c r="M15690" t="b">
        <v>0</v>
      </c>
      <c r="N15690" t="s">
        <v>19</v>
      </c>
      <c r="O15690" t="b">
        <v>0</v>
      </c>
    </row>
    <row r="15691" spans="1:15" x14ac:dyDescent="0.25">
      <c r="A15691" t="s">
        <v>409</v>
      </c>
      <c r="B15691" s="2">
        <v>0.70833333333333337</v>
      </c>
      <c r="D15691" t="s">
        <v>15</v>
      </c>
      <c r="E15691">
        <v>1969</v>
      </c>
      <c r="F15691">
        <v>38</v>
      </c>
      <c r="G15691" t="s">
        <v>16</v>
      </c>
      <c r="H15691" t="s">
        <v>41</v>
      </c>
      <c r="I15691" t="s">
        <v>42</v>
      </c>
      <c r="J15691" t="b">
        <v>0</v>
      </c>
      <c r="L15691" t="s">
        <v>18</v>
      </c>
      <c r="M15691" t="b">
        <v>0</v>
      </c>
      <c r="N15691" t="s">
        <v>19</v>
      </c>
      <c r="O15691" t="b">
        <v>0</v>
      </c>
    </row>
    <row r="15692" spans="1:15" x14ac:dyDescent="0.25">
      <c r="A15692" t="s">
        <v>409</v>
      </c>
      <c r="B15692" s="2">
        <v>0.74305555555555547</v>
      </c>
      <c r="D15692" t="s">
        <v>15</v>
      </c>
      <c r="E15692">
        <v>1963</v>
      </c>
      <c r="F15692">
        <v>44</v>
      </c>
      <c r="G15692" t="s">
        <v>16</v>
      </c>
      <c r="H15692" t="s">
        <v>17</v>
      </c>
      <c r="I15692" t="s">
        <v>17</v>
      </c>
      <c r="J15692" t="b">
        <v>0</v>
      </c>
      <c r="L15692" t="s">
        <v>18</v>
      </c>
      <c r="M15692" t="b">
        <v>0</v>
      </c>
      <c r="N15692" t="s">
        <v>19</v>
      </c>
      <c r="O15692" t="b">
        <v>0</v>
      </c>
    </row>
    <row r="15693" spans="1:15" x14ac:dyDescent="0.25">
      <c r="A15693" t="s">
        <v>409</v>
      </c>
      <c r="B15693" s="2">
        <v>0.84375</v>
      </c>
      <c r="D15693" t="s">
        <v>28</v>
      </c>
      <c r="E15693">
        <v>1984</v>
      </c>
      <c r="F15693">
        <v>23</v>
      </c>
      <c r="G15693" t="s">
        <v>16</v>
      </c>
      <c r="H15693" t="s">
        <v>17</v>
      </c>
      <c r="I15693" t="s">
        <v>17</v>
      </c>
      <c r="J15693" t="b">
        <v>0</v>
      </c>
      <c r="L15693" t="s">
        <v>18</v>
      </c>
      <c r="M15693" t="b">
        <v>0</v>
      </c>
      <c r="N15693" t="s">
        <v>19</v>
      </c>
      <c r="O15693" t="b">
        <v>0</v>
      </c>
    </row>
    <row r="15694" spans="1:15" x14ac:dyDescent="0.25">
      <c r="A15694" t="s">
        <v>409</v>
      </c>
      <c r="B15694" s="2">
        <v>0.84722222222222221</v>
      </c>
      <c r="D15694" t="s">
        <v>15</v>
      </c>
      <c r="E15694">
        <v>1954</v>
      </c>
      <c r="F15694">
        <v>53</v>
      </c>
      <c r="G15694" t="s">
        <v>16</v>
      </c>
      <c r="H15694" t="s">
        <v>17</v>
      </c>
      <c r="I15694" t="s">
        <v>17</v>
      </c>
      <c r="J15694" t="b">
        <v>0</v>
      </c>
      <c r="L15694" t="s">
        <v>18</v>
      </c>
      <c r="M15694" t="b">
        <v>0</v>
      </c>
      <c r="N15694" t="s">
        <v>19</v>
      </c>
      <c r="O15694" t="b">
        <v>0</v>
      </c>
    </row>
    <row r="15695" spans="1:15" x14ac:dyDescent="0.25">
      <c r="A15695" t="s">
        <v>409</v>
      </c>
      <c r="B15695" s="2">
        <v>0.85416666666666663</v>
      </c>
      <c r="D15695" t="s">
        <v>15</v>
      </c>
      <c r="E15695">
        <v>1984</v>
      </c>
      <c r="F15695">
        <v>23</v>
      </c>
      <c r="G15695" t="s">
        <v>16</v>
      </c>
      <c r="H15695" t="s">
        <v>31</v>
      </c>
      <c r="I15695" t="s">
        <v>32</v>
      </c>
      <c r="J15695" t="b">
        <v>0</v>
      </c>
      <c r="L15695" t="s">
        <v>18</v>
      </c>
      <c r="M15695" t="b">
        <v>0</v>
      </c>
      <c r="N15695" t="s">
        <v>19</v>
      </c>
      <c r="O15695" t="b">
        <v>0</v>
      </c>
    </row>
    <row r="15696" spans="1:15" x14ac:dyDescent="0.25">
      <c r="A15696" t="s">
        <v>409</v>
      </c>
      <c r="B15696" s="2">
        <v>0.86458333333333337</v>
      </c>
      <c r="D15696" t="s">
        <v>15</v>
      </c>
      <c r="E15696">
        <v>1980</v>
      </c>
      <c r="F15696">
        <v>27</v>
      </c>
      <c r="G15696" t="s">
        <v>16</v>
      </c>
      <c r="H15696" t="s">
        <v>17</v>
      </c>
      <c r="I15696" t="s">
        <v>17</v>
      </c>
      <c r="J15696" t="b">
        <v>0</v>
      </c>
      <c r="L15696" t="s">
        <v>18</v>
      </c>
      <c r="M15696" t="b">
        <v>0</v>
      </c>
      <c r="N15696" t="s">
        <v>19</v>
      </c>
      <c r="O15696" t="b">
        <v>0</v>
      </c>
    </row>
    <row r="15697" spans="1:15" x14ac:dyDescent="0.25">
      <c r="A15697" t="s">
        <v>410</v>
      </c>
      <c r="B15697" s="2">
        <v>2.0833333333333332E-2</v>
      </c>
      <c r="D15697" t="s">
        <v>15</v>
      </c>
      <c r="E15697">
        <v>1986</v>
      </c>
      <c r="F15697">
        <v>21</v>
      </c>
      <c r="G15697" t="s">
        <v>16</v>
      </c>
      <c r="H15697" t="s">
        <v>17</v>
      </c>
      <c r="I15697" t="s">
        <v>17</v>
      </c>
      <c r="J15697" t="b">
        <v>0</v>
      </c>
      <c r="L15697" t="s">
        <v>18</v>
      </c>
      <c r="M15697" t="b">
        <v>0</v>
      </c>
      <c r="N15697" t="s">
        <v>26</v>
      </c>
      <c r="O15697" t="b">
        <v>0</v>
      </c>
    </row>
    <row r="15698" spans="1:15" x14ac:dyDescent="0.25">
      <c r="A15698" t="s">
        <v>410</v>
      </c>
      <c r="B15698" s="2">
        <v>4.5138888888888888E-2</v>
      </c>
      <c r="D15698" t="s">
        <v>15</v>
      </c>
      <c r="E15698">
        <v>1967</v>
      </c>
      <c r="F15698">
        <v>40</v>
      </c>
      <c r="G15698" t="s">
        <v>30</v>
      </c>
      <c r="H15698" t="s">
        <v>31</v>
      </c>
      <c r="I15698" t="s">
        <v>32</v>
      </c>
      <c r="J15698" t="b">
        <v>0</v>
      </c>
      <c r="L15698" t="s">
        <v>18</v>
      </c>
      <c r="M15698" t="b">
        <v>0</v>
      </c>
      <c r="N15698" t="s">
        <v>19</v>
      </c>
      <c r="O15698" t="b">
        <v>0</v>
      </c>
    </row>
    <row r="15699" spans="1:15" x14ac:dyDescent="0.25">
      <c r="A15699" t="s">
        <v>410</v>
      </c>
      <c r="B15699" s="2">
        <v>5.2083333333333336E-2</v>
      </c>
      <c r="D15699" t="s">
        <v>28</v>
      </c>
      <c r="E15699">
        <v>1988</v>
      </c>
      <c r="F15699">
        <v>19</v>
      </c>
      <c r="G15699" t="s">
        <v>16</v>
      </c>
      <c r="H15699" t="s">
        <v>17</v>
      </c>
      <c r="I15699" t="s">
        <v>17</v>
      </c>
      <c r="J15699" t="b">
        <v>0</v>
      </c>
      <c r="L15699" t="s">
        <v>18</v>
      </c>
      <c r="M15699" t="b">
        <v>0</v>
      </c>
      <c r="N15699" t="s">
        <v>19</v>
      </c>
      <c r="O15699" t="b">
        <v>0</v>
      </c>
    </row>
    <row r="15700" spans="1:15" x14ac:dyDescent="0.25">
      <c r="A15700" t="s">
        <v>410</v>
      </c>
      <c r="B15700" s="2">
        <v>8.3333333333333329E-2</v>
      </c>
      <c r="D15700" t="s">
        <v>15</v>
      </c>
      <c r="E15700">
        <v>1969</v>
      </c>
      <c r="F15700">
        <v>38</v>
      </c>
      <c r="G15700" t="s">
        <v>16</v>
      </c>
      <c r="H15700" t="s">
        <v>17</v>
      </c>
      <c r="I15700" t="s">
        <v>17</v>
      </c>
      <c r="J15700" t="b">
        <v>0</v>
      </c>
      <c r="L15700" t="s">
        <v>18</v>
      </c>
      <c r="M15700" t="b">
        <v>0</v>
      </c>
      <c r="N15700" t="s">
        <v>19</v>
      </c>
      <c r="O15700" t="b">
        <v>0</v>
      </c>
    </row>
    <row r="15701" spans="1:15" x14ac:dyDescent="0.25">
      <c r="A15701" t="s">
        <v>410</v>
      </c>
      <c r="B15701" s="2">
        <v>9.7222222222222224E-2</v>
      </c>
      <c r="D15701" t="s">
        <v>15</v>
      </c>
      <c r="E15701">
        <v>1983</v>
      </c>
      <c r="F15701">
        <v>24</v>
      </c>
      <c r="G15701" t="s">
        <v>16</v>
      </c>
      <c r="H15701" t="s">
        <v>17</v>
      </c>
      <c r="I15701" t="s">
        <v>17</v>
      </c>
      <c r="J15701" t="b">
        <v>0</v>
      </c>
      <c r="L15701" t="s">
        <v>18</v>
      </c>
      <c r="M15701" t="b">
        <v>0</v>
      </c>
      <c r="N15701" t="s">
        <v>19</v>
      </c>
      <c r="O15701" t="b">
        <v>0</v>
      </c>
    </row>
    <row r="15702" spans="1:15" x14ac:dyDescent="0.25">
      <c r="A15702" t="s">
        <v>410</v>
      </c>
      <c r="B15702" s="2">
        <v>9.7222222222222224E-2</v>
      </c>
      <c r="D15702" t="s">
        <v>15</v>
      </c>
      <c r="E15702">
        <v>1976</v>
      </c>
      <c r="F15702">
        <v>31</v>
      </c>
      <c r="G15702" t="s">
        <v>16</v>
      </c>
      <c r="H15702" t="s">
        <v>17</v>
      </c>
      <c r="I15702" t="s">
        <v>17</v>
      </c>
      <c r="J15702" t="b">
        <v>0</v>
      </c>
      <c r="L15702" t="s">
        <v>18</v>
      </c>
      <c r="M15702" t="b">
        <v>0</v>
      </c>
      <c r="N15702" t="s">
        <v>19</v>
      </c>
      <c r="O15702" t="b">
        <v>0</v>
      </c>
    </row>
    <row r="15703" spans="1:15" x14ac:dyDescent="0.25">
      <c r="A15703" t="s">
        <v>410</v>
      </c>
      <c r="B15703" s="2">
        <v>0.10416666666666667</v>
      </c>
      <c r="D15703" t="s">
        <v>28</v>
      </c>
      <c r="E15703">
        <v>1970</v>
      </c>
      <c r="F15703">
        <v>37</v>
      </c>
      <c r="G15703" t="s">
        <v>16</v>
      </c>
      <c r="H15703" t="s">
        <v>17</v>
      </c>
      <c r="I15703" t="s">
        <v>17</v>
      </c>
      <c r="J15703" t="b">
        <v>0</v>
      </c>
      <c r="L15703" t="s">
        <v>18</v>
      </c>
      <c r="M15703" t="b">
        <v>0</v>
      </c>
      <c r="N15703" t="s">
        <v>19</v>
      </c>
      <c r="O15703" t="b">
        <v>0</v>
      </c>
    </row>
    <row r="15704" spans="1:15" x14ac:dyDescent="0.25">
      <c r="A15704" t="s">
        <v>410</v>
      </c>
      <c r="B15704" s="2">
        <v>0.28472222222222221</v>
      </c>
      <c r="D15704" t="s">
        <v>15</v>
      </c>
      <c r="E15704">
        <v>1983</v>
      </c>
      <c r="F15704">
        <v>24</v>
      </c>
      <c r="G15704" t="s">
        <v>34</v>
      </c>
      <c r="H15704" t="s">
        <v>17</v>
      </c>
      <c r="I15704" t="s">
        <v>17</v>
      </c>
      <c r="J15704" t="b">
        <v>0</v>
      </c>
      <c r="L15704" t="s">
        <v>18</v>
      </c>
      <c r="M15704" t="b">
        <v>0</v>
      </c>
      <c r="N15704" t="s">
        <v>19</v>
      </c>
      <c r="O15704" t="b">
        <v>0</v>
      </c>
    </row>
    <row r="15705" spans="1:15" x14ac:dyDescent="0.25">
      <c r="A15705" t="s">
        <v>410</v>
      </c>
      <c r="B15705" s="2">
        <v>0.30208333333333331</v>
      </c>
      <c r="D15705" t="s">
        <v>15</v>
      </c>
      <c r="E15705">
        <v>1960</v>
      </c>
      <c r="F15705">
        <v>47</v>
      </c>
      <c r="G15705" t="s">
        <v>16</v>
      </c>
      <c r="H15705" t="s">
        <v>17</v>
      </c>
      <c r="I15705" t="s">
        <v>17</v>
      </c>
      <c r="J15705" t="b">
        <v>0</v>
      </c>
      <c r="L15705" t="s">
        <v>18</v>
      </c>
      <c r="M15705" t="b">
        <v>0</v>
      </c>
      <c r="N15705" t="s">
        <v>19</v>
      </c>
      <c r="O15705" t="b">
        <v>0</v>
      </c>
    </row>
    <row r="15706" spans="1:15" x14ac:dyDescent="0.25">
      <c r="A15706" t="s">
        <v>410</v>
      </c>
      <c r="B15706" s="2">
        <v>0.3298611111111111</v>
      </c>
      <c r="D15706" t="s">
        <v>15</v>
      </c>
      <c r="E15706">
        <v>1961</v>
      </c>
      <c r="F15706">
        <v>46</v>
      </c>
      <c r="G15706" t="s">
        <v>16</v>
      </c>
      <c r="H15706" t="s">
        <v>41</v>
      </c>
      <c r="I15706" t="s">
        <v>42</v>
      </c>
      <c r="J15706" t="b">
        <v>0</v>
      </c>
      <c r="L15706" t="s">
        <v>18</v>
      </c>
      <c r="M15706" t="b">
        <v>0</v>
      </c>
      <c r="N15706" t="s">
        <v>19</v>
      </c>
      <c r="O15706" t="b">
        <v>0</v>
      </c>
    </row>
    <row r="15707" spans="1:15" x14ac:dyDescent="0.25">
      <c r="A15707" t="s">
        <v>410</v>
      </c>
      <c r="B15707" s="2">
        <v>0.34652777777777777</v>
      </c>
      <c r="D15707" t="s">
        <v>28</v>
      </c>
      <c r="E15707">
        <v>1944</v>
      </c>
      <c r="F15707">
        <v>63</v>
      </c>
      <c r="G15707" t="s">
        <v>16</v>
      </c>
      <c r="H15707" t="s">
        <v>17</v>
      </c>
      <c r="I15707" t="s">
        <v>17</v>
      </c>
      <c r="J15707" t="b">
        <v>0</v>
      </c>
      <c r="L15707" t="s">
        <v>57</v>
      </c>
      <c r="M15707" t="b">
        <v>0</v>
      </c>
      <c r="N15707" t="s">
        <v>19</v>
      </c>
      <c r="O15707" t="b">
        <v>0</v>
      </c>
    </row>
    <row r="15708" spans="1:15" x14ac:dyDescent="0.25">
      <c r="A15708" t="s">
        <v>410</v>
      </c>
      <c r="B15708" s="2">
        <v>0.36805555555555558</v>
      </c>
      <c r="J15708" t="b">
        <v>0</v>
      </c>
      <c r="O15708" t="b">
        <v>0</v>
      </c>
    </row>
    <row r="15709" spans="1:15" x14ac:dyDescent="0.25">
      <c r="A15709" t="s">
        <v>410</v>
      </c>
      <c r="B15709" s="2">
        <v>0.37152777777777773</v>
      </c>
      <c r="D15709" t="s">
        <v>15</v>
      </c>
      <c r="E15709">
        <v>1986</v>
      </c>
      <c r="F15709">
        <v>21</v>
      </c>
      <c r="G15709" t="s">
        <v>16</v>
      </c>
      <c r="H15709" t="s">
        <v>17</v>
      </c>
      <c r="I15709" t="s">
        <v>17</v>
      </c>
      <c r="J15709" t="b">
        <v>0</v>
      </c>
      <c r="L15709" t="s">
        <v>18</v>
      </c>
      <c r="M15709" t="b">
        <v>0</v>
      </c>
      <c r="N15709" t="s">
        <v>19</v>
      </c>
      <c r="O15709" t="b">
        <v>0</v>
      </c>
    </row>
    <row r="15710" spans="1:15" x14ac:dyDescent="0.25">
      <c r="A15710" t="s">
        <v>410</v>
      </c>
      <c r="B15710" s="2">
        <v>0.38541666666666669</v>
      </c>
      <c r="J15710" t="b">
        <v>0</v>
      </c>
      <c r="O15710" t="b">
        <v>0</v>
      </c>
    </row>
    <row r="15711" spans="1:15" x14ac:dyDescent="0.25">
      <c r="A15711" t="s">
        <v>410</v>
      </c>
      <c r="B15711" s="2">
        <v>0.39583333333333331</v>
      </c>
      <c r="D15711" t="s">
        <v>15</v>
      </c>
      <c r="E15711">
        <v>1976</v>
      </c>
      <c r="F15711">
        <v>31</v>
      </c>
      <c r="G15711" t="s">
        <v>16</v>
      </c>
      <c r="H15711" t="s">
        <v>17</v>
      </c>
      <c r="I15711" t="s">
        <v>17</v>
      </c>
      <c r="J15711" t="b">
        <v>0</v>
      </c>
      <c r="L15711" t="s">
        <v>18</v>
      </c>
      <c r="M15711" t="b">
        <v>0</v>
      </c>
      <c r="N15711" t="s">
        <v>19</v>
      </c>
      <c r="O15711" t="b">
        <v>0</v>
      </c>
    </row>
    <row r="15712" spans="1:15" x14ac:dyDescent="0.25">
      <c r="A15712" t="s">
        <v>410</v>
      </c>
      <c r="B15712" s="2">
        <v>0.4236111111111111</v>
      </c>
      <c r="D15712" t="s">
        <v>15</v>
      </c>
      <c r="E15712">
        <v>1964</v>
      </c>
      <c r="F15712">
        <v>43</v>
      </c>
      <c r="G15712" t="s">
        <v>16</v>
      </c>
      <c r="H15712" t="s">
        <v>17</v>
      </c>
      <c r="I15712" t="s">
        <v>17</v>
      </c>
      <c r="J15712" t="b">
        <v>0</v>
      </c>
      <c r="L15712" t="s">
        <v>18</v>
      </c>
      <c r="M15712" t="b">
        <v>0</v>
      </c>
      <c r="N15712" t="s">
        <v>19</v>
      </c>
      <c r="O15712" t="b">
        <v>0</v>
      </c>
    </row>
    <row r="15713" spans="1:15" x14ac:dyDescent="0.25">
      <c r="A15713" t="s">
        <v>410</v>
      </c>
      <c r="B15713" s="2">
        <v>0.4291666666666667</v>
      </c>
      <c r="D15713" t="s">
        <v>15</v>
      </c>
      <c r="E15713">
        <v>1951</v>
      </c>
      <c r="F15713">
        <v>56</v>
      </c>
      <c r="G15713" t="s">
        <v>16</v>
      </c>
      <c r="H15713" t="s">
        <v>17</v>
      </c>
      <c r="I15713" t="s">
        <v>17</v>
      </c>
      <c r="J15713" t="b">
        <v>0</v>
      </c>
      <c r="L15713" t="s">
        <v>18</v>
      </c>
      <c r="M15713" t="b">
        <v>0</v>
      </c>
      <c r="N15713" t="s">
        <v>19</v>
      </c>
      <c r="O15713" t="b">
        <v>0</v>
      </c>
    </row>
    <row r="15714" spans="1:15" x14ac:dyDescent="0.25">
      <c r="A15714" t="s">
        <v>410</v>
      </c>
      <c r="B15714" s="2">
        <v>0.43055555555555558</v>
      </c>
      <c r="D15714" t="s">
        <v>28</v>
      </c>
      <c r="E15714">
        <v>1981</v>
      </c>
      <c r="F15714">
        <v>26</v>
      </c>
      <c r="G15714" t="s">
        <v>16</v>
      </c>
      <c r="H15714" t="s">
        <v>17</v>
      </c>
      <c r="I15714" t="s">
        <v>17</v>
      </c>
      <c r="J15714" t="b">
        <v>0</v>
      </c>
      <c r="L15714" t="s">
        <v>18</v>
      </c>
      <c r="M15714" t="b">
        <v>0</v>
      </c>
      <c r="N15714" t="s">
        <v>19</v>
      </c>
      <c r="O15714" t="b">
        <v>0</v>
      </c>
    </row>
    <row r="15715" spans="1:15" x14ac:dyDescent="0.25">
      <c r="A15715" t="s">
        <v>410</v>
      </c>
      <c r="B15715" s="2">
        <v>0.4375</v>
      </c>
      <c r="D15715" t="s">
        <v>28</v>
      </c>
      <c r="E15715">
        <v>1984</v>
      </c>
      <c r="F15715">
        <v>23</v>
      </c>
      <c r="G15715" t="s">
        <v>16</v>
      </c>
      <c r="H15715" t="s">
        <v>17</v>
      </c>
      <c r="I15715" t="s">
        <v>17</v>
      </c>
      <c r="J15715" t="b">
        <v>0</v>
      </c>
      <c r="L15715" t="s">
        <v>18</v>
      </c>
      <c r="M15715" t="b">
        <v>0</v>
      </c>
      <c r="N15715" t="s">
        <v>19</v>
      </c>
      <c r="O15715" t="b">
        <v>0</v>
      </c>
    </row>
    <row r="15716" spans="1:15" x14ac:dyDescent="0.25">
      <c r="A15716" t="s">
        <v>410</v>
      </c>
      <c r="B15716" s="2">
        <v>0.44791666666666669</v>
      </c>
      <c r="D15716" t="s">
        <v>28</v>
      </c>
      <c r="E15716">
        <v>1964</v>
      </c>
      <c r="F15716">
        <v>43</v>
      </c>
      <c r="G15716" t="s">
        <v>16</v>
      </c>
      <c r="H15716" t="s">
        <v>17</v>
      </c>
      <c r="I15716" t="s">
        <v>17</v>
      </c>
      <c r="J15716" t="b">
        <v>0</v>
      </c>
      <c r="L15716" t="s">
        <v>18</v>
      </c>
      <c r="M15716" t="b">
        <v>0</v>
      </c>
      <c r="N15716" t="s">
        <v>19</v>
      </c>
      <c r="O15716" t="b">
        <v>0</v>
      </c>
    </row>
    <row r="15717" spans="1:15" x14ac:dyDescent="0.25">
      <c r="A15717" t="s">
        <v>410</v>
      </c>
      <c r="B15717" s="2">
        <v>0.45833333333333331</v>
      </c>
      <c r="D15717" t="s">
        <v>15</v>
      </c>
      <c r="E15717">
        <v>1953</v>
      </c>
      <c r="F15717">
        <v>54</v>
      </c>
      <c r="G15717" t="s">
        <v>16</v>
      </c>
      <c r="H15717" t="s">
        <v>17</v>
      </c>
      <c r="I15717" t="s">
        <v>17</v>
      </c>
      <c r="J15717" t="b">
        <v>0</v>
      </c>
      <c r="L15717" t="s">
        <v>18</v>
      </c>
      <c r="M15717" t="b">
        <v>0</v>
      </c>
      <c r="N15717" t="s">
        <v>19</v>
      </c>
      <c r="O15717" t="b">
        <v>0</v>
      </c>
    </row>
    <row r="15718" spans="1:15" x14ac:dyDescent="0.25">
      <c r="A15718" t="s">
        <v>410</v>
      </c>
      <c r="B15718" s="2">
        <v>0.46527777777777773</v>
      </c>
      <c r="D15718" t="s">
        <v>15</v>
      </c>
      <c r="E15718">
        <v>1977</v>
      </c>
      <c r="F15718">
        <v>30</v>
      </c>
      <c r="G15718" t="s">
        <v>16</v>
      </c>
      <c r="H15718" t="s">
        <v>17</v>
      </c>
      <c r="I15718" t="s">
        <v>17</v>
      </c>
      <c r="J15718" t="b">
        <v>0</v>
      </c>
      <c r="L15718" t="s">
        <v>18</v>
      </c>
      <c r="M15718" t="b">
        <v>0</v>
      </c>
      <c r="N15718" t="s">
        <v>19</v>
      </c>
      <c r="O15718" t="b">
        <v>0</v>
      </c>
    </row>
    <row r="15719" spans="1:15" x14ac:dyDescent="0.25">
      <c r="A15719" t="s">
        <v>410</v>
      </c>
      <c r="B15719" s="2">
        <v>0.48680555555555555</v>
      </c>
      <c r="D15719" t="s">
        <v>15</v>
      </c>
      <c r="E15719">
        <v>1986</v>
      </c>
      <c r="F15719">
        <v>21</v>
      </c>
      <c r="G15719" t="s">
        <v>16</v>
      </c>
      <c r="H15719" t="s">
        <v>17</v>
      </c>
      <c r="I15719" t="s">
        <v>17</v>
      </c>
      <c r="J15719" t="b">
        <v>0</v>
      </c>
      <c r="L15719" t="s">
        <v>18</v>
      </c>
      <c r="M15719" t="b">
        <v>0</v>
      </c>
      <c r="N15719" t="s">
        <v>19</v>
      </c>
      <c r="O15719" t="b">
        <v>0</v>
      </c>
    </row>
    <row r="15720" spans="1:15" x14ac:dyDescent="0.25">
      <c r="A15720" t="s">
        <v>410</v>
      </c>
      <c r="B15720" s="2">
        <v>0.52777777777777779</v>
      </c>
      <c r="D15720" t="s">
        <v>15</v>
      </c>
      <c r="E15720">
        <v>1985</v>
      </c>
      <c r="F15720">
        <v>22</v>
      </c>
      <c r="G15720" t="s">
        <v>30</v>
      </c>
      <c r="H15720" t="s">
        <v>31</v>
      </c>
      <c r="I15720" t="s">
        <v>32</v>
      </c>
      <c r="J15720" t="b">
        <v>0</v>
      </c>
      <c r="L15720" t="s">
        <v>18</v>
      </c>
      <c r="M15720" t="b">
        <v>0</v>
      </c>
      <c r="N15720" t="s">
        <v>19</v>
      </c>
      <c r="O15720" t="b">
        <v>0</v>
      </c>
    </row>
    <row r="15721" spans="1:15" x14ac:dyDescent="0.25">
      <c r="A15721" t="s">
        <v>410</v>
      </c>
      <c r="B15721" s="2">
        <v>0.58333333333333337</v>
      </c>
      <c r="D15721" t="s">
        <v>28</v>
      </c>
      <c r="E15721">
        <v>1988</v>
      </c>
      <c r="F15721">
        <v>19</v>
      </c>
      <c r="G15721" t="s">
        <v>16</v>
      </c>
      <c r="H15721" t="s">
        <v>17</v>
      </c>
      <c r="I15721" t="s">
        <v>17</v>
      </c>
      <c r="J15721" t="b">
        <v>0</v>
      </c>
      <c r="L15721" t="s">
        <v>18</v>
      </c>
      <c r="M15721" t="b">
        <v>0</v>
      </c>
      <c r="N15721" t="s">
        <v>19</v>
      </c>
      <c r="O15721" t="b">
        <v>0</v>
      </c>
    </row>
    <row r="15722" spans="1:15" x14ac:dyDescent="0.25">
      <c r="A15722" t="s">
        <v>410</v>
      </c>
      <c r="B15722" s="2">
        <v>0.61805555555555558</v>
      </c>
      <c r="D15722" t="s">
        <v>15</v>
      </c>
      <c r="E15722">
        <v>1980</v>
      </c>
      <c r="F15722">
        <v>27</v>
      </c>
      <c r="G15722" t="s">
        <v>16</v>
      </c>
      <c r="H15722" t="s">
        <v>31</v>
      </c>
      <c r="I15722" t="s">
        <v>32</v>
      </c>
      <c r="J15722" t="b">
        <v>0</v>
      </c>
      <c r="L15722" t="s">
        <v>18</v>
      </c>
      <c r="M15722" t="b">
        <v>0</v>
      </c>
      <c r="N15722" t="s">
        <v>19</v>
      </c>
      <c r="O15722" t="b">
        <v>0</v>
      </c>
    </row>
    <row r="15723" spans="1:15" x14ac:dyDescent="0.25">
      <c r="A15723" t="s">
        <v>410</v>
      </c>
      <c r="B15723" s="2">
        <v>0.6875</v>
      </c>
      <c r="D15723" t="s">
        <v>28</v>
      </c>
      <c r="E15723">
        <v>1980</v>
      </c>
      <c r="F15723">
        <v>27</v>
      </c>
      <c r="G15723" t="s">
        <v>30</v>
      </c>
      <c r="H15723" t="s">
        <v>17</v>
      </c>
      <c r="I15723" t="s">
        <v>17</v>
      </c>
      <c r="J15723" t="b">
        <v>0</v>
      </c>
      <c r="L15723" t="s">
        <v>18</v>
      </c>
      <c r="M15723" t="b">
        <v>0</v>
      </c>
      <c r="N15723" t="s">
        <v>19</v>
      </c>
      <c r="O15723" t="b">
        <v>0</v>
      </c>
    </row>
    <row r="15724" spans="1:15" x14ac:dyDescent="0.25">
      <c r="A15724" t="s">
        <v>410</v>
      </c>
      <c r="B15724" s="2">
        <v>0.71388888888888891</v>
      </c>
      <c r="D15724" t="s">
        <v>15</v>
      </c>
      <c r="E15724">
        <v>1976</v>
      </c>
      <c r="F15724">
        <v>31</v>
      </c>
      <c r="G15724" t="s">
        <v>16</v>
      </c>
      <c r="H15724" t="s">
        <v>17</v>
      </c>
      <c r="I15724" t="s">
        <v>17</v>
      </c>
      <c r="J15724" t="b">
        <v>0</v>
      </c>
      <c r="L15724" t="s">
        <v>18</v>
      </c>
      <c r="M15724" t="b">
        <v>0</v>
      </c>
      <c r="N15724" t="s">
        <v>26</v>
      </c>
      <c r="O15724" t="b">
        <v>0</v>
      </c>
    </row>
    <row r="15725" spans="1:15" x14ac:dyDescent="0.25">
      <c r="A15725" t="s">
        <v>410</v>
      </c>
      <c r="B15725" s="2">
        <v>0.71527777777777779</v>
      </c>
      <c r="D15725" t="s">
        <v>15</v>
      </c>
      <c r="E15725">
        <v>1969</v>
      </c>
      <c r="F15725">
        <v>38</v>
      </c>
      <c r="G15725" t="s">
        <v>16</v>
      </c>
      <c r="H15725" t="s">
        <v>17</v>
      </c>
      <c r="I15725" t="s">
        <v>17</v>
      </c>
      <c r="J15725" t="b">
        <v>0</v>
      </c>
      <c r="L15725" t="s">
        <v>18</v>
      </c>
      <c r="M15725" t="b">
        <v>0</v>
      </c>
      <c r="N15725" t="s">
        <v>19</v>
      </c>
      <c r="O15725" t="b">
        <v>0</v>
      </c>
    </row>
    <row r="15726" spans="1:15" x14ac:dyDescent="0.25">
      <c r="A15726" t="s">
        <v>410</v>
      </c>
      <c r="B15726" s="2">
        <v>0.71875</v>
      </c>
      <c r="D15726" t="s">
        <v>15</v>
      </c>
      <c r="E15726">
        <v>1987</v>
      </c>
      <c r="F15726">
        <v>20</v>
      </c>
      <c r="G15726" t="s">
        <v>16</v>
      </c>
      <c r="H15726" t="s">
        <v>17</v>
      </c>
      <c r="I15726" t="s">
        <v>17</v>
      </c>
      <c r="J15726" t="b">
        <v>0</v>
      </c>
      <c r="L15726" t="s">
        <v>18</v>
      </c>
      <c r="M15726" t="b">
        <v>0</v>
      </c>
      <c r="N15726" t="s">
        <v>19</v>
      </c>
      <c r="O15726" t="b">
        <v>0</v>
      </c>
    </row>
    <row r="15727" spans="1:15" x14ac:dyDescent="0.25">
      <c r="A15727" t="s">
        <v>410</v>
      </c>
      <c r="B15727" s="2">
        <v>0.74305555555555547</v>
      </c>
      <c r="D15727" t="s">
        <v>15</v>
      </c>
      <c r="E15727">
        <v>1987</v>
      </c>
      <c r="F15727">
        <v>20</v>
      </c>
      <c r="G15727" t="s">
        <v>16</v>
      </c>
      <c r="H15727" t="s">
        <v>17</v>
      </c>
      <c r="I15727" t="s">
        <v>17</v>
      </c>
      <c r="J15727" t="b">
        <v>0</v>
      </c>
      <c r="L15727" t="s">
        <v>18</v>
      </c>
      <c r="M15727" t="b">
        <v>0</v>
      </c>
      <c r="N15727" t="s">
        <v>19</v>
      </c>
      <c r="O15727" t="b">
        <v>0</v>
      </c>
    </row>
    <row r="15728" spans="1:15" x14ac:dyDescent="0.25">
      <c r="A15728" t="s">
        <v>410</v>
      </c>
      <c r="B15728" s="2">
        <v>0.78125</v>
      </c>
      <c r="D15728" t="s">
        <v>15</v>
      </c>
      <c r="E15728">
        <v>1982</v>
      </c>
      <c r="F15728">
        <v>25</v>
      </c>
      <c r="G15728" t="s">
        <v>16</v>
      </c>
      <c r="H15728" t="s">
        <v>58</v>
      </c>
      <c r="I15728" t="s">
        <v>59</v>
      </c>
      <c r="J15728" t="b">
        <v>0</v>
      </c>
      <c r="L15728" t="s">
        <v>18</v>
      </c>
      <c r="M15728" t="b">
        <v>0</v>
      </c>
      <c r="N15728" t="s">
        <v>26</v>
      </c>
      <c r="O15728" t="b">
        <v>0</v>
      </c>
    </row>
    <row r="15729" spans="1:15" x14ac:dyDescent="0.25">
      <c r="A15729" t="s">
        <v>410</v>
      </c>
      <c r="B15729" s="2">
        <v>0.84027777777777779</v>
      </c>
      <c r="D15729" t="s">
        <v>28</v>
      </c>
      <c r="E15729">
        <v>1985</v>
      </c>
      <c r="F15729">
        <v>22</v>
      </c>
      <c r="G15729" t="s">
        <v>16</v>
      </c>
      <c r="H15729" t="s">
        <v>17</v>
      </c>
      <c r="I15729" t="s">
        <v>17</v>
      </c>
      <c r="J15729" t="b">
        <v>0</v>
      </c>
      <c r="L15729" t="s">
        <v>18</v>
      </c>
      <c r="M15729" t="b">
        <v>0</v>
      </c>
      <c r="N15729" t="s">
        <v>19</v>
      </c>
      <c r="O15729" t="b">
        <v>0</v>
      </c>
    </row>
    <row r="15730" spans="1:15" x14ac:dyDescent="0.25">
      <c r="A15730" t="s">
        <v>410</v>
      </c>
      <c r="B15730" s="2">
        <v>0.84166666666666667</v>
      </c>
      <c r="D15730" t="s">
        <v>15</v>
      </c>
      <c r="E15730">
        <v>1983</v>
      </c>
      <c r="F15730">
        <v>24</v>
      </c>
      <c r="G15730" t="s">
        <v>16</v>
      </c>
      <c r="H15730" t="s">
        <v>17</v>
      </c>
      <c r="I15730" t="s">
        <v>17</v>
      </c>
      <c r="J15730" t="b">
        <v>0</v>
      </c>
      <c r="L15730" t="s">
        <v>18</v>
      </c>
      <c r="M15730" t="b">
        <v>0</v>
      </c>
      <c r="N15730" t="s">
        <v>19</v>
      </c>
      <c r="O15730" t="b">
        <v>0</v>
      </c>
    </row>
    <row r="15731" spans="1:15" x14ac:dyDescent="0.25">
      <c r="A15731" t="s">
        <v>410</v>
      </c>
      <c r="B15731" s="2">
        <v>0.86458333333333337</v>
      </c>
      <c r="D15731" t="s">
        <v>15</v>
      </c>
      <c r="E15731">
        <v>1958</v>
      </c>
      <c r="F15731">
        <v>49</v>
      </c>
      <c r="G15731" t="s">
        <v>16</v>
      </c>
      <c r="H15731" t="s">
        <v>17</v>
      </c>
      <c r="I15731" t="s">
        <v>17</v>
      </c>
      <c r="J15731" t="b">
        <v>0</v>
      </c>
      <c r="L15731" t="s">
        <v>18</v>
      </c>
      <c r="M15731" t="b">
        <v>0</v>
      </c>
      <c r="N15731" t="s">
        <v>19</v>
      </c>
      <c r="O15731" t="b">
        <v>0</v>
      </c>
    </row>
    <row r="15732" spans="1:15" x14ac:dyDescent="0.25">
      <c r="A15732" t="s">
        <v>410</v>
      </c>
      <c r="B15732" s="2">
        <v>0.95000000000000007</v>
      </c>
      <c r="D15732" t="s">
        <v>28</v>
      </c>
      <c r="E15732">
        <v>1985</v>
      </c>
      <c r="F15732">
        <v>22</v>
      </c>
      <c r="G15732" t="s">
        <v>16</v>
      </c>
      <c r="H15732" t="s">
        <v>17</v>
      </c>
      <c r="I15732" t="s">
        <v>17</v>
      </c>
      <c r="J15732" t="b">
        <v>0</v>
      </c>
      <c r="L15732" t="s">
        <v>18</v>
      </c>
      <c r="M15732" t="b">
        <v>0</v>
      </c>
      <c r="N15732" t="s">
        <v>26</v>
      </c>
      <c r="O15732" t="b">
        <v>0</v>
      </c>
    </row>
    <row r="15733" spans="1:15" x14ac:dyDescent="0.25">
      <c r="A15733" t="s">
        <v>410</v>
      </c>
      <c r="B15733" s="2">
        <v>0.96180555555555547</v>
      </c>
      <c r="D15733" t="s">
        <v>15</v>
      </c>
      <c r="E15733">
        <v>1965</v>
      </c>
      <c r="F15733">
        <v>42</v>
      </c>
      <c r="G15733" t="s">
        <v>30</v>
      </c>
      <c r="H15733" t="s">
        <v>17</v>
      </c>
      <c r="I15733" t="s">
        <v>17</v>
      </c>
      <c r="J15733" t="b">
        <v>0</v>
      </c>
      <c r="L15733" t="s">
        <v>18</v>
      </c>
      <c r="M15733" t="b">
        <v>0</v>
      </c>
      <c r="N15733" t="s">
        <v>19</v>
      </c>
      <c r="O15733" t="b">
        <v>0</v>
      </c>
    </row>
    <row r="15734" spans="1:15" x14ac:dyDescent="0.25">
      <c r="A15734" t="s">
        <v>410</v>
      </c>
      <c r="B15734" s="2">
        <v>0.97222222222222221</v>
      </c>
      <c r="D15734" t="s">
        <v>28</v>
      </c>
      <c r="E15734">
        <v>1986</v>
      </c>
      <c r="F15734">
        <v>21</v>
      </c>
      <c r="G15734" t="s">
        <v>16</v>
      </c>
      <c r="H15734" t="s">
        <v>17</v>
      </c>
      <c r="I15734" t="s">
        <v>17</v>
      </c>
      <c r="J15734" t="b">
        <v>0</v>
      </c>
      <c r="L15734" t="s">
        <v>18</v>
      </c>
      <c r="M15734" t="b">
        <v>0</v>
      </c>
      <c r="N15734" t="s">
        <v>19</v>
      </c>
      <c r="O15734" t="b">
        <v>0</v>
      </c>
    </row>
    <row r="15735" spans="1:15" x14ac:dyDescent="0.25">
      <c r="A15735" t="s">
        <v>410</v>
      </c>
      <c r="B15735" s="2">
        <v>0.98402777777777783</v>
      </c>
      <c r="D15735" t="s">
        <v>15</v>
      </c>
      <c r="E15735">
        <v>1979</v>
      </c>
      <c r="F15735">
        <v>28</v>
      </c>
      <c r="G15735" t="s">
        <v>30</v>
      </c>
      <c r="H15735" t="s">
        <v>17</v>
      </c>
      <c r="I15735" t="s">
        <v>17</v>
      </c>
      <c r="J15735" t="b">
        <v>0</v>
      </c>
      <c r="L15735" t="s">
        <v>18</v>
      </c>
      <c r="M15735" t="b">
        <v>0</v>
      </c>
      <c r="N15735" t="s">
        <v>26</v>
      </c>
      <c r="O15735" t="b">
        <v>0</v>
      </c>
    </row>
    <row r="15736" spans="1:15" x14ac:dyDescent="0.25">
      <c r="A15736" t="s">
        <v>410</v>
      </c>
      <c r="B15736" s="2">
        <v>0.99652777777777779</v>
      </c>
      <c r="D15736" t="s">
        <v>15</v>
      </c>
      <c r="E15736">
        <v>1956</v>
      </c>
      <c r="F15736">
        <v>51</v>
      </c>
      <c r="G15736" t="s">
        <v>16</v>
      </c>
      <c r="H15736" t="s">
        <v>31</v>
      </c>
      <c r="I15736" t="s">
        <v>32</v>
      </c>
      <c r="J15736" t="b">
        <v>0</v>
      </c>
      <c r="L15736" t="s">
        <v>18</v>
      </c>
      <c r="M15736" t="b">
        <v>0</v>
      </c>
      <c r="N15736" t="s">
        <v>19</v>
      </c>
      <c r="O15736" t="b">
        <v>0</v>
      </c>
    </row>
    <row r="15737" spans="1:15" x14ac:dyDescent="0.25">
      <c r="A15737" t="s">
        <v>411</v>
      </c>
      <c r="B15737" s="2">
        <v>1.1111111111111112E-2</v>
      </c>
      <c r="D15737" t="s">
        <v>15</v>
      </c>
      <c r="E15737">
        <v>1974</v>
      </c>
      <c r="F15737">
        <v>33</v>
      </c>
      <c r="G15737" t="s">
        <v>16</v>
      </c>
      <c r="H15737" t="s">
        <v>17</v>
      </c>
      <c r="I15737" t="s">
        <v>17</v>
      </c>
      <c r="J15737" t="b">
        <v>0</v>
      </c>
      <c r="L15737" t="s">
        <v>18</v>
      </c>
      <c r="M15737" t="b">
        <v>0</v>
      </c>
      <c r="N15737" t="s">
        <v>26</v>
      </c>
      <c r="O15737" t="b">
        <v>0</v>
      </c>
    </row>
    <row r="15738" spans="1:15" x14ac:dyDescent="0.25">
      <c r="A15738" t="s">
        <v>411</v>
      </c>
      <c r="B15738" s="2">
        <v>4.8611111111111112E-2</v>
      </c>
      <c r="D15738" t="s">
        <v>15</v>
      </c>
      <c r="E15738">
        <v>1948</v>
      </c>
      <c r="F15738">
        <v>59</v>
      </c>
      <c r="G15738" t="s">
        <v>16</v>
      </c>
      <c r="H15738" t="s">
        <v>17</v>
      </c>
      <c r="I15738" t="s">
        <v>17</v>
      </c>
      <c r="J15738" t="b">
        <v>0</v>
      </c>
      <c r="L15738" t="s">
        <v>18</v>
      </c>
      <c r="M15738" t="b">
        <v>0</v>
      </c>
      <c r="N15738" t="s">
        <v>19</v>
      </c>
      <c r="O15738" t="b">
        <v>0</v>
      </c>
    </row>
    <row r="15739" spans="1:15" x14ac:dyDescent="0.25">
      <c r="A15739" t="s">
        <v>411</v>
      </c>
      <c r="B15739" s="2">
        <v>5.5555555555555552E-2</v>
      </c>
      <c r="D15739" t="s">
        <v>28</v>
      </c>
      <c r="E15739">
        <v>1988</v>
      </c>
      <c r="F15739">
        <v>19</v>
      </c>
      <c r="G15739" t="s">
        <v>16</v>
      </c>
      <c r="H15739" t="s">
        <v>41</v>
      </c>
      <c r="I15739" t="s">
        <v>42</v>
      </c>
      <c r="J15739" t="b">
        <v>0</v>
      </c>
      <c r="L15739" t="s">
        <v>18</v>
      </c>
      <c r="M15739" t="b">
        <v>0</v>
      </c>
      <c r="N15739" t="s">
        <v>19</v>
      </c>
      <c r="O15739" t="b">
        <v>0</v>
      </c>
    </row>
    <row r="15740" spans="1:15" x14ac:dyDescent="0.25">
      <c r="A15740" t="s">
        <v>411</v>
      </c>
      <c r="B15740" s="2">
        <v>6.9444444444444434E-2</v>
      </c>
      <c r="D15740" t="s">
        <v>15</v>
      </c>
      <c r="E15740">
        <v>1979</v>
      </c>
      <c r="F15740">
        <v>28</v>
      </c>
      <c r="G15740" t="s">
        <v>16</v>
      </c>
      <c r="H15740" t="s">
        <v>17</v>
      </c>
      <c r="I15740" t="s">
        <v>17</v>
      </c>
      <c r="J15740" t="b">
        <v>0</v>
      </c>
      <c r="L15740" t="s">
        <v>18</v>
      </c>
      <c r="M15740" t="b">
        <v>0</v>
      </c>
      <c r="N15740" t="s">
        <v>19</v>
      </c>
      <c r="O15740" t="b">
        <v>0</v>
      </c>
    </row>
    <row r="15741" spans="1:15" x14ac:dyDescent="0.25">
      <c r="A15741" t="s">
        <v>411</v>
      </c>
      <c r="B15741" s="2">
        <v>9.7222222222222224E-2</v>
      </c>
      <c r="J15741" t="b">
        <v>0</v>
      </c>
      <c r="O15741" t="b">
        <v>0</v>
      </c>
    </row>
    <row r="15742" spans="1:15" x14ac:dyDescent="0.25">
      <c r="A15742" t="s">
        <v>411</v>
      </c>
      <c r="B15742" s="2">
        <v>0.1111111111111111</v>
      </c>
      <c r="D15742" t="s">
        <v>28</v>
      </c>
      <c r="E15742">
        <v>1964</v>
      </c>
      <c r="F15742">
        <v>43</v>
      </c>
      <c r="G15742" t="s">
        <v>16</v>
      </c>
      <c r="H15742" t="s">
        <v>17</v>
      </c>
      <c r="I15742" t="s">
        <v>17</v>
      </c>
      <c r="J15742" t="b">
        <v>0</v>
      </c>
      <c r="L15742" t="s">
        <v>18</v>
      </c>
      <c r="M15742" t="b">
        <v>0</v>
      </c>
      <c r="N15742" t="s">
        <v>19</v>
      </c>
      <c r="O15742" t="b">
        <v>0</v>
      </c>
    </row>
    <row r="15743" spans="1:15" x14ac:dyDescent="0.25">
      <c r="A15743" t="s">
        <v>411</v>
      </c>
      <c r="B15743" s="2">
        <v>0.25694444444444448</v>
      </c>
      <c r="D15743" t="s">
        <v>15</v>
      </c>
      <c r="E15743">
        <v>1980</v>
      </c>
      <c r="F15743">
        <v>27</v>
      </c>
      <c r="G15743" t="s">
        <v>34</v>
      </c>
      <c r="H15743" t="s">
        <v>17</v>
      </c>
      <c r="I15743" t="s">
        <v>17</v>
      </c>
      <c r="J15743" t="b">
        <v>0</v>
      </c>
      <c r="L15743" t="s">
        <v>18</v>
      </c>
      <c r="M15743" t="b">
        <v>0</v>
      </c>
      <c r="N15743" t="s">
        <v>19</v>
      </c>
      <c r="O15743" t="b">
        <v>0</v>
      </c>
    </row>
    <row r="15744" spans="1:15" x14ac:dyDescent="0.25">
      <c r="A15744" t="s">
        <v>411</v>
      </c>
      <c r="B15744" s="2">
        <v>0.30208333333333331</v>
      </c>
      <c r="D15744" t="s">
        <v>15</v>
      </c>
      <c r="E15744">
        <v>1988</v>
      </c>
      <c r="F15744">
        <v>19</v>
      </c>
      <c r="G15744" t="s">
        <v>16</v>
      </c>
      <c r="H15744" t="s">
        <v>17</v>
      </c>
      <c r="I15744" t="s">
        <v>17</v>
      </c>
      <c r="J15744" t="b">
        <v>0</v>
      </c>
      <c r="L15744" t="s">
        <v>18</v>
      </c>
      <c r="M15744" t="b">
        <v>0</v>
      </c>
      <c r="N15744" t="s">
        <v>19</v>
      </c>
      <c r="O15744" t="b">
        <v>0</v>
      </c>
    </row>
    <row r="15745" spans="1:15" x14ac:dyDescent="0.25">
      <c r="A15745" t="s">
        <v>411</v>
      </c>
      <c r="B15745" s="2">
        <v>0.35069444444444442</v>
      </c>
      <c r="D15745" t="s">
        <v>28</v>
      </c>
      <c r="E15745">
        <v>1986</v>
      </c>
      <c r="F15745">
        <v>21</v>
      </c>
      <c r="G15745" t="s">
        <v>16</v>
      </c>
      <c r="H15745" t="s">
        <v>17</v>
      </c>
      <c r="I15745" t="s">
        <v>17</v>
      </c>
      <c r="J15745" t="b">
        <v>0</v>
      </c>
      <c r="L15745" t="s">
        <v>18</v>
      </c>
      <c r="M15745" t="b">
        <v>0</v>
      </c>
      <c r="N15745" t="s">
        <v>19</v>
      </c>
      <c r="O15745" t="b">
        <v>0</v>
      </c>
    </row>
    <row r="15746" spans="1:15" x14ac:dyDescent="0.25">
      <c r="A15746" t="s">
        <v>411</v>
      </c>
      <c r="B15746" s="2">
        <v>0.3576388888888889</v>
      </c>
      <c r="D15746" t="s">
        <v>15</v>
      </c>
      <c r="E15746">
        <v>1976</v>
      </c>
      <c r="F15746">
        <v>31</v>
      </c>
      <c r="G15746" t="s">
        <v>16</v>
      </c>
      <c r="H15746" t="s">
        <v>17</v>
      </c>
      <c r="I15746" t="s">
        <v>17</v>
      </c>
      <c r="J15746" t="b">
        <v>0</v>
      </c>
      <c r="L15746" t="s">
        <v>18</v>
      </c>
      <c r="M15746" t="b">
        <v>0</v>
      </c>
      <c r="N15746" t="s">
        <v>19</v>
      </c>
      <c r="O15746" t="b">
        <v>0</v>
      </c>
    </row>
    <row r="15747" spans="1:15" x14ac:dyDescent="0.25">
      <c r="A15747" t="s">
        <v>411</v>
      </c>
      <c r="B15747" s="2">
        <v>0.42638888888888887</v>
      </c>
      <c r="D15747" t="s">
        <v>15</v>
      </c>
      <c r="E15747">
        <v>1980</v>
      </c>
      <c r="F15747">
        <v>27</v>
      </c>
      <c r="G15747" t="s">
        <v>16</v>
      </c>
      <c r="H15747" t="s">
        <v>31</v>
      </c>
      <c r="I15747" t="s">
        <v>32</v>
      </c>
      <c r="J15747" t="b">
        <v>0</v>
      </c>
      <c r="L15747" t="s">
        <v>57</v>
      </c>
      <c r="M15747" t="b">
        <v>0</v>
      </c>
      <c r="N15747" t="s">
        <v>19</v>
      </c>
      <c r="O15747" t="b">
        <v>0</v>
      </c>
    </row>
    <row r="15748" spans="1:15" x14ac:dyDescent="0.25">
      <c r="A15748" t="s">
        <v>411</v>
      </c>
      <c r="B15748" s="2">
        <v>0.43055555555555558</v>
      </c>
      <c r="D15748" t="s">
        <v>28</v>
      </c>
      <c r="E15748">
        <v>1948</v>
      </c>
      <c r="F15748">
        <v>59</v>
      </c>
      <c r="G15748" t="s">
        <v>16</v>
      </c>
      <c r="H15748" t="s">
        <v>17</v>
      </c>
      <c r="I15748" t="s">
        <v>17</v>
      </c>
      <c r="J15748" t="b">
        <v>0</v>
      </c>
      <c r="L15748" t="s">
        <v>18</v>
      </c>
      <c r="M15748" t="b">
        <v>0</v>
      </c>
      <c r="N15748" t="s">
        <v>19</v>
      </c>
      <c r="O15748" t="b">
        <v>0</v>
      </c>
    </row>
    <row r="15749" spans="1:15" x14ac:dyDescent="0.25">
      <c r="A15749" t="s">
        <v>411</v>
      </c>
      <c r="B15749" s="2">
        <v>0.43402777777777773</v>
      </c>
      <c r="D15749" t="s">
        <v>15</v>
      </c>
      <c r="E15749">
        <v>1961</v>
      </c>
      <c r="F15749">
        <v>46</v>
      </c>
      <c r="G15749" t="s">
        <v>16</v>
      </c>
      <c r="H15749" t="s">
        <v>17</v>
      </c>
      <c r="I15749" t="s">
        <v>17</v>
      </c>
      <c r="J15749" t="b">
        <v>0</v>
      </c>
      <c r="L15749" t="s">
        <v>18</v>
      </c>
      <c r="M15749" t="b">
        <v>0</v>
      </c>
      <c r="N15749" t="s">
        <v>19</v>
      </c>
      <c r="O15749" t="b">
        <v>0</v>
      </c>
    </row>
    <row r="15750" spans="1:15" x14ac:dyDescent="0.25">
      <c r="A15750" t="s">
        <v>411</v>
      </c>
      <c r="B15750" s="2">
        <v>0.4548611111111111</v>
      </c>
      <c r="D15750" t="s">
        <v>28</v>
      </c>
      <c r="E15750">
        <v>1989</v>
      </c>
      <c r="F15750">
        <v>18</v>
      </c>
      <c r="G15750" t="s">
        <v>16</v>
      </c>
      <c r="H15750" t="s">
        <v>17</v>
      </c>
      <c r="I15750" t="s">
        <v>17</v>
      </c>
      <c r="J15750" t="b">
        <v>0</v>
      </c>
      <c r="L15750" t="s">
        <v>18</v>
      </c>
      <c r="M15750" t="b">
        <v>0</v>
      </c>
      <c r="N15750" t="s">
        <v>19</v>
      </c>
      <c r="O15750" t="b">
        <v>0</v>
      </c>
    </row>
    <row r="15751" spans="1:15" x14ac:dyDescent="0.25">
      <c r="A15751" t="s">
        <v>411</v>
      </c>
      <c r="B15751" s="2">
        <v>0.4861111111111111</v>
      </c>
      <c r="D15751" t="s">
        <v>28</v>
      </c>
      <c r="E15751">
        <v>1983</v>
      </c>
      <c r="F15751">
        <v>24</v>
      </c>
      <c r="G15751" t="s">
        <v>16</v>
      </c>
      <c r="H15751" t="s">
        <v>17</v>
      </c>
      <c r="I15751" t="s">
        <v>17</v>
      </c>
      <c r="J15751" t="b">
        <v>0</v>
      </c>
      <c r="L15751" t="s">
        <v>18</v>
      </c>
      <c r="M15751" t="b">
        <v>0</v>
      </c>
      <c r="N15751" t="s">
        <v>19</v>
      </c>
      <c r="O15751" t="b">
        <v>0</v>
      </c>
    </row>
    <row r="15752" spans="1:15" x14ac:dyDescent="0.25">
      <c r="A15752" t="s">
        <v>411</v>
      </c>
      <c r="B15752" s="2">
        <v>0.57361111111111118</v>
      </c>
      <c r="D15752" t="s">
        <v>15</v>
      </c>
      <c r="E15752">
        <v>1947</v>
      </c>
      <c r="F15752">
        <v>60</v>
      </c>
      <c r="G15752" t="s">
        <v>16</v>
      </c>
      <c r="H15752" t="s">
        <v>31</v>
      </c>
      <c r="I15752" t="s">
        <v>32</v>
      </c>
      <c r="J15752" t="b">
        <v>0</v>
      </c>
      <c r="L15752" t="s">
        <v>57</v>
      </c>
      <c r="M15752" t="b">
        <v>0</v>
      </c>
      <c r="N15752" t="s">
        <v>19</v>
      </c>
      <c r="O15752" t="b">
        <v>0</v>
      </c>
    </row>
    <row r="15753" spans="1:15" x14ac:dyDescent="0.25">
      <c r="A15753" t="s">
        <v>411</v>
      </c>
      <c r="B15753" s="2">
        <v>0.5756944444444444</v>
      </c>
      <c r="D15753" t="s">
        <v>15</v>
      </c>
      <c r="E15753">
        <v>1979</v>
      </c>
      <c r="F15753">
        <v>28</v>
      </c>
      <c r="G15753" t="s">
        <v>34</v>
      </c>
      <c r="H15753" t="s">
        <v>17</v>
      </c>
      <c r="I15753" t="s">
        <v>17</v>
      </c>
      <c r="J15753" t="b">
        <v>0</v>
      </c>
      <c r="L15753" t="s">
        <v>57</v>
      </c>
      <c r="M15753" t="b">
        <v>0</v>
      </c>
      <c r="N15753" t="s">
        <v>19</v>
      </c>
      <c r="O15753" t="b">
        <v>0</v>
      </c>
    </row>
    <row r="15754" spans="1:15" x14ac:dyDescent="0.25">
      <c r="A15754" t="s">
        <v>411</v>
      </c>
      <c r="B15754" s="2">
        <v>0.65486111111111112</v>
      </c>
      <c r="D15754" t="s">
        <v>28</v>
      </c>
      <c r="E15754">
        <v>1983</v>
      </c>
      <c r="F15754">
        <v>24</v>
      </c>
      <c r="G15754" t="s">
        <v>16</v>
      </c>
      <c r="H15754" t="s">
        <v>17</v>
      </c>
      <c r="I15754" t="s">
        <v>17</v>
      </c>
      <c r="J15754" t="b">
        <v>0</v>
      </c>
      <c r="L15754" t="s">
        <v>18</v>
      </c>
      <c r="M15754" t="b">
        <v>0</v>
      </c>
      <c r="N15754" t="s">
        <v>19</v>
      </c>
      <c r="O15754" t="b">
        <v>0</v>
      </c>
    </row>
    <row r="15755" spans="1:15" x14ac:dyDescent="0.25">
      <c r="A15755" t="s">
        <v>411</v>
      </c>
      <c r="B15755" s="2">
        <v>0.65694444444444444</v>
      </c>
      <c r="D15755" t="s">
        <v>28</v>
      </c>
      <c r="E15755">
        <v>1963</v>
      </c>
      <c r="F15755">
        <v>44</v>
      </c>
      <c r="G15755" t="s">
        <v>16</v>
      </c>
      <c r="H15755" t="s">
        <v>17</v>
      </c>
      <c r="I15755" t="s">
        <v>17</v>
      </c>
      <c r="J15755" t="b">
        <v>0</v>
      </c>
      <c r="L15755" t="s">
        <v>18</v>
      </c>
      <c r="M15755" t="b">
        <v>0</v>
      </c>
      <c r="N15755" t="s">
        <v>19</v>
      </c>
      <c r="O15755" t="b">
        <v>0</v>
      </c>
    </row>
    <row r="15756" spans="1:15" x14ac:dyDescent="0.25">
      <c r="A15756" t="s">
        <v>411</v>
      </c>
      <c r="B15756" s="2">
        <v>0.72916666666666663</v>
      </c>
      <c r="D15756" t="s">
        <v>15</v>
      </c>
      <c r="E15756">
        <v>1986</v>
      </c>
      <c r="F15756">
        <v>21</v>
      </c>
      <c r="G15756" t="s">
        <v>34</v>
      </c>
      <c r="H15756" t="s">
        <v>17</v>
      </c>
      <c r="I15756" t="s">
        <v>17</v>
      </c>
      <c r="J15756" t="b">
        <v>0</v>
      </c>
      <c r="L15756" t="s">
        <v>18</v>
      </c>
      <c r="M15756" t="b">
        <v>0</v>
      </c>
      <c r="N15756" t="s">
        <v>19</v>
      </c>
      <c r="O15756" t="b">
        <v>0</v>
      </c>
    </row>
    <row r="15757" spans="1:15" x14ac:dyDescent="0.25">
      <c r="A15757" t="s">
        <v>411</v>
      </c>
      <c r="B15757" s="2">
        <v>0.74652777777777779</v>
      </c>
      <c r="D15757" t="s">
        <v>28</v>
      </c>
      <c r="E15757">
        <v>1980</v>
      </c>
      <c r="F15757">
        <v>27</v>
      </c>
      <c r="G15757" t="s">
        <v>55</v>
      </c>
      <c r="H15757" t="s">
        <v>58</v>
      </c>
      <c r="I15757" t="s">
        <v>59</v>
      </c>
      <c r="J15757" t="b">
        <v>0</v>
      </c>
      <c r="L15757" t="s">
        <v>18</v>
      </c>
      <c r="M15757" t="b">
        <v>0</v>
      </c>
      <c r="N15757" t="s">
        <v>26</v>
      </c>
      <c r="O15757" t="b">
        <v>0</v>
      </c>
    </row>
    <row r="15758" spans="1:15" x14ac:dyDescent="0.25">
      <c r="A15758" t="s">
        <v>411</v>
      </c>
      <c r="B15758" s="2">
        <v>0.74652777777777779</v>
      </c>
      <c r="J15758" t="b">
        <v>0</v>
      </c>
      <c r="O15758" t="b">
        <v>0</v>
      </c>
    </row>
    <row r="15759" spans="1:15" x14ac:dyDescent="0.25">
      <c r="A15759" t="s">
        <v>411</v>
      </c>
      <c r="B15759" s="2">
        <v>0.86111111111111116</v>
      </c>
      <c r="D15759" t="s">
        <v>15</v>
      </c>
      <c r="E15759">
        <v>1950</v>
      </c>
      <c r="F15759">
        <v>57</v>
      </c>
      <c r="G15759" t="s">
        <v>16</v>
      </c>
      <c r="H15759" t="s">
        <v>17</v>
      </c>
      <c r="I15759" t="s">
        <v>17</v>
      </c>
      <c r="J15759" t="b">
        <v>0</v>
      </c>
      <c r="L15759" t="s">
        <v>18</v>
      </c>
      <c r="M15759" t="b">
        <v>0</v>
      </c>
      <c r="N15759" t="s">
        <v>19</v>
      </c>
      <c r="O15759" t="b">
        <v>0</v>
      </c>
    </row>
    <row r="15760" spans="1:15" x14ac:dyDescent="0.25">
      <c r="A15760" t="s">
        <v>411</v>
      </c>
      <c r="B15760" s="2">
        <v>0.94930555555555562</v>
      </c>
      <c r="D15760" t="s">
        <v>15</v>
      </c>
      <c r="E15760">
        <v>1975</v>
      </c>
      <c r="F15760">
        <v>32</v>
      </c>
      <c r="G15760" t="s">
        <v>34</v>
      </c>
      <c r="H15760" t="s">
        <v>17</v>
      </c>
      <c r="I15760" t="s">
        <v>17</v>
      </c>
      <c r="J15760" t="b">
        <v>0</v>
      </c>
      <c r="L15760" t="s">
        <v>18</v>
      </c>
      <c r="M15760" t="b">
        <v>0</v>
      </c>
      <c r="N15760" t="s">
        <v>19</v>
      </c>
      <c r="O15760" t="b">
        <v>0</v>
      </c>
    </row>
    <row r="15761" spans="1:15" x14ac:dyDescent="0.25">
      <c r="A15761" t="s">
        <v>411</v>
      </c>
      <c r="B15761" s="2">
        <v>0.96180555555555547</v>
      </c>
      <c r="D15761" t="s">
        <v>15</v>
      </c>
      <c r="E15761">
        <v>1981</v>
      </c>
      <c r="F15761">
        <v>26</v>
      </c>
      <c r="G15761" t="s">
        <v>16</v>
      </c>
      <c r="H15761" t="s">
        <v>17</v>
      </c>
      <c r="I15761" t="s">
        <v>17</v>
      </c>
      <c r="J15761" t="b">
        <v>1</v>
      </c>
      <c r="K15761" t="s">
        <v>134</v>
      </c>
      <c r="L15761" t="s">
        <v>18</v>
      </c>
      <c r="M15761" t="b">
        <v>0</v>
      </c>
      <c r="N15761" t="s">
        <v>19</v>
      </c>
      <c r="O15761" t="b">
        <v>0</v>
      </c>
    </row>
    <row r="15762" spans="1:15" x14ac:dyDescent="0.25">
      <c r="A15762" t="s">
        <v>412</v>
      </c>
      <c r="B15762" s="2">
        <v>7.6388888888888886E-3</v>
      </c>
      <c r="D15762" t="s">
        <v>28</v>
      </c>
      <c r="E15762">
        <v>1976</v>
      </c>
      <c r="F15762">
        <v>31</v>
      </c>
      <c r="G15762" t="s">
        <v>34</v>
      </c>
      <c r="H15762" t="s">
        <v>17</v>
      </c>
      <c r="I15762" t="s">
        <v>17</v>
      </c>
      <c r="J15762" t="b">
        <v>0</v>
      </c>
      <c r="L15762" t="s">
        <v>18</v>
      </c>
      <c r="M15762" t="b">
        <v>0</v>
      </c>
      <c r="N15762" t="s">
        <v>19</v>
      </c>
      <c r="O15762" t="b">
        <v>0</v>
      </c>
    </row>
    <row r="15763" spans="1:15" x14ac:dyDescent="0.25">
      <c r="A15763" t="s">
        <v>412</v>
      </c>
      <c r="B15763" s="2">
        <v>8.6805555555555566E-2</v>
      </c>
      <c r="D15763" t="s">
        <v>15</v>
      </c>
      <c r="E15763">
        <v>1983</v>
      </c>
      <c r="F15763">
        <v>24</v>
      </c>
      <c r="G15763" t="s">
        <v>16</v>
      </c>
      <c r="H15763" t="s">
        <v>17</v>
      </c>
      <c r="I15763" t="s">
        <v>17</v>
      </c>
      <c r="J15763" t="b">
        <v>0</v>
      </c>
      <c r="L15763" t="s">
        <v>18</v>
      </c>
      <c r="M15763" t="b">
        <v>0</v>
      </c>
      <c r="N15763" t="s">
        <v>19</v>
      </c>
      <c r="O15763" t="b">
        <v>0</v>
      </c>
    </row>
    <row r="15764" spans="1:15" x14ac:dyDescent="0.25">
      <c r="A15764" t="s">
        <v>412</v>
      </c>
      <c r="B15764" s="2">
        <v>9.0277777777777776E-2</v>
      </c>
      <c r="D15764" t="s">
        <v>15</v>
      </c>
      <c r="E15764">
        <v>1980</v>
      </c>
      <c r="F15764">
        <v>27</v>
      </c>
      <c r="G15764" t="s">
        <v>16</v>
      </c>
      <c r="H15764" t="s">
        <v>17</v>
      </c>
      <c r="I15764" t="s">
        <v>17</v>
      </c>
      <c r="J15764" t="b">
        <v>0</v>
      </c>
      <c r="L15764" t="s">
        <v>18</v>
      </c>
      <c r="M15764" t="b">
        <v>0</v>
      </c>
      <c r="N15764" t="s">
        <v>19</v>
      </c>
      <c r="O15764" t="b">
        <v>0</v>
      </c>
    </row>
    <row r="15765" spans="1:15" x14ac:dyDescent="0.25">
      <c r="A15765" t="s">
        <v>412</v>
      </c>
      <c r="B15765" s="2">
        <v>0.10625</v>
      </c>
      <c r="D15765" t="s">
        <v>15</v>
      </c>
      <c r="E15765">
        <v>1962</v>
      </c>
      <c r="F15765">
        <v>45</v>
      </c>
      <c r="G15765" t="s">
        <v>16</v>
      </c>
      <c r="H15765" t="s">
        <v>17</v>
      </c>
      <c r="I15765" t="s">
        <v>17</v>
      </c>
      <c r="J15765" t="b">
        <v>0</v>
      </c>
      <c r="L15765" t="s">
        <v>18</v>
      </c>
      <c r="M15765" t="b">
        <v>0</v>
      </c>
      <c r="N15765" t="s">
        <v>26</v>
      </c>
      <c r="O15765" t="b">
        <v>0</v>
      </c>
    </row>
    <row r="15766" spans="1:15" x14ac:dyDescent="0.25">
      <c r="A15766" t="s">
        <v>412</v>
      </c>
      <c r="B15766" s="2">
        <v>0.1111111111111111</v>
      </c>
      <c r="D15766" t="s">
        <v>15</v>
      </c>
      <c r="E15766">
        <v>1957</v>
      </c>
      <c r="F15766">
        <v>50</v>
      </c>
      <c r="G15766" t="s">
        <v>16</v>
      </c>
      <c r="H15766" t="s">
        <v>17</v>
      </c>
      <c r="I15766" t="s">
        <v>17</v>
      </c>
      <c r="J15766" t="b">
        <v>0</v>
      </c>
      <c r="L15766" t="s">
        <v>18</v>
      </c>
      <c r="M15766" t="b">
        <v>0</v>
      </c>
      <c r="N15766" t="s">
        <v>19</v>
      </c>
      <c r="O15766" t="b">
        <v>0</v>
      </c>
    </row>
    <row r="15767" spans="1:15" x14ac:dyDescent="0.25">
      <c r="A15767" t="s">
        <v>412</v>
      </c>
      <c r="B15767" s="2">
        <v>0.3833333333333333</v>
      </c>
      <c r="D15767" t="s">
        <v>15</v>
      </c>
      <c r="E15767">
        <v>1978</v>
      </c>
      <c r="F15767">
        <v>29</v>
      </c>
      <c r="G15767" t="s">
        <v>30</v>
      </c>
      <c r="H15767" t="s">
        <v>31</v>
      </c>
      <c r="I15767" t="s">
        <v>32</v>
      </c>
      <c r="J15767" t="b">
        <v>0</v>
      </c>
      <c r="L15767" t="s">
        <v>18</v>
      </c>
      <c r="M15767" t="b">
        <v>0</v>
      </c>
      <c r="N15767" t="s">
        <v>19</v>
      </c>
      <c r="O15767" t="b">
        <v>0</v>
      </c>
    </row>
    <row r="15768" spans="1:15" x14ac:dyDescent="0.25">
      <c r="A15768" t="s">
        <v>412</v>
      </c>
      <c r="B15768" s="2">
        <v>0.45833333333333331</v>
      </c>
      <c r="D15768" t="s">
        <v>15</v>
      </c>
      <c r="E15768">
        <v>1981</v>
      </c>
      <c r="F15768">
        <v>26</v>
      </c>
      <c r="G15768" t="s">
        <v>55</v>
      </c>
      <c r="H15768" t="s">
        <v>58</v>
      </c>
      <c r="I15768" t="s">
        <v>59</v>
      </c>
      <c r="J15768" t="b">
        <v>0</v>
      </c>
      <c r="L15768" t="s">
        <v>18</v>
      </c>
      <c r="M15768" t="b">
        <v>0</v>
      </c>
      <c r="N15768" t="s">
        <v>19</v>
      </c>
      <c r="O15768" t="b">
        <v>0</v>
      </c>
    </row>
    <row r="15769" spans="1:15" x14ac:dyDescent="0.25">
      <c r="A15769" t="s">
        <v>412</v>
      </c>
      <c r="B15769" s="2">
        <v>0.4826388888888889</v>
      </c>
      <c r="D15769" t="s">
        <v>15</v>
      </c>
      <c r="E15769">
        <v>1948</v>
      </c>
      <c r="F15769">
        <v>59</v>
      </c>
      <c r="G15769" t="s">
        <v>16</v>
      </c>
      <c r="H15769" t="s">
        <v>17</v>
      </c>
      <c r="I15769" t="s">
        <v>17</v>
      </c>
      <c r="J15769" t="b">
        <v>0</v>
      </c>
      <c r="L15769" t="s">
        <v>18</v>
      </c>
      <c r="M15769" t="b">
        <v>0</v>
      </c>
      <c r="N15769" t="s">
        <v>19</v>
      </c>
      <c r="O15769" t="b">
        <v>0</v>
      </c>
    </row>
    <row r="15770" spans="1:15" x14ac:dyDescent="0.25">
      <c r="A15770" t="s">
        <v>412</v>
      </c>
      <c r="B15770" s="2">
        <v>0.54861111111111105</v>
      </c>
      <c r="D15770" t="s">
        <v>28</v>
      </c>
      <c r="E15770">
        <v>1984</v>
      </c>
      <c r="F15770">
        <v>23</v>
      </c>
      <c r="G15770" t="s">
        <v>16</v>
      </c>
      <c r="H15770" t="s">
        <v>17</v>
      </c>
      <c r="I15770" t="s">
        <v>17</v>
      </c>
      <c r="J15770" t="b">
        <v>0</v>
      </c>
      <c r="L15770" t="s">
        <v>18</v>
      </c>
      <c r="M15770" t="b">
        <v>0</v>
      </c>
      <c r="N15770" t="s">
        <v>19</v>
      </c>
      <c r="O15770" t="b">
        <v>0</v>
      </c>
    </row>
    <row r="15771" spans="1:15" x14ac:dyDescent="0.25">
      <c r="A15771" t="s">
        <v>412</v>
      </c>
      <c r="B15771" s="2">
        <v>0.59722222222222221</v>
      </c>
      <c r="D15771" t="s">
        <v>15</v>
      </c>
      <c r="E15771">
        <v>1985</v>
      </c>
      <c r="F15771">
        <v>22</v>
      </c>
      <c r="G15771" t="s">
        <v>16</v>
      </c>
      <c r="H15771" t="s">
        <v>17</v>
      </c>
      <c r="I15771" t="s">
        <v>17</v>
      </c>
      <c r="J15771" t="b">
        <v>0</v>
      </c>
      <c r="L15771" t="s">
        <v>18</v>
      </c>
      <c r="M15771" t="b">
        <v>0</v>
      </c>
      <c r="N15771" t="s">
        <v>19</v>
      </c>
      <c r="O15771" t="b">
        <v>0</v>
      </c>
    </row>
    <row r="15772" spans="1:15" x14ac:dyDescent="0.25">
      <c r="A15772" t="s">
        <v>412</v>
      </c>
      <c r="B15772" s="2">
        <v>0.625</v>
      </c>
      <c r="D15772" t="s">
        <v>15</v>
      </c>
      <c r="E15772">
        <v>1950</v>
      </c>
      <c r="F15772">
        <v>57</v>
      </c>
      <c r="G15772" t="s">
        <v>16</v>
      </c>
      <c r="H15772" t="s">
        <v>64</v>
      </c>
      <c r="I15772" t="s">
        <v>24</v>
      </c>
      <c r="J15772" t="b">
        <v>0</v>
      </c>
      <c r="L15772" t="s">
        <v>18</v>
      </c>
      <c r="M15772" t="b">
        <v>0</v>
      </c>
      <c r="N15772" t="s">
        <v>19</v>
      </c>
      <c r="O15772" t="b">
        <v>0</v>
      </c>
    </row>
    <row r="15773" spans="1:15" x14ac:dyDescent="0.25">
      <c r="A15773" t="s">
        <v>412</v>
      </c>
      <c r="B15773" s="2">
        <v>0.72222222222222221</v>
      </c>
      <c r="D15773" t="s">
        <v>28</v>
      </c>
      <c r="E15773">
        <v>1983</v>
      </c>
      <c r="F15773">
        <v>24</v>
      </c>
      <c r="G15773" t="s">
        <v>16</v>
      </c>
      <c r="H15773" t="s">
        <v>17</v>
      </c>
      <c r="I15773" t="s">
        <v>17</v>
      </c>
      <c r="J15773" t="b">
        <v>0</v>
      </c>
      <c r="L15773" t="s">
        <v>18</v>
      </c>
      <c r="M15773" t="b">
        <v>0</v>
      </c>
      <c r="N15773" t="s">
        <v>19</v>
      </c>
      <c r="O15773" t="b">
        <v>0</v>
      </c>
    </row>
    <row r="15774" spans="1:15" x14ac:dyDescent="0.25">
      <c r="A15774" t="s">
        <v>412</v>
      </c>
      <c r="B15774" s="2">
        <v>0.8125</v>
      </c>
      <c r="D15774" t="s">
        <v>28</v>
      </c>
      <c r="E15774">
        <v>1981</v>
      </c>
      <c r="F15774">
        <v>26</v>
      </c>
      <c r="G15774" t="s">
        <v>16</v>
      </c>
      <c r="H15774" t="s">
        <v>17</v>
      </c>
      <c r="I15774" t="s">
        <v>17</v>
      </c>
      <c r="J15774" t="b">
        <v>0</v>
      </c>
      <c r="L15774" t="s">
        <v>18</v>
      </c>
      <c r="M15774" t="b">
        <v>0</v>
      </c>
      <c r="N15774" t="s">
        <v>19</v>
      </c>
      <c r="O15774" t="b">
        <v>0</v>
      </c>
    </row>
    <row r="15775" spans="1:15" x14ac:dyDescent="0.25">
      <c r="A15775" t="s">
        <v>412</v>
      </c>
      <c r="B15775" s="2">
        <v>0.92291666666666661</v>
      </c>
      <c r="D15775" t="s">
        <v>15</v>
      </c>
      <c r="E15775">
        <v>1987</v>
      </c>
      <c r="F15775">
        <v>20</v>
      </c>
      <c r="G15775" t="s">
        <v>16</v>
      </c>
      <c r="H15775" t="s">
        <v>17</v>
      </c>
      <c r="I15775" t="s">
        <v>17</v>
      </c>
      <c r="J15775" t="b">
        <v>0</v>
      </c>
      <c r="L15775" t="s">
        <v>18</v>
      </c>
      <c r="M15775" t="b">
        <v>0</v>
      </c>
      <c r="N15775" t="s">
        <v>19</v>
      </c>
      <c r="O15775" t="b">
        <v>0</v>
      </c>
    </row>
    <row r="15776" spans="1:15" x14ac:dyDescent="0.25">
      <c r="A15776" t="s">
        <v>412</v>
      </c>
      <c r="B15776" s="2">
        <v>0.96944444444444444</v>
      </c>
      <c r="D15776" t="s">
        <v>28</v>
      </c>
      <c r="E15776">
        <v>1990</v>
      </c>
      <c r="F15776">
        <v>17</v>
      </c>
      <c r="G15776" t="s">
        <v>16</v>
      </c>
      <c r="H15776" t="s">
        <v>17</v>
      </c>
      <c r="I15776" t="s">
        <v>17</v>
      </c>
      <c r="J15776" t="b">
        <v>0</v>
      </c>
      <c r="L15776" t="s">
        <v>18</v>
      </c>
      <c r="M15776" t="b">
        <v>0</v>
      </c>
      <c r="N15776" t="s">
        <v>19</v>
      </c>
      <c r="O15776" t="b">
        <v>0</v>
      </c>
    </row>
    <row r="15777" spans="1:15" x14ac:dyDescent="0.25">
      <c r="A15777" s="1">
        <v>39086</v>
      </c>
      <c r="B15777" s="2">
        <v>6.9444444444444441E-3</v>
      </c>
      <c r="D15777" t="s">
        <v>15</v>
      </c>
      <c r="E15777">
        <v>1986</v>
      </c>
      <c r="F15777">
        <v>21</v>
      </c>
      <c r="G15777" t="s">
        <v>16</v>
      </c>
      <c r="H15777" t="s">
        <v>41</v>
      </c>
      <c r="I15777" t="s">
        <v>42</v>
      </c>
      <c r="J15777" t="b">
        <v>0</v>
      </c>
      <c r="L15777" t="s">
        <v>18</v>
      </c>
      <c r="M15777" t="b">
        <v>0</v>
      </c>
      <c r="N15777" t="s">
        <v>19</v>
      </c>
      <c r="O15777" t="b">
        <v>0</v>
      </c>
    </row>
    <row r="15778" spans="1:15" x14ac:dyDescent="0.25">
      <c r="A15778" s="1">
        <v>39086</v>
      </c>
      <c r="B15778" s="2">
        <v>2.7777777777777776E-2</v>
      </c>
      <c r="D15778" t="s">
        <v>15</v>
      </c>
      <c r="E15778">
        <v>1986</v>
      </c>
      <c r="F15778">
        <v>21</v>
      </c>
      <c r="G15778" t="s">
        <v>16</v>
      </c>
      <c r="H15778" t="s">
        <v>41</v>
      </c>
      <c r="I15778" t="s">
        <v>42</v>
      </c>
      <c r="J15778" t="b">
        <v>0</v>
      </c>
      <c r="L15778" t="s">
        <v>18</v>
      </c>
      <c r="M15778" t="b">
        <v>0</v>
      </c>
      <c r="N15778" t="s">
        <v>26</v>
      </c>
      <c r="O15778" t="b">
        <v>0</v>
      </c>
    </row>
    <row r="15779" spans="1:15" x14ac:dyDescent="0.25">
      <c r="A15779" s="1">
        <v>39086</v>
      </c>
      <c r="B15779" s="2">
        <v>8.3333333333333329E-2</v>
      </c>
      <c r="D15779" t="s">
        <v>15</v>
      </c>
      <c r="E15779">
        <v>1986</v>
      </c>
      <c r="F15779">
        <v>21</v>
      </c>
      <c r="G15779" t="s">
        <v>30</v>
      </c>
      <c r="H15779" t="s">
        <v>41</v>
      </c>
      <c r="I15779" t="s">
        <v>42</v>
      </c>
      <c r="J15779" t="b">
        <v>0</v>
      </c>
      <c r="L15779" t="s">
        <v>18</v>
      </c>
      <c r="M15779" t="b">
        <v>0</v>
      </c>
      <c r="N15779" t="s">
        <v>19</v>
      </c>
      <c r="O15779" t="b">
        <v>0</v>
      </c>
    </row>
    <row r="15780" spans="1:15" x14ac:dyDescent="0.25">
      <c r="A15780" s="1">
        <v>39086</v>
      </c>
      <c r="B15780" s="2">
        <v>9.0277777777777776E-2</v>
      </c>
      <c r="D15780" t="s">
        <v>15</v>
      </c>
      <c r="E15780">
        <v>1987</v>
      </c>
      <c r="F15780">
        <v>20</v>
      </c>
      <c r="G15780" t="s">
        <v>16</v>
      </c>
      <c r="H15780" t="s">
        <v>17</v>
      </c>
      <c r="I15780" t="s">
        <v>17</v>
      </c>
      <c r="J15780" t="b">
        <v>0</v>
      </c>
      <c r="L15780" t="s">
        <v>18</v>
      </c>
      <c r="M15780" t="b">
        <v>0</v>
      </c>
      <c r="N15780" t="s">
        <v>19</v>
      </c>
      <c r="O15780" t="b">
        <v>0</v>
      </c>
    </row>
    <row r="15781" spans="1:15" x14ac:dyDescent="0.25">
      <c r="A15781" s="1">
        <v>39086</v>
      </c>
      <c r="B15781" s="2">
        <v>0.31736111111111115</v>
      </c>
      <c r="D15781" t="s">
        <v>15</v>
      </c>
      <c r="E15781">
        <v>1987</v>
      </c>
      <c r="F15781">
        <v>20</v>
      </c>
      <c r="G15781" t="s">
        <v>16</v>
      </c>
      <c r="H15781" t="s">
        <v>17</v>
      </c>
      <c r="I15781" t="s">
        <v>17</v>
      </c>
      <c r="J15781" t="b">
        <v>0</v>
      </c>
      <c r="L15781" t="s">
        <v>18</v>
      </c>
      <c r="M15781" t="b">
        <v>0</v>
      </c>
      <c r="N15781" t="s">
        <v>19</v>
      </c>
      <c r="O15781" t="b">
        <v>0</v>
      </c>
    </row>
    <row r="15782" spans="1:15" x14ac:dyDescent="0.25">
      <c r="A15782" s="1">
        <v>39086</v>
      </c>
      <c r="B15782" s="2">
        <v>0.3611111111111111</v>
      </c>
      <c r="D15782" t="s">
        <v>28</v>
      </c>
      <c r="E15782">
        <v>1984</v>
      </c>
      <c r="F15782">
        <v>23</v>
      </c>
      <c r="G15782" t="s">
        <v>16</v>
      </c>
      <c r="H15782" t="s">
        <v>17</v>
      </c>
      <c r="I15782" t="s">
        <v>17</v>
      </c>
      <c r="J15782" t="b">
        <v>0</v>
      </c>
      <c r="L15782" t="s">
        <v>18</v>
      </c>
      <c r="M15782" t="b">
        <v>0</v>
      </c>
      <c r="N15782" t="s">
        <v>19</v>
      </c>
      <c r="O15782" t="b">
        <v>0</v>
      </c>
    </row>
    <row r="15783" spans="1:15" x14ac:dyDescent="0.25">
      <c r="A15783" s="1">
        <v>39086</v>
      </c>
      <c r="B15783" s="2">
        <v>0.3611111111111111</v>
      </c>
      <c r="D15783" t="s">
        <v>15</v>
      </c>
      <c r="E15783">
        <v>1984</v>
      </c>
      <c r="F15783">
        <v>23</v>
      </c>
      <c r="G15783" t="s">
        <v>16</v>
      </c>
      <c r="H15783" t="s">
        <v>17</v>
      </c>
      <c r="I15783" t="s">
        <v>17</v>
      </c>
      <c r="J15783" t="b">
        <v>0</v>
      </c>
      <c r="L15783" t="s">
        <v>18</v>
      </c>
      <c r="M15783" t="b">
        <v>0</v>
      </c>
      <c r="N15783" t="s">
        <v>19</v>
      </c>
      <c r="O15783" t="b">
        <v>0</v>
      </c>
    </row>
    <row r="15784" spans="1:15" x14ac:dyDescent="0.25">
      <c r="A15784" s="1">
        <v>39086</v>
      </c>
      <c r="B15784" s="2">
        <v>0.375</v>
      </c>
      <c r="D15784" t="s">
        <v>15</v>
      </c>
      <c r="E15784">
        <v>1989</v>
      </c>
      <c r="F15784">
        <v>18</v>
      </c>
      <c r="G15784" t="s">
        <v>16</v>
      </c>
      <c r="H15784" t="s">
        <v>17</v>
      </c>
      <c r="I15784" t="s">
        <v>17</v>
      </c>
      <c r="J15784" t="b">
        <v>0</v>
      </c>
      <c r="L15784" t="s">
        <v>18</v>
      </c>
      <c r="M15784" t="b">
        <v>0</v>
      </c>
      <c r="N15784" t="s">
        <v>19</v>
      </c>
      <c r="O15784" t="b">
        <v>0</v>
      </c>
    </row>
    <row r="15785" spans="1:15" x14ac:dyDescent="0.25">
      <c r="A15785" s="1">
        <v>39086</v>
      </c>
      <c r="B15785" s="2">
        <v>0.43402777777777773</v>
      </c>
      <c r="D15785" t="s">
        <v>15</v>
      </c>
      <c r="E15785">
        <v>1954</v>
      </c>
      <c r="F15785">
        <v>53</v>
      </c>
      <c r="G15785" t="s">
        <v>16</v>
      </c>
      <c r="H15785" t="s">
        <v>17</v>
      </c>
      <c r="I15785" t="s">
        <v>17</v>
      </c>
      <c r="J15785" t="b">
        <v>0</v>
      </c>
      <c r="L15785" t="s">
        <v>18</v>
      </c>
      <c r="M15785" t="b">
        <v>0</v>
      </c>
      <c r="N15785" t="s">
        <v>19</v>
      </c>
      <c r="O15785" t="b">
        <v>0</v>
      </c>
    </row>
    <row r="15786" spans="1:15" x14ac:dyDescent="0.25">
      <c r="A15786" s="1">
        <v>39086</v>
      </c>
      <c r="B15786" s="2">
        <v>0.47916666666666669</v>
      </c>
      <c r="D15786" t="s">
        <v>15</v>
      </c>
      <c r="E15786">
        <v>1984</v>
      </c>
      <c r="F15786">
        <v>23</v>
      </c>
      <c r="G15786" t="s">
        <v>16</v>
      </c>
      <c r="H15786" t="s">
        <v>17</v>
      </c>
      <c r="I15786" t="s">
        <v>17</v>
      </c>
      <c r="J15786" t="b">
        <v>0</v>
      </c>
      <c r="L15786" t="s">
        <v>18</v>
      </c>
      <c r="M15786" t="b">
        <v>0</v>
      </c>
      <c r="N15786" t="s">
        <v>19</v>
      </c>
      <c r="O15786" t="b">
        <v>0</v>
      </c>
    </row>
    <row r="15787" spans="1:15" x14ac:dyDescent="0.25">
      <c r="A15787" s="1">
        <v>39086</v>
      </c>
      <c r="B15787" s="2">
        <v>0.4861111111111111</v>
      </c>
      <c r="D15787" t="s">
        <v>15</v>
      </c>
      <c r="E15787">
        <v>1980</v>
      </c>
      <c r="F15787">
        <v>27</v>
      </c>
      <c r="G15787" t="s">
        <v>30</v>
      </c>
      <c r="H15787" t="s">
        <v>17</v>
      </c>
      <c r="I15787" t="s">
        <v>17</v>
      </c>
      <c r="J15787" t="b">
        <v>0</v>
      </c>
      <c r="L15787" t="s">
        <v>18</v>
      </c>
      <c r="M15787" t="b">
        <v>0</v>
      </c>
      <c r="N15787" t="s">
        <v>19</v>
      </c>
      <c r="O15787" t="b">
        <v>0</v>
      </c>
    </row>
    <row r="15788" spans="1:15" x14ac:dyDescent="0.25">
      <c r="A15788" s="1">
        <v>39086</v>
      </c>
      <c r="B15788" s="2">
        <v>0.60763888888888895</v>
      </c>
      <c r="D15788" t="s">
        <v>28</v>
      </c>
      <c r="E15788">
        <v>1982</v>
      </c>
      <c r="F15788">
        <v>25</v>
      </c>
      <c r="G15788" t="s">
        <v>16</v>
      </c>
      <c r="H15788" t="s">
        <v>17</v>
      </c>
      <c r="I15788" t="s">
        <v>17</v>
      </c>
      <c r="J15788" t="b">
        <v>0</v>
      </c>
      <c r="L15788" t="s">
        <v>18</v>
      </c>
      <c r="M15788" t="b">
        <v>0</v>
      </c>
      <c r="N15788" t="s">
        <v>19</v>
      </c>
      <c r="O15788" t="b">
        <v>0</v>
      </c>
    </row>
    <row r="15789" spans="1:15" x14ac:dyDescent="0.25">
      <c r="A15789" s="1">
        <v>39086</v>
      </c>
      <c r="B15789" s="2">
        <v>0.64236111111111105</v>
      </c>
      <c r="D15789" t="s">
        <v>28</v>
      </c>
      <c r="E15789">
        <v>1983</v>
      </c>
      <c r="F15789">
        <v>24</v>
      </c>
      <c r="G15789" t="s">
        <v>55</v>
      </c>
      <c r="H15789" t="s">
        <v>17</v>
      </c>
      <c r="I15789" t="s">
        <v>17</v>
      </c>
      <c r="J15789" t="b">
        <v>0</v>
      </c>
      <c r="L15789" t="s">
        <v>18</v>
      </c>
      <c r="M15789" t="b">
        <v>0</v>
      </c>
      <c r="N15789" t="s">
        <v>19</v>
      </c>
      <c r="O15789" t="b">
        <v>0</v>
      </c>
    </row>
    <row r="15790" spans="1:15" x14ac:dyDescent="0.25">
      <c r="A15790" s="1">
        <v>39086</v>
      </c>
      <c r="B15790" s="2">
        <v>0.68402777777777779</v>
      </c>
      <c r="D15790" t="s">
        <v>15</v>
      </c>
      <c r="E15790">
        <v>1965</v>
      </c>
      <c r="F15790">
        <v>42</v>
      </c>
      <c r="G15790" t="s">
        <v>16</v>
      </c>
      <c r="H15790" t="s">
        <v>17</v>
      </c>
      <c r="I15790" t="s">
        <v>17</v>
      </c>
      <c r="J15790" t="b">
        <v>0</v>
      </c>
      <c r="L15790" t="s">
        <v>18</v>
      </c>
      <c r="M15790" t="b">
        <v>0</v>
      </c>
      <c r="N15790" t="s">
        <v>19</v>
      </c>
      <c r="O15790" t="b">
        <v>0</v>
      </c>
    </row>
    <row r="15791" spans="1:15" x14ac:dyDescent="0.25">
      <c r="A15791" s="1">
        <v>39086</v>
      </c>
      <c r="B15791" s="2">
        <v>0.68472222222222223</v>
      </c>
      <c r="D15791" t="s">
        <v>15</v>
      </c>
      <c r="E15791">
        <v>1980</v>
      </c>
      <c r="F15791">
        <v>27</v>
      </c>
      <c r="G15791" t="s">
        <v>16</v>
      </c>
      <c r="H15791" t="s">
        <v>58</v>
      </c>
      <c r="I15791" t="s">
        <v>59</v>
      </c>
      <c r="J15791" t="b">
        <v>0</v>
      </c>
      <c r="L15791" t="s">
        <v>18</v>
      </c>
      <c r="M15791" t="b">
        <v>0</v>
      </c>
      <c r="N15791" t="s">
        <v>19</v>
      </c>
      <c r="O15791" t="b">
        <v>0</v>
      </c>
    </row>
    <row r="15792" spans="1:15" x14ac:dyDescent="0.25">
      <c r="A15792" s="1">
        <v>39086</v>
      </c>
      <c r="B15792" s="2">
        <v>0.92708333333333337</v>
      </c>
      <c r="D15792" t="s">
        <v>28</v>
      </c>
      <c r="E15792">
        <v>1986</v>
      </c>
      <c r="F15792">
        <v>21</v>
      </c>
      <c r="G15792" t="s">
        <v>16</v>
      </c>
      <c r="H15792" t="s">
        <v>17</v>
      </c>
      <c r="I15792" t="s">
        <v>17</v>
      </c>
      <c r="J15792" t="b">
        <v>0</v>
      </c>
      <c r="L15792" t="s">
        <v>18</v>
      </c>
      <c r="M15792" t="b">
        <v>0</v>
      </c>
      <c r="N15792" t="s">
        <v>19</v>
      </c>
      <c r="O15792" t="b">
        <v>0</v>
      </c>
    </row>
    <row r="15793" spans="1:15" x14ac:dyDescent="0.25">
      <c r="A15793" s="1">
        <v>39117</v>
      </c>
      <c r="B15793" s="2">
        <v>1.3888888888888888E-2</v>
      </c>
      <c r="D15793" t="s">
        <v>15</v>
      </c>
      <c r="E15793">
        <v>1958</v>
      </c>
      <c r="F15793">
        <v>49</v>
      </c>
      <c r="G15793" t="s">
        <v>16</v>
      </c>
      <c r="H15793" t="s">
        <v>17</v>
      </c>
      <c r="I15793" t="s">
        <v>17</v>
      </c>
      <c r="J15793" t="b">
        <v>0</v>
      </c>
      <c r="L15793" t="s">
        <v>18</v>
      </c>
      <c r="M15793" t="b">
        <v>0</v>
      </c>
      <c r="N15793" t="s">
        <v>19</v>
      </c>
      <c r="O15793" t="b">
        <v>0</v>
      </c>
    </row>
    <row r="15794" spans="1:15" x14ac:dyDescent="0.25">
      <c r="A15794" s="1">
        <v>39117</v>
      </c>
      <c r="B15794" s="2">
        <v>9.7222222222222224E-2</v>
      </c>
      <c r="D15794" t="s">
        <v>15</v>
      </c>
      <c r="E15794">
        <v>1974</v>
      </c>
      <c r="F15794">
        <v>33</v>
      </c>
      <c r="G15794" t="s">
        <v>55</v>
      </c>
      <c r="H15794" t="s">
        <v>41</v>
      </c>
      <c r="I15794" t="s">
        <v>42</v>
      </c>
      <c r="J15794" t="b">
        <v>0</v>
      </c>
      <c r="L15794" t="s">
        <v>18</v>
      </c>
      <c r="M15794" t="b">
        <v>0</v>
      </c>
      <c r="N15794" t="s">
        <v>19</v>
      </c>
      <c r="O15794" t="b">
        <v>0</v>
      </c>
    </row>
    <row r="15795" spans="1:15" x14ac:dyDescent="0.25">
      <c r="A15795" s="1">
        <v>39117</v>
      </c>
      <c r="B15795" s="2">
        <v>0.34722222222222227</v>
      </c>
      <c r="D15795" t="s">
        <v>15</v>
      </c>
      <c r="E15795">
        <v>1968</v>
      </c>
      <c r="F15795">
        <v>39</v>
      </c>
      <c r="G15795" t="s">
        <v>55</v>
      </c>
      <c r="H15795" t="s">
        <v>41</v>
      </c>
      <c r="I15795" t="s">
        <v>42</v>
      </c>
      <c r="J15795" t="b">
        <v>0</v>
      </c>
      <c r="L15795" t="s">
        <v>18</v>
      </c>
      <c r="M15795" t="b">
        <v>0</v>
      </c>
      <c r="N15795" t="s">
        <v>43</v>
      </c>
      <c r="O15795" t="b">
        <v>0</v>
      </c>
    </row>
    <row r="15796" spans="1:15" x14ac:dyDescent="0.25">
      <c r="A15796" s="1">
        <v>39117</v>
      </c>
      <c r="B15796" s="2">
        <v>0.34722222222222227</v>
      </c>
      <c r="D15796" t="s">
        <v>28</v>
      </c>
      <c r="E15796">
        <v>1984</v>
      </c>
      <c r="F15796">
        <v>23</v>
      </c>
      <c r="G15796" t="s">
        <v>16</v>
      </c>
      <c r="H15796" t="s">
        <v>17</v>
      </c>
      <c r="I15796" t="s">
        <v>17</v>
      </c>
      <c r="J15796" t="b">
        <v>0</v>
      </c>
      <c r="L15796" t="s">
        <v>18</v>
      </c>
      <c r="M15796" t="b">
        <v>0</v>
      </c>
      <c r="N15796" t="s">
        <v>19</v>
      </c>
      <c r="O15796" t="b">
        <v>0</v>
      </c>
    </row>
    <row r="15797" spans="1:15" x14ac:dyDescent="0.25">
      <c r="A15797" s="1">
        <v>39117</v>
      </c>
      <c r="B15797" s="2">
        <v>0.36041666666666666</v>
      </c>
      <c r="D15797" t="s">
        <v>15</v>
      </c>
      <c r="E15797">
        <v>1979</v>
      </c>
      <c r="F15797">
        <v>28</v>
      </c>
      <c r="G15797" t="s">
        <v>55</v>
      </c>
      <c r="H15797" t="s">
        <v>41</v>
      </c>
      <c r="I15797" t="s">
        <v>42</v>
      </c>
      <c r="J15797" t="b">
        <v>0</v>
      </c>
      <c r="L15797" t="s">
        <v>25</v>
      </c>
      <c r="M15797" t="b">
        <v>1</v>
      </c>
      <c r="N15797" t="s">
        <v>26</v>
      </c>
      <c r="O15797" t="b">
        <v>0</v>
      </c>
    </row>
    <row r="15798" spans="1:15" x14ac:dyDescent="0.25">
      <c r="A15798" s="1">
        <v>39117</v>
      </c>
      <c r="B15798" s="2">
        <v>0.37013888888888885</v>
      </c>
      <c r="D15798" t="s">
        <v>15</v>
      </c>
      <c r="E15798">
        <v>1971</v>
      </c>
      <c r="F15798">
        <v>36</v>
      </c>
      <c r="G15798" t="s">
        <v>30</v>
      </c>
      <c r="H15798" t="s">
        <v>41</v>
      </c>
      <c r="I15798" t="s">
        <v>42</v>
      </c>
      <c r="J15798" t="b">
        <v>0</v>
      </c>
      <c r="L15798" t="s">
        <v>18</v>
      </c>
      <c r="M15798" t="b">
        <v>0</v>
      </c>
      <c r="N15798" t="s">
        <v>43</v>
      </c>
      <c r="O15798" t="b">
        <v>0</v>
      </c>
    </row>
    <row r="15799" spans="1:15" x14ac:dyDescent="0.25">
      <c r="A15799" s="1">
        <v>39117</v>
      </c>
      <c r="B15799" s="2">
        <v>0.3888888888888889</v>
      </c>
      <c r="D15799" t="s">
        <v>28</v>
      </c>
      <c r="E15799">
        <v>1978</v>
      </c>
      <c r="F15799">
        <v>29</v>
      </c>
      <c r="G15799" t="s">
        <v>16</v>
      </c>
      <c r="H15799" t="s">
        <v>17</v>
      </c>
      <c r="I15799" t="s">
        <v>17</v>
      </c>
      <c r="J15799" t="b">
        <v>0</v>
      </c>
      <c r="L15799" t="s">
        <v>18</v>
      </c>
      <c r="M15799" t="b">
        <v>0</v>
      </c>
      <c r="N15799" t="s">
        <v>19</v>
      </c>
      <c r="O15799" t="b">
        <v>0</v>
      </c>
    </row>
    <row r="15800" spans="1:15" x14ac:dyDescent="0.25">
      <c r="A15800" s="1">
        <v>39117</v>
      </c>
      <c r="B15800" s="2">
        <v>0.39930555555555558</v>
      </c>
      <c r="D15800" t="s">
        <v>15</v>
      </c>
      <c r="E15800">
        <v>1946</v>
      </c>
      <c r="F15800">
        <v>61</v>
      </c>
      <c r="G15800" t="s">
        <v>30</v>
      </c>
      <c r="H15800" t="s">
        <v>41</v>
      </c>
      <c r="I15800" t="s">
        <v>42</v>
      </c>
      <c r="J15800" t="b">
        <v>0</v>
      </c>
      <c r="L15800" t="s">
        <v>18</v>
      </c>
      <c r="M15800" t="b">
        <v>0</v>
      </c>
      <c r="N15800" t="s">
        <v>19</v>
      </c>
      <c r="O15800" t="b">
        <v>0</v>
      </c>
    </row>
    <row r="15801" spans="1:15" x14ac:dyDescent="0.25">
      <c r="A15801" s="1">
        <v>39117</v>
      </c>
      <c r="B15801" s="2">
        <v>0.40277777777777773</v>
      </c>
      <c r="D15801" t="s">
        <v>28</v>
      </c>
      <c r="E15801">
        <v>1965</v>
      </c>
      <c r="F15801">
        <v>42</v>
      </c>
      <c r="G15801" t="s">
        <v>16</v>
      </c>
      <c r="H15801" t="s">
        <v>17</v>
      </c>
      <c r="I15801" t="s">
        <v>17</v>
      </c>
      <c r="J15801" t="b">
        <v>0</v>
      </c>
      <c r="L15801" t="s">
        <v>18</v>
      </c>
      <c r="M15801" t="b">
        <v>0</v>
      </c>
      <c r="N15801" t="s">
        <v>19</v>
      </c>
      <c r="O15801" t="b">
        <v>0</v>
      </c>
    </row>
    <row r="15802" spans="1:15" x14ac:dyDescent="0.25">
      <c r="A15802" s="1">
        <v>39117</v>
      </c>
      <c r="B15802" s="2">
        <v>0.42708333333333331</v>
      </c>
      <c r="D15802" t="s">
        <v>15</v>
      </c>
      <c r="E15802">
        <v>1966</v>
      </c>
      <c r="F15802">
        <v>41</v>
      </c>
      <c r="G15802" t="s">
        <v>16</v>
      </c>
      <c r="H15802" t="s">
        <v>17</v>
      </c>
      <c r="I15802" t="s">
        <v>17</v>
      </c>
      <c r="J15802" t="b">
        <v>0</v>
      </c>
      <c r="L15802" t="s">
        <v>18</v>
      </c>
      <c r="M15802" t="b">
        <v>0</v>
      </c>
      <c r="N15802" t="s">
        <v>19</v>
      </c>
      <c r="O15802" t="b">
        <v>0</v>
      </c>
    </row>
    <row r="15803" spans="1:15" x14ac:dyDescent="0.25">
      <c r="A15803" s="1">
        <v>39117</v>
      </c>
      <c r="B15803" s="2">
        <v>0.42708333333333331</v>
      </c>
      <c r="D15803" t="s">
        <v>15</v>
      </c>
      <c r="E15803">
        <v>1975</v>
      </c>
      <c r="F15803">
        <v>32</v>
      </c>
      <c r="G15803" t="s">
        <v>16</v>
      </c>
      <c r="H15803" t="s">
        <v>17</v>
      </c>
      <c r="I15803" t="s">
        <v>17</v>
      </c>
      <c r="J15803" t="b">
        <v>0</v>
      </c>
      <c r="L15803" t="s">
        <v>18</v>
      </c>
      <c r="M15803" t="b">
        <v>0</v>
      </c>
      <c r="N15803" t="s">
        <v>19</v>
      </c>
      <c r="O15803" t="b">
        <v>0</v>
      </c>
    </row>
    <row r="15804" spans="1:15" x14ac:dyDescent="0.25">
      <c r="A15804" s="1">
        <v>39117</v>
      </c>
      <c r="B15804" s="2">
        <v>0.44444444444444442</v>
      </c>
      <c r="D15804" t="s">
        <v>15</v>
      </c>
      <c r="E15804">
        <v>1987</v>
      </c>
      <c r="F15804">
        <v>20</v>
      </c>
      <c r="G15804" t="s">
        <v>55</v>
      </c>
      <c r="H15804" t="s">
        <v>31</v>
      </c>
      <c r="I15804" t="s">
        <v>32</v>
      </c>
      <c r="J15804" t="b">
        <v>0</v>
      </c>
      <c r="L15804" t="s">
        <v>18</v>
      </c>
      <c r="M15804" t="b">
        <v>0</v>
      </c>
      <c r="N15804" t="s">
        <v>19</v>
      </c>
      <c r="O15804" t="b">
        <v>0</v>
      </c>
    </row>
    <row r="15805" spans="1:15" x14ac:dyDescent="0.25">
      <c r="A15805" s="1">
        <v>39117</v>
      </c>
      <c r="B15805" s="2">
        <v>0.45833333333333331</v>
      </c>
      <c r="D15805" t="s">
        <v>15</v>
      </c>
      <c r="E15805">
        <v>1986</v>
      </c>
      <c r="F15805">
        <v>21</v>
      </c>
      <c r="G15805" t="s">
        <v>30</v>
      </c>
      <c r="H15805" t="s">
        <v>31</v>
      </c>
      <c r="I15805" t="s">
        <v>32</v>
      </c>
      <c r="J15805" t="b">
        <v>0</v>
      </c>
      <c r="L15805" t="s">
        <v>18</v>
      </c>
      <c r="M15805" t="b">
        <v>0</v>
      </c>
      <c r="N15805" t="s">
        <v>19</v>
      </c>
      <c r="O15805" t="b">
        <v>0</v>
      </c>
    </row>
    <row r="15806" spans="1:15" x14ac:dyDescent="0.25">
      <c r="A15806" s="1">
        <v>39117</v>
      </c>
      <c r="B15806" s="2">
        <v>0.47916666666666669</v>
      </c>
      <c r="D15806" t="s">
        <v>15</v>
      </c>
      <c r="E15806">
        <v>1986</v>
      </c>
      <c r="F15806">
        <v>21</v>
      </c>
      <c r="G15806" t="s">
        <v>24</v>
      </c>
      <c r="H15806" t="s">
        <v>17</v>
      </c>
      <c r="I15806" t="s">
        <v>17</v>
      </c>
      <c r="J15806" t="b">
        <v>0</v>
      </c>
      <c r="L15806" t="s">
        <v>18</v>
      </c>
      <c r="M15806" t="b">
        <v>0</v>
      </c>
      <c r="N15806" t="s">
        <v>19</v>
      </c>
      <c r="O15806" t="b">
        <v>0</v>
      </c>
    </row>
    <row r="15807" spans="1:15" x14ac:dyDescent="0.25">
      <c r="A15807" s="1">
        <v>39117</v>
      </c>
      <c r="B15807" s="2">
        <v>0.51111111111111118</v>
      </c>
      <c r="D15807" t="s">
        <v>15</v>
      </c>
      <c r="E15807">
        <v>1947</v>
      </c>
      <c r="F15807">
        <v>60</v>
      </c>
      <c r="G15807" t="s">
        <v>16</v>
      </c>
      <c r="H15807" t="s">
        <v>17</v>
      </c>
      <c r="I15807" t="s">
        <v>17</v>
      </c>
      <c r="J15807" t="b">
        <v>0</v>
      </c>
      <c r="L15807" t="s">
        <v>18</v>
      </c>
      <c r="M15807" t="b">
        <v>0</v>
      </c>
      <c r="N15807" t="s">
        <v>19</v>
      </c>
      <c r="O15807" t="b">
        <v>0</v>
      </c>
    </row>
    <row r="15808" spans="1:15" x14ac:dyDescent="0.25">
      <c r="A15808" s="1">
        <v>39117</v>
      </c>
      <c r="B15808" s="2">
        <v>0.52083333333333337</v>
      </c>
      <c r="D15808" t="s">
        <v>15</v>
      </c>
      <c r="E15808">
        <v>1980</v>
      </c>
      <c r="F15808">
        <v>27</v>
      </c>
      <c r="G15808" t="s">
        <v>34</v>
      </c>
      <c r="H15808" t="s">
        <v>17</v>
      </c>
      <c r="I15808" t="s">
        <v>17</v>
      </c>
      <c r="J15808" t="b">
        <v>0</v>
      </c>
      <c r="L15808" t="s">
        <v>18</v>
      </c>
      <c r="M15808" t="b">
        <v>0</v>
      </c>
      <c r="N15808" t="s">
        <v>19</v>
      </c>
      <c r="O15808" t="b">
        <v>0</v>
      </c>
    </row>
    <row r="15809" spans="1:15" x14ac:dyDescent="0.25">
      <c r="A15809" s="1">
        <v>39117</v>
      </c>
      <c r="B15809" s="2">
        <v>0.54305555555555551</v>
      </c>
      <c r="D15809" t="s">
        <v>15</v>
      </c>
      <c r="E15809">
        <v>1982</v>
      </c>
      <c r="F15809">
        <v>25</v>
      </c>
      <c r="G15809" t="s">
        <v>16</v>
      </c>
      <c r="H15809" t="s">
        <v>17</v>
      </c>
      <c r="I15809" t="s">
        <v>17</v>
      </c>
      <c r="J15809" t="b">
        <v>0</v>
      </c>
      <c r="L15809" t="s">
        <v>18</v>
      </c>
      <c r="M15809" t="b">
        <v>0</v>
      </c>
      <c r="N15809" t="s">
        <v>19</v>
      </c>
      <c r="O15809" t="b">
        <v>0</v>
      </c>
    </row>
    <row r="15810" spans="1:15" x14ac:dyDescent="0.25">
      <c r="A15810" s="1">
        <v>39117</v>
      </c>
      <c r="B15810" s="2">
        <v>0.56111111111111112</v>
      </c>
      <c r="D15810" t="s">
        <v>15</v>
      </c>
      <c r="E15810">
        <v>1979</v>
      </c>
      <c r="F15810">
        <v>28</v>
      </c>
      <c r="G15810" t="s">
        <v>16</v>
      </c>
      <c r="H15810" t="s">
        <v>17</v>
      </c>
      <c r="I15810" t="s">
        <v>17</v>
      </c>
      <c r="J15810" t="b">
        <v>0</v>
      </c>
      <c r="L15810" t="s">
        <v>18</v>
      </c>
      <c r="M15810" t="b">
        <v>0</v>
      </c>
      <c r="N15810" t="s">
        <v>19</v>
      </c>
      <c r="O15810" t="b">
        <v>0</v>
      </c>
    </row>
    <row r="15811" spans="1:15" x14ac:dyDescent="0.25">
      <c r="A15811" s="1">
        <v>39117</v>
      </c>
      <c r="B15811" s="2">
        <v>0.57708333333333328</v>
      </c>
      <c r="D15811" t="s">
        <v>15</v>
      </c>
      <c r="E15811">
        <v>1978</v>
      </c>
      <c r="F15811">
        <v>29</v>
      </c>
      <c r="G15811" t="s">
        <v>30</v>
      </c>
      <c r="H15811" t="s">
        <v>17</v>
      </c>
      <c r="I15811" t="s">
        <v>17</v>
      </c>
      <c r="J15811" t="b">
        <v>0</v>
      </c>
      <c r="L15811" t="s">
        <v>18</v>
      </c>
      <c r="M15811" t="b">
        <v>0</v>
      </c>
      <c r="N15811" t="s">
        <v>19</v>
      </c>
      <c r="O15811" t="b">
        <v>0</v>
      </c>
    </row>
    <row r="15812" spans="1:15" x14ac:dyDescent="0.25">
      <c r="A15812" s="1">
        <v>39117</v>
      </c>
      <c r="B15812" s="2">
        <v>0.59583333333333333</v>
      </c>
      <c r="D15812" t="s">
        <v>15</v>
      </c>
      <c r="E15812">
        <v>1962</v>
      </c>
      <c r="F15812">
        <v>45</v>
      </c>
      <c r="G15812" t="s">
        <v>16</v>
      </c>
      <c r="H15812" t="s">
        <v>17</v>
      </c>
      <c r="I15812" t="s">
        <v>17</v>
      </c>
      <c r="J15812" t="b">
        <v>0</v>
      </c>
      <c r="L15812" t="s">
        <v>18</v>
      </c>
      <c r="M15812" t="b">
        <v>0</v>
      </c>
      <c r="N15812" t="s">
        <v>43</v>
      </c>
      <c r="O15812" t="b">
        <v>0</v>
      </c>
    </row>
    <row r="15813" spans="1:15" x14ac:dyDescent="0.25">
      <c r="A15813" s="1">
        <v>39117</v>
      </c>
      <c r="B15813" s="2">
        <v>0.60972222222222217</v>
      </c>
      <c r="D15813" t="s">
        <v>15</v>
      </c>
      <c r="E15813">
        <v>1958</v>
      </c>
      <c r="F15813">
        <v>49</v>
      </c>
      <c r="G15813" t="s">
        <v>16</v>
      </c>
      <c r="H15813" t="s">
        <v>17</v>
      </c>
      <c r="I15813" t="s">
        <v>17</v>
      </c>
      <c r="J15813" t="b">
        <v>0</v>
      </c>
      <c r="L15813" t="s">
        <v>18</v>
      </c>
      <c r="M15813" t="b">
        <v>0</v>
      </c>
      <c r="N15813" t="s">
        <v>19</v>
      </c>
      <c r="O15813" t="b">
        <v>0</v>
      </c>
    </row>
    <row r="15814" spans="1:15" x14ac:dyDescent="0.25">
      <c r="A15814" s="1">
        <v>39117</v>
      </c>
      <c r="B15814" s="2">
        <v>0.625</v>
      </c>
      <c r="D15814" t="s">
        <v>15</v>
      </c>
      <c r="E15814">
        <v>1957</v>
      </c>
      <c r="F15814">
        <v>50</v>
      </c>
      <c r="G15814" t="s">
        <v>30</v>
      </c>
      <c r="H15814" t="s">
        <v>17</v>
      </c>
      <c r="I15814" t="s">
        <v>17</v>
      </c>
      <c r="J15814" t="b">
        <v>0</v>
      </c>
      <c r="L15814" t="s">
        <v>18</v>
      </c>
      <c r="M15814" t="b">
        <v>0</v>
      </c>
      <c r="N15814" t="s">
        <v>19</v>
      </c>
      <c r="O15814" t="b">
        <v>0</v>
      </c>
    </row>
    <row r="15815" spans="1:15" x14ac:dyDescent="0.25">
      <c r="A15815" s="1">
        <v>39117</v>
      </c>
      <c r="B15815" s="2">
        <v>0.63055555555555554</v>
      </c>
      <c r="D15815" t="s">
        <v>15</v>
      </c>
      <c r="E15815">
        <v>1973</v>
      </c>
      <c r="F15815">
        <v>34</v>
      </c>
      <c r="G15815" t="s">
        <v>16</v>
      </c>
      <c r="H15815" t="s">
        <v>17</v>
      </c>
      <c r="I15815" t="s">
        <v>17</v>
      </c>
      <c r="J15815" t="b">
        <v>0</v>
      </c>
      <c r="L15815" t="s">
        <v>18</v>
      </c>
      <c r="M15815" t="b">
        <v>0</v>
      </c>
      <c r="N15815" t="s">
        <v>43</v>
      </c>
      <c r="O15815" t="b">
        <v>0</v>
      </c>
    </row>
    <row r="15816" spans="1:15" x14ac:dyDescent="0.25">
      <c r="A15816" s="1">
        <v>39117</v>
      </c>
      <c r="B15816" s="2">
        <v>0.63541666666666663</v>
      </c>
      <c r="D15816" t="s">
        <v>28</v>
      </c>
      <c r="E15816">
        <v>1975</v>
      </c>
      <c r="F15816">
        <v>32</v>
      </c>
      <c r="G15816" t="s">
        <v>16</v>
      </c>
      <c r="H15816" t="s">
        <v>17</v>
      </c>
      <c r="I15816" t="s">
        <v>17</v>
      </c>
      <c r="J15816" t="b">
        <v>0</v>
      </c>
      <c r="L15816" t="s">
        <v>18</v>
      </c>
      <c r="M15816" t="b">
        <v>0</v>
      </c>
      <c r="N15816" t="s">
        <v>19</v>
      </c>
      <c r="O15816" t="b">
        <v>0</v>
      </c>
    </row>
    <row r="15817" spans="1:15" x14ac:dyDescent="0.25">
      <c r="A15817" s="1">
        <v>39117</v>
      </c>
      <c r="B15817" s="2">
        <v>0.64583333333333337</v>
      </c>
      <c r="D15817" t="s">
        <v>15</v>
      </c>
      <c r="E15817">
        <v>1979</v>
      </c>
      <c r="F15817">
        <v>28</v>
      </c>
      <c r="G15817" t="s">
        <v>16</v>
      </c>
      <c r="H15817" t="s">
        <v>17</v>
      </c>
      <c r="I15817" t="s">
        <v>17</v>
      </c>
      <c r="J15817" t="b">
        <v>0</v>
      </c>
      <c r="L15817" t="s">
        <v>18</v>
      </c>
      <c r="M15817" t="b">
        <v>0</v>
      </c>
      <c r="N15817" t="s">
        <v>19</v>
      </c>
      <c r="O15817" t="b">
        <v>0</v>
      </c>
    </row>
    <row r="15818" spans="1:15" x14ac:dyDescent="0.25">
      <c r="A15818" s="1">
        <v>39117</v>
      </c>
      <c r="B15818" s="2">
        <v>0.65138888888888891</v>
      </c>
      <c r="D15818" t="s">
        <v>15</v>
      </c>
      <c r="E15818">
        <v>1986</v>
      </c>
      <c r="F15818">
        <v>21</v>
      </c>
      <c r="G15818" t="s">
        <v>16</v>
      </c>
      <c r="H15818" t="s">
        <v>17</v>
      </c>
      <c r="I15818" t="s">
        <v>17</v>
      </c>
      <c r="J15818" t="b">
        <v>0</v>
      </c>
      <c r="L15818" t="s">
        <v>18</v>
      </c>
      <c r="M15818" t="b">
        <v>0</v>
      </c>
      <c r="N15818" t="s">
        <v>19</v>
      </c>
      <c r="O15818" t="b">
        <v>0</v>
      </c>
    </row>
    <row r="15819" spans="1:15" x14ac:dyDescent="0.25">
      <c r="A15819" s="1">
        <v>39117</v>
      </c>
      <c r="B15819" s="2">
        <v>0.65277777777777779</v>
      </c>
      <c r="D15819" t="s">
        <v>15</v>
      </c>
      <c r="E15819">
        <v>1987</v>
      </c>
      <c r="F15819">
        <v>20</v>
      </c>
      <c r="G15819" t="s">
        <v>55</v>
      </c>
      <c r="H15819" t="s">
        <v>17</v>
      </c>
      <c r="I15819" t="s">
        <v>17</v>
      </c>
      <c r="J15819" t="b">
        <v>1</v>
      </c>
      <c r="K15819" t="s">
        <v>71</v>
      </c>
      <c r="L15819" t="s">
        <v>25</v>
      </c>
      <c r="M15819" t="b">
        <v>1</v>
      </c>
      <c r="N15819" t="s">
        <v>19</v>
      </c>
      <c r="O15819" t="b">
        <v>0</v>
      </c>
    </row>
    <row r="15820" spans="1:15" x14ac:dyDescent="0.25">
      <c r="A15820" s="1">
        <v>39117</v>
      </c>
      <c r="B15820" s="2">
        <v>0.65625</v>
      </c>
      <c r="D15820" t="s">
        <v>28</v>
      </c>
      <c r="E15820">
        <v>1937</v>
      </c>
      <c r="F15820">
        <v>70</v>
      </c>
      <c r="G15820" t="s">
        <v>16</v>
      </c>
      <c r="H15820" t="s">
        <v>17</v>
      </c>
      <c r="I15820" t="s">
        <v>17</v>
      </c>
      <c r="J15820" t="b">
        <v>0</v>
      </c>
      <c r="L15820" t="s">
        <v>18</v>
      </c>
      <c r="M15820" t="b">
        <v>0</v>
      </c>
      <c r="N15820" t="s">
        <v>19</v>
      </c>
      <c r="O15820" t="b">
        <v>0</v>
      </c>
    </row>
    <row r="15821" spans="1:15" x14ac:dyDescent="0.25">
      <c r="A15821" s="1">
        <v>39117</v>
      </c>
      <c r="B15821" s="2">
        <v>0.66180555555555554</v>
      </c>
      <c r="D15821" t="s">
        <v>15</v>
      </c>
      <c r="E15821">
        <v>1975</v>
      </c>
      <c r="F15821">
        <v>32</v>
      </c>
      <c r="G15821" t="s">
        <v>16</v>
      </c>
      <c r="H15821" t="s">
        <v>17</v>
      </c>
      <c r="I15821" t="s">
        <v>17</v>
      </c>
      <c r="J15821" t="b">
        <v>0</v>
      </c>
      <c r="L15821" t="s">
        <v>18</v>
      </c>
      <c r="M15821" t="b">
        <v>0</v>
      </c>
      <c r="N15821" t="s">
        <v>19</v>
      </c>
      <c r="O15821" t="b">
        <v>0</v>
      </c>
    </row>
    <row r="15822" spans="1:15" x14ac:dyDescent="0.25">
      <c r="A15822" s="1">
        <v>39117</v>
      </c>
      <c r="B15822" s="2">
        <v>0.6743055555555556</v>
      </c>
      <c r="D15822" t="s">
        <v>15</v>
      </c>
      <c r="E15822">
        <v>1942</v>
      </c>
      <c r="F15822">
        <v>65</v>
      </c>
      <c r="G15822" t="s">
        <v>30</v>
      </c>
      <c r="H15822" t="s">
        <v>41</v>
      </c>
      <c r="I15822" t="s">
        <v>42</v>
      </c>
      <c r="J15822" t="b">
        <v>0</v>
      </c>
      <c r="L15822" t="s">
        <v>57</v>
      </c>
      <c r="M15822" t="b">
        <v>0</v>
      </c>
      <c r="N15822" t="s">
        <v>19</v>
      </c>
      <c r="O15822" t="b">
        <v>0</v>
      </c>
    </row>
    <row r="15823" spans="1:15" x14ac:dyDescent="0.25">
      <c r="A15823" s="1">
        <v>39117</v>
      </c>
      <c r="B15823" s="2">
        <v>0.72916666666666663</v>
      </c>
      <c r="D15823" t="s">
        <v>15</v>
      </c>
      <c r="E15823">
        <v>1968</v>
      </c>
      <c r="F15823">
        <v>39</v>
      </c>
      <c r="G15823" t="s">
        <v>16</v>
      </c>
      <c r="H15823" t="s">
        <v>17</v>
      </c>
      <c r="I15823" t="s">
        <v>17</v>
      </c>
      <c r="J15823" t="b">
        <v>0</v>
      </c>
      <c r="L15823" t="s">
        <v>18</v>
      </c>
      <c r="M15823" t="b">
        <v>0</v>
      </c>
      <c r="N15823" t="s">
        <v>19</v>
      </c>
      <c r="O15823" t="b">
        <v>0</v>
      </c>
    </row>
    <row r="15824" spans="1:15" x14ac:dyDescent="0.25">
      <c r="A15824" s="1">
        <v>39117</v>
      </c>
      <c r="B15824" s="2">
        <v>0.85138888888888886</v>
      </c>
      <c r="D15824" t="s">
        <v>15</v>
      </c>
      <c r="E15824">
        <v>1981</v>
      </c>
      <c r="F15824">
        <v>26</v>
      </c>
      <c r="G15824" t="s">
        <v>16</v>
      </c>
      <c r="H15824" t="s">
        <v>17</v>
      </c>
      <c r="I15824" t="s">
        <v>17</v>
      </c>
      <c r="J15824" t="b">
        <v>0</v>
      </c>
      <c r="L15824" t="s">
        <v>18</v>
      </c>
      <c r="M15824" t="b">
        <v>0</v>
      </c>
      <c r="N15824" t="s">
        <v>19</v>
      </c>
      <c r="O15824" t="b">
        <v>0</v>
      </c>
    </row>
    <row r="15825" spans="1:15" x14ac:dyDescent="0.25">
      <c r="A15825" s="1">
        <v>39117</v>
      </c>
      <c r="B15825" s="2">
        <v>0.86111111111111116</v>
      </c>
      <c r="D15825" t="s">
        <v>15</v>
      </c>
      <c r="E15825">
        <v>1976</v>
      </c>
      <c r="F15825">
        <v>31</v>
      </c>
      <c r="G15825" t="s">
        <v>16</v>
      </c>
      <c r="H15825" t="s">
        <v>17</v>
      </c>
      <c r="I15825" t="s">
        <v>17</v>
      </c>
      <c r="J15825" t="b">
        <v>0</v>
      </c>
      <c r="L15825" t="s">
        <v>18</v>
      </c>
      <c r="M15825" t="b">
        <v>0</v>
      </c>
      <c r="N15825" t="s">
        <v>19</v>
      </c>
      <c r="O15825" t="b">
        <v>0</v>
      </c>
    </row>
    <row r="15826" spans="1:15" x14ac:dyDescent="0.25">
      <c r="A15826" s="1">
        <v>39117</v>
      </c>
      <c r="B15826" s="2">
        <v>0.95277777777777783</v>
      </c>
      <c r="D15826" t="s">
        <v>15</v>
      </c>
      <c r="E15826">
        <v>1962</v>
      </c>
      <c r="F15826">
        <v>45</v>
      </c>
      <c r="G15826" t="s">
        <v>16</v>
      </c>
      <c r="H15826" t="s">
        <v>17</v>
      </c>
      <c r="I15826" t="s">
        <v>17</v>
      </c>
      <c r="J15826" t="b">
        <v>1</v>
      </c>
      <c r="K15826" t="s">
        <v>76</v>
      </c>
      <c r="L15826" t="s">
        <v>25</v>
      </c>
      <c r="M15826" t="b">
        <v>1</v>
      </c>
      <c r="N15826" t="s">
        <v>43</v>
      </c>
      <c r="O15826" t="b">
        <v>0</v>
      </c>
    </row>
    <row r="15827" spans="1:15" x14ac:dyDescent="0.25">
      <c r="A15827" s="1">
        <v>39145</v>
      </c>
      <c r="B15827" s="2">
        <v>2.2222222222222223E-2</v>
      </c>
      <c r="D15827" t="s">
        <v>15</v>
      </c>
      <c r="E15827">
        <v>1973</v>
      </c>
      <c r="F15827">
        <v>34</v>
      </c>
      <c r="G15827" t="s">
        <v>30</v>
      </c>
      <c r="H15827" t="s">
        <v>17</v>
      </c>
      <c r="I15827" t="s">
        <v>17</v>
      </c>
      <c r="J15827" t="b">
        <v>0</v>
      </c>
      <c r="L15827" t="s">
        <v>18</v>
      </c>
      <c r="M15827" t="b">
        <v>0</v>
      </c>
      <c r="N15827" t="s">
        <v>19</v>
      </c>
      <c r="O15827" t="b">
        <v>0</v>
      </c>
    </row>
    <row r="15828" spans="1:15" x14ac:dyDescent="0.25">
      <c r="A15828" s="1">
        <v>39145</v>
      </c>
      <c r="B15828" s="2">
        <v>2.4305555555555556E-2</v>
      </c>
      <c r="J15828" t="b">
        <v>0</v>
      </c>
      <c r="O15828" t="b">
        <v>0</v>
      </c>
    </row>
    <row r="15829" spans="1:15" x14ac:dyDescent="0.25">
      <c r="A15829" s="1">
        <v>39145</v>
      </c>
      <c r="B15829" s="2">
        <v>0.29097222222222224</v>
      </c>
      <c r="D15829" t="s">
        <v>15</v>
      </c>
      <c r="E15829">
        <v>1966</v>
      </c>
      <c r="F15829">
        <v>41</v>
      </c>
      <c r="G15829" t="s">
        <v>30</v>
      </c>
      <c r="H15829" t="s">
        <v>23</v>
      </c>
      <c r="I15829" t="s">
        <v>24</v>
      </c>
      <c r="J15829" t="b">
        <v>0</v>
      </c>
      <c r="L15829" t="s">
        <v>57</v>
      </c>
      <c r="M15829" t="b">
        <v>0</v>
      </c>
      <c r="N15829" t="s">
        <v>19</v>
      </c>
      <c r="O15829" t="b">
        <v>0</v>
      </c>
    </row>
    <row r="15830" spans="1:15" x14ac:dyDescent="0.25">
      <c r="A15830" s="1">
        <v>39145</v>
      </c>
      <c r="B15830" s="2">
        <v>0.30833333333333335</v>
      </c>
      <c r="J15830" t="b">
        <v>0</v>
      </c>
      <c r="O15830" t="b">
        <v>0</v>
      </c>
    </row>
    <row r="15831" spans="1:15" x14ac:dyDescent="0.25">
      <c r="A15831" s="1">
        <v>39145</v>
      </c>
      <c r="B15831" s="2">
        <v>0.34722222222222227</v>
      </c>
      <c r="D15831" t="s">
        <v>15</v>
      </c>
      <c r="E15831">
        <v>1970</v>
      </c>
      <c r="F15831">
        <v>37</v>
      </c>
      <c r="G15831" t="s">
        <v>16</v>
      </c>
      <c r="H15831" t="s">
        <v>17</v>
      </c>
      <c r="I15831" t="s">
        <v>17</v>
      </c>
      <c r="J15831" t="b">
        <v>0</v>
      </c>
      <c r="L15831" t="s">
        <v>18</v>
      </c>
      <c r="M15831" t="b">
        <v>0</v>
      </c>
      <c r="N15831" t="s">
        <v>19</v>
      </c>
      <c r="O15831" t="b">
        <v>0</v>
      </c>
    </row>
    <row r="15832" spans="1:15" x14ac:dyDescent="0.25">
      <c r="A15832" s="1">
        <v>39145</v>
      </c>
      <c r="B15832" s="2">
        <v>0.3611111111111111</v>
      </c>
      <c r="D15832" t="s">
        <v>15</v>
      </c>
      <c r="E15832">
        <v>1970</v>
      </c>
      <c r="F15832">
        <v>37</v>
      </c>
      <c r="G15832" t="s">
        <v>16</v>
      </c>
      <c r="H15832" t="s">
        <v>17</v>
      </c>
      <c r="I15832" t="s">
        <v>17</v>
      </c>
      <c r="J15832" t="b">
        <v>0</v>
      </c>
      <c r="L15832" t="s">
        <v>18</v>
      </c>
      <c r="M15832" t="b">
        <v>0</v>
      </c>
      <c r="N15832" t="s">
        <v>19</v>
      </c>
      <c r="O15832" t="b">
        <v>0</v>
      </c>
    </row>
    <row r="15833" spans="1:15" x14ac:dyDescent="0.25">
      <c r="A15833" s="1">
        <v>39145</v>
      </c>
      <c r="B15833" s="2">
        <v>0.38541666666666669</v>
      </c>
      <c r="D15833" t="s">
        <v>15</v>
      </c>
      <c r="E15833">
        <v>1976</v>
      </c>
      <c r="F15833">
        <v>31</v>
      </c>
      <c r="G15833" t="s">
        <v>55</v>
      </c>
      <c r="H15833" t="s">
        <v>31</v>
      </c>
      <c r="I15833" t="s">
        <v>32</v>
      </c>
      <c r="J15833" t="b">
        <v>0</v>
      </c>
      <c r="L15833" t="s">
        <v>18</v>
      </c>
      <c r="M15833" t="b">
        <v>0</v>
      </c>
      <c r="N15833" t="s">
        <v>43</v>
      </c>
      <c r="O15833" t="b">
        <v>0</v>
      </c>
    </row>
    <row r="15834" spans="1:15" x14ac:dyDescent="0.25">
      <c r="A15834" s="1">
        <v>39145</v>
      </c>
      <c r="B15834" s="2">
        <v>0.39305555555555555</v>
      </c>
      <c r="D15834" t="s">
        <v>15</v>
      </c>
      <c r="E15834">
        <v>1977</v>
      </c>
      <c r="F15834">
        <v>30</v>
      </c>
      <c r="G15834" t="s">
        <v>16</v>
      </c>
      <c r="H15834" t="s">
        <v>17</v>
      </c>
      <c r="I15834" t="s">
        <v>17</v>
      </c>
      <c r="J15834" t="b">
        <v>0</v>
      </c>
      <c r="L15834" t="s">
        <v>18</v>
      </c>
      <c r="M15834" t="b">
        <v>0</v>
      </c>
      <c r="N15834" t="s">
        <v>26</v>
      </c>
      <c r="O15834" t="b">
        <v>0</v>
      </c>
    </row>
    <row r="15835" spans="1:15" x14ac:dyDescent="0.25">
      <c r="A15835" s="1">
        <v>39145</v>
      </c>
      <c r="B15835" s="2">
        <v>0.41666666666666669</v>
      </c>
      <c r="D15835" t="s">
        <v>15</v>
      </c>
      <c r="E15835">
        <v>1956</v>
      </c>
      <c r="F15835">
        <v>51</v>
      </c>
      <c r="G15835" t="s">
        <v>16</v>
      </c>
      <c r="H15835" t="s">
        <v>17</v>
      </c>
      <c r="I15835" t="s">
        <v>17</v>
      </c>
      <c r="J15835" t="b">
        <v>0</v>
      </c>
      <c r="L15835" t="s">
        <v>18</v>
      </c>
      <c r="M15835" t="b">
        <v>0</v>
      </c>
      <c r="N15835" t="s">
        <v>19</v>
      </c>
      <c r="O15835" t="b">
        <v>0</v>
      </c>
    </row>
    <row r="15836" spans="1:15" x14ac:dyDescent="0.25">
      <c r="A15836" s="1">
        <v>39145</v>
      </c>
      <c r="B15836" s="2">
        <v>0.4201388888888889</v>
      </c>
      <c r="D15836" t="s">
        <v>15</v>
      </c>
      <c r="E15836">
        <v>1985</v>
      </c>
      <c r="F15836">
        <v>22</v>
      </c>
      <c r="G15836" t="s">
        <v>16</v>
      </c>
      <c r="H15836" t="s">
        <v>17</v>
      </c>
      <c r="I15836" t="s">
        <v>17</v>
      </c>
      <c r="J15836" t="b">
        <v>0</v>
      </c>
      <c r="L15836" t="s">
        <v>18</v>
      </c>
      <c r="M15836" t="b">
        <v>0</v>
      </c>
      <c r="N15836" t="s">
        <v>19</v>
      </c>
      <c r="O15836" t="b">
        <v>0</v>
      </c>
    </row>
    <row r="15837" spans="1:15" x14ac:dyDescent="0.25">
      <c r="A15837" s="1">
        <v>39145</v>
      </c>
      <c r="B15837" s="2">
        <v>0.42708333333333331</v>
      </c>
      <c r="D15837" t="s">
        <v>28</v>
      </c>
      <c r="E15837">
        <v>1967</v>
      </c>
      <c r="F15837">
        <v>40</v>
      </c>
      <c r="G15837" t="s">
        <v>16</v>
      </c>
      <c r="H15837" t="s">
        <v>17</v>
      </c>
      <c r="I15837" t="s">
        <v>17</v>
      </c>
      <c r="J15837" t="b">
        <v>0</v>
      </c>
      <c r="L15837" t="s">
        <v>18</v>
      </c>
      <c r="M15837" t="b">
        <v>0</v>
      </c>
      <c r="N15837" t="s">
        <v>19</v>
      </c>
      <c r="O15837" t="b">
        <v>0</v>
      </c>
    </row>
    <row r="15838" spans="1:15" x14ac:dyDescent="0.25">
      <c r="A15838" s="1">
        <v>39145</v>
      </c>
      <c r="B15838" s="2">
        <v>0.4458333333333333</v>
      </c>
      <c r="D15838" t="s">
        <v>28</v>
      </c>
      <c r="E15838">
        <v>1981</v>
      </c>
      <c r="F15838">
        <v>26</v>
      </c>
      <c r="G15838" t="s">
        <v>16</v>
      </c>
      <c r="H15838" t="s">
        <v>17</v>
      </c>
      <c r="I15838" t="s">
        <v>17</v>
      </c>
      <c r="J15838" t="b">
        <v>0</v>
      </c>
      <c r="L15838" t="s">
        <v>18</v>
      </c>
      <c r="M15838" t="b">
        <v>0</v>
      </c>
      <c r="N15838" t="s">
        <v>19</v>
      </c>
      <c r="O15838" t="b">
        <v>0</v>
      </c>
    </row>
    <row r="15839" spans="1:15" x14ac:dyDescent="0.25">
      <c r="A15839" s="1">
        <v>39145</v>
      </c>
      <c r="B15839" s="2">
        <v>0.45416666666666666</v>
      </c>
      <c r="D15839" t="s">
        <v>15</v>
      </c>
      <c r="E15839">
        <v>1988</v>
      </c>
      <c r="F15839">
        <v>19</v>
      </c>
      <c r="G15839" t="s">
        <v>30</v>
      </c>
      <c r="H15839" t="s">
        <v>17</v>
      </c>
      <c r="I15839" t="s">
        <v>17</v>
      </c>
      <c r="J15839" t="b">
        <v>0</v>
      </c>
      <c r="L15839" t="s">
        <v>18</v>
      </c>
      <c r="M15839" t="b">
        <v>0</v>
      </c>
      <c r="N15839" t="s">
        <v>19</v>
      </c>
      <c r="O15839" t="b">
        <v>0</v>
      </c>
    </row>
    <row r="15840" spans="1:15" x14ac:dyDescent="0.25">
      <c r="A15840" s="1">
        <v>39145</v>
      </c>
      <c r="B15840" s="2">
        <v>0.45833333333333331</v>
      </c>
      <c r="D15840" t="s">
        <v>15</v>
      </c>
      <c r="E15840">
        <v>1986</v>
      </c>
      <c r="F15840">
        <v>21</v>
      </c>
      <c r="G15840" t="s">
        <v>16</v>
      </c>
      <c r="H15840" t="s">
        <v>17</v>
      </c>
      <c r="I15840" t="s">
        <v>17</v>
      </c>
      <c r="J15840" t="b">
        <v>0</v>
      </c>
      <c r="L15840" t="s">
        <v>18</v>
      </c>
      <c r="M15840" t="b">
        <v>0</v>
      </c>
      <c r="N15840" t="s">
        <v>19</v>
      </c>
      <c r="O15840" t="b">
        <v>0</v>
      </c>
    </row>
    <row r="15841" spans="1:15" x14ac:dyDescent="0.25">
      <c r="A15841" s="1">
        <v>39145</v>
      </c>
      <c r="B15841" s="2">
        <v>0.46666666666666662</v>
      </c>
      <c r="D15841" t="s">
        <v>15</v>
      </c>
      <c r="E15841">
        <v>1980</v>
      </c>
      <c r="F15841">
        <v>27</v>
      </c>
      <c r="G15841" t="s">
        <v>16</v>
      </c>
      <c r="H15841" t="s">
        <v>17</v>
      </c>
      <c r="I15841" t="s">
        <v>17</v>
      </c>
      <c r="J15841" t="b">
        <v>0</v>
      </c>
      <c r="L15841" t="s">
        <v>18</v>
      </c>
      <c r="M15841" t="b">
        <v>0</v>
      </c>
      <c r="N15841" t="s">
        <v>19</v>
      </c>
      <c r="O15841" t="b">
        <v>0</v>
      </c>
    </row>
    <row r="15842" spans="1:15" x14ac:dyDescent="0.25">
      <c r="A15842" s="1">
        <v>39145</v>
      </c>
      <c r="B15842" s="2">
        <v>0.46875</v>
      </c>
      <c r="D15842" t="s">
        <v>28</v>
      </c>
      <c r="E15842">
        <v>1987</v>
      </c>
      <c r="F15842">
        <v>20</v>
      </c>
      <c r="G15842" t="s">
        <v>16</v>
      </c>
      <c r="H15842" t="s">
        <v>17</v>
      </c>
      <c r="I15842" t="s">
        <v>17</v>
      </c>
      <c r="J15842" t="b">
        <v>0</v>
      </c>
      <c r="L15842" t="s">
        <v>18</v>
      </c>
      <c r="M15842" t="b">
        <v>0</v>
      </c>
      <c r="N15842" t="s">
        <v>19</v>
      </c>
      <c r="O15842" t="b">
        <v>0</v>
      </c>
    </row>
    <row r="15843" spans="1:15" x14ac:dyDescent="0.25">
      <c r="A15843" s="1">
        <v>39145</v>
      </c>
      <c r="B15843" s="2">
        <v>0.48958333333333331</v>
      </c>
      <c r="D15843" t="s">
        <v>15</v>
      </c>
      <c r="E15843">
        <v>1987</v>
      </c>
      <c r="F15843">
        <v>20</v>
      </c>
      <c r="G15843" t="s">
        <v>16</v>
      </c>
      <c r="H15843" t="s">
        <v>17</v>
      </c>
      <c r="I15843" t="s">
        <v>17</v>
      </c>
      <c r="J15843" t="b">
        <v>0</v>
      </c>
      <c r="L15843" t="s">
        <v>18</v>
      </c>
      <c r="M15843" t="b">
        <v>0</v>
      </c>
      <c r="N15843" t="s">
        <v>26</v>
      </c>
      <c r="O15843" t="b">
        <v>0</v>
      </c>
    </row>
    <row r="15844" spans="1:15" x14ac:dyDescent="0.25">
      <c r="A15844" s="1">
        <v>39145</v>
      </c>
      <c r="B15844" s="2">
        <v>0.51250000000000007</v>
      </c>
      <c r="D15844" t="s">
        <v>15</v>
      </c>
      <c r="E15844">
        <v>1971</v>
      </c>
      <c r="F15844">
        <v>36</v>
      </c>
      <c r="G15844" t="s">
        <v>16</v>
      </c>
      <c r="H15844" t="s">
        <v>17</v>
      </c>
      <c r="I15844" t="s">
        <v>17</v>
      </c>
      <c r="J15844" t="b">
        <v>0</v>
      </c>
      <c r="L15844" t="s">
        <v>18</v>
      </c>
      <c r="M15844" t="b">
        <v>0</v>
      </c>
      <c r="N15844" t="s">
        <v>19</v>
      </c>
      <c r="O15844" t="b">
        <v>0</v>
      </c>
    </row>
    <row r="15845" spans="1:15" x14ac:dyDescent="0.25">
      <c r="A15845" s="1">
        <v>39145</v>
      </c>
      <c r="B15845" s="2">
        <v>0.52430555555555558</v>
      </c>
      <c r="D15845" t="s">
        <v>15</v>
      </c>
      <c r="E15845">
        <v>1963</v>
      </c>
      <c r="F15845">
        <v>44</v>
      </c>
      <c r="G15845" t="s">
        <v>16</v>
      </c>
      <c r="H15845" t="s">
        <v>17</v>
      </c>
      <c r="I15845" t="s">
        <v>17</v>
      </c>
      <c r="J15845" t="b">
        <v>0</v>
      </c>
      <c r="L15845" t="s">
        <v>18</v>
      </c>
      <c r="M15845" t="b">
        <v>0</v>
      </c>
      <c r="N15845" t="s">
        <v>19</v>
      </c>
      <c r="O15845" t="b">
        <v>0</v>
      </c>
    </row>
    <row r="15846" spans="1:15" x14ac:dyDescent="0.25">
      <c r="A15846" s="1">
        <v>39145</v>
      </c>
      <c r="B15846" s="2">
        <v>0.54513888888888895</v>
      </c>
      <c r="D15846" t="s">
        <v>28</v>
      </c>
      <c r="E15846">
        <v>1957</v>
      </c>
      <c r="F15846">
        <v>50</v>
      </c>
      <c r="G15846" t="s">
        <v>16</v>
      </c>
      <c r="H15846" t="s">
        <v>31</v>
      </c>
      <c r="I15846" t="s">
        <v>32</v>
      </c>
      <c r="J15846" t="b">
        <v>0</v>
      </c>
      <c r="L15846" t="s">
        <v>18</v>
      </c>
      <c r="M15846" t="b">
        <v>0</v>
      </c>
      <c r="N15846" t="s">
        <v>19</v>
      </c>
      <c r="O15846" t="b">
        <v>0</v>
      </c>
    </row>
    <row r="15847" spans="1:15" x14ac:dyDescent="0.25">
      <c r="A15847" s="1">
        <v>39145</v>
      </c>
      <c r="B15847" s="2">
        <v>0.54722222222222217</v>
      </c>
      <c r="D15847" t="s">
        <v>28</v>
      </c>
      <c r="E15847">
        <v>1957</v>
      </c>
      <c r="F15847">
        <v>50</v>
      </c>
      <c r="G15847" t="s">
        <v>16</v>
      </c>
      <c r="H15847" t="s">
        <v>31</v>
      </c>
      <c r="I15847" t="s">
        <v>32</v>
      </c>
      <c r="J15847" t="b">
        <v>0</v>
      </c>
      <c r="L15847" t="s">
        <v>18</v>
      </c>
      <c r="M15847" t="b">
        <v>0</v>
      </c>
      <c r="N15847" t="s">
        <v>19</v>
      </c>
      <c r="O15847" t="b">
        <v>0</v>
      </c>
    </row>
    <row r="15848" spans="1:15" x14ac:dyDescent="0.25">
      <c r="A15848" s="1">
        <v>39145</v>
      </c>
      <c r="B15848" s="2">
        <v>0.58333333333333337</v>
      </c>
      <c r="D15848" t="s">
        <v>15</v>
      </c>
      <c r="E15848">
        <v>1981</v>
      </c>
      <c r="F15848">
        <v>26</v>
      </c>
      <c r="G15848" t="s">
        <v>16</v>
      </c>
      <c r="H15848" t="s">
        <v>17</v>
      </c>
      <c r="I15848" t="s">
        <v>17</v>
      </c>
      <c r="J15848" t="b">
        <v>0</v>
      </c>
      <c r="L15848" t="s">
        <v>18</v>
      </c>
      <c r="M15848" t="b">
        <v>0</v>
      </c>
      <c r="N15848" t="s">
        <v>19</v>
      </c>
      <c r="O15848" t="b">
        <v>0</v>
      </c>
    </row>
    <row r="15849" spans="1:15" x14ac:dyDescent="0.25">
      <c r="A15849" s="1">
        <v>39145</v>
      </c>
      <c r="B15849" s="2">
        <v>0.59027777777777779</v>
      </c>
      <c r="D15849" t="s">
        <v>28</v>
      </c>
      <c r="E15849">
        <v>1948</v>
      </c>
      <c r="F15849">
        <v>59</v>
      </c>
      <c r="G15849" t="s">
        <v>16</v>
      </c>
      <c r="H15849" t="s">
        <v>58</v>
      </c>
      <c r="I15849" t="s">
        <v>59</v>
      </c>
      <c r="J15849" t="b">
        <v>0</v>
      </c>
      <c r="L15849" t="s">
        <v>18</v>
      </c>
      <c r="M15849" t="b">
        <v>0</v>
      </c>
      <c r="N15849" t="s">
        <v>19</v>
      </c>
      <c r="O15849" t="b">
        <v>0</v>
      </c>
    </row>
    <row r="15850" spans="1:15" x14ac:dyDescent="0.25">
      <c r="A15850" s="1">
        <v>39145</v>
      </c>
      <c r="B15850" s="2">
        <v>0.62291666666666667</v>
      </c>
      <c r="D15850" t="s">
        <v>15</v>
      </c>
      <c r="E15850">
        <v>1960</v>
      </c>
      <c r="F15850">
        <v>47</v>
      </c>
      <c r="G15850" t="s">
        <v>16</v>
      </c>
      <c r="H15850" t="s">
        <v>68</v>
      </c>
      <c r="I15850" t="s">
        <v>24</v>
      </c>
      <c r="J15850" t="b">
        <v>0</v>
      </c>
      <c r="L15850" t="s">
        <v>69</v>
      </c>
      <c r="M15850" t="b">
        <v>0</v>
      </c>
      <c r="N15850" t="s">
        <v>19</v>
      </c>
      <c r="O15850" t="b">
        <v>0</v>
      </c>
    </row>
    <row r="15851" spans="1:15" x14ac:dyDescent="0.25">
      <c r="A15851" s="1">
        <v>39145</v>
      </c>
      <c r="B15851" s="2">
        <v>0.64583333333333337</v>
      </c>
      <c r="D15851" t="s">
        <v>15</v>
      </c>
      <c r="E15851">
        <v>1979</v>
      </c>
      <c r="F15851">
        <v>28</v>
      </c>
      <c r="G15851" t="s">
        <v>16</v>
      </c>
      <c r="H15851" t="s">
        <v>17</v>
      </c>
      <c r="I15851" t="s">
        <v>17</v>
      </c>
      <c r="J15851" t="b">
        <v>0</v>
      </c>
      <c r="L15851" t="s">
        <v>18</v>
      </c>
      <c r="M15851" t="b">
        <v>0</v>
      </c>
      <c r="N15851" t="s">
        <v>19</v>
      </c>
      <c r="O15851" t="b">
        <v>0</v>
      </c>
    </row>
    <row r="15852" spans="1:15" x14ac:dyDescent="0.25">
      <c r="A15852" s="1">
        <v>39145</v>
      </c>
      <c r="B15852" s="2">
        <v>0.73263888888888884</v>
      </c>
      <c r="D15852" t="s">
        <v>15</v>
      </c>
      <c r="E15852">
        <v>1960</v>
      </c>
      <c r="F15852">
        <v>47</v>
      </c>
      <c r="G15852" t="s">
        <v>16</v>
      </c>
      <c r="H15852" t="s">
        <v>17</v>
      </c>
      <c r="I15852" t="s">
        <v>17</v>
      </c>
      <c r="J15852" t="b">
        <v>0</v>
      </c>
      <c r="L15852" t="s">
        <v>18</v>
      </c>
      <c r="M15852" t="b">
        <v>0</v>
      </c>
      <c r="N15852" t="s">
        <v>19</v>
      </c>
      <c r="O15852" t="b">
        <v>0</v>
      </c>
    </row>
    <row r="15853" spans="1:15" x14ac:dyDescent="0.25">
      <c r="A15853" s="1">
        <v>39145</v>
      </c>
      <c r="B15853" s="2">
        <v>0.84722222222222221</v>
      </c>
      <c r="D15853" t="s">
        <v>15</v>
      </c>
      <c r="E15853">
        <v>1957</v>
      </c>
      <c r="F15853">
        <v>50</v>
      </c>
      <c r="G15853" t="s">
        <v>34</v>
      </c>
      <c r="H15853" t="s">
        <v>17</v>
      </c>
      <c r="I15853" t="s">
        <v>17</v>
      </c>
      <c r="J15853" t="b">
        <v>0</v>
      </c>
      <c r="L15853" t="s">
        <v>18</v>
      </c>
      <c r="M15853" t="b">
        <v>0</v>
      </c>
      <c r="N15853" t="s">
        <v>19</v>
      </c>
      <c r="O15853" t="b">
        <v>0</v>
      </c>
    </row>
    <row r="15854" spans="1:15" x14ac:dyDescent="0.25">
      <c r="A15854" s="1">
        <v>39145</v>
      </c>
      <c r="B15854" s="2">
        <v>0.87986111111111109</v>
      </c>
      <c r="D15854" t="s">
        <v>15</v>
      </c>
      <c r="E15854">
        <v>1985</v>
      </c>
      <c r="F15854">
        <v>22</v>
      </c>
      <c r="G15854" t="s">
        <v>16</v>
      </c>
      <c r="H15854" t="s">
        <v>17</v>
      </c>
      <c r="I15854" t="s">
        <v>17</v>
      </c>
      <c r="J15854" t="b">
        <v>0</v>
      </c>
      <c r="L15854" t="s">
        <v>18</v>
      </c>
      <c r="M15854" t="b">
        <v>0</v>
      </c>
      <c r="N15854" t="s">
        <v>19</v>
      </c>
      <c r="O15854" t="b">
        <v>0</v>
      </c>
    </row>
    <row r="15855" spans="1:15" x14ac:dyDescent="0.25">
      <c r="A15855" s="1">
        <v>39145</v>
      </c>
      <c r="B15855" s="2">
        <v>0.94097222222222221</v>
      </c>
      <c r="D15855" t="s">
        <v>15</v>
      </c>
      <c r="E15855">
        <v>1979</v>
      </c>
      <c r="F15855">
        <v>28</v>
      </c>
      <c r="G15855" t="s">
        <v>55</v>
      </c>
      <c r="H15855" t="s">
        <v>17</v>
      </c>
      <c r="I15855" t="s">
        <v>17</v>
      </c>
      <c r="J15855" t="b">
        <v>0</v>
      </c>
      <c r="L15855" t="s">
        <v>18</v>
      </c>
      <c r="M15855" t="b">
        <v>0</v>
      </c>
      <c r="N15855" t="s">
        <v>19</v>
      </c>
      <c r="O15855" t="b">
        <v>0</v>
      </c>
    </row>
    <row r="15856" spans="1:15" x14ac:dyDescent="0.25">
      <c r="A15856" s="1">
        <v>39145</v>
      </c>
      <c r="B15856" s="2">
        <v>0.9590277777777777</v>
      </c>
      <c r="D15856" t="s">
        <v>15</v>
      </c>
      <c r="E15856">
        <v>1964</v>
      </c>
      <c r="F15856">
        <v>43</v>
      </c>
      <c r="G15856" t="s">
        <v>55</v>
      </c>
      <c r="H15856" t="s">
        <v>17</v>
      </c>
      <c r="I15856" t="s">
        <v>17</v>
      </c>
      <c r="J15856" t="b">
        <v>0</v>
      </c>
      <c r="L15856" t="s">
        <v>18</v>
      </c>
      <c r="M15856" t="b">
        <v>0</v>
      </c>
      <c r="N15856" t="s">
        <v>19</v>
      </c>
      <c r="O15856" t="b">
        <v>0</v>
      </c>
    </row>
    <row r="15857" spans="1:15" x14ac:dyDescent="0.25">
      <c r="A15857" s="1">
        <v>39145</v>
      </c>
      <c r="B15857" s="2">
        <v>0.98263888888888884</v>
      </c>
      <c r="D15857" t="s">
        <v>15</v>
      </c>
      <c r="E15857">
        <v>1984</v>
      </c>
      <c r="F15857">
        <v>23</v>
      </c>
      <c r="G15857" t="s">
        <v>16</v>
      </c>
      <c r="H15857" t="s">
        <v>17</v>
      </c>
      <c r="I15857" t="s">
        <v>17</v>
      </c>
      <c r="J15857" t="b">
        <v>0</v>
      </c>
      <c r="L15857" t="s">
        <v>18</v>
      </c>
      <c r="M15857" t="b">
        <v>0</v>
      </c>
      <c r="N15857" t="s">
        <v>19</v>
      </c>
      <c r="O15857" t="b">
        <v>0</v>
      </c>
    </row>
    <row r="15858" spans="1:15" x14ac:dyDescent="0.25">
      <c r="A15858" s="1">
        <v>39145</v>
      </c>
      <c r="B15858" s="2">
        <v>0.99652777777777779</v>
      </c>
      <c r="D15858" t="s">
        <v>28</v>
      </c>
      <c r="E15858">
        <v>1986</v>
      </c>
      <c r="F15858">
        <v>21</v>
      </c>
      <c r="G15858" t="s">
        <v>16</v>
      </c>
      <c r="H15858" t="s">
        <v>17</v>
      </c>
      <c r="I15858" t="s">
        <v>17</v>
      </c>
      <c r="J15858" t="b">
        <v>0</v>
      </c>
      <c r="L15858" t="s">
        <v>18</v>
      </c>
      <c r="M15858" t="b">
        <v>0</v>
      </c>
      <c r="N15858" t="s">
        <v>19</v>
      </c>
      <c r="O15858" t="b">
        <v>0</v>
      </c>
    </row>
    <row r="15859" spans="1:15" x14ac:dyDescent="0.25">
      <c r="A15859" s="1">
        <v>39176</v>
      </c>
      <c r="B15859" s="2">
        <v>9.0277777777777787E-3</v>
      </c>
      <c r="D15859" t="s">
        <v>28</v>
      </c>
      <c r="E15859">
        <v>1944</v>
      </c>
      <c r="F15859">
        <v>63</v>
      </c>
      <c r="G15859" t="s">
        <v>16</v>
      </c>
      <c r="H15859" t="s">
        <v>17</v>
      </c>
      <c r="I15859" t="s">
        <v>17</v>
      </c>
      <c r="J15859" t="b">
        <v>0</v>
      </c>
      <c r="L15859" t="s">
        <v>18</v>
      </c>
      <c r="M15859" t="b">
        <v>0</v>
      </c>
      <c r="N15859" t="s">
        <v>19</v>
      </c>
      <c r="O15859" t="b">
        <v>0</v>
      </c>
    </row>
    <row r="15860" spans="1:15" x14ac:dyDescent="0.25">
      <c r="A15860" s="1">
        <v>39176</v>
      </c>
      <c r="B15860" s="2">
        <v>1.9444444444444445E-2</v>
      </c>
      <c r="D15860" t="s">
        <v>15</v>
      </c>
      <c r="E15860">
        <v>1971</v>
      </c>
      <c r="F15860">
        <v>36</v>
      </c>
      <c r="G15860" t="s">
        <v>16</v>
      </c>
      <c r="H15860" t="s">
        <v>17</v>
      </c>
      <c r="I15860" t="s">
        <v>17</v>
      </c>
      <c r="J15860" t="b">
        <v>0</v>
      </c>
      <c r="L15860" t="s">
        <v>18</v>
      </c>
      <c r="M15860" t="b">
        <v>0</v>
      </c>
      <c r="N15860" t="s">
        <v>19</v>
      </c>
      <c r="O15860" t="b">
        <v>0</v>
      </c>
    </row>
    <row r="15861" spans="1:15" x14ac:dyDescent="0.25">
      <c r="A15861" s="1">
        <v>39176</v>
      </c>
      <c r="B15861" s="2">
        <v>3.125E-2</v>
      </c>
      <c r="D15861" t="s">
        <v>15</v>
      </c>
      <c r="E15861">
        <v>1981</v>
      </c>
      <c r="F15861">
        <v>26</v>
      </c>
      <c r="G15861" t="s">
        <v>16</v>
      </c>
      <c r="H15861" t="s">
        <v>17</v>
      </c>
      <c r="I15861" t="s">
        <v>17</v>
      </c>
      <c r="J15861" t="b">
        <v>0</v>
      </c>
      <c r="L15861" t="s">
        <v>18</v>
      </c>
      <c r="M15861" t="b">
        <v>0</v>
      </c>
      <c r="N15861" t="s">
        <v>26</v>
      </c>
      <c r="O15861" t="b">
        <v>0</v>
      </c>
    </row>
    <row r="15862" spans="1:15" x14ac:dyDescent="0.25">
      <c r="A15862" s="1">
        <v>39176</v>
      </c>
      <c r="B15862" s="2">
        <v>0.1111111111111111</v>
      </c>
      <c r="D15862" t="s">
        <v>15</v>
      </c>
      <c r="E15862">
        <v>1984</v>
      </c>
      <c r="F15862">
        <v>23</v>
      </c>
      <c r="G15862" t="s">
        <v>55</v>
      </c>
      <c r="H15862" t="s">
        <v>17</v>
      </c>
      <c r="I15862" t="s">
        <v>17</v>
      </c>
      <c r="J15862" t="b">
        <v>0</v>
      </c>
      <c r="L15862" t="s">
        <v>18</v>
      </c>
      <c r="M15862" t="b">
        <v>0</v>
      </c>
      <c r="N15862" t="s">
        <v>26</v>
      </c>
      <c r="O15862" t="b">
        <v>0</v>
      </c>
    </row>
    <row r="15863" spans="1:15" x14ac:dyDescent="0.25">
      <c r="A15863" s="1">
        <v>39176</v>
      </c>
      <c r="B15863" s="2">
        <v>0.15277777777777776</v>
      </c>
      <c r="D15863" t="s">
        <v>15</v>
      </c>
      <c r="E15863">
        <v>1979</v>
      </c>
      <c r="F15863">
        <v>28</v>
      </c>
      <c r="G15863" t="s">
        <v>55</v>
      </c>
      <c r="H15863" t="s">
        <v>58</v>
      </c>
      <c r="I15863" t="s">
        <v>59</v>
      </c>
      <c r="J15863" t="b">
        <v>0</v>
      </c>
      <c r="L15863" t="s">
        <v>18</v>
      </c>
      <c r="M15863" t="b">
        <v>0</v>
      </c>
      <c r="N15863" t="s">
        <v>19</v>
      </c>
      <c r="O15863" t="b">
        <v>0</v>
      </c>
    </row>
    <row r="15864" spans="1:15" x14ac:dyDescent="0.25">
      <c r="A15864" s="1">
        <v>39176</v>
      </c>
      <c r="B15864" s="2">
        <v>0.27152777777777776</v>
      </c>
      <c r="D15864" t="s">
        <v>28</v>
      </c>
      <c r="E15864">
        <v>1951</v>
      </c>
      <c r="F15864">
        <v>56</v>
      </c>
      <c r="G15864" t="s">
        <v>16</v>
      </c>
      <c r="H15864" t="s">
        <v>17</v>
      </c>
      <c r="I15864" t="s">
        <v>17</v>
      </c>
      <c r="J15864" t="b">
        <v>0</v>
      </c>
      <c r="L15864" t="s">
        <v>18</v>
      </c>
      <c r="M15864" t="b">
        <v>0</v>
      </c>
      <c r="N15864" t="s">
        <v>19</v>
      </c>
      <c r="O15864" t="b">
        <v>0</v>
      </c>
    </row>
    <row r="15865" spans="1:15" x14ac:dyDescent="0.25">
      <c r="A15865" s="1">
        <v>39176</v>
      </c>
      <c r="B15865" s="2">
        <v>0.29166666666666669</v>
      </c>
      <c r="D15865" t="s">
        <v>15</v>
      </c>
      <c r="E15865">
        <v>1986</v>
      </c>
      <c r="F15865">
        <v>21</v>
      </c>
      <c r="G15865" t="s">
        <v>16</v>
      </c>
      <c r="H15865" t="s">
        <v>17</v>
      </c>
      <c r="I15865" t="s">
        <v>17</v>
      </c>
      <c r="J15865" t="b">
        <v>0</v>
      </c>
      <c r="L15865" t="s">
        <v>18</v>
      </c>
      <c r="M15865" t="b">
        <v>0</v>
      </c>
      <c r="N15865" t="s">
        <v>19</v>
      </c>
      <c r="O15865" t="b">
        <v>0</v>
      </c>
    </row>
    <row r="15866" spans="1:15" x14ac:dyDescent="0.25">
      <c r="A15866" s="1">
        <v>39176</v>
      </c>
      <c r="B15866" s="2">
        <v>0.32222222222222224</v>
      </c>
      <c r="D15866" t="s">
        <v>15</v>
      </c>
      <c r="E15866">
        <v>1973</v>
      </c>
      <c r="F15866">
        <v>34</v>
      </c>
      <c r="G15866" t="s">
        <v>24</v>
      </c>
      <c r="H15866" t="s">
        <v>17</v>
      </c>
      <c r="I15866" t="s">
        <v>17</v>
      </c>
      <c r="J15866" t="b">
        <v>0</v>
      </c>
      <c r="L15866" t="s">
        <v>18</v>
      </c>
      <c r="M15866" t="b">
        <v>0</v>
      </c>
      <c r="N15866" t="s">
        <v>19</v>
      </c>
      <c r="O15866" t="b">
        <v>0</v>
      </c>
    </row>
    <row r="15867" spans="1:15" x14ac:dyDescent="0.25">
      <c r="A15867" s="1">
        <v>39176</v>
      </c>
      <c r="B15867" s="2">
        <v>0.34722222222222227</v>
      </c>
      <c r="D15867" t="s">
        <v>28</v>
      </c>
      <c r="E15867">
        <v>1988</v>
      </c>
      <c r="F15867">
        <v>19</v>
      </c>
      <c r="G15867" t="s">
        <v>16</v>
      </c>
      <c r="H15867" t="s">
        <v>17</v>
      </c>
      <c r="I15867" t="s">
        <v>17</v>
      </c>
      <c r="J15867" t="b">
        <v>0</v>
      </c>
      <c r="L15867" t="s">
        <v>18</v>
      </c>
      <c r="M15867" t="b">
        <v>0</v>
      </c>
      <c r="N15867" t="s">
        <v>19</v>
      </c>
      <c r="O15867" t="b">
        <v>0</v>
      </c>
    </row>
    <row r="15868" spans="1:15" x14ac:dyDescent="0.25">
      <c r="A15868" s="1">
        <v>39176</v>
      </c>
      <c r="B15868" s="2">
        <v>0.37638888888888888</v>
      </c>
      <c r="D15868" t="s">
        <v>28</v>
      </c>
      <c r="E15868">
        <v>1964</v>
      </c>
      <c r="F15868">
        <v>43</v>
      </c>
      <c r="G15868" t="s">
        <v>16</v>
      </c>
      <c r="H15868" t="s">
        <v>17</v>
      </c>
      <c r="I15868" t="s">
        <v>17</v>
      </c>
      <c r="J15868" t="b">
        <v>0</v>
      </c>
      <c r="L15868" t="s">
        <v>18</v>
      </c>
      <c r="M15868" t="b">
        <v>0</v>
      </c>
      <c r="N15868" t="s">
        <v>19</v>
      </c>
      <c r="O15868" t="b">
        <v>0</v>
      </c>
    </row>
    <row r="15869" spans="1:15" x14ac:dyDescent="0.25">
      <c r="A15869" s="1">
        <v>39176</v>
      </c>
      <c r="B15869" s="2">
        <v>0.37638888888888888</v>
      </c>
      <c r="D15869" t="s">
        <v>15</v>
      </c>
      <c r="E15869">
        <v>1930</v>
      </c>
      <c r="F15869">
        <v>77</v>
      </c>
      <c r="G15869" t="s">
        <v>16</v>
      </c>
      <c r="H15869" t="s">
        <v>17</v>
      </c>
      <c r="I15869" t="s">
        <v>17</v>
      </c>
      <c r="J15869" t="b">
        <v>0</v>
      </c>
      <c r="L15869" t="s">
        <v>18</v>
      </c>
      <c r="M15869" t="b">
        <v>0</v>
      </c>
      <c r="N15869" t="s">
        <v>19</v>
      </c>
      <c r="O15869" t="b">
        <v>0</v>
      </c>
    </row>
    <row r="15870" spans="1:15" x14ac:dyDescent="0.25">
      <c r="A15870" s="1">
        <v>39176</v>
      </c>
      <c r="B15870" s="2">
        <v>0.37986111111111115</v>
      </c>
      <c r="D15870" t="s">
        <v>28</v>
      </c>
      <c r="E15870">
        <v>1971</v>
      </c>
      <c r="F15870">
        <v>36</v>
      </c>
      <c r="G15870" t="s">
        <v>16</v>
      </c>
      <c r="H15870" t="s">
        <v>17</v>
      </c>
      <c r="I15870" t="s">
        <v>17</v>
      </c>
      <c r="J15870" t="b">
        <v>0</v>
      </c>
      <c r="L15870" t="s">
        <v>18</v>
      </c>
      <c r="M15870" t="b">
        <v>0</v>
      </c>
      <c r="N15870" t="s">
        <v>19</v>
      </c>
      <c r="O15870" t="b">
        <v>0</v>
      </c>
    </row>
    <row r="15871" spans="1:15" x14ac:dyDescent="0.25">
      <c r="A15871" s="1">
        <v>39176</v>
      </c>
      <c r="B15871" s="2">
        <v>0.38958333333333334</v>
      </c>
      <c r="D15871" t="s">
        <v>15</v>
      </c>
      <c r="E15871">
        <v>1947</v>
      </c>
      <c r="F15871">
        <v>60</v>
      </c>
      <c r="G15871" t="s">
        <v>16</v>
      </c>
      <c r="H15871" t="s">
        <v>17</v>
      </c>
      <c r="I15871" t="s">
        <v>17</v>
      </c>
      <c r="J15871" t="b">
        <v>0</v>
      </c>
      <c r="L15871" t="s">
        <v>18</v>
      </c>
      <c r="M15871" t="b">
        <v>0</v>
      </c>
      <c r="N15871" t="s">
        <v>19</v>
      </c>
      <c r="O15871" t="b">
        <v>0</v>
      </c>
    </row>
    <row r="15872" spans="1:15" x14ac:dyDescent="0.25">
      <c r="A15872" s="1">
        <v>39176</v>
      </c>
      <c r="B15872" s="2">
        <v>0.38958333333333334</v>
      </c>
      <c r="D15872" t="s">
        <v>15</v>
      </c>
      <c r="E15872">
        <v>1983</v>
      </c>
      <c r="F15872">
        <v>24</v>
      </c>
      <c r="G15872" t="s">
        <v>16</v>
      </c>
      <c r="H15872" t="s">
        <v>17</v>
      </c>
      <c r="I15872" t="s">
        <v>17</v>
      </c>
      <c r="J15872" t="b">
        <v>0</v>
      </c>
      <c r="L15872" t="s">
        <v>18</v>
      </c>
      <c r="M15872" t="b">
        <v>0</v>
      </c>
      <c r="N15872" t="s">
        <v>19</v>
      </c>
      <c r="O15872" t="b">
        <v>0</v>
      </c>
    </row>
    <row r="15873" spans="1:15" x14ac:dyDescent="0.25">
      <c r="A15873" s="1">
        <v>39176</v>
      </c>
      <c r="B15873" s="2">
        <v>0.39583333333333331</v>
      </c>
      <c r="D15873" t="s">
        <v>28</v>
      </c>
      <c r="E15873">
        <v>1983</v>
      </c>
      <c r="F15873">
        <v>24</v>
      </c>
      <c r="G15873" t="s">
        <v>16</v>
      </c>
      <c r="H15873" t="s">
        <v>58</v>
      </c>
      <c r="I15873" t="s">
        <v>59</v>
      </c>
      <c r="J15873" t="b">
        <v>0</v>
      </c>
      <c r="L15873" t="s">
        <v>18</v>
      </c>
      <c r="M15873" t="b">
        <v>0</v>
      </c>
      <c r="N15873" t="s">
        <v>26</v>
      </c>
      <c r="O15873" t="b">
        <v>0</v>
      </c>
    </row>
    <row r="15874" spans="1:15" x14ac:dyDescent="0.25">
      <c r="A15874" s="1">
        <v>39176</v>
      </c>
      <c r="B15874" s="2">
        <v>0.39583333333333331</v>
      </c>
      <c r="D15874" t="s">
        <v>28</v>
      </c>
      <c r="E15874">
        <v>1983</v>
      </c>
      <c r="F15874">
        <v>24</v>
      </c>
      <c r="G15874" t="s">
        <v>16</v>
      </c>
      <c r="H15874" t="s">
        <v>58</v>
      </c>
      <c r="I15874" t="s">
        <v>59</v>
      </c>
      <c r="J15874" t="b">
        <v>0</v>
      </c>
      <c r="L15874" t="s">
        <v>18</v>
      </c>
      <c r="M15874" t="b">
        <v>0</v>
      </c>
      <c r="N15874" t="s">
        <v>26</v>
      </c>
      <c r="O15874" t="b">
        <v>0</v>
      </c>
    </row>
    <row r="15875" spans="1:15" x14ac:dyDescent="0.25">
      <c r="A15875" s="1">
        <v>39176</v>
      </c>
      <c r="B15875" s="2">
        <v>0.40972222222222227</v>
      </c>
      <c r="D15875" t="s">
        <v>15</v>
      </c>
      <c r="E15875">
        <v>1988</v>
      </c>
      <c r="F15875">
        <v>19</v>
      </c>
      <c r="G15875" t="s">
        <v>16</v>
      </c>
      <c r="H15875" t="s">
        <v>17</v>
      </c>
      <c r="I15875" t="s">
        <v>17</v>
      </c>
      <c r="J15875" t="b">
        <v>0</v>
      </c>
      <c r="L15875" t="s">
        <v>18</v>
      </c>
      <c r="M15875" t="b">
        <v>0</v>
      </c>
      <c r="N15875" t="s">
        <v>19</v>
      </c>
      <c r="O15875" t="b">
        <v>0</v>
      </c>
    </row>
    <row r="15876" spans="1:15" x14ac:dyDescent="0.25">
      <c r="A15876" s="1">
        <v>39176</v>
      </c>
      <c r="B15876" s="2">
        <v>0.42083333333333334</v>
      </c>
      <c r="D15876" t="s">
        <v>28</v>
      </c>
      <c r="E15876">
        <v>1959</v>
      </c>
      <c r="F15876">
        <v>48</v>
      </c>
      <c r="G15876" t="s">
        <v>16</v>
      </c>
      <c r="H15876" t="s">
        <v>17</v>
      </c>
      <c r="I15876" t="s">
        <v>17</v>
      </c>
      <c r="J15876" t="b">
        <v>0</v>
      </c>
      <c r="L15876" t="s">
        <v>18</v>
      </c>
      <c r="M15876" t="b">
        <v>0</v>
      </c>
      <c r="N15876" t="s">
        <v>19</v>
      </c>
      <c r="O15876" t="b">
        <v>0</v>
      </c>
    </row>
    <row r="15877" spans="1:15" x14ac:dyDescent="0.25">
      <c r="A15877" s="1">
        <v>39176</v>
      </c>
      <c r="B15877" s="2">
        <v>0.4236111111111111</v>
      </c>
      <c r="D15877" t="s">
        <v>15</v>
      </c>
      <c r="E15877">
        <v>1964</v>
      </c>
      <c r="F15877">
        <v>43</v>
      </c>
      <c r="G15877" t="s">
        <v>16</v>
      </c>
      <c r="H15877" t="s">
        <v>17</v>
      </c>
      <c r="I15877" t="s">
        <v>17</v>
      </c>
      <c r="J15877" t="b">
        <v>0</v>
      </c>
      <c r="L15877" t="s">
        <v>18</v>
      </c>
      <c r="M15877" t="b">
        <v>0</v>
      </c>
      <c r="N15877" t="s">
        <v>19</v>
      </c>
      <c r="O15877" t="b">
        <v>0</v>
      </c>
    </row>
    <row r="15878" spans="1:15" x14ac:dyDescent="0.25">
      <c r="A15878" s="1">
        <v>39176</v>
      </c>
      <c r="B15878" s="2">
        <v>0.4375</v>
      </c>
      <c r="D15878" t="s">
        <v>15</v>
      </c>
      <c r="E15878">
        <v>1971</v>
      </c>
      <c r="F15878">
        <v>36</v>
      </c>
      <c r="G15878" t="s">
        <v>16</v>
      </c>
      <c r="H15878" t="s">
        <v>31</v>
      </c>
      <c r="I15878" t="s">
        <v>32</v>
      </c>
      <c r="J15878" t="b">
        <v>0</v>
      </c>
      <c r="L15878" t="s">
        <v>57</v>
      </c>
      <c r="M15878" t="b">
        <v>0</v>
      </c>
      <c r="N15878" t="s">
        <v>19</v>
      </c>
      <c r="O15878" t="b">
        <v>0</v>
      </c>
    </row>
    <row r="15879" spans="1:15" x14ac:dyDescent="0.25">
      <c r="A15879" s="1">
        <v>39176</v>
      </c>
      <c r="B15879" s="2">
        <v>0.4548611111111111</v>
      </c>
      <c r="D15879" t="s">
        <v>28</v>
      </c>
      <c r="E15879">
        <v>1984</v>
      </c>
      <c r="F15879">
        <v>23</v>
      </c>
      <c r="G15879" t="s">
        <v>16</v>
      </c>
      <c r="H15879" t="s">
        <v>17</v>
      </c>
      <c r="I15879" t="s">
        <v>17</v>
      </c>
      <c r="J15879" t="b">
        <v>0</v>
      </c>
      <c r="L15879" t="s">
        <v>18</v>
      </c>
      <c r="M15879" t="b">
        <v>0</v>
      </c>
      <c r="N15879" t="s">
        <v>19</v>
      </c>
      <c r="O15879" t="b">
        <v>0</v>
      </c>
    </row>
    <row r="15880" spans="1:15" x14ac:dyDescent="0.25">
      <c r="A15880" s="1">
        <v>39176</v>
      </c>
      <c r="B15880" s="2">
        <v>0.46875</v>
      </c>
      <c r="D15880" t="s">
        <v>15</v>
      </c>
      <c r="E15880">
        <v>1966</v>
      </c>
      <c r="F15880">
        <v>41</v>
      </c>
      <c r="G15880" t="s">
        <v>55</v>
      </c>
      <c r="H15880" t="s">
        <v>17</v>
      </c>
      <c r="I15880" t="s">
        <v>17</v>
      </c>
      <c r="J15880" t="b">
        <v>0</v>
      </c>
      <c r="L15880" t="s">
        <v>18</v>
      </c>
      <c r="M15880" t="b">
        <v>0</v>
      </c>
      <c r="N15880" t="s">
        <v>19</v>
      </c>
      <c r="O15880" t="b">
        <v>0</v>
      </c>
    </row>
    <row r="15881" spans="1:15" x14ac:dyDescent="0.25">
      <c r="A15881" s="1">
        <v>39176</v>
      </c>
      <c r="B15881" s="2">
        <v>0.47291666666666665</v>
      </c>
      <c r="D15881" t="s">
        <v>28</v>
      </c>
      <c r="E15881">
        <v>1974</v>
      </c>
      <c r="F15881">
        <v>33</v>
      </c>
      <c r="G15881" t="s">
        <v>16</v>
      </c>
      <c r="H15881" t="s">
        <v>17</v>
      </c>
      <c r="I15881" t="s">
        <v>17</v>
      </c>
      <c r="J15881" t="b">
        <v>0</v>
      </c>
      <c r="L15881" t="s">
        <v>18</v>
      </c>
      <c r="M15881" t="b">
        <v>0</v>
      </c>
      <c r="N15881" t="s">
        <v>19</v>
      </c>
      <c r="O15881" t="b">
        <v>0</v>
      </c>
    </row>
    <row r="15882" spans="1:15" x14ac:dyDescent="0.25">
      <c r="A15882" s="1">
        <v>39176</v>
      </c>
      <c r="B15882" s="2">
        <v>0.49791666666666662</v>
      </c>
      <c r="D15882" t="s">
        <v>15</v>
      </c>
      <c r="E15882">
        <v>1984</v>
      </c>
      <c r="F15882">
        <v>23</v>
      </c>
      <c r="G15882" t="s">
        <v>30</v>
      </c>
      <c r="H15882" t="s">
        <v>17</v>
      </c>
      <c r="I15882" t="s">
        <v>17</v>
      </c>
      <c r="J15882" t="b">
        <v>0</v>
      </c>
      <c r="L15882" t="s">
        <v>18</v>
      </c>
      <c r="M15882" t="b">
        <v>0</v>
      </c>
      <c r="N15882" t="s">
        <v>19</v>
      </c>
      <c r="O15882" t="b">
        <v>0</v>
      </c>
    </row>
    <row r="15883" spans="1:15" x14ac:dyDescent="0.25">
      <c r="A15883" s="1">
        <v>39176</v>
      </c>
      <c r="B15883" s="2">
        <v>0.51111111111111118</v>
      </c>
      <c r="D15883" t="s">
        <v>28</v>
      </c>
      <c r="E15883">
        <v>1966</v>
      </c>
      <c r="F15883">
        <v>41</v>
      </c>
      <c r="G15883" t="s">
        <v>16</v>
      </c>
      <c r="H15883" t="s">
        <v>17</v>
      </c>
      <c r="I15883" t="s">
        <v>17</v>
      </c>
      <c r="J15883" t="b">
        <v>0</v>
      </c>
      <c r="L15883" t="s">
        <v>18</v>
      </c>
      <c r="M15883" t="b">
        <v>0</v>
      </c>
      <c r="N15883" t="s">
        <v>19</v>
      </c>
      <c r="O15883" t="b">
        <v>0</v>
      </c>
    </row>
    <row r="15884" spans="1:15" x14ac:dyDescent="0.25">
      <c r="A15884" s="1">
        <v>39176</v>
      </c>
      <c r="B15884" s="2">
        <v>0.52430555555555558</v>
      </c>
      <c r="D15884" t="s">
        <v>28</v>
      </c>
      <c r="E15884">
        <v>1978</v>
      </c>
      <c r="F15884">
        <v>29</v>
      </c>
      <c r="G15884" t="s">
        <v>16</v>
      </c>
      <c r="H15884" t="s">
        <v>41</v>
      </c>
      <c r="I15884" t="s">
        <v>42</v>
      </c>
      <c r="J15884" t="b">
        <v>0</v>
      </c>
      <c r="L15884" t="s">
        <v>18</v>
      </c>
      <c r="M15884" t="b">
        <v>0</v>
      </c>
      <c r="N15884" t="s">
        <v>19</v>
      </c>
      <c r="O15884" t="b">
        <v>0</v>
      </c>
    </row>
    <row r="15885" spans="1:15" x14ac:dyDescent="0.25">
      <c r="A15885" s="1">
        <v>39176</v>
      </c>
      <c r="B15885" s="2">
        <v>0.54791666666666672</v>
      </c>
      <c r="J15885" t="b">
        <v>0</v>
      </c>
      <c r="O15885" t="b">
        <v>0</v>
      </c>
    </row>
    <row r="15886" spans="1:15" x14ac:dyDescent="0.25">
      <c r="A15886" s="1">
        <v>39176</v>
      </c>
      <c r="B15886" s="2">
        <v>0.55208333333333337</v>
      </c>
      <c r="D15886" t="s">
        <v>28</v>
      </c>
      <c r="E15886">
        <v>1961</v>
      </c>
      <c r="F15886">
        <v>46</v>
      </c>
      <c r="G15886" t="s">
        <v>16</v>
      </c>
      <c r="H15886" t="s">
        <v>17</v>
      </c>
      <c r="I15886" t="s">
        <v>17</v>
      </c>
      <c r="J15886" t="b">
        <v>0</v>
      </c>
      <c r="L15886" t="s">
        <v>18</v>
      </c>
      <c r="M15886" t="b">
        <v>0</v>
      </c>
      <c r="N15886" t="s">
        <v>19</v>
      </c>
      <c r="O15886" t="b">
        <v>0</v>
      </c>
    </row>
    <row r="15887" spans="1:15" x14ac:dyDescent="0.25">
      <c r="A15887" s="1">
        <v>39176</v>
      </c>
      <c r="B15887" s="2">
        <v>0.55208333333333337</v>
      </c>
      <c r="D15887" t="s">
        <v>28</v>
      </c>
      <c r="E15887">
        <v>1986</v>
      </c>
      <c r="F15887">
        <v>21</v>
      </c>
      <c r="G15887" t="s">
        <v>16</v>
      </c>
      <c r="H15887" t="s">
        <v>17</v>
      </c>
      <c r="I15887" t="s">
        <v>17</v>
      </c>
      <c r="J15887" t="b">
        <v>0</v>
      </c>
      <c r="L15887" t="s">
        <v>18</v>
      </c>
      <c r="M15887" t="b">
        <v>0</v>
      </c>
      <c r="N15887" t="s">
        <v>19</v>
      </c>
      <c r="O15887" t="b">
        <v>0</v>
      </c>
    </row>
    <row r="15888" spans="1:15" x14ac:dyDescent="0.25">
      <c r="A15888" s="1">
        <v>39176</v>
      </c>
      <c r="B15888" s="2">
        <v>0.56944444444444442</v>
      </c>
      <c r="D15888" t="s">
        <v>15</v>
      </c>
      <c r="E15888">
        <v>1970</v>
      </c>
      <c r="F15888">
        <v>37</v>
      </c>
      <c r="G15888" t="s">
        <v>16</v>
      </c>
      <c r="H15888" t="s">
        <v>41</v>
      </c>
      <c r="I15888" t="s">
        <v>42</v>
      </c>
      <c r="J15888" t="b">
        <v>0</v>
      </c>
      <c r="L15888" t="s">
        <v>18</v>
      </c>
      <c r="M15888" t="b">
        <v>0</v>
      </c>
      <c r="N15888" t="s">
        <v>19</v>
      </c>
      <c r="O15888" t="b">
        <v>0</v>
      </c>
    </row>
    <row r="15889" spans="1:15" x14ac:dyDescent="0.25">
      <c r="A15889" s="1">
        <v>39176</v>
      </c>
      <c r="B15889" s="2">
        <v>0.59097222222222223</v>
      </c>
      <c r="D15889" t="s">
        <v>15</v>
      </c>
      <c r="E15889">
        <v>0</v>
      </c>
      <c r="G15889" t="s">
        <v>16</v>
      </c>
      <c r="H15889" t="s">
        <v>17</v>
      </c>
      <c r="I15889" t="s">
        <v>17</v>
      </c>
      <c r="J15889" t="b">
        <v>0</v>
      </c>
      <c r="L15889" t="s">
        <v>57</v>
      </c>
      <c r="M15889" t="b">
        <v>0</v>
      </c>
      <c r="N15889" t="s">
        <v>19</v>
      </c>
      <c r="O15889" t="b">
        <v>0</v>
      </c>
    </row>
    <row r="15890" spans="1:15" x14ac:dyDescent="0.25">
      <c r="A15890" s="1">
        <v>39176</v>
      </c>
      <c r="B15890" s="2">
        <v>0.8534722222222223</v>
      </c>
      <c r="D15890" t="s">
        <v>15</v>
      </c>
      <c r="E15890">
        <v>1942</v>
      </c>
      <c r="F15890">
        <v>65</v>
      </c>
      <c r="G15890" t="s">
        <v>16</v>
      </c>
      <c r="H15890" t="s">
        <v>17</v>
      </c>
      <c r="I15890" t="s">
        <v>17</v>
      </c>
      <c r="J15890" t="b">
        <v>0</v>
      </c>
      <c r="L15890" t="s">
        <v>18</v>
      </c>
      <c r="M15890" t="b">
        <v>0</v>
      </c>
      <c r="N15890" t="s">
        <v>19</v>
      </c>
      <c r="O15890" t="b">
        <v>0</v>
      </c>
    </row>
    <row r="15891" spans="1:15" x14ac:dyDescent="0.25">
      <c r="A15891" s="1">
        <v>39206</v>
      </c>
      <c r="B15891" s="2">
        <v>0.30208333333333331</v>
      </c>
      <c r="D15891" t="s">
        <v>15</v>
      </c>
      <c r="E15891">
        <v>1950</v>
      </c>
      <c r="F15891">
        <v>57</v>
      </c>
      <c r="G15891" t="s">
        <v>16</v>
      </c>
      <c r="H15891" t="s">
        <v>17</v>
      </c>
      <c r="I15891" t="s">
        <v>17</v>
      </c>
      <c r="J15891" t="b">
        <v>0</v>
      </c>
      <c r="L15891" t="s">
        <v>18</v>
      </c>
      <c r="M15891" t="b">
        <v>0</v>
      </c>
      <c r="N15891" t="s">
        <v>26</v>
      </c>
      <c r="O15891" t="b">
        <v>0</v>
      </c>
    </row>
    <row r="15892" spans="1:15" x14ac:dyDescent="0.25">
      <c r="A15892" s="1">
        <v>39206</v>
      </c>
      <c r="B15892" s="2">
        <v>0.3263888888888889</v>
      </c>
      <c r="D15892" t="s">
        <v>28</v>
      </c>
      <c r="E15892">
        <v>1987</v>
      </c>
      <c r="F15892">
        <v>20</v>
      </c>
      <c r="G15892" t="s">
        <v>16</v>
      </c>
      <c r="H15892" t="s">
        <v>17</v>
      </c>
      <c r="I15892" t="s">
        <v>17</v>
      </c>
      <c r="J15892" t="b">
        <v>0</v>
      </c>
      <c r="L15892" t="s">
        <v>18</v>
      </c>
      <c r="M15892" t="b">
        <v>0</v>
      </c>
      <c r="N15892" t="s">
        <v>19</v>
      </c>
      <c r="O15892" t="b">
        <v>0</v>
      </c>
    </row>
    <row r="15893" spans="1:15" x14ac:dyDescent="0.25">
      <c r="A15893" s="1">
        <v>39206</v>
      </c>
      <c r="B15893" s="2">
        <v>0.34027777777777773</v>
      </c>
      <c r="D15893" t="s">
        <v>28</v>
      </c>
      <c r="E15893">
        <v>1955</v>
      </c>
      <c r="F15893">
        <v>52</v>
      </c>
      <c r="G15893" t="s">
        <v>16</v>
      </c>
      <c r="H15893" t="s">
        <v>17</v>
      </c>
      <c r="I15893" t="s">
        <v>17</v>
      </c>
      <c r="J15893" t="b">
        <v>0</v>
      </c>
      <c r="L15893" t="s">
        <v>18</v>
      </c>
      <c r="M15893" t="b">
        <v>0</v>
      </c>
      <c r="N15893" t="s">
        <v>19</v>
      </c>
      <c r="O15893" t="b">
        <v>0</v>
      </c>
    </row>
    <row r="15894" spans="1:15" x14ac:dyDescent="0.25">
      <c r="A15894" s="1">
        <v>39206</v>
      </c>
      <c r="B15894" s="2">
        <v>0.35069444444444442</v>
      </c>
      <c r="D15894" t="s">
        <v>28</v>
      </c>
      <c r="E15894">
        <v>1960</v>
      </c>
      <c r="F15894">
        <v>47</v>
      </c>
      <c r="G15894" t="s">
        <v>16</v>
      </c>
      <c r="H15894" t="s">
        <v>17</v>
      </c>
      <c r="I15894" t="s">
        <v>17</v>
      </c>
      <c r="J15894" t="b">
        <v>0</v>
      </c>
      <c r="L15894" t="s">
        <v>18</v>
      </c>
      <c r="M15894" t="b">
        <v>0</v>
      </c>
      <c r="N15894" t="s">
        <v>19</v>
      </c>
      <c r="O15894" t="b">
        <v>0</v>
      </c>
    </row>
    <row r="15895" spans="1:15" x14ac:dyDescent="0.25">
      <c r="A15895" s="1">
        <v>39206</v>
      </c>
      <c r="B15895" s="2">
        <v>0.3888888888888889</v>
      </c>
      <c r="D15895" t="s">
        <v>28</v>
      </c>
      <c r="E15895">
        <v>1985</v>
      </c>
      <c r="F15895">
        <v>22</v>
      </c>
      <c r="G15895" t="s">
        <v>16</v>
      </c>
      <c r="H15895" t="s">
        <v>17</v>
      </c>
      <c r="I15895" t="s">
        <v>17</v>
      </c>
      <c r="J15895" t="b">
        <v>0</v>
      </c>
      <c r="L15895" t="s">
        <v>18</v>
      </c>
      <c r="M15895" t="b">
        <v>0</v>
      </c>
      <c r="N15895" t="s">
        <v>19</v>
      </c>
      <c r="O15895" t="b">
        <v>0</v>
      </c>
    </row>
    <row r="15896" spans="1:15" x14ac:dyDescent="0.25">
      <c r="A15896" s="1">
        <v>39206</v>
      </c>
      <c r="B15896" s="2">
        <v>0.4201388888888889</v>
      </c>
      <c r="D15896" t="s">
        <v>28</v>
      </c>
      <c r="E15896">
        <v>1988</v>
      </c>
      <c r="F15896">
        <v>19</v>
      </c>
      <c r="G15896" t="s">
        <v>16</v>
      </c>
      <c r="H15896" t="s">
        <v>17</v>
      </c>
      <c r="I15896" t="s">
        <v>17</v>
      </c>
      <c r="J15896" t="b">
        <v>0</v>
      </c>
      <c r="L15896" t="s">
        <v>18</v>
      </c>
      <c r="M15896" t="b">
        <v>0</v>
      </c>
      <c r="N15896" t="s">
        <v>19</v>
      </c>
      <c r="O15896" t="b">
        <v>0</v>
      </c>
    </row>
    <row r="15897" spans="1:15" x14ac:dyDescent="0.25">
      <c r="A15897" s="1">
        <v>39206</v>
      </c>
      <c r="B15897" s="2">
        <v>0.43055555555555558</v>
      </c>
      <c r="D15897" t="s">
        <v>15</v>
      </c>
      <c r="E15897">
        <v>1979</v>
      </c>
      <c r="F15897">
        <v>28</v>
      </c>
      <c r="G15897" t="s">
        <v>16</v>
      </c>
      <c r="H15897" t="s">
        <v>17</v>
      </c>
      <c r="I15897" t="s">
        <v>17</v>
      </c>
      <c r="J15897" t="b">
        <v>0</v>
      </c>
      <c r="L15897" t="s">
        <v>18</v>
      </c>
      <c r="M15897" t="b">
        <v>0</v>
      </c>
      <c r="N15897" t="s">
        <v>19</v>
      </c>
      <c r="O15897" t="b">
        <v>0</v>
      </c>
    </row>
    <row r="15898" spans="1:15" x14ac:dyDescent="0.25">
      <c r="A15898" s="1">
        <v>39206</v>
      </c>
      <c r="B15898" s="2">
        <v>0.44791666666666669</v>
      </c>
      <c r="D15898" t="s">
        <v>28</v>
      </c>
      <c r="E15898">
        <v>1988</v>
      </c>
      <c r="F15898">
        <v>19</v>
      </c>
      <c r="G15898" t="s">
        <v>16</v>
      </c>
      <c r="H15898" t="s">
        <v>17</v>
      </c>
      <c r="I15898" t="s">
        <v>17</v>
      </c>
      <c r="J15898" t="b">
        <v>0</v>
      </c>
      <c r="L15898" t="s">
        <v>18</v>
      </c>
      <c r="M15898" t="b">
        <v>0</v>
      </c>
      <c r="N15898" t="s">
        <v>19</v>
      </c>
      <c r="O15898" t="b">
        <v>0</v>
      </c>
    </row>
    <row r="15899" spans="1:15" x14ac:dyDescent="0.25">
      <c r="A15899" s="1">
        <v>39206</v>
      </c>
      <c r="B15899" s="2">
        <v>0.45833333333333331</v>
      </c>
      <c r="D15899" t="s">
        <v>15</v>
      </c>
      <c r="E15899">
        <v>1961</v>
      </c>
      <c r="F15899">
        <v>46</v>
      </c>
      <c r="G15899" t="s">
        <v>16</v>
      </c>
      <c r="H15899" t="s">
        <v>41</v>
      </c>
      <c r="I15899" t="s">
        <v>42</v>
      </c>
      <c r="J15899" t="b">
        <v>0</v>
      </c>
      <c r="L15899" t="s">
        <v>18</v>
      </c>
      <c r="M15899" t="b">
        <v>0</v>
      </c>
      <c r="N15899" t="s">
        <v>19</v>
      </c>
      <c r="O15899" t="b">
        <v>0</v>
      </c>
    </row>
    <row r="15900" spans="1:15" x14ac:dyDescent="0.25">
      <c r="A15900" s="1">
        <v>39206</v>
      </c>
      <c r="B15900" s="2">
        <v>0.46180555555555558</v>
      </c>
      <c r="D15900" t="s">
        <v>15</v>
      </c>
      <c r="E15900">
        <v>1953</v>
      </c>
      <c r="F15900">
        <v>54</v>
      </c>
      <c r="G15900" t="s">
        <v>16</v>
      </c>
      <c r="H15900" t="s">
        <v>17</v>
      </c>
      <c r="I15900" t="s">
        <v>17</v>
      </c>
      <c r="J15900" t="b">
        <v>0</v>
      </c>
      <c r="L15900" t="s">
        <v>18</v>
      </c>
      <c r="M15900" t="b">
        <v>0</v>
      </c>
      <c r="N15900" t="s">
        <v>19</v>
      </c>
      <c r="O15900" t="b">
        <v>0</v>
      </c>
    </row>
    <row r="15901" spans="1:15" x14ac:dyDescent="0.25">
      <c r="A15901" s="1">
        <v>39206</v>
      </c>
      <c r="B15901" s="2">
        <v>0.46180555555555558</v>
      </c>
      <c r="D15901" t="s">
        <v>15</v>
      </c>
      <c r="E15901">
        <v>1975</v>
      </c>
      <c r="F15901">
        <v>32</v>
      </c>
      <c r="G15901" t="s">
        <v>16</v>
      </c>
      <c r="H15901" t="s">
        <v>17</v>
      </c>
      <c r="I15901" t="s">
        <v>17</v>
      </c>
      <c r="J15901" t="b">
        <v>0</v>
      </c>
      <c r="L15901" t="s">
        <v>18</v>
      </c>
      <c r="M15901" t="b">
        <v>0</v>
      </c>
      <c r="N15901" t="s">
        <v>19</v>
      </c>
      <c r="O15901" t="b">
        <v>0</v>
      </c>
    </row>
    <row r="15902" spans="1:15" x14ac:dyDescent="0.25">
      <c r="A15902" s="1">
        <v>39206</v>
      </c>
      <c r="B15902" s="2">
        <v>0.47638888888888892</v>
      </c>
      <c r="D15902" t="s">
        <v>15</v>
      </c>
      <c r="E15902">
        <v>1956</v>
      </c>
      <c r="F15902">
        <v>51</v>
      </c>
      <c r="G15902" t="s">
        <v>16</v>
      </c>
      <c r="H15902" t="s">
        <v>31</v>
      </c>
      <c r="I15902" t="s">
        <v>32</v>
      </c>
      <c r="J15902" t="b">
        <v>0</v>
      </c>
      <c r="L15902" t="s">
        <v>57</v>
      </c>
      <c r="M15902" t="b">
        <v>0</v>
      </c>
      <c r="N15902" t="s">
        <v>19</v>
      </c>
      <c r="O15902" t="b">
        <v>0</v>
      </c>
    </row>
    <row r="15903" spans="1:15" x14ac:dyDescent="0.25">
      <c r="A15903" s="1">
        <v>39206</v>
      </c>
      <c r="B15903" s="2">
        <v>0.5131944444444444</v>
      </c>
      <c r="D15903" t="s">
        <v>15</v>
      </c>
      <c r="E15903">
        <v>1969</v>
      </c>
      <c r="F15903">
        <v>38</v>
      </c>
      <c r="G15903" t="s">
        <v>16</v>
      </c>
      <c r="H15903" t="s">
        <v>58</v>
      </c>
      <c r="I15903" t="s">
        <v>59</v>
      </c>
      <c r="J15903" t="b">
        <v>0</v>
      </c>
      <c r="L15903" t="s">
        <v>18</v>
      </c>
      <c r="M15903" t="b">
        <v>0</v>
      </c>
      <c r="N15903" t="s">
        <v>19</v>
      </c>
      <c r="O15903" t="b">
        <v>0</v>
      </c>
    </row>
    <row r="15904" spans="1:15" x14ac:dyDescent="0.25">
      <c r="A15904" s="1">
        <v>39206</v>
      </c>
      <c r="B15904" s="2">
        <v>0.53749999999999998</v>
      </c>
      <c r="D15904" t="s">
        <v>15</v>
      </c>
      <c r="E15904">
        <v>1943</v>
      </c>
      <c r="F15904">
        <v>64</v>
      </c>
      <c r="G15904" t="s">
        <v>16</v>
      </c>
      <c r="H15904" t="s">
        <v>17</v>
      </c>
      <c r="I15904" t="s">
        <v>17</v>
      </c>
      <c r="J15904" t="b">
        <v>0</v>
      </c>
      <c r="L15904" t="s">
        <v>18</v>
      </c>
      <c r="M15904" t="b">
        <v>0</v>
      </c>
      <c r="N15904" t="s">
        <v>19</v>
      </c>
      <c r="O15904" t="b">
        <v>0</v>
      </c>
    </row>
    <row r="15905" spans="1:15" x14ac:dyDescent="0.25">
      <c r="A15905" s="1">
        <v>39206</v>
      </c>
      <c r="B15905" s="2">
        <v>0.58680555555555558</v>
      </c>
      <c r="D15905" t="s">
        <v>15</v>
      </c>
      <c r="E15905">
        <v>1962</v>
      </c>
      <c r="F15905">
        <v>45</v>
      </c>
      <c r="G15905" t="s">
        <v>16</v>
      </c>
      <c r="H15905" t="s">
        <v>17</v>
      </c>
      <c r="I15905" t="s">
        <v>17</v>
      </c>
      <c r="J15905" t="b">
        <v>0</v>
      </c>
      <c r="L15905" t="s">
        <v>18</v>
      </c>
      <c r="M15905" t="b">
        <v>0</v>
      </c>
      <c r="N15905" t="s">
        <v>19</v>
      </c>
      <c r="O15905" t="b">
        <v>0</v>
      </c>
    </row>
    <row r="15906" spans="1:15" x14ac:dyDescent="0.25">
      <c r="A15906" s="1">
        <v>39206</v>
      </c>
      <c r="B15906" s="2">
        <v>0.59375</v>
      </c>
      <c r="D15906" t="s">
        <v>15</v>
      </c>
      <c r="E15906">
        <v>1966</v>
      </c>
      <c r="F15906">
        <v>41</v>
      </c>
      <c r="G15906" t="s">
        <v>16</v>
      </c>
      <c r="H15906" t="s">
        <v>17</v>
      </c>
      <c r="I15906" t="s">
        <v>17</v>
      </c>
      <c r="J15906" t="b">
        <v>0</v>
      </c>
      <c r="L15906" t="s">
        <v>18</v>
      </c>
      <c r="M15906" t="b">
        <v>0</v>
      </c>
      <c r="N15906" t="s">
        <v>26</v>
      </c>
      <c r="O15906" t="b">
        <v>0</v>
      </c>
    </row>
    <row r="15907" spans="1:15" x14ac:dyDescent="0.25">
      <c r="A15907" s="1">
        <v>39206</v>
      </c>
      <c r="B15907" s="2">
        <v>0.59930555555555554</v>
      </c>
      <c r="D15907" t="s">
        <v>28</v>
      </c>
      <c r="E15907">
        <v>1971</v>
      </c>
      <c r="F15907">
        <v>36</v>
      </c>
      <c r="G15907" t="s">
        <v>16</v>
      </c>
      <c r="H15907" t="s">
        <v>17</v>
      </c>
      <c r="I15907" t="s">
        <v>17</v>
      </c>
      <c r="J15907" t="b">
        <v>0</v>
      </c>
      <c r="L15907" t="s">
        <v>18</v>
      </c>
      <c r="M15907" t="b">
        <v>0</v>
      </c>
      <c r="N15907" t="s">
        <v>19</v>
      </c>
      <c r="O15907" t="b">
        <v>0</v>
      </c>
    </row>
    <row r="15908" spans="1:15" x14ac:dyDescent="0.25">
      <c r="A15908" s="1">
        <v>39206</v>
      </c>
      <c r="B15908" s="2">
        <v>0.60416666666666663</v>
      </c>
      <c r="D15908" t="s">
        <v>15</v>
      </c>
      <c r="E15908">
        <v>1965</v>
      </c>
      <c r="F15908">
        <v>42</v>
      </c>
      <c r="G15908" t="s">
        <v>16</v>
      </c>
      <c r="H15908" t="s">
        <v>17</v>
      </c>
      <c r="I15908" t="s">
        <v>17</v>
      </c>
      <c r="J15908" t="b">
        <v>0</v>
      </c>
      <c r="L15908" t="s">
        <v>18</v>
      </c>
      <c r="M15908" t="b">
        <v>0</v>
      </c>
      <c r="N15908" t="s">
        <v>19</v>
      </c>
      <c r="O15908" t="b">
        <v>0</v>
      </c>
    </row>
    <row r="15909" spans="1:15" x14ac:dyDescent="0.25">
      <c r="A15909" s="1">
        <v>39206</v>
      </c>
      <c r="B15909" s="2">
        <v>0.60416666666666663</v>
      </c>
      <c r="D15909" t="s">
        <v>28</v>
      </c>
      <c r="E15909">
        <v>1970</v>
      </c>
      <c r="F15909">
        <v>37</v>
      </c>
      <c r="G15909" t="s">
        <v>16</v>
      </c>
      <c r="H15909" t="s">
        <v>17</v>
      </c>
      <c r="I15909" t="s">
        <v>17</v>
      </c>
      <c r="J15909" t="b">
        <v>0</v>
      </c>
      <c r="L15909" t="s">
        <v>18</v>
      </c>
      <c r="M15909" t="b">
        <v>0</v>
      </c>
      <c r="N15909" t="s">
        <v>19</v>
      </c>
      <c r="O15909" t="b">
        <v>0</v>
      </c>
    </row>
    <row r="15910" spans="1:15" x14ac:dyDescent="0.25">
      <c r="A15910" s="1">
        <v>39206</v>
      </c>
      <c r="B15910" s="2">
        <v>0.60416666666666663</v>
      </c>
      <c r="D15910" t="s">
        <v>28</v>
      </c>
      <c r="E15910">
        <v>1970</v>
      </c>
      <c r="F15910">
        <v>37</v>
      </c>
      <c r="G15910" t="s">
        <v>16</v>
      </c>
      <c r="H15910" t="s">
        <v>17</v>
      </c>
      <c r="I15910" t="s">
        <v>17</v>
      </c>
      <c r="J15910" t="b">
        <v>0</v>
      </c>
      <c r="L15910" t="s">
        <v>18</v>
      </c>
      <c r="M15910" t="b">
        <v>0</v>
      </c>
      <c r="N15910" t="s">
        <v>19</v>
      </c>
      <c r="O15910" t="b">
        <v>0</v>
      </c>
    </row>
    <row r="15911" spans="1:15" x14ac:dyDescent="0.25">
      <c r="A15911" s="1">
        <v>39206</v>
      </c>
      <c r="B15911" s="2">
        <v>0.61805555555555558</v>
      </c>
      <c r="D15911" t="s">
        <v>15</v>
      </c>
      <c r="E15911">
        <v>1985</v>
      </c>
      <c r="F15911">
        <v>22</v>
      </c>
      <c r="G15911" t="s">
        <v>16</v>
      </c>
      <c r="H15911" t="s">
        <v>17</v>
      </c>
      <c r="I15911" t="s">
        <v>17</v>
      </c>
      <c r="J15911" t="b">
        <v>0</v>
      </c>
      <c r="L15911" t="s">
        <v>18</v>
      </c>
      <c r="M15911" t="b">
        <v>0</v>
      </c>
      <c r="N15911" t="s">
        <v>19</v>
      </c>
      <c r="O15911" t="b">
        <v>0</v>
      </c>
    </row>
    <row r="15912" spans="1:15" x14ac:dyDescent="0.25">
      <c r="A15912" s="1">
        <v>39206</v>
      </c>
      <c r="B15912" s="2">
        <v>0.62708333333333333</v>
      </c>
      <c r="D15912" t="s">
        <v>15</v>
      </c>
      <c r="E15912">
        <v>1983</v>
      </c>
      <c r="F15912">
        <v>24</v>
      </c>
      <c r="G15912" t="s">
        <v>16</v>
      </c>
      <c r="H15912" t="s">
        <v>17</v>
      </c>
      <c r="I15912" t="s">
        <v>17</v>
      </c>
      <c r="J15912" t="b">
        <v>0</v>
      </c>
      <c r="L15912" t="s">
        <v>18</v>
      </c>
      <c r="M15912" t="b">
        <v>0</v>
      </c>
      <c r="N15912" t="s">
        <v>19</v>
      </c>
      <c r="O15912" t="b">
        <v>0</v>
      </c>
    </row>
    <row r="15913" spans="1:15" x14ac:dyDescent="0.25">
      <c r="A15913" s="1">
        <v>39206</v>
      </c>
      <c r="B15913" s="2">
        <v>0.63541666666666663</v>
      </c>
      <c r="D15913" t="s">
        <v>15</v>
      </c>
      <c r="E15913">
        <v>1966</v>
      </c>
      <c r="F15913">
        <v>41</v>
      </c>
      <c r="G15913" t="s">
        <v>16</v>
      </c>
      <c r="H15913" t="s">
        <v>41</v>
      </c>
      <c r="I15913" t="s">
        <v>42</v>
      </c>
      <c r="J15913" t="b">
        <v>1</v>
      </c>
      <c r="K15913" t="s">
        <v>70</v>
      </c>
      <c r="L15913" t="s">
        <v>25</v>
      </c>
      <c r="M15913" t="b">
        <v>1</v>
      </c>
      <c r="N15913" t="s">
        <v>43</v>
      </c>
      <c r="O15913" t="b">
        <v>0</v>
      </c>
    </row>
    <row r="15914" spans="1:15" x14ac:dyDescent="0.25">
      <c r="A15914" s="1">
        <v>39206</v>
      </c>
      <c r="B15914" s="2">
        <v>0.63541666666666663</v>
      </c>
      <c r="J15914" t="b">
        <v>0</v>
      </c>
      <c r="O15914" t="b">
        <v>0</v>
      </c>
    </row>
    <row r="15915" spans="1:15" x14ac:dyDescent="0.25">
      <c r="A15915" s="1">
        <v>39206</v>
      </c>
      <c r="B15915" s="2">
        <v>0.65763888888888888</v>
      </c>
      <c r="D15915" t="s">
        <v>15</v>
      </c>
      <c r="E15915">
        <v>1967</v>
      </c>
      <c r="F15915">
        <v>40</v>
      </c>
      <c r="G15915" t="s">
        <v>16</v>
      </c>
      <c r="H15915" t="s">
        <v>17</v>
      </c>
      <c r="I15915" t="s">
        <v>17</v>
      </c>
      <c r="J15915" t="b">
        <v>0</v>
      </c>
      <c r="L15915" t="s">
        <v>18</v>
      </c>
      <c r="M15915" t="b">
        <v>0</v>
      </c>
      <c r="N15915" t="s">
        <v>19</v>
      </c>
      <c r="O15915" t="b">
        <v>0</v>
      </c>
    </row>
    <row r="15916" spans="1:15" x14ac:dyDescent="0.25">
      <c r="A15916" s="1">
        <v>39206</v>
      </c>
      <c r="B15916" s="2">
        <v>0.66666666666666663</v>
      </c>
      <c r="D15916" t="s">
        <v>15</v>
      </c>
      <c r="E15916">
        <v>1976</v>
      </c>
      <c r="F15916">
        <v>31</v>
      </c>
      <c r="G15916" t="s">
        <v>55</v>
      </c>
      <c r="H15916" t="s">
        <v>41</v>
      </c>
      <c r="I15916" t="s">
        <v>42</v>
      </c>
      <c r="J15916" t="b">
        <v>0</v>
      </c>
      <c r="L15916" t="s">
        <v>18</v>
      </c>
      <c r="M15916" t="b">
        <v>0</v>
      </c>
      <c r="N15916" t="s">
        <v>19</v>
      </c>
      <c r="O15916" t="b">
        <v>0</v>
      </c>
    </row>
    <row r="15917" spans="1:15" x14ac:dyDescent="0.25">
      <c r="A15917" s="1">
        <v>39206</v>
      </c>
      <c r="B15917" s="2">
        <v>0.85902777777777783</v>
      </c>
      <c r="D15917" t="s">
        <v>15</v>
      </c>
      <c r="E15917">
        <v>1970</v>
      </c>
      <c r="F15917">
        <v>37</v>
      </c>
      <c r="G15917" t="s">
        <v>16</v>
      </c>
      <c r="H15917" t="s">
        <v>17</v>
      </c>
      <c r="I15917" t="s">
        <v>17</v>
      </c>
      <c r="J15917" t="b">
        <v>0</v>
      </c>
      <c r="L15917" t="s">
        <v>18</v>
      </c>
      <c r="M15917" t="b">
        <v>0</v>
      </c>
      <c r="N15917" t="s">
        <v>19</v>
      </c>
      <c r="O15917" t="b">
        <v>0</v>
      </c>
    </row>
    <row r="15918" spans="1:15" x14ac:dyDescent="0.25">
      <c r="A15918" s="1">
        <v>39206</v>
      </c>
      <c r="B15918" s="2">
        <v>0.8833333333333333</v>
      </c>
      <c r="D15918" t="s">
        <v>15</v>
      </c>
      <c r="E15918">
        <v>1963</v>
      </c>
      <c r="F15918">
        <v>44</v>
      </c>
      <c r="G15918" t="s">
        <v>16</v>
      </c>
      <c r="H15918" t="s">
        <v>23</v>
      </c>
      <c r="I15918" t="s">
        <v>24</v>
      </c>
      <c r="J15918" t="b">
        <v>1</v>
      </c>
      <c r="K15918" t="s">
        <v>81</v>
      </c>
      <c r="L15918" t="s">
        <v>18</v>
      </c>
      <c r="M15918" t="b">
        <v>0</v>
      </c>
      <c r="N15918" t="s">
        <v>43</v>
      </c>
      <c r="O15918" t="b">
        <v>0</v>
      </c>
    </row>
    <row r="15919" spans="1:15" x14ac:dyDescent="0.25">
      <c r="A15919" s="1">
        <v>39206</v>
      </c>
      <c r="B15919" s="2">
        <v>0.93055555555555547</v>
      </c>
      <c r="D15919" t="s">
        <v>15</v>
      </c>
      <c r="E15919">
        <v>1970</v>
      </c>
      <c r="F15919">
        <v>37</v>
      </c>
      <c r="G15919" t="s">
        <v>16</v>
      </c>
      <c r="H15919" t="s">
        <v>17</v>
      </c>
      <c r="I15919" t="s">
        <v>17</v>
      </c>
      <c r="J15919" t="b">
        <v>0</v>
      </c>
      <c r="L15919" t="s">
        <v>18</v>
      </c>
      <c r="M15919" t="b">
        <v>0</v>
      </c>
      <c r="N15919" t="s">
        <v>19</v>
      </c>
      <c r="O15919" t="b">
        <v>0</v>
      </c>
    </row>
    <row r="15920" spans="1:15" x14ac:dyDescent="0.25">
      <c r="A15920" s="1">
        <v>39206</v>
      </c>
      <c r="B15920" s="2">
        <v>0.96180555555555547</v>
      </c>
      <c r="D15920" t="s">
        <v>15</v>
      </c>
      <c r="E15920">
        <v>1978</v>
      </c>
      <c r="F15920">
        <v>29</v>
      </c>
      <c r="G15920" t="s">
        <v>16</v>
      </c>
      <c r="H15920" t="s">
        <v>17</v>
      </c>
      <c r="I15920" t="s">
        <v>17</v>
      </c>
      <c r="J15920" t="b">
        <v>0</v>
      </c>
      <c r="L15920" t="s">
        <v>18</v>
      </c>
      <c r="M15920" t="b">
        <v>0</v>
      </c>
      <c r="N15920" t="s">
        <v>19</v>
      </c>
      <c r="O15920" t="b">
        <v>0</v>
      </c>
    </row>
    <row r="15921" spans="1:15" x14ac:dyDescent="0.25">
      <c r="A15921" s="1">
        <v>39206</v>
      </c>
      <c r="B15921" s="2">
        <v>0.96527777777777779</v>
      </c>
      <c r="D15921" t="s">
        <v>15</v>
      </c>
      <c r="E15921">
        <v>1969</v>
      </c>
      <c r="F15921">
        <v>38</v>
      </c>
      <c r="G15921" t="s">
        <v>16</v>
      </c>
      <c r="H15921" t="s">
        <v>17</v>
      </c>
      <c r="I15921" t="s">
        <v>17</v>
      </c>
      <c r="J15921" t="b">
        <v>0</v>
      </c>
      <c r="L15921" t="s">
        <v>18</v>
      </c>
      <c r="M15921" t="b">
        <v>0</v>
      </c>
      <c r="N15921" t="s">
        <v>19</v>
      </c>
      <c r="O15921" t="b">
        <v>0</v>
      </c>
    </row>
    <row r="15922" spans="1:15" x14ac:dyDescent="0.25">
      <c r="A15922" s="1">
        <v>39237</v>
      </c>
      <c r="B15922" s="2">
        <v>3.4722222222222224E-2</v>
      </c>
      <c r="D15922" t="s">
        <v>15</v>
      </c>
      <c r="E15922">
        <v>1966</v>
      </c>
      <c r="F15922">
        <v>41</v>
      </c>
      <c r="G15922" t="s">
        <v>34</v>
      </c>
      <c r="H15922" t="s">
        <v>17</v>
      </c>
      <c r="I15922" t="s">
        <v>17</v>
      </c>
      <c r="J15922" t="b">
        <v>0</v>
      </c>
      <c r="L15922" t="s">
        <v>18</v>
      </c>
      <c r="M15922" t="b">
        <v>0</v>
      </c>
      <c r="N15922" t="s">
        <v>26</v>
      </c>
      <c r="O15922" t="b">
        <v>0</v>
      </c>
    </row>
    <row r="15923" spans="1:15" x14ac:dyDescent="0.25">
      <c r="A15923" s="1">
        <v>39237</v>
      </c>
      <c r="B15923" s="2">
        <v>6.25E-2</v>
      </c>
      <c r="D15923" t="s">
        <v>15</v>
      </c>
      <c r="E15923">
        <v>1987</v>
      </c>
      <c r="F15923">
        <v>20</v>
      </c>
      <c r="G15923" t="s">
        <v>55</v>
      </c>
      <c r="H15923" t="s">
        <v>17</v>
      </c>
      <c r="I15923" t="s">
        <v>17</v>
      </c>
      <c r="J15923" t="b">
        <v>0</v>
      </c>
      <c r="L15923" t="s">
        <v>18</v>
      </c>
      <c r="M15923" t="b">
        <v>0</v>
      </c>
      <c r="N15923" t="s">
        <v>19</v>
      </c>
      <c r="O15923" t="b">
        <v>0</v>
      </c>
    </row>
    <row r="15924" spans="1:15" x14ac:dyDescent="0.25">
      <c r="A15924" s="1">
        <v>39237</v>
      </c>
      <c r="B15924" s="2">
        <v>0.15972222222222224</v>
      </c>
      <c r="D15924" t="s">
        <v>15</v>
      </c>
      <c r="E15924">
        <v>1980</v>
      </c>
      <c r="F15924">
        <v>27</v>
      </c>
      <c r="G15924" t="s">
        <v>55</v>
      </c>
      <c r="H15924" t="s">
        <v>31</v>
      </c>
      <c r="I15924" t="s">
        <v>32</v>
      </c>
      <c r="J15924" t="b">
        <v>1</v>
      </c>
      <c r="K15924" t="s">
        <v>56</v>
      </c>
      <c r="L15924" t="s">
        <v>18</v>
      </c>
      <c r="M15924" t="b">
        <v>0</v>
      </c>
      <c r="N15924" t="s">
        <v>26</v>
      </c>
      <c r="O15924" t="b">
        <v>1</v>
      </c>
    </row>
    <row r="15925" spans="1:15" x14ac:dyDescent="0.25">
      <c r="A15925" s="1">
        <v>39237</v>
      </c>
      <c r="B15925" s="2">
        <v>0.29166666666666669</v>
      </c>
      <c r="D15925" t="s">
        <v>28</v>
      </c>
      <c r="E15925">
        <v>1979</v>
      </c>
      <c r="F15925">
        <v>28</v>
      </c>
      <c r="G15925" t="s">
        <v>16</v>
      </c>
      <c r="H15925" t="s">
        <v>17</v>
      </c>
      <c r="I15925" t="s">
        <v>17</v>
      </c>
      <c r="J15925" t="b">
        <v>0</v>
      </c>
      <c r="L15925" t="s">
        <v>18</v>
      </c>
      <c r="M15925" t="b">
        <v>0</v>
      </c>
      <c r="N15925" t="s">
        <v>19</v>
      </c>
      <c r="O15925" t="b">
        <v>0</v>
      </c>
    </row>
    <row r="15926" spans="1:15" x14ac:dyDescent="0.25">
      <c r="A15926" s="1">
        <v>39237</v>
      </c>
      <c r="B15926" s="2">
        <v>0.33263888888888887</v>
      </c>
      <c r="D15926" t="s">
        <v>15</v>
      </c>
      <c r="E15926">
        <v>1941</v>
      </c>
      <c r="F15926">
        <v>66</v>
      </c>
      <c r="G15926" t="s">
        <v>16</v>
      </c>
      <c r="H15926" t="s">
        <v>17</v>
      </c>
      <c r="I15926" t="s">
        <v>17</v>
      </c>
      <c r="J15926" t="b">
        <v>0</v>
      </c>
      <c r="L15926" t="s">
        <v>18</v>
      </c>
      <c r="M15926" t="b">
        <v>0</v>
      </c>
      <c r="N15926" t="s">
        <v>19</v>
      </c>
      <c r="O15926" t="b">
        <v>0</v>
      </c>
    </row>
    <row r="15927" spans="1:15" x14ac:dyDescent="0.25">
      <c r="A15927" s="1">
        <v>39237</v>
      </c>
      <c r="B15927" s="2">
        <v>0.36458333333333331</v>
      </c>
      <c r="D15927" t="s">
        <v>28</v>
      </c>
      <c r="E15927">
        <v>1966</v>
      </c>
      <c r="F15927">
        <v>41</v>
      </c>
      <c r="G15927" t="s">
        <v>16</v>
      </c>
      <c r="H15927" t="s">
        <v>17</v>
      </c>
      <c r="I15927" t="s">
        <v>17</v>
      </c>
      <c r="J15927" t="b">
        <v>0</v>
      </c>
      <c r="L15927" t="s">
        <v>18</v>
      </c>
      <c r="M15927" t="b">
        <v>0</v>
      </c>
      <c r="N15927" t="s">
        <v>19</v>
      </c>
      <c r="O15927" t="b">
        <v>0</v>
      </c>
    </row>
    <row r="15928" spans="1:15" x14ac:dyDescent="0.25">
      <c r="A15928" s="1">
        <v>39237</v>
      </c>
      <c r="B15928" s="2">
        <v>0.3659722222222222</v>
      </c>
      <c r="D15928" t="s">
        <v>15</v>
      </c>
      <c r="E15928">
        <v>1955</v>
      </c>
      <c r="F15928">
        <v>52</v>
      </c>
      <c r="G15928" t="s">
        <v>16</v>
      </c>
      <c r="H15928" t="s">
        <v>17</v>
      </c>
      <c r="I15928" t="s">
        <v>17</v>
      </c>
      <c r="J15928" t="b">
        <v>0</v>
      </c>
      <c r="L15928" t="s">
        <v>18</v>
      </c>
      <c r="M15928" t="b">
        <v>0</v>
      </c>
      <c r="N15928" t="s">
        <v>19</v>
      </c>
      <c r="O15928" t="b">
        <v>0</v>
      </c>
    </row>
    <row r="15929" spans="1:15" x14ac:dyDescent="0.25">
      <c r="A15929" s="1">
        <v>39237</v>
      </c>
      <c r="B15929" s="2">
        <v>0.45833333333333331</v>
      </c>
      <c r="D15929" t="s">
        <v>28</v>
      </c>
      <c r="E15929">
        <v>1968</v>
      </c>
      <c r="F15929">
        <v>39</v>
      </c>
      <c r="G15929" t="s">
        <v>16</v>
      </c>
      <c r="H15929" t="s">
        <v>17</v>
      </c>
      <c r="I15929" t="s">
        <v>17</v>
      </c>
      <c r="J15929" t="b">
        <v>0</v>
      </c>
      <c r="L15929" t="s">
        <v>18</v>
      </c>
      <c r="M15929" t="b">
        <v>0</v>
      </c>
      <c r="N15929" t="s">
        <v>19</v>
      </c>
      <c r="O15929" t="b">
        <v>0</v>
      </c>
    </row>
    <row r="15930" spans="1:15" x14ac:dyDescent="0.25">
      <c r="A15930" s="1">
        <v>39237</v>
      </c>
      <c r="B15930" s="2">
        <v>0.47569444444444442</v>
      </c>
      <c r="D15930" t="s">
        <v>15</v>
      </c>
      <c r="E15930">
        <v>1990</v>
      </c>
      <c r="F15930">
        <v>17</v>
      </c>
      <c r="G15930" t="s">
        <v>16</v>
      </c>
      <c r="H15930" t="s">
        <v>17</v>
      </c>
      <c r="I15930" t="s">
        <v>17</v>
      </c>
      <c r="J15930" t="b">
        <v>0</v>
      </c>
      <c r="L15930" t="s">
        <v>18</v>
      </c>
      <c r="M15930" t="b">
        <v>0</v>
      </c>
      <c r="N15930" t="s">
        <v>19</v>
      </c>
      <c r="O15930" t="b">
        <v>0</v>
      </c>
    </row>
    <row r="15931" spans="1:15" x14ac:dyDescent="0.25">
      <c r="A15931" s="1">
        <v>39237</v>
      </c>
      <c r="B15931" s="2">
        <v>0.48194444444444445</v>
      </c>
      <c r="D15931" t="s">
        <v>15</v>
      </c>
      <c r="E15931">
        <v>1974</v>
      </c>
      <c r="F15931">
        <v>33</v>
      </c>
      <c r="G15931" t="s">
        <v>16</v>
      </c>
      <c r="H15931" t="s">
        <v>17</v>
      </c>
      <c r="I15931" t="s">
        <v>17</v>
      </c>
      <c r="J15931" t="b">
        <v>0</v>
      </c>
      <c r="L15931" t="s">
        <v>18</v>
      </c>
      <c r="M15931" t="b">
        <v>0</v>
      </c>
      <c r="N15931" t="s">
        <v>19</v>
      </c>
      <c r="O15931" t="b">
        <v>0</v>
      </c>
    </row>
    <row r="15932" spans="1:15" x14ac:dyDescent="0.25">
      <c r="A15932" s="1">
        <v>39237</v>
      </c>
      <c r="B15932" s="2">
        <v>0.48333333333333334</v>
      </c>
      <c r="D15932" t="s">
        <v>28</v>
      </c>
      <c r="E15932">
        <v>1980</v>
      </c>
      <c r="F15932">
        <v>27</v>
      </c>
      <c r="G15932" t="s">
        <v>16</v>
      </c>
      <c r="H15932" t="s">
        <v>17</v>
      </c>
      <c r="I15932" t="s">
        <v>17</v>
      </c>
      <c r="J15932" t="b">
        <v>0</v>
      </c>
      <c r="L15932" t="s">
        <v>18</v>
      </c>
      <c r="M15932" t="b">
        <v>0</v>
      </c>
      <c r="N15932" t="s">
        <v>19</v>
      </c>
      <c r="O15932" t="b">
        <v>0</v>
      </c>
    </row>
    <row r="15933" spans="1:15" x14ac:dyDescent="0.25">
      <c r="A15933" s="1">
        <v>39237</v>
      </c>
      <c r="B15933" s="2">
        <v>0.49652777777777773</v>
      </c>
      <c r="D15933" t="s">
        <v>15</v>
      </c>
      <c r="E15933">
        <v>1985</v>
      </c>
      <c r="F15933">
        <v>22</v>
      </c>
      <c r="G15933" t="s">
        <v>30</v>
      </c>
      <c r="H15933" t="s">
        <v>17</v>
      </c>
      <c r="I15933" t="s">
        <v>17</v>
      </c>
      <c r="J15933" t="b">
        <v>0</v>
      </c>
      <c r="L15933" t="s">
        <v>18</v>
      </c>
      <c r="M15933" t="b">
        <v>0</v>
      </c>
      <c r="N15933" t="s">
        <v>19</v>
      </c>
      <c r="O15933" t="b">
        <v>0</v>
      </c>
    </row>
    <row r="15934" spans="1:15" x14ac:dyDescent="0.25">
      <c r="A15934" s="1">
        <v>39237</v>
      </c>
      <c r="B15934" s="2">
        <v>0.49722222222222223</v>
      </c>
      <c r="D15934" t="s">
        <v>15</v>
      </c>
      <c r="E15934">
        <v>1986</v>
      </c>
      <c r="F15934">
        <v>21</v>
      </c>
      <c r="G15934" t="s">
        <v>16</v>
      </c>
      <c r="H15934" t="s">
        <v>17</v>
      </c>
      <c r="I15934" t="s">
        <v>17</v>
      </c>
      <c r="J15934" t="b">
        <v>0</v>
      </c>
      <c r="L15934" t="s">
        <v>18</v>
      </c>
      <c r="M15934" t="b">
        <v>0</v>
      </c>
      <c r="N15934" t="s">
        <v>19</v>
      </c>
      <c r="O15934" t="b">
        <v>0</v>
      </c>
    </row>
    <row r="15935" spans="1:15" x14ac:dyDescent="0.25">
      <c r="A15935" s="1">
        <v>39237</v>
      </c>
      <c r="B15935" s="2">
        <v>0.5</v>
      </c>
      <c r="D15935" t="s">
        <v>15</v>
      </c>
      <c r="E15935">
        <v>1984</v>
      </c>
      <c r="F15935">
        <v>23</v>
      </c>
      <c r="G15935" t="s">
        <v>16</v>
      </c>
      <c r="H15935" t="s">
        <v>17</v>
      </c>
      <c r="I15935" t="s">
        <v>17</v>
      </c>
      <c r="J15935" t="b">
        <v>0</v>
      </c>
      <c r="L15935" t="s">
        <v>18</v>
      </c>
      <c r="M15935" t="b">
        <v>0</v>
      </c>
      <c r="N15935" t="s">
        <v>19</v>
      </c>
      <c r="O15935" t="b">
        <v>0</v>
      </c>
    </row>
    <row r="15936" spans="1:15" x14ac:dyDescent="0.25">
      <c r="A15936" s="1">
        <v>39237</v>
      </c>
      <c r="B15936" s="2">
        <v>0.53472222222222221</v>
      </c>
      <c r="D15936" t="s">
        <v>15</v>
      </c>
      <c r="E15936">
        <v>1953</v>
      </c>
      <c r="F15936">
        <v>54</v>
      </c>
      <c r="G15936" t="s">
        <v>30</v>
      </c>
      <c r="H15936" t="s">
        <v>41</v>
      </c>
      <c r="I15936" t="s">
        <v>42</v>
      </c>
      <c r="J15936" t="b">
        <v>0</v>
      </c>
      <c r="L15936" t="s">
        <v>18</v>
      </c>
      <c r="M15936" t="b">
        <v>0</v>
      </c>
      <c r="N15936" t="s">
        <v>19</v>
      </c>
      <c r="O15936" t="b">
        <v>0</v>
      </c>
    </row>
    <row r="15937" spans="1:15" x14ac:dyDescent="0.25">
      <c r="A15937" s="1">
        <v>39237</v>
      </c>
      <c r="B15937" s="2">
        <v>0.54999999999999993</v>
      </c>
      <c r="D15937" t="s">
        <v>28</v>
      </c>
      <c r="E15937">
        <v>1971</v>
      </c>
      <c r="F15937">
        <v>36</v>
      </c>
      <c r="G15937" t="s">
        <v>16</v>
      </c>
      <c r="H15937" t="s">
        <v>17</v>
      </c>
      <c r="I15937" t="s">
        <v>17</v>
      </c>
      <c r="J15937" t="b">
        <v>0</v>
      </c>
      <c r="L15937" t="s">
        <v>18</v>
      </c>
      <c r="M15937" t="b">
        <v>0</v>
      </c>
      <c r="N15937" t="s">
        <v>19</v>
      </c>
      <c r="O15937" t="b">
        <v>0</v>
      </c>
    </row>
    <row r="15938" spans="1:15" x14ac:dyDescent="0.25">
      <c r="A15938" s="1">
        <v>39237</v>
      </c>
      <c r="B15938" s="2">
        <v>0.59027777777777779</v>
      </c>
      <c r="D15938" t="s">
        <v>15</v>
      </c>
      <c r="E15938">
        <v>1958</v>
      </c>
      <c r="F15938">
        <v>49</v>
      </c>
      <c r="G15938" t="s">
        <v>16</v>
      </c>
      <c r="H15938" t="s">
        <v>17</v>
      </c>
      <c r="I15938" t="s">
        <v>17</v>
      </c>
      <c r="J15938" t="b">
        <v>0</v>
      </c>
      <c r="L15938" t="s">
        <v>18</v>
      </c>
      <c r="M15938" t="b">
        <v>0</v>
      </c>
      <c r="N15938" t="s">
        <v>19</v>
      </c>
      <c r="O15938" t="b">
        <v>0</v>
      </c>
    </row>
    <row r="15939" spans="1:15" x14ac:dyDescent="0.25">
      <c r="A15939" s="1">
        <v>39237</v>
      </c>
      <c r="B15939" s="2">
        <v>0.59722222222222221</v>
      </c>
      <c r="D15939" t="s">
        <v>15</v>
      </c>
      <c r="E15939">
        <v>1983</v>
      </c>
      <c r="F15939">
        <v>24</v>
      </c>
      <c r="G15939" t="s">
        <v>30</v>
      </c>
      <c r="H15939" t="s">
        <v>58</v>
      </c>
      <c r="I15939" t="s">
        <v>59</v>
      </c>
      <c r="J15939" t="b">
        <v>0</v>
      </c>
      <c r="L15939" t="s">
        <v>18</v>
      </c>
      <c r="M15939" t="b">
        <v>0</v>
      </c>
      <c r="N15939" t="s">
        <v>19</v>
      </c>
      <c r="O15939" t="b">
        <v>0</v>
      </c>
    </row>
    <row r="15940" spans="1:15" x14ac:dyDescent="0.25">
      <c r="A15940" s="1">
        <v>39237</v>
      </c>
      <c r="B15940" s="2">
        <v>0.67361111111111116</v>
      </c>
      <c r="D15940" t="s">
        <v>15</v>
      </c>
      <c r="E15940">
        <v>1963</v>
      </c>
      <c r="F15940">
        <v>44</v>
      </c>
      <c r="G15940" t="s">
        <v>16</v>
      </c>
      <c r="H15940" t="s">
        <v>41</v>
      </c>
      <c r="I15940" t="s">
        <v>42</v>
      </c>
      <c r="J15940" t="b">
        <v>0</v>
      </c>
      <c r="L15940" t="s">
        <v>18</v>
      </c>
      <c r="M15940" t="b">
        <v>0</v>
      </c>
      <c r="N15940" t="s">
        <v>19</v>
      </c>
      <c r="O15940" t="b">
        <v>0</v>
      </c>
    </row>
    <row r="15941" spans="1:15" x14ac:dyDescent="0.25">
      <c r="A15941" s="1">
        <v>39237</v>
      </c>
      <c r="B15941" s="2">
        <v>0.72569444444444453</v>
      </c>
      <c r="D15941" t="s">
        <v>15</v>
      </c>
      <c r="E15941">
        <v>1959</v>
      </c>
      <c r="F15941">
        <v>48</v>
      </c>
      <c r="G15941" t="s">
        <v>16</v>
      </c>
      <c r="H15941" t="s">
        <v>41</v>
      </c>
      <c r="I15941" t="s">
        <v>42</v>
      </c>
      <c r="J15941" t="b">
        <v>0</v>
      </c>
      <c r="L15941" t="s">
        <v>18</v>
      </c>
      <c r="M15941" t="b">
        <v>0</v>
      </c>
      <c r="N15941" t="s">
        <v>19</v>
      </c>
      <c r="O15941" t="b">
        <v>0</v>
      </c>
    </row>
    <row r="15942" spans="1:15" x14ac:dyDescent="0.25">
      <c r="A15942" s="1">
        <v>39237</v>
      </c>
      <c r="B15942" s="2">
        <v>0.74236111111111114</v>
      </c>
      <c r="D15942" t="s">
        <v>15</v>
      </c>
      <c r="E15942">
        <v>1980</v>
      </c>
      <c r="F15942">
        <v>27</v>
      </c>
      <c r="G15942" t="s">
        <v>16</v>
      </c>
      <c r="H15942" t="s">
        <v>17</v>
      </c>
      <c r="I15942" t="s">
        <v>17</v>
      </c>
      <c r="J15942" t="b">
        <v>0</v>
      </c>
      <c r="L15942" t="s">
        <v>18</v>
      </c>
      <c r="M15942" t="b">
        <v>0</v>
      </c>
      <c r="N15942" t="s">
        <v>19</v>
      </c>
      <c r="O15942" t="b">
        <v>0</v>
      </c>
    </row>
    <row r="15943" spans="1:15" x14ac:dyDescent="0.25">
      <c r="A15943" s="1">
        <v>39237</v>
      </c>
      <c r="B15943" s="2">
        <v>0.76041666666666663</v>
      </c>
      <c r="D15943" t="s">
        <v>28</v>
      </c>
      <c r="E15943">
        <v>1981</v>
      </c>
      <c r="F15943">
        <v>26</v>
      </c>
      <c r="G15943" t="s">
        <v>16</v>
      </c>
      <c r="H15943" t="s">
        <v>41</v>
      </c>
      <c r="I15943" t="s">
        <v>42</v>
      </c>
      <c r="J15943" t="b">
        <v>0</v>
      </c>
      <c r="L15943" t="s">
        <v>18</v>
      </c>
      <c r="M15943" t="b">
        <v>0</v>
      </c>
      <c r="N15943" t="s">
        <v>19</v>
      </c>
      <c r="O15943" t="b">
        <v>0</v>
      </c>
    </row>
    <row r="15944" spans="1:15" x14ac:dyDescent="0.25">
      <c r="A15944" s="1">
        <v>39237</v>
      </c>
      <c r="B15944" s="2">
        <v>0.82986111111111116</v>
      </c>
      <c r="D15944" t="s">
        <v>15</v>
      </c>
      <c r="E15944">
        <v>1985</v>
      </c>
      <c r="F15944">
        <v>22</v>
      </c>
      <c r="G15944" t="s">
        <v>16</v>
      </c>
      <c r="H15944" t="s">
        <v>41</v>
      </c>
      <c r="I15944" t="s">
        <v>42</v>
      </c>
      <c r="J15944" t="b">
        <v>0</v>
      </c>
      <c r="L15944" t="s">
        <v>18</v>
      </c>
      <c r="M15944" t="b">
        <v>0</v>
      </c>
      <c r="N15944" t="s">
        <v>19</v>
      </c>
      <c r="O15944" t="b">
        <v>0</v>
      </c>
    </row>
    <row r="15945" spans="1:15" x14ac:dyDescent="0.25">
      <c r="A15945" s="1">
        <v>39237</v>
      </c>
      <c r="B15945" s="2">
        <v>0.84375</v>
      </c>
      <c r="D15945" t="s">
        <v>15</v>
      </c>
      <c r="E15945">
        <v>1979</v>
      </c>
      <c r="F15945">
        <v>28</v>
      </c>
      <c r="G15945" t="s">
        <v>16</v>
      </c>
      <c r="H15945" t="s">
        <v>17</v>
      </c>
      <c r="I15945" t="s">
        <v>17</v>
      </c>
      <c r="J15945" t="b">
        <v>1</v>
      </c>
      <c r="K15945" t="s">
        <v>76</v>
      </c>
      <c r="L15945" t="s">
        <v>18</v>
      </c>
      <c r="M15945" t="b">
        <v>0</v>
      </c>
      <c r="N15945" t="s">
        <v>26</v>
      </c>
      <c r="O15945" t="b">
        <v>0</v>
      </c>
    </row>
    <row r="15946" spans="1:15" x14ac:dyDescent="0.25">
      <c r="A15946" s="1">
        <v>39237</v>
      </c>
      <c r="B15946" s="2">
        <v>0.84722222222222221</v>
      </c>
      <c r="D15946" t="s">
        <v>15</v>
      </c>
      <c r="E15946">
        <v>1990</v>
      </c>
      <c r="F15946">
        <v>17</v>
      </c>
      <c r="G15946" t="s">
        <v>30</v>
      </c>
      <c r="H15946" t="s">
        <v>17</v>
      </c>
      <c r="I15946" t="s">
        <v>17</v>
      </c>
      <c r="J15946" t="b">
        <v>0</v>
      </c>
      <c r="L15946" t="s">
        <v>18</v>
      </c>
      <c r="M15946" t="b">
        <v>0</v>
      </c>
      <c r="N15946" t="s">
        <v>19</v>
      </c>
      <c r="O15946" t="b">
        <v>0</v>
      </c>
    </row>
    <row r="15947" spans="1:15" x14ac:dyDescent="0.25">
      <c r="A15947" s="1">
        <v>39237</v>
      </c>
      <c r="B15947" s="2">
        <v>0.93680555555555556</v>
      </c>
      <c r="D15947" t="s">
        <v>28</v>
      </c>
      <c r="E15947">
        <v>1958</v>
      </c>
      <c r="F15947">
        <v>49</v>
      </c>
      <c r="G15947" t="s">
        <v>16</v>
      </c>
      <c r="H15947" t="s">
        <v>17</v>
      </c>
      <c r="I15947" t="s">
        <v>17</v>
      </c>
      <c r="J15947" t="b">
        <v>0</v>
      </c>
      <c r="L15947" t="s">
        <v>18</v>
      </c>
      <c r="M15947" t="b">
        <v>0</v>
      </c>
      <c r="N15947" t="s">
        <v>19</v>
      </c>
      <c r="O15947" t="b">
        <v>0</v>
      </c>
    </row>
    <row r="15948" spans="1:15" x14ac:dyDescent="0.25">
      <c r="A15948" s="1">
        <v>39237</v>
      </c>
      <c r="B15948" s="2">
        <v>0.95694444444444438</v>
      </c>
      <c r="D15948" t="s">
        <v>15</v>
      </c>
      <c r="E15948">
        <v>1964</v>
      </c>
      <c r="F15948">
        <v>43</v>
      </c>
      <c r="G15948" t="s">
        <v>16</v>
      </c>
      <c r="H15948" t="s">
        <v>17</v>
      </c>
      <c r="I15948" t="s">
        <v>17</v>
      </c>
      <c r="J15948" t="b">
        <v>0</v>
      </c>
      <c r="L15948" t="s">
        <v>18</v>
      </c>
      <c r="M15948" t="b">
        <v>0</v>
      </c>
      <c r="N15948" t="s">
        <v>19</v>
      </c>
      <c r="O15948" t="b">
        <v>0</v>
      </c>
    </row>
    <row r="15949" spans="1:15" x14ac:dyDescent="0.25">
      <c r="A15949" s="1">
        <v>39237</v>
      </c>
      <c r="B15949" s="2">
        <v>0.95833333333333337</v>
      </c>
      <c r="D15949" t="s">
        <v>15</v>
      </c>
      <c r="E15949">
        <v>1970</v>
      </c>
      <c r="F15949">
        <v>37</v>
      </c>
      <c r="G15949" t="s">
        <v>16</v>
      </c>
      <c r="H15949" t="s">
        <v>17</v>
      </c>
      <c r="I15949" t="s">
        <v>17</v>
      </c>
      <c r="J15949" t="b">
        <v>0</v>
      </c>
      <c r="L15949" t="s">
        <v>18</v>
      </c>
      <c r="M15949" t="b">
        <v>0</v>
      </c>
      <c r="N15949" t="s">
        <v>19</v>
      </c>
      <c r="O15949" t="b">
        <v>0</v>
      </c>
    </row>
    <row r="15950" spans="1:15" x14ac:dyDescent="0.25">
      <c r="A15950" s="1">
        <v>39237</v>
      </c>
      <c r="B15950" s="2">
        <v>0.95972222222222225</v>
      </c>
      <c r="D15950" t="s">
        <v>28</v>
      </c>
      <c r="E15950">
        <v>1985</v>
      </c>
      <c r="F15950">
        <v>22</v>
      </c>
      <c r="G15950" t="s">
        <v>16</v>
      </c>
      <c r="H15950" t="s">
        <v>17</v>
      </c>
      <c r="I15950" t="s">
        <v>17</v>
      </c>
      <c r="J15950" t="b">
        <v>0</v>
      </c>
      <c r="L15950" t="s">
        <v>18</v>
      </c>
      <c r="M15950" t="b">
        <v>0</v>
      </c>
      <c r="N15950" t="s">
        <v>19</v>
      </c>
      <c r="O15950" t="b">
        <v>0</v>
      </c>
    </row>
    <row r="15951" spans="1:15" x14ac:dyDescent="0.25">
      <c r="A15951" s="1">
        <v>39237</v>
      </c>
      <c r="B15951" s="2">
        <v>0.96111111111111114</v>
      </c>
      <c r="D15951" t="s">
        <v>15</v>
      </c>
      <c r="E15951">
        <v>1981</v>
      </c>
      <c r="F15951">
        <v>26</v>
      </c>
      <c r="G15951" t="s">
        <v>30</v>
      </c>
      <c r="H15951" t="s">
        <v>17</v>
      </c>
      <c r="I15951" t="s">
        <v>17</v>
      </c>
      <c r="J15951" t="b">
        <v>0</v>
      </c>
      <c r="L15951" t="s">
        <v>18</v>
      </c>
      <c r="M15951" t="b">
        <v>0</v>
      </c>
      <c r="N15951" t="s">
        <v>19</v>
      </c>
      <c r="O15951" t="b">
        <v>0</v>
      </c>
    </row>
    <row r="15952" spans="1:15" x14ac:dyDescent="0.25">
      <c r="A15952" s="1">
        <v>39237</v>
      </c>
      <c r="B15952" s="2">
        <v>0.96736111111111101</v>
      </c>
      <c r="D15952" t="s">
        <v>15</v>
      </c>
      <c r="E15952">
        <v>1986</v>
      </c>
      <c r="F15952">
        <v>21</v>
      </c>
      <c r="G15952" t="s">
        <v>16</v>
      </c>
      <c r="H15952" t="s">
        <v>17</v>
      </c>
      <c r="I15952" t="s">
        <v>17</v>
      </c>
      <c r="J15952" t="b">
        <v>0</v>
      </c>
      <c r="L15952" t="s">
        <v>18</v>
      </c>
      <c r="M15952" t="b">
        <v>0</v>
      </c>
      <c r="N15952" t="s">
        <v>26</v>
      </c>
      <c r="O15952" t="b">
        <v>0</v>
      </c>
    </row>
    <row r="15953" spans="1:15" x14ac:dyDescent="0.25">
      <c r="A15953" s="1">
        <v>39237</v>
      </c>
      <c r="B15953" s="2">
        <v>0.98958333333333337</v>
      </c>
      <c r="D15953" t="s">
        <v>15</v>
      </c>
      <c r="E15953">
        <v>1980</v>
      </c>
      <c r="F15953">
        <v>27</v>
      </c>
      <c r="G15953" t="s">
        <v>30</v>
      </c>
      <c r="H15953" t="s">
        <v>17</v>
      </c>
      <c r="I15953" t="s">
        <v>17</v>
      </c>
      <c r="J15953" t="b">
        <v>0</v>
      </c>
      <c r="L15953" t="s">
        <v>18</v>
      </c>
      <c r="M15953" t="b">
        <v>0</v>
      </c>
      <c r="N15953" t="s">
        <v>19</v>
      </c>
      <c r="O15953" t="b">
        <v>0</v>
      </c>
    </row>
    <row r="15954" spans="1:15" x14ac:dyDescent="0.25">
      <c r="A15954" s="1">
        <v>39267</v>
      </c>
      <c r="B15954" s="2">
        <v>3.6805555555555557E-2</v>
      </c>
      <c r="D15954" t="s">
        <v>15</v>
      </c>
      <c r="E15954">
        <v>1975</v>
      </c>
      <c r="F15954">
        <v>32</v>
      </c>
      <c r="G15954" t="s">
        <v>55</v>
      </c>
      <c r="H15954" t="s">
        <v>41</v>
      </c>
      <c r="I15954" t="s">
        <v>42</v>
      </c>
      <c r="J15954" t="b">
        <v>0</v>
      </c>
      <c r="L15954" t="s">
        <v>57</v>
      </c>
      <c r="M15954" t="b">
        <v>0</v>
      </c>
      <c r="N15954" t="s">
        <v>26</v>
      </c>
      <c r="O15954" t="b">
        <v>0</v>
      </c>
    </row>
    <row r="15955" spans="1:15" x14ac:dyDescent="0.25">
      <c r="A15955" s="1">
        <v>39267</v>
      </c>
      <c r="B15955" s="2">
        <v>0.10416666666666667</v>
      </c>
      <c r="D15955" t="s">
        <v>15</v>
      </c>
      <c r="E15955">
        <v>1967</v>
      </c>
      <c r="F15955">
        <v>40</v>
      </c>
      <c r="G15955" t="s">
        <v>16</v>
      </c>
      <c r="H15955" t="s">
        <v>41</v>
      </c>
      <c r="I15955" t="s">
        <v>42</v>
      </c>
      <c r="J15955" t="b">
        <v>1</v>
      </c>
      <c r="K15955" t="s">
        <v>56</v>
      </c>
      <c r="L15955" t="s">
        <v>25</v>
      </c>
      <c r="M15955" t="b">
        <v>1</v>
      </c>
      <c r="N15955" t="s">
        <v>26</v>
      </c>
      <c r="O15955" t="b">
        <v>0</v>
      </c>
    </row>
    <row r="15956" spans="1:15" x14ac:dyDescent="0.25">
      <c r="A15956" s="1">
        <v>39267</v>
      </c>
      <c r="B15956" s="2">
        <v>0.30555555555555552</v>
      </c>
      <c r="D15956" t="s">
        <v>28</v>
      </c>
      <c r="E15956">
        <v>1950</v>
      </c>
      <c r="F15956">
        <v>57</v>
      </c>
      <c r="G15956" t="s">
        <v>16</v>
      </c>
      <c r="H15956" t="s">
        <v>17</v>
      </c>
      <c r="I15956" t="s">
        <v>17</v>
      </c>
      <c r="J15956" t="b">
        <v>0</v>
      </c>
      <c r="L15956" t="s">
        <v>18</v>
      </c>
      <c r="M15956" t="b">
        <v>0</v>
      </c>
      <c r="N15956" t="s">
        <v>19</v>
      </c>
      <c r="O15956" t="b">
        <v>0</v>
      </c>
    </row>
    <row r="15957" spans="1:15" x14ac:dyDescent="0.25">
      <c r="A15957" s="1">
        <v>39267</v>
      </c>
      <c r="B15957" s="2">
        <v>0.32291666666666669</v>
      </c>
      <c r="D15957" t="s">
        <v>15</v>
      </c>
      <c r="E15957">
        <v>1987</v>
      </c>
      <c r="F15957">
        <v>20</v>
      </c>
      <c r="G15957" t="s">
        <v>16</v>
      </c>
      <c r="H15957" t="s">
        <v>17</v>
      </c>
      <c r="I15957" t="s">
        <v>17</v>
      </c>
      <c r="J15957" t="b">
        <v>0</v>
      </c>
      <c r="L15957" t="s">
        <v>18</v>
      </c>
      <c r="M15957" t="b">
        <v>0</v>
      </c>
      <c r="N15957" t="s">
        <v>19</v>
      </c>
      <c r="O15957" t="b">
        <v>0</v>
      </c>
    </row>
    <row r="15958" spans="1:15" x14ac:dyDescent="0.25">
      <c r="A15958" s="1">
        <v>39267</v>
      </c>
      <c r="B15958" s="2">
        <v>0.33611111111111108</v>
      </c>
      <c r="D15958" t="s">
        <v>15</v>
      </c>
      <c r="E15958">
        <v>1975</v>
      </c>
      <c r="F15958">
        <v>32</v>
      </c>
      <c r="G15958" t="s">
        <v>16</v>
      </c>
      <c r="H15958" t="s">
        <v>17</v>
      </c>
      <c r="I15958" t="s">
        <v>17</v>
      </c>
      <c r="J15958" t="b">
        <v>0</v>
      </c>
      <c r="L15958" t="s">
        <v>18</v>
      </c>
      <c r="M15958" t="b">
        <v>0</v>
      </c>
      <c r="N15958" t="s">
        <v>19</v>
      </c>
      <c r="O15958" t="b">
        <v>0</v>
      </c>
    </row>
    <row r="15959" spans="1:15" x14ac:dyDescent="0.25">
      <c r="A15959" s="1">
        <v>39267</v>
      </c>
      <c r="B15959" s="2">
        <v>0.35000000000000003</v>
      </c>
      <c r="D15959" t="s">
        <v>28</v>
      </c>
      <c r="E15959">
        <v>1963</v>
      </c>
      <c r="F15959">
        <v>44</v>
      </c>
      <c r="G15959" t="s">
        <v>16</v>
      </c>
      <c r="H15959" t="s">
        <v>17</v>
      </c>
      <c r="I15959" t="s">
        <v>17</v>
      </c>
      <c r="J15959" t="b">
        <v>0</v>
      </c>
      <c r="L15959" t="s">
        <v>18</v>
      </c>
      <c r="M15959" t="b">
        <v>0</v>
      </c>
      <c r="N15959" t="s">
        <v>19</v>
      </c>
      <c r="O15959" t="b">
        <v>0</v>
      </c>
    </row>
    <row r="15960" spans="1:15" x14ac:dyDescent="0.25">
      <c r="A15960" s="1">
        <v>39267</v>
      </c>
      <c r="B15960" s="2">
        <v>0.3611111111111111</v>
      </c>
      <c r="D15960" t="s">
        <v>15</v>
      </c>
      <c r="E15960">
        <v>1969</v>
      </c>
      <c r="F15960">
        <v>38</v>
      </c>
      <c r="G15960" t="s">
        <v>16</v>
      </c>
      <c r="H15960" t="s">
        <v>17</v>
      </c>
      <c r="I15960" t="s">
        <v>17</v>
      </c>
      <c r="J15960" t="b">
        <v>0</v>
      </c>
      <c r="L15960" t="s">
        <v>18</v>
      </c>
      <c r="M15960" t="b">
        <v>0</v>
      </c>
      <c r="N15960" t="s">
        <v>19</v>
      </c>
      <c r="O15960" t="b">
        <v>0</v>
      </c>
    </row>
    <row r="15961" spans="1:15" x14ac:dyDescent="0.25">
      <c r="A15961" s="1">
        <v>39267</v>
      </c>
      <c r="B15961" s="2">
        <v>0.36458333333333331</v>
      </c>
      <c r="D15961" t="s">
        <v>15</v>
      </c>
      <c r="E15961">
        <v>1972</v>
      </c>
      <c r="F15961">
        <v>35</v>
      </c>
      <c r="G15961" t="s">
        <v>16</v>
      </c>
      <c r="H15961" t="s">
        <v>17</v>
      </c>
      <c r="I15961" t="s">
        <v>17</v>
      </c>
      <c r="J15961" t="b">
        <v>0</v>
      </c>
      <c r="L15961" t="s">
        <v>18</v>
      </c>
      <c r="M15961" t="b">
        <v>0</v>
      </c>
      <c r="N15961" t="s">
        <v>19</v>
      </c>
      <c r="O15961" t="b">
        <v>0</v>
      </c>
    </row>
    <row r="15962" spans="1:15" x14ac:dyDescent="0.25">
      <c r="A15962" s="1">
        <v>39267</v>
      </c>
      <c r="B15962" s="2">
        <v>0.3666666666666667</v>
      </c>
      <c r="D15962" t="s">
        <v>15</v>
      </c>
      <c r="E15962">
        <v>1952</v>
      </c>
      <c r="F15962">
        <v>55</v>
      </c>
      <c r="G15962" t="s">
        <v>16</v>
      </c>
      <c r="H15962" t="s">
        <v>17</v>
      </c>
      <c r="I15962" t="s">
        <v>17</v>
      </c>
      <c r="J15962" t="b">
        <v>0</v>
      </c>
      <c r="L15962" t="s">
        <v>57</v>
      </c>
      <c r="M15962" t="b">
        <v>0</v>
      </c>
      <c r="N15962" t="s">
        <v>19</v>
      </c>
      <c r="O15962" t="b">
        <v>0</v>
      </c>
    </row>
    <row r="15963" spans="1:15" x14ac:dyDescent="0.25">
      <c r="A15963" s="1">
        <v>39267</v>
      </c>
      <c r="B15963" s="2">
        <v>0.37222222222222223</v>
      </c>
      <c r="D15963" t="s">
        <v>15</v>
      </c>
      <c r="E15963">
        <v>1967</v>
      </c>
      <c r="F15963">
        <v>40</v>
      </c>
      <c r="G15963" t="s">
        <v>16</v>
      </c>
      <c r="H15963" t="s">
        <v>31</v>
      </c>
      <c r="I15963" t="s">
        <v>32</v>
      </c>
      <c r="J15963" t="b">
        <v>0</v>
      </c>
      <c r="L15963" t="s">
        <v>18</v>
      </c>
      <c r="M15963" t="b">
        <v>0</v>
      </c>
      <c r="N15963" t="s">
        <v>19</v>
      </c>
      <c r="O15963" t="b">
        <v>0</v>
      </c>
    </row>
    <row r="15964" spans="1:15" x14ac:dyDescent="0.25">
      <c r="A15964" s="1">
        <v>39267</v>
      </c>
      <c r="B15964" s="2">
        <v>0.46180555555555558</v>
      </c>
      <c r="D15964" t="s">
        <v>28</v>
      </c>
      <c r="E15964">
        <v>1957</v>
      </c>
      <c r="F15964">
        <v>50</v>
      </c>
      <c r="G15964" t="s">
        <v>16</v>
      </c>
      <c r="H15964" t="s">
        <v>17</v>
      </c>
      <c r="I15964" t="s">
        <v>17</v>
      </c>
      <c r="J15964" t="b">
        <v>0</v>
      </c>
      <c r="L15964" t="s">
        <v>18</v>
      </c>
      <c r="M15964" t="b">
        <v>0</v>
      </c>
      <c r="N15964" t="s">
        <v>26</v>
      </c>
      <c r="O15964" t="b">
        <v>0</v>
      </c>
    </row>
    <row r="15965" spans="1:15" x14ac:dyDescent="0.25">
      <c r="A15965" s="1">
        <v>39267</v>
      </c>
      <c r="B15965" s="2">
        <v>0.46180555555555558</v>
      </c>
      <c r="D15965" t="s">
        <v>15</v>
      </c>
      <c r="E15965">
        <v>1981</v>
      </c>
      <c r="F15965">
        <v>26</v>
      </c>
      <c r="G15965" t="s">
        <v>16</v>
      </c>
      <c r="H15965" t="s">
        <v>17</v>
      </c>
      <c r="I15965" t="s">
        <v>17</v>
      </c>
      <c r="J15965" t="b">
        <v>0</v>
      </c>
      <c r="L15965" t="s">
        <v>18</v>
      </c>
      <c r="M15965" t="b">
        <v>0</v>
      </c>
      <c r="N15965" t="s">
        <v>19</v>
      </c>
      <c r="O15965" t="b">
        <v>0</v>
      </c>
    </row>
    <row r="15966" spans="1:15" x14ac:dyDescent="0.25">
      <c r="A15966" s="1">
        <v>39267</v>
      </c>
      <c r="B15966" s="2">
        <v>0.49722222222222223</v>
      </c>
      <c r="D15966" t="s">
        <v>15</v>
      </c>
      <c r="E15966">
        <v>1948</v>
      </c>
      <c r="F15966">
        <v>59</v>
      </c>
      <c r="G15966" t="s">
        <v>16</v>
      </c>
      <c r="H15966" t="s">
        <v>17</v>
      </c>
      <c r="I15966" t="s">
        <v>17</v>
      </c>
      <c r="J15966" t="b">
        <v>0</v>
      </c>
      <c r="L15966" t="s">
        <v>18</v>
      </c>
      <c r="M15966" t="b">
        <v>0</v>
      </c>
      <c r="N15966" t="s">
        <v>19</v>
      </c>
      <c r="O15966" t="b">
        <v>0</v>
      </c>
    </row>
    <row r="15967" spans="1:15" x14ac:dyDescent="0.25">
      <c r="A15967" s="1">
        <v>39267</v>
      </c>
      <c r="B15967" s="2">
        <v>0.50763888888888886</v>
      </c>
      <c r="D15967" t="s">
        <v>15</v>
      </c>
      <c r="E15967">
        <v>1977</v>
      </c>
      <c r="F15967">
        <v>30</v>
      </c>
      <c r="G15967" t="s">
        <v>16</v>
      </c>
      <c r="H15967" t="s">
        <v>17</v>
      </c>
      <c r="I15967" t="s">
        <v>17</v>
      </c>
      <c r="J15967" t="b">
        <v>0</v>
      </c>
      <c r="L15967" t="s">
        <v>18</v>
      </c>
      <c r="M15967" t="b">
        <v>0</v>
      </c>
      <c r="N15967" t="s">
        <v>19</v>
      </c>
      <c r="O15967" t="b">
        <v>0</v>
      </c>
    </row>
    <row r="15968" spans="1:15" x14ac:dyDescent="0.25">
      <c r="A15968" s="1">
        <v>39267</v>
      </c>
      <c r="B15968" s="2">
        <v>0.55208333333333337</v>
      </c>
      <c r="D15968" t="s">
        <v>15</v>
      </c>
      <c r="E15968">
        <v>1953</v>
      </c>
      <c r="F15968">
        <v>54</v>
      </c>
      <c r="G15968" t="s">
        <v>16</v>
      </c>
      <c r="H15968" t="s">
        <v>17</v>
      </c>
      <c r="I15968" t="s">
        <v>17</v>
      </c>
      <c r="J15968" t="b">
        <v>0</v>
      </c>
      <c r="L15968" t="s">
        <v>18</v>
      </c>
      <c r="M15968" t="b">
        <v>0</v>
      </c>
      <c r="N15968" t="s">
        <v>19</v>
      </c>
      <c r="O15968" t="b">
        <v>0</v>
      </c>
    </row>
    <row r="15969" spans="1:15" x14ac:dyDescent="0.25">
      <c r="A15969" s="1">
        <v>39267</v>
      </c>
      <c r="B15969" s="2">
        <v>0.5625</v>
      </c>
      <c r="D15969" t="s">
        <v>28</v>
      </c>
      <c r="E15969">
        <v>1960</v>
      </c>
      <c r="F15969">
        <v>47</v>
      </c>
      <c r="G15969" t="s">
        <v>16</v>
      </c>
      <c r="H15969" t="s">
        <v>17</v>
      </c>
      <c r="I15969" t="s">
        <v>17</v>
      </c>
      <c r="J15969" t="b">
        <v>0</v>
      </c>
      <c r="L15969" t="s">
        <v>18</v>
      </c>
      <c r="M15969" t="b">
        <v>0</v>
      </c>
      <c r="N15969" t="s">
        <v>19</v>
      </c>
      <c r="O15969" t="b">
        <v>0</v>
      </c>
    </row>
    <row r="15970" spans="1:15" x14ac:dyDescent="0.25">
      <c r="A15970" s="1">
        <v>39267</v>
      </c>
      <c r="B15970" s="2">
        <v>0.57638888888888895</v>
      </c>
      <c r="D15970" t="s">
        <v>15</v>
      </c>
      <c r="E15970">
        <v>1984</v>
      </c>
      <c r="F15970">
        <v>23</v>
      </c>
      <c r="G15970" t="s">
        <v>16</v>
      </c>
      <c r="H15970" t="s">
        <v>17</v>
      </c>
      <c r="I15970" t="s">
        <v>17</v>
      </c>
      <c r="J15970" t="b">
        <v>0</v>
      </c>
      <c r="L15970" t="s">
        <v>18</v>
      </c>
      <c r="M15970" t="b">
        <v>0</v>
      </c>
      <c r="N15970" t="s">
        <v>19</v>
      </c>
      <c r="O15970" t="b">
        <v>0</v>
      </c>
    </row>
    <row r="15971" spans="1:15" x14ac:dyDescent="0.25">
      <c r="A15971" s="1">
        <v>39267</v>
      </c>
      <c r="B15971" s="2">
        <v>0.59375</v>
      </c>
      <c r="D15971" t="s">
        <v>15</v>
      </c>
      <c r="E15971">
        <v>1954</v>
      </c>
      <c r="F15971">
        <v>53</v>
      </c>
      <c r="G15971" t="s">
        <v>16</v>
      </c>
      <c r="H15971" t="s">
        <v>17</v>
      </c>
      <c r="I15971" t="s">
        <v>17</v>
      </c>
      <c r="J15971" t="b">
        <v>0</v>
      </c>
      <c r="L15971" t="s">
        <v>18</v>
      </c>
      <c r="M15971" t="b">
        <v>0</v>
      </c>
      <c r="N15971" t="s">
        <v>19</v>
      </c>
      <c r="O15971" t="b">
        <v>0</v>
      </c>
    </row>
    <row r="15972" spans="1:15" x14ac:dyDescent="0.25">
      <c r="A15972" s="1">
        <v>39267</v>
      </c>
      <c r="B15972" s="2">
        <v>0.61111111111111105</v>
      </c>
      <c r="D15972" t="s">
        <v>28</v>
      </c>
      <c r="E15972">
        <v>1988</v>
      </c>
      <c r="F15972">
        <v>19</v>
      </c>
      <c r="G15972" t="s">
        <v>16</v>
      </c>
      <c r="H15972" t="s">
        <v>17</v>
      </c>
      <c r="I15972" t="s">
        <v>17</v>
      </c>
      <c r="J15972" t="b">
        <v>0</v>
      </c>
      <c r="L15972" t="s">
        <v>18</v>
      </c>
      <c r="M15972" t="b">
        <v>0</v>
      </c>
      <c r="N15972" t="s">
        <v>19</v>
      </c>
      <c r="O15972" t="b">
        <v>0</v>
      </c>
    </row>
    <row r="15973" spans="1:15" x14ac:dyDescent="0.25">
      <c r="A15973" s="1">
        <v>39267</v>
      </c>
      <c r="B15973" s="2">
        <v>0.65486111111111112</v>
      </c>
      <c r="D15973" t="s">
        <v>15</v>
      </c>
      <c r="E15973">
        <v>1978</v>
      </c>
      <c r="F15973">
        <v>29</v>
      </c>
      <c r="G15973" t="s">
        <v>30</v>
      </c>
      <c r="H15973" t="s">
        <v>17</v>
      </c>
      <c r="I15973" t="s">
        <v>17</v>
      </c>
      <c r="J15973" t="b">
        <v>0</v>
      </c>
      <c r="L15973" t="s">
        <v>18</v>
      </c>
      <c r="M15973" t="b">
        <v>0</v>
      </c>
      <c r="N15973" t="s">
        <v>19</v>
      </c>
      <c r="O15973" t="b">
        <v>0</v>
      </c>
    </row>
    <row r="15974" spans="1:15" x14ac:dyDescent="0.25">
      <c r="A15974" s="1">
        <v>39267</v>
      </c>
      <c r="B15974" s="2">
        <v>0.67361111111111116</v>
      </c>
      <c r="D15974" t="s">
        <v>28</v>
      </c>
      <c r="E15974">
        <v>1957</v>
      </c>
      <c r="F15974">
        <v>50</v>
      </c>
      <c r="G15974" t="s">
        <v>34</v>
      </c>
      <c r="H15974" t="s">
        <v>17</v>
      </c>
      <c r="I15974" t="s">
        <v>17</v>
      </c>
      <c r="J15974" t="b">
        <v>0</v>
      </c>
      <c r="L15974" t="s">
        <v>18</v>
      </c>
      <c r="M15974" t="b">
        <v>0</v>
      </c>
      <c r="N15974" t="s">
        <v>19</v>
      </c>
      <c r="O15974" t="b">
        <v>0</v>
      </c>
    </row>
    <row r="15975" spans="1:15" x14ac:dyDescent="0.25">
      <c r="A15975" s="1">
        <v>39267</v>
      </c>
      <c r="B15975" s="2">
        <v>0.68680555555555556</v>
      </c>
      <c r="D15975" t="s">
        <v>15</v>
      </c>
      <c r="E15975">
        <v>1955</v>
      </c>
      <c r="F15975">
        <v>52</v>
      </c>
      <c r="G15975" t="s">
        <v>55</v>
      </c>
      <c r="H15975" t="s">
        <v>58</v>
      </c>
      <c r="I15975" t="s">
        <v>59</v>
      </c>
      <c r="J15975" t="b">
        <v>1</v>
      </c>
      <c r="K15975" t="s">
        <v>56</v>
      </c>
      <c r="L15975" t="s">
        <v>25</v>
      </c>
      <c r="M15975" t="b">
        <v>1</v>
      </c>
      <c r="N15975" t="s">
        <v>26</v>
      </c>
      <c r="O15975" t="b">
        <v>0</v>
      </c>
    </row>
    <row r="15976" spans="1:15" x14ac:dyDescent="0.25">
      <c r="A15976" s="1">
        <v>39267</v>
      </c>
      <c r="B15976" s="2">
        <v>0.69097222222222221</v>
      </c>
      <c r="D15976" t="s">
        <v>15</v>
      </c>
      <c r="E15976">
        <v>1972</v>
      </c>
      <c r="F15976">
        <v>35</v>
      </c>
      <c r="G15976" t="s">
        <v>16</v>
      </c>
      <c r="H15976" t="s">
        <v>17</v>
      </c>
      <c r="I15976" t="s">
        <v>17</v>
      </c>
      <c r="J15976" t="b">
        <v>0</v>
      </c>
      <c r="L15976" t="s">
        <v>18</v>
      </c>
      <c r="M15976" t="b">
        <v>0</v>
      </c>
      <c r="N15976" t="s">
        <v>19</v>
      </c>
      <c r="O15976" t="b">
        <v>0</v>
      </c>
    </row>
    <row r="15977" spans="1:15" x14ac:dyDescent="0.25">
      <c r="A15977" s="1">
        <v>39267</v>
      </c>
      <c r="B15977" s="2">
        <v>0.69444444444444453</v>
      </c>
      <c r="D15977" t="s">
        <v>15</v>
      </c>
      <c r="E15977">
        <v>1981</v>
      </c>
      <c r="F15977">
        <v>26</v>
      </c>
      <c r="G15977" t="s">
        <v>34</v>
      </c>
      <c r="H15977" t="s">
        <v>41</v>
      </c>
      <c r="I15977" t="s">
        <v>42</v>
      </c>
      <c r="J15977" t="b">
        <v>0</v>
      </c>
      <c r="L15977" t="s">
        <v>18</v>
      </c>
      <c r="M15977" t="b">
        <v>0</v>
      </c>
      <c r="N15977" t="s">
        <v>19</v>
      </c>
      <c r="O15977" t="b">
        <v>0</v>
      </c>
    </row>
    <row r="15978" spans="1:15" x14ac:dyDescent="0.25">
      <c r="A15978" s="1">
        <v>39267</v>
      </c>
      <c r="B15978" s="2">
        <v>0.69444444444444453</v>
      </c>
      <c r="D15978" t="s">
        <v>15</v>
      </c>
      <c r="E15978">
        <v>1981</v>
      </c>
      <c r="F15978">
        <v>26</v>
      </c>
      <c r="G15978" t="s">
        <v>34</v>
      </c>
      <c r="H15978" t="s">
        <v>41</v>
      </c>
      <c r="I15978" t="s">
        <v>42</v>
      </c>
      <c r="J15978" t="b">
        <v>1</v>
      </c>
      <c r="K15978" t="s">
        <v>56</v>
      </c>
      <c r="L15978" t="s">
        <v>25</v>
      </c>
      <c r="M15978" t="b">
        <v>1</v>
      </c>
      <c r="N15978" t="s">
        <v>19</v>
      </c>
      <c r="O15978" t="b">
        <v>0</v>
      </c>
    </row>
    <row r="15979" spans="1:15" x14ac:dyDescent="0.25">
      <c r="A15979" s="1">
        <v>39267</v>
      </c>
      <c r="B15979" s="2">
        <v>0.71180555555555547</v>
      </c>
      <c r="D15979" t="s">
        <v>15</v>
      </c>
      <c r="E15979">
        <v>1979</v>
      </c>
      <c r="F15979">
        <v>28</v>
      </c>
      <c r="G15979" t="s">
        <v>16</v>
      </c>
      <c r="H15979" t="s">
        <v>17</v>
      </c>
      <c r="I15979" t="s">
        <v>17</v>
      </c>
      <c r="J15979" t="b">
        <v>0</v>
      </c>
      <c r="L15979" t="s">
        <v>18</v>
      </c>
      <c r="M15979" t="b">
        <v>0</v>
      </c>
      <c r="N15979" t="s">
        <v>19</v>
      </c>
      <c r="O15979" t="b">
        <v>0</v>
      </c>
    </row>
    <row r="15980" spans="1:15" x14ac:dyDescent="0.25">
      <c r="A15980" s="1">
        <v>39267</v>
      </c>
      <c r="B15980" s="2">
        <v>0.71527777777777779</v>
      </c>
      <c r="D15980" t="s">
        <v>15</v>
      </c>
      <c r="E15980">
        <v>1970</v>
      </c>
      <c r="F15980">
        <v>37</v>
      </c>
      <c r="G15980" t="s">
        <v>16</v>
      </c>
      <c r="H15980" t="s">
        <v>17</v>
      </c>
      <c r="I15980" t="s">
        <v>17</v>
      </c>
      <c r="J15980" t="b">
        <v>1</v>
      </c>
      <c r="K15980" t="s">
        <v>54</v>
      </c>
      <c r="L15980" t="s">
        <v>18</v>
      </c>
      <c r="M15980" t="b">
        <v>0</v>
      </c>
      <c r="N15980" t="s">
        <v>43</v>
      </c>
      <c r="O15980" t="b">
        <v>1</v>
      </c>
    </row>
    <row r="15981" spans="1:15" x14ac:dyDescent="0.25">
      <c r="A15981" s="1">
        <v>39267</v>
      </c>
      <c r="B15981" s="2">
        <v>0.71666666666666667</v>
      </c>
      <c r="D15981" t="s">
        <v>15</v>
      </c>
      <c r="E15981">
        <v>1986</v>
      </c>
      <c r="F15981">
        <v>21</v>
      </c>
      <c r="G15981" t="s">
        <v>55</v>
      </c>
      <c r="H15981" t="s">
        <v>31</v>
      </c>
      <c r="I15981" t="s">
        <v>32</v>
      </c>
      <c r="J15981" t="b">
        <v>0</v>
      </c>
      <c r="L15981" t="s">
        <v>18</v>
      </c>
      <c r="M15981" t="b">
        <v>0</v>
      </c>
      <c r="N15981" t="s">
        <v>19</v>
      </c>
      <c r="O15981" t="b">
        <v>0</v>
      </c>
    </row>
    <row r="15982" spans="1:15" x14ac:dyDescent="0.25">
      <c r="A15982" s="1">
        <v>39267</v>
      </c>
      <c r="B15982" s="2">
        <v>0.72777777777777775</v>
      </c>
      <c r="D15982" t="s">
        <v>28</v>
      </c>
      <c r="E15982">
        <v>1962</v>
      </c>
      <c r="F15982">
        <v>45</v>
      </c>
      <c r="G15982" t="s">
        <v>16</v>
      </c>
      <c r="H15982" t="s">
        <v>17</v>
      </c>
      <c r="I15982" t="s">
        <v>17</v>
      </c>
      <c r="J15982" t="b">
        <v>0</v>
      </c>
      <c r="L15982" t="s">
        <v>18</v>
      </c>
      <c r="M15982" t="b">
        <v>0</v>
      </c>
      <c r="N15982" t="s">
        <v>19</v>
      </c>
      <c r="O15982" t="b">
        <v>0</v>
      </c>
    </row>
    <row r="15983" spans="1:15" x14ac:dyDescent="0.25">
      <c r="A15983" s="1">
        <v>39267</v>
      </c>
      <c r="B15983" s="2">
        <v>0.73402777777777783</v>
      </c>
      <c r="D15983" t="s">
        <v>28</v>
      </c>
      <c r="E15983">
        <v>1965</v>
      </c>
      <c r="F15983">
        <v>42</v>
      </c>
      <c r="G15983" t="s">
        <v>16</v>
      </c>
      <c r="H15983" t="s">
        <v>17</v>
      </c>
      <c r="I15983" t="s">
        <v>17</v>
      </c>
      <c r="J15983" t="b">
        <v>0</v>
      </c>
      <c r="L15983" t="s">
        <v>18</v>
      </c>
      <c r="M15983" t="b">
        <v>0</v>
      </c>
      <c r="N15983" t="s">
        <v>19</v>
      </c>
      <c r="O15983" t="b">
        <v>0</v>
      </c>
    </row>
    <row r="15984" spans="1:15" x14ac:dyDescent="0.25">
      <c r="A15984" s="1">
        <v>39267</v>
      </c>
      <c r="B15984" s="2">
        <v>0.75694444444444453</v>
      </c>
      <c r="D15984" t="s">
        <v>15</v>
      </c>
      <c r="E15984">
        <v>1950</v>
      </c>
      <c r="F15984">
        <v>57</v>
      </c>
      <c r="G15984" t="s">
        <v>16</v>
      </c>
      <c r="H15984" t="s">
        <v>17</v>
      </c>
      <c r="I15984" t="s">
        <v>17</v>
      </c>
      <c r="J15984" t="b">
        <v>0</v>
      </c>
      <c r="L15984" t="s">
        <v>18</v>
      </c>
      <c r="M15984" t="b">
        <v>0</v>
      </c>
      <c r="N15984" t="s">
        <v>19</v>
      </c>
      <c r="O15984" t="b">
        <v>0</v>
      </c>
    </row>
    <row r="15985" spans="1:15" x14ac:dyDescent="0.25">
      <c r="A15985" s="1">
        <v>39267</v>
      </c>
      <c r="B15985" s="2">
        <v>0.93263888888888891</v>
      </c>
      <c r="D15985" t="s">
        <v>15</v>
      </c>
      <c r="E15985">
        <v>1977</v>
      </c>
      <c r="F15985">
        <v>30</v>
      </c>
      <c r="G15985" t="s">
        <v>16</v>
      </c>
      <c r="H15985" t="s">
        <v>17</v>
      </c>
      <c r="I15985" t="s">
        <v>17</v>
      </c>
      <c r="J15985" t="b">
        <v>0</v>
      </c>
      <c r="L15985" t="s">
        <v>18</v>
      </c>
      <c r="M15985" t="b">
        <v>0</v>
      </c>
      <c r="N15985" t="s">
        <v>19</v>
      </c>
      <c r="O15985" t="b">
        <v>0</v>
      </c>
    </row>
    <row r="15986" spans="1:15" x14ac:dyDescent="0.25">
      <c r="A15986" s="1">
        <v>39267</v>
      </c>
      <c r="B15986" s="2">
        <v>0.93402777777777779</v>
      </c>
      <c r="D15986" t="s">
        <v>15</v>
      </c>
      <c r="E15986">
        <v>1988</v>
      </c>
      <c r="F15986">
        <v>19</v>
      </c>
      <c r="G15986" t="s">
        <v>55</v>
      </c>
      <c r="H15986" t="s">
        <v>31</v>
      </c>
      <c r="I15986" t="s">
        <v>32</v>
      </c>
      <c r="J15986" t="b">
        <v>0</v>
      </c>
      <c r="L15986" t="s">
        <v>18</v>
      </c>
      <c r="M15986" t="b">
        <v>0</v>
      </c>
      <c r="N15986" t="s">
        <v>19</v>
      </c>
      <c r="O15986" t="b">
        <v>0</v>
      </c>
    </row>
    <row r="15987" spans="1:15" x14ac:dyDescent="0.25">
      <c r="A15987" s="1">
        <v>39267</v>
      </c>
      <c r="B15987" s="2">
        <v>0.93958333333333333</v>
      </c>
      <c r="D15987" t="s">
        <v>28</v>
      </c>
      <c r="E15987">
        <v>1970</v>
      </c>
      <c r="F15987">
        <v>37</v>
      </c>
      <c r="G15987" t="s">
        <v>16</v>
      </c>
      <c r="H15987" t="s">
        <v>31</v>
      </c>
      <c r="I15987" t="s">
        <v>32</v>
      </c>
      <c r="J15987" t="b">
        <v>0</v>
      </c>
      <c r="L15987" t="s">
        <v>18</v>
      </c>
      <c r="M15987" t="b">
        <v>0</v>
      </c>
      <c r="N15987" t="s">
        <v>26</v>
      </c>
      <c r="O15987" t="b">
        <v>0</v>
      </c>
    </row>
    <row r="15988" spans="1:15" x14ac:dyDescent="0.25">
      <c r="A15988" s="1">
        <v>39267</v>
      </c>
      <c r="B15988" s="2">
        <v>0.97916666666666663</v>
      </c>
      <c r="D15988" t="s">
        <v>15</v>
      </c>
      <c r="E15988">
        <v>1987</v>
      </c>
      <c r="F15988">
        <v>20</v>
      </c>
      <c r="G15988" t="s">
        <v>16</v>
      </c>
      <c r="H15988" t="s">
        <v>17</v>
      </c>
      <c r="I15988" t="s">
        <v>17</v>
      </c>
      <c r="J15988" t="b">
        <v>0</v>
      </c>
      <c r="L15988" t="s">
        <v>18</v>
      </c>
      <c r="M15988" t="b">
        <v>0</v>
      </c>
      <c r="N15988" t="s">
        <v>19</v>
      </c>
      <c r="O15988" t="b">
        <v>0</v>
      </c>
    </row>
    <row r="15989" spans="1:15" x14ac:dyDescent="0.25">
      <c r="A15989" s="1">
        <v>39267</v>
      </c>
      <c r="B15989" s="2">
        <v>0.99375000000000002</v>
      </c>
      <c r="D15989" t="s">
        <v>15</v>
      </c>
      <c r="E15989">
        <v>1983</v>
      </c>
      <c r="F15989">
        <v>24</v>
      </c>
      <c r="G15989" t="s">
        <v>34</v>
      </c>
      <c r="H15989" t="s">
        <v>17</v>
      </c>
      <c r="I15989" t="s">
        <v>17</v>
      </c>
      <c r="J15989" t="b">
        <v>0</v>
      </c>
      <c r="L15989" t="s">
        <v>18</v>
      </c>
      <c r="M15989" t="b">
        <v>0</v>
      </c>
      <c r="N15989" t="s">
        <v>19</v>
      </c>
      <c r="O15989" t="b">
        <v>0</v>
      </c>
    </row>
    <row r="15990" spans="1:15" x14ac:dyDescent="0.25">
      <c r="A15990" s="1">
        <v>39298</v>
      </c>
      <c r="B15990" s="2">
        <v>6.9444444444444447E-4</v>
      </c>
      <c r="D15990" t="s">
        <v>15</v>
      </c>
      <c r="E15990">
        <v>1986</v>
      </c>
      <c r="F15990">
        <v>21</v>
      </c>
      <c r="G15990" t="s">
        <v>55</v>
      </c>
      <c r="H15990" t="s">
        <v>17</v>
      </c>
      <c r="I15990" t="s">
        <v>17</v>
      </c>
      <c r="J15990" t="b">
        <v>0</v>
      </c>
      <c r="L15990" t="s">
        <v>18</v>
      </c>
      <c r="M15990" t="b">
        <v>0</v>
      </c>
      <c r="N15990" t="s">
        <v>19</v>
      </c>
      <c r="O15990" t="b">
        <v>0</v>
      </c>
    </row>
    <row r="15991" spans="1:15" x14ac:dyDescent="0.25">
      <c r="A15991" s="1">
        <v>39298</v>
      </c>
      <c r="B15991" s="2">
        <v>2.7777777777777776E-2</v>
      </c>
      <c r="D15991" t="s">
        <v>15</v>
      </c>
      <c r="E15991">
        <v>1979</v>
      </c>
      <c r="F15991">
        <v>28</v>
      </c>
      <c r="G15991" t="s">
        <v>16</v>
      </c>
      <c r="H15991" t="s">
        <v>17</v>
      </c>
      <c r="I15991" t="s">
        <v>17</v>
      </c>
      <c r="J15991" t="b">
        <v>0</v>
      </c>
      <c r="L15991" t="s">
        <v>18</v>
      </c>
      <c r="M15991" t="b">
        <v>0</v>
      </c>
      <c r="N15991" t="s">
        <v>19</v>
      </c>
      <c r="O15991" t="b">
        <v>0</v>
      </c>
    </row>
    <row r="15992" spans="1:15" x14ac:dyDescent="0.25">
      <c r="A15992" s="1">
        <v>39298</v>
      </c>
      <c r="B15992" s="2">
        <v>5.2083333333333336E-2</v>
      </c>
      <c r="D15992" t="s">
        <v>15</v>
      </c>
      <c r="E15992">
        <v>1988</v>
      </c>
      <c r="F15992">
        <v>19</v>
      </c>
      <c r="G15992" t="s">
        <v>16</v>
      </c>
      <c r="H15992" t="s">
        <v>31</v>
      </c>
      <c r="I15992" t="s">
        <v>32</v>
      </c>
      <c r="J15992" t="b">
        <v>0</v>
      </c>
      <c r="L15992" t="s">
        <v>53</v>
      </c>
      <c r="M15992" t="b">
        <v>0</v>
      </c>
      <c r="N15992" t="s">
        <v>19</v>
      </c>
      <c r="O15992" t="b">
        <v>0</v>
      </c>
    </row>
    <row r="15993" spans="1:15" x14ac:dyDescent="0.25">
      <c r="A15993" s="1">
        <v>39298</v>
      </c>
      <c r="B15993" s="2">
        <v>9.0277777777777776E-2</v>
      </c>
      <c r="D15993" t="s">
        <v>15</v>
      </c>
      <c r="E15993">
        <v>1965</v>
      </c>
      <c r="F15993">
        <v>42</v>
      </c>
      <c r="G15993" t="s">
        <v>16</v>
      </c>
      <c r="H15993" t="s">
        <v>17</v>
      </c>
      <c r="I15993" t="s">
        <v>17</v>
      </c>
      <c r="J15993" t="b">
        <v>0</v>
      </c>
      <c r="L15993" t="s">
        <v>18</v>
      </c>
      <c r="M15993" t="b">
        <v>0</v>
      </c>
      <c r="N15993" t="s">
        <v>19</v>
      </c>
      <c r="O15993" t="b">
        <v>0</v>
      </c>
    </row>
    <row r="15994" spans="1:15" x14ac:dyDescent="0.25">
      <c r="A15994" s="1">
        <v>39298</v>
      </c>
      <c r="B15994" s="2">
        <v>0.54513888888888895</v>
      </c>
      <c r="D15994" t="s">
        <v>15</v>
      </c>
      <c r="E15994">
        <v>1987</v>
      </c>
      <c r="F15994">
        <v>20</v>
      </c>
      <c r="G15994" t="s">
        <v>16</v>
      </c>
      <c r="H15994" t="s">
        <v>17</v>
      </c>
      <c r="I15994" t="s">
        <v>17</v>
      </c>
      <c r="J15994" t="b">
        <v>0</v>
      </c>
      <c r="L15994" t="s">
        <v>18</v>
      </c>
      <c r="M15994" t="b">
        <v>0</v>
      </c>
      <c r="N15994" t="s">
        <v>19</v>
      </c>
      <c r="O15994" t="b">
        <v>0</v>
      </c>
    </row>
    <row r="15995" spans="1:15" x14ac:dyDescent="0.25">
      <c r="A15995" s="1">
        <v>39298</v>
      </c>
      <c r="B15995" s="2">
        <v>0.72083333333333333</v>
      </c>
      <c r="D15995" t="s">
        <v>15</v>
      </c>
      <c r="E15995">
        <v>1964</v>
      </c>
      <c r="F15995">
        <v>43</v>
      </c>
      <c r="G15995" t="s">
        <v>16</v>
      </c>
      <c r="H15995" t="s">
        <v>17</v>
      </c>
      <c r="I15995" t="s">
        <v>17</v>
      </c>
      <c r="J15995" t="b">
        <v>0</v>
      </c>
      <c r="L15995" t="s">
        <v>18</v>
      </c>
      <c r="M15995" t="b">
        <v>0</v>
      </c>
      <c r="N15995" t="s">
        <v>19</v>
      </c>
      <c r="O15995" t="b">
        <v>0</v>
      </c>
    </row>
    <row r="15996" spans="1:15" x14ac:dyDescent="0.25">
      <c r="A15996" s="1">
        <v>39298</v>
      </c>
      <c r="B15996" s="2">
        <v>0.76041666666666663</v>
      </c>
      <c r="D15996" t="s">
        <v>15</v>
      </c>
      <c r="E15996">
        <v>1989</v>
      </c>
      <c r="F15996">
        <v>18</v>
      </c>
      <c r="G15996" t="s">
        <v>55</v>
      </c>
      <c r="H15996" t="s">
        <v>41</v>
      </c>
      <c r="I15996" t="s">
        <v>42</v>
      </c>
      <c r="J15996" t="b">
        <v>0</v>
      </c>
      <c r="L15996" t="s">
        <v>18</v>
      </c>
      <c r="M15996" t="b">
        <v>0</v>
      </c>
      <c r="N15996" t="s">
        <v>19</v>
      </c>
      <c r="O15996" t="b">
        <v>0</v>
      </c>
    </row>
    <row r="15997" spans="1:15" x14ac:dyDescent="0.25">
      <c r="A15997" s="1">
        <v>39298</v>
      </c>
      <c r="B15997" s="2">
        <v>0.9375</v>
      </c>
      <c r="D15997" t="s">
        <v>15</v>
      </c>
      <c r="E15997">
        <v>1987</v>
      </c>
      <c r="F15997">
        <v>20</v>
      </c>
      <c r="G15997" t="s">
        <v>34</v>
      </c>
      <c r="H15997" t="s">
        <v>17</v>
      </c>
      <c r="I15997" t="s">
        <v>17</v>
      </c>
      <c r="J15997" t="b">
        <v>0</v>
      </c>
      <c r="L15997" t="s">
        <v>18</v>
      </c>
      <c r="M15997" t="b">
        <v>0</v>
      </c>
      <c r="N15997" t="s">
        <v>19</v>
      </c>
      <c r="O15997" t="b">
        <v>0</v>
      </c>
    </row>
    <row r="15998" spans="1:15" x14ac:dyDescent="0.25">
      <c r="A15998" s="1">
        <v>39298</v>
      </c>
      <c r="B15998" s="2">
        <v>0.97638888888888886</v>
      </c>
      <c r="D15998" t="s">
        <v>15</v>
      </c>
      <c r="E15998">
        <v>1976</v>
      </c>
      <c r="F15998">
        <v>31</v>
      </c>
      <c r="G15998" t="s">
        <v>34</v>
      </c>
      <c r="H15998" t="s">
        <v>17</v>
      </c>
      <c r="I15998" t="s">
        <v>17</v>
      </c>
      <c r="J15998" t="b">
        <v>0</v>
      </c>
      <c r="L15998" t="s">
        <v>18</v>
      </c>
      <c r="M15998" t="b">
        <v>0</v>
      </c>
      <c r="N15998" t="s">
        <v>19</v>
      </c>
      <c r="O15998" t="b">
        <v>0</v>
      </c>
    </row>
    <row r="15999" spans="1:15" x14ac:dyDescent="0.25">
      <c r="A15999" s="1">
        <v>39329</v>
      </c>
      <c r="B15999" s="2">
        <v>1.0416666666666666E-2</v>
      </c>
      <c r="D15999" t="s">
        <v>15</v>
      </c>
      <c r="E15999">
        <v>1983</v>
      </c>
      <c r="F15999">
        <v>24</v>
      </c>
      <c r="G15999" t="s">
        <v>55</v>
      </c>
      <c r="H15999" t="s">
        <v>31</v>
      </c>
      <c r="I15999" t="s">
        <v>32</v>
      </c>
      <c r="J15999" t="b">
        <v>0</v>
      </c>
      <c r="L15999" t="s">
        <v>18</v>
      </c>
      <c r="M15999" t="b">
        <v>0</v>
      </c>
      <c r="N15999" t="s">
        <v>19</v>
      </c>
      <c r="O15999" t="b">
        <v>0</v>
      </c>
    </row>
    <row r="16000" spans="1:15" x14ac:dyDescent="0.25">
      <c r="A16000" s="1">
        <v>39329</v>
      </c>
      <c r="B16000" s="2">
        <v>1.3888888888888888E-2</v>
      </c>
      <c r="D16000" t="s">
        <v>15</v>
      </c>
      <c r="E16000">
        <v>1959</v>
      </c>
      <c r="F16000">
        <v>48</v>
      </c>
      <c r="G16000" t="s">
        <v>16</v>
      </c>
      <c r="H16000" t="s">
        <v>31</v>
      </c>
      <c r="I16000" t="s">
        <v>32</v>
      </c>
      <c r="J16000" t="b">
        <v>0</v>
      </c>
      <c r="L16000" t="s">
        <v>18</v>
      </c>
      <c r="M16000" t="b">
        <v>0</v>
      </c>
      <c r="N16000" t="s">
        <v>19</v>
      </c>
      <c r="O16000" t="b">
        <v>0</v>
      </c>
    </row>
    <row r="16001" spans="1:15" x14ac:dyDescent="0.25">
      <c r="A16001" s="1">
        <v>39329</v>
      </c>
      <c r="B16001" s="2">
        <v>4.0972222222222222E-2</v>
      </c>
      <c r="D16001" t="s">
        <v>15</v>
      </c>
      <c r="E16001">
        <v>1987</v>
      </c>
      <c r="F16001">
        <v>20</v>
      </c>
      <c r="G16001" t="s">
        <v>16</v>
      </c>
      <c r="H16001" t="s">
        <v>17</v>
      </c>
      <c r="I16001" t="s">
        <v>17</v>
      </c>
      <c r="J16001" t="b">
        <v>0</v>
      </c>
      <c r="L16001" t="s">
        <v>18</v>
      </c>
      <c r="M16001" t="b">
        <v>0</v>
      </c>
      <c r="N16001" t="s">
        <v>19</v>
      </c>
      <c r="O16001" t="b">
        <v>0</v>
      </c>
    </row>
    <row r="16002" spans="1:15" x14ac:dyDescent="0.25">
      <c r="A16002" s="1">
        <v>39329</v>
      </c>
      <c r="B16002" s="2">
        <v>4.7916666666666663E-2</v>
      </c>
      <c r="D16002" t="s">
        <v>15</v>
      </c>
      <c r="E16002">
        <v>1983</v>
      </c>
      <c r="F16002">
        <v>24</v>
      </c>
      <c r="G16002" t="s">
        <v>16</v>
      </c>
      <c r="H16002" t="s">
        <v>31</v>
      </c>
      <c r="I16002" t="s">
        <v>32</v>
      </c>
      <c r="J16002" t="b">
        <v>0</v>
      </c>
      <c r="L16002" t="s">
        <v>18</v>
      </c>
      <c r="M16002" t="b">
        <v>0</v>
      </c>
      <c r="N16002" t="s">
        <v>19</v>
      </c>
      <c r="O16002" t="b">
        <v>0</v>
      </c>
    </row>
    <row r="16003" spans="1:15" x14ac:dyDescent="0.25">
      <c r="A16003" s="1">
        <v>39329</v>
      </c>
      <c r="B16003" s="2">
        <v>5.0694444444444452E-2</v>
      </c>
      <c r="D16003" t="s">
        <v>15</v>
      </c>
      <c r="E16003">
        <v>1982</v>
      </c>
      <c r="F16003">
        <v>25</v>
      </c>
      <c r="G16003" t="s">
        <v>16</v>
      </c>
      <c r="H16003" t="s">
        <v>41</v>
      </c>
      <c r="I16003" t="s">
        <v>42</v>
      </c>
      <c r="J16003" t="b">
        <v>0</v>
      </c>
      <c r="L16003" t="s">
        <v>53</v>
      </c>
      <c r="M16003" t="b">
        <v>0</v>
      </c>
      <c r="N16003" t="s">
        <v>19</v>
      </c>
      <c r="O16003" t="b">
        <v>0</v>
      </c>
    </row>
    <row r="16004" spans="1:15" x14ac:dyDescent="0.25">
      <c r="A16004" s="1">
        <v>39329</v>
      </c>
      <c r="B16004" s="2">
        <v>0.35069444444444442</v>
      </c>
      <c r="D16004" t="s">
        <v>15</v>
      </c>
      <c r="E16004">
        <v>1970</v>
      </c>
      <c r="F16004">
        <v>37</v>
      </c>
      <c r="G16004" t="s">
        <v>16</v>
      </c>
      <c r="H16004" t="s">
        <v>17</v>
      </c>
      <c r="I16004" t="s">
        <v>17</v>
      </c>
      <c r="J16004" t="b">
        <v>0</v>
      </c>
      <c r="L16004" t="s">
        <v>18</v>
      </c>
      <c r="M16004" t="b">
        <v>0</v>
      </c>
      <c r="N16004" t="s">
        <v>26</v>
      </c>
      <c r="O16004" t="b">
        <v>0</v>
      </c>
    </row>
    <row r="16005" spans="1:15" x14ac:dyDescent="0.25">
      <c r="A16005" s="1">
        <v>39329</v>
      </c>
      <c r="B16005" s="2">
        <v>0.36319444444444443</v>
      </c>
      <c r="D16005" t="s">
        <v>15</v>
      </c>
      <c r="E16005">
        <v>1970</v>
      </c>
      <c r="F16005">
        <v>37</v>
      </c>
      <c r="G16005" t="s">
        <v>16</v>
      </c>
      <c r="H16005" t="s">
        <v>17</v>
      </c>
      <c r="I16005" t="s">
        <v>17</v>
      </c>
      <c r="J16005" t="b">
        <v>0</v>
      </c>
      <c r="L16005" t="s">
        <v>18</v>
      </c>
      <c r="M16005" t="b">
        <v>0</v>
      </c>
      <c r="N16005" t="s">
        <v>19</v>
      </c>
      <c r="O16005" t="b">
        <v>0</v>
      </c>
    </row>
    <row r="16006" spans="1:15" x14ac:dyDescent="0.25">
      <c r="A16006" s="1">
        <v>39329</v>
      </c>
      <c r="B16006" s="2">
        <v>0.36527777777777781</v>
      </c>
      <c r="D16006" t="s">
        <v>15</v>
      </c>
      <c r="E16006">
        <v>1986</v>
      </c>
      <c r="F16006">
        <v>21</v>
      </c>
      <c r="G16006" t="s">
        <v>55</v>
      </c>
      <c r="H16006" t="s">
        <v>17</v>
      </c>
      <c r="I16006" t="s">
        <v>17</v>
      </c>
      <c r="J16006" t="b">
        <v>0</v>
      </c>
      <c r="L16006" t="s">
        <v>18</v>
      </c>
      <c r="M16006" t="b">
        <v>0</v>
      </c>
      <c r="N16006" t="s">
        <v>19</v>
      </c>
      <c r="O16006" t="b">
        <v>0</v>
      </c>
    </row>
    <row r="16007" spans="1:15" x14ac:dyDescent="0.25">
      <c r="A16007" s="1">
        <v>39329</v>
      </c>
      <c r="B16007" s="2">
        <v>0.36805555555555558</v>
      </c>
      <c r="D16007" t="s">
        <v>28</v>
      </c>
      <c r="E16007">
        <v>1945</v>
      </c>
      <c r="F16007">
        <v>62</v>
      </c>
      <c r="G16007" t="s">
        <v>16</v>
      </c>
      <c r="H16007" t="s">
        <v>41</v>
      </c>
      <c r="I16007" t="s">
        <v>42</v>
      </c>
      <c r="J16007" t="b">
        <v>0</v>
      </c>
      <c r="L16007" t="s">
        <v>18</v>
      </c>
      <c r="M16007" t="b">
        <v>0</v>
      </c>
      <c r="N16007" t="s">
        <v>19</v>
      </c>
      <c r="O16007" t="b">
        <v>0</v>
      </c>
    </row>
    <row r="16008" spans="1:15" x14ac:dyDescent="0.25">
      <c r="A16008" s="1">
        <v>39329</v>
      </c>
      <c r="B16008" s="2">
        <v>0.39930555555555558</v>
      </c>
      <c r="D16008" t="s">
        <v>28</v>
      </c>
      <c r="E16008">
        <v>1977</v>
      </c>
      <c r="F16008">
        <v>30</v>
      </c>
      <c r="G16008" t="s">
        <v>16</v>
      </c>
      <c r="H16008" t="s">
        <v>17</v>
      </c>
      <c r="I16008" t="s">
        <v>17</v>
      </c>
      <c r="J16008" t="b">
        <v>0</v>
      </c>
      <c r="L16008" t="s">
        <v>18</v>
      </c>
      <c r="M16008" t="b">
        <v>0</v>
      </c>
      <c r="N16008" t="s">
        <v>19</v>
      </c>
      <c r="O16008" t="b">
        <v>0</v>
      </c>
    </row>
    <row r="16009" spans="1:15" x14ac:dyDescent="0.25">
      <c r="A16009" s="1">
        <v>39329</v>
      </c>
      <c r="B16009" s="2">
        <v>0.40972222222222227</v>
      </c>
      <c r="D16009" t="s">
        <v>15</v>
      </c>
      <c r="E16009">
        <v>1980</v>
      </c>
      <c r="F16009">
        <v>27</v>
      </c>
      <c r="G16009" t="s">
        <v>55</v>
      </c>
      <c r="H16009" t="s">
        <v>17</v>
      </c>
      <c r="I16009" t="s">
        <v>17</v>
      </c>
      <c r="J16009" t="b">
        <v>0</v>
      </c>
      <c r="L16009" t="s">
        <v>18</v>
      </c>
      <c r="M16009" t="b">
        <v>0</v>
      </c>
      <c r="N16009" t="s">
        <v>19</v>
      </c>
      <c r="O16009" t="b">
        <v>0</v>
      </c>
    </row>
    <row r="16010" spans="1:15" x14ac:dyDescent="0.25">
      <c r="A16010" s="1">
        <v>39329</v>
      </c>
      <c r="B16010" s="2">
        <v>0.42291666666666666</v>
      </c>
      <c r="D16010" t="s">
        <v>28</v>
      </c>
      <c r="E16010">
        <v>1965</v>
      </c>
      <c r="F16010">
        <v>42</v>
      </c>
      <c r="G16010" t="s">
        <v>16</v>
      </c>
      <c r="H16010" t="s">
        <v>17</v>
      </c>
      <c r="I16010" t="s">
        <v>17</v>
      </c>
      <c r="J16010" t="b">
        <v>0</v>
      </c>
      <c r="L16010" t="s">
        <v>18</v>
      </c>
      <c r="M16010" t="b">
        <v>0</v>
      </c>
      <c r="N16010" t="s">
        <v>19</v>
      </c>
      <c r="O16010" t="b">
        <v>0</v>
      </c>
    </row>
    <row r="16011" spans="1:15" x14ac:dyDescent="0.25">
      <c r="A16011" s="1">
        <v>39329</v>
      </c>
      <c r="B16011" s="2">
        <v>0.43402777777777773</v>
      </c>
      <c r="D16011" t="s">
        <v>28</v>
      </c>
      <c r="E16011">
        <v>1970</v>
      </c>
      <c r="F16011">
        <v>37</v>
      </c>
      <c r="G16011" t="s">
        <v>16</v>
      </c>
      <c r="H16011" t="s">
        <v>17</v>
      </c>
      <c r="I16011" t="s">
        <v>17</v>
      </c>
      <c r="J16011" t="b">
        <v>0</v>
      </c>
      <c r="L16011" t="s">
        <v>18</v>
      </c>
      <c r="M16011" t="b">
        <v>0</v>
      </c>
      <c r="N16011" t="s">
        <v>19</v>
      </c>
      <c r="O16011" t="b">
        <v>0</v>
      </c>
    </row>
    <row r="16012" spans="1:15" x14ac:dyDescent="0.25">
      <c r="A16012" s="1">
        <v>39329</v>
      </c>
      <c r="B16012" s="2">
        <v>0.43472222222222223</v>
      </c>
      <c r="D16012" t="s">
        <v>28</v>
      </c>
      <c r="E16012">
        <v>1987</v>
      </c>
      <c r="F16012">
        <v>20</v>
      </c>
      <c r="G16012" t="s">
        <v>16</v>
      </c>
      <c r="H16012" t="s">
        <v>17</v>
      </c>
      <c r="I16012" t="s">
        <v>17</v>
      </c>
      <c r="J16012" t="b">
        <v>0</v>
      </c>
      <c r="L16012" t="s">
        <v>18</v>
      </c>
      <c r="M16012" t="b">
        <v>0</v>
      </c>
      <c r="N16012" t="s">
        <v>19</v>
      </c>
      <c r="O16012" t="b">
        <v>0</v>
      </c>
    </row>
    <row r="16013" spans="1:15" x14ac:dyDescent="0.25">
      <c r="A16013" s="1">
        <v>39329</v>
      </c>
      <c r="B16013" s="2">
        <v>0.44444444444444442</v>
      </c>
      <c r="D16013" t="s">
        <v>28</v>
      </c>
      <c r="E16013">
        <v>1975</v>
      </c>
      <c r="F16013">
        <v>32</v>
      </c>
      <c r="G16013" t="s">
        <v>16</v>
      </c>
      <c r="H16013" t="s">
        <v>17</v>
      </c>
      <c r="I16013" t="s">
        <v>17</v>
      </c>
      <c r="J16013" t="b">
        <v>0</v>
      </c>
      <c r="L16013" t="s">
        <v>18</v>
      </c>
      <c r="M16013" t="b">
        <v>0</v>
      </c>
      <c r="N16013" t="s">
        <v>19</v>
      </c>
      <c r="O16013" t="b">
        <v>0</v>
      </c>
    </row>
    <row r="16014" spans="1:15" x14ac:dyDescent="0.25">
      <c r="A16014" s="1">
        <v>39329</v>
      </c>
      <c r="B16014" s="2">
        <v>0.45277777777777778</v>
      </c>
      <c r="D16014" t="s">
        <v>28</v>
      </c>
      <c r="E16014">
        <v>1977</v>
      </c>
      <c r="F16014">
        <v>30</v>
      </c>
      <c r="G16014" t="s">
        <v>16</v>
      </c>
      <c r="H16014" t="s">
        <v>41</v>
      </c>
      <c r="I16014" t="s">
        <v>42</v>
      </c>
      <c r="J16014" t="b">
        <v>0</v>
      </c>
      <c r="L16014" t="s">
        <v>18</v>
      </c>
      <c r="M16014" t="b">
        <v>0</v>
      </c>
      <c r="N16014" t="s">
        <v>19</v>
      </c>
      <c r="O16014" t="b">
        <v>0</v>
      </c>
    </row>
    <row r="16015" spans="1:15" x14ac:dyDescent="0.25">
      <c r="A16015" s="1">
        <v>39329</v>
      </c>
      <c r="B16015" s="2">
        <v>0.45833333333333331</v>
      </c>
      <c r="D16015" t="s">
        <v>28</v>
      </c>
      <c r="E16015">
        <v>1967</v>
      </c>
      <c r="F16015">
        <v>40</v>
      </c>
      <c r="G16015" t="s">
        <v>16</v>
      </c>
      <c r="H16015" t="s">
        <v>58</v>
      </c>
      <c r="I16015" t="s">
        <v>59</v>
      </c>
      <c r="J16015" t="b">
        <v>0</v>
      </c>
      <c r="L16015" t="s">
        <v>18</v>
      </c>
      <c r="M16015" t="b">
        <v>0</v>
      </c>
      <c r="N16015" t="s">
        <v>26</v>
      </c>
      <c r="O16015" t="b">
        <v>0</v>
      </c>
    </row>
    <row r="16016" spans="1:15" x14ac:dyDescent="0.25">
      <c r="A16016" s="1">
        <v>39329</v>
      </c>
      <c r="B16016" s="2">
        <v>0.46666666666666662</v>
      </c>
      <c r="D16016" t="s">
        <v>28</v>
      </c>
      <c r="E16016">
        <v>1988</v>
      </c>
      <c r="F16016">
        <v>19</v>
      </c>
      <c r="G16016" t="s">
        <v>16</v>
      </c>
      <c r="H16016" t="s">
        <v>17</v>
      </c>
      <c r="I16016" t="s">
        <v>17</v>
      </c>
      <c r="J16016" t="b">
        <v>0</v>
      </c>
      <c r="L16016" t="s">
        <v>18</v>
      </c>
      <c r="M16016" t="b">
        <v>0</v>
      </c>
      <c r="N16016" t="s">
        <v>19</v>
      </c>
      <c r="O16016" t="b">
        <v>0</v>
      </c>
    </row>
    <row r="16017" spans="1:15" x14ac:dyDescent="0.25">
      <c r="A16017" s="1">
        <v>39329</v>
      </c>
      <c r="B16017" s="2">
        <v>0.51736111111111105</v>
      </c>
      <c r="D16017" t="s">
        <v>15</v>
      </c>
      <c r="E16017">
        <v>1986</v>
      </c>
      <c r="F16017">
        <v>21</v>
      </c>
      <c r="G16017" t="s">
        <v>16</v>
      </c>
      <c r="H16017" t="s">
        <v>17</v>
      </c>
      <c r="I16017" t="s">
        <v>17</v>
      </c>
      <c r="J16017" t="b">
        <v>0</v>
      </c>
      <c r="L16017" t="s">
        <v>18</v>
      </c>
      <c r="M16017" t="b">
        <v>0</v>
      </c>
      <c r="N16017" t="s">
        <v>26</v>
      </c>
      <c r="O16017" t="b">
        <v>0</v>
      </c>
    </row>
    <row r="16018" spans="1:15" x14ac:dyDescent="0.25">
      <c r="A16018" s="1">
        <v>39329</v>
      </c>
      <c r="B16018" s="2">
        <v>0.53125</v>
      </c>
      <c r="D16018" t="s">
        <v>15</v>
      </c>
      <c r="E16018">
        <v>1982</v>
      </c>
      <c r="F16018">
        <v>25</v>
      </c>
      <c r="G16018" t="s">
        <v>16</v>
      </c>
      <c r="H16018" t="s">
        <v>17</v>
      </c>
      <c r="I16018" t="s">
        <v>17</v>
      </c>
      <c r="J16018" t="b">
        <v>0</v>
      </c>
      <c r="L16018" t="s">
        <v>18</v>
      </c>
      <c r="M16018" t="b">
        <v>0</v>
      </c>
      <c r="N16018" t="s">
        <v>19</v>
      </c>
      <c r="O16018" t="b">
        <v>0</v>
      </c>
    </row>
    <row r="16019" spans="1:15" x14ac:dyDescent="0.25">
      <c r="A16019" s="1">
        <v>39329</v>
      </c>
      <c r="B16019" s="2">
        <v>0.53472222222222221</v>
      </c>
      <c r="D16019" t="s">
        <v>15</v>
      </c>
      <c r="E16019">
        <v>1979</v>
      </c>
      <c r="F16019">
        <v>28</v>
      </c>
      <c r="G16019" t="s">
        <v>16</v>
      </c>
      <c r="H16019" t="s">
        <v>41</v>
      </c>
      <c r="I16019" t="s">
        <v>42</v>
      </c>
      <c r="J16019" t="b">
        <v>0</v>
      </c>
      <c r="L16019" t="s">
        <v>18</v>
      </c>
      <c r="M16019" t="b">
        <v>0</v>
      </c>
      <c r="N16019" t="s">
        <v>19</v>
      </c>
      <c r="O16019" t="b">
        <v>0</v>
      </c>
    </row>
    <row r="16020" spans="1:15" x14ac:dyDescent="0.25">
      <c r="A16020" s="1">
        <v>39329</v>
      </c>
      <c r="B16020" s="2">
        <v>0.5493055555555556</v>
      </c>
      <c r="D16020" t="s">
        <v>28</v>
      </c>
      <c r="E16020">
        <v>1982</v>
      </c>
      <c r="F16020">
        <v>25</v>
      </c>
      <c r="G16020" t="s">
        <v>16</v>
      </c>
      <c r="H16020" t="s">
        <v>17</v>
      </c>
      <c r="I16020" t="s">
        <v>17</v>
      </c>
      <c r="J16020" t="b">
        <v>0</v>
      </c>
      <c r="L16020" t="s">
        <v>18</v>
      </c>
      <c r="M16020" t="b">
        <v>0</v>
      </c>
      <c r="N16020" t="s">
        <v>19</v>
      </c>
      <c r="O16020" t="b">
        <v>0</v>
      </c>
    </row>
    <row r="16021" spans="1:15" x14ac:dyDescent="0.25">
      <c r="A16021" s="1">
        <v>39329</v>
      </c>
      <c r="B16021" s="2">
        <v>0.55902777777777779</v>
      </c>
      <c r="D16021" t="s">
        <v>15</v>
      </c>
      <c r="E16021">
        <v>1931</v>
      </c>
      <c r="F16021">
        <v>76</v>
      </c>
      <c r="G16021" t="s">
        <v>16</v>
      </c>
      <c r="H16021" t="s">
        <v>41</v>
      </c>
      <c r="I16021" t="s">
        <v>42</v>
      </c>
      <c r="J16021" t="b">
        <v>0</v>
      </c>
      <c r="L16021" t="s">
        <v>18</v>
      </c>
      <c r="M16021" t="b">
        <v>0</v>
      </c>
      <c r="N16021" t="s">
        <v>19</v>
      </c>
      <c r="O16021" t="b">
        <v>0</v>
      </c>
    </row>
    <row r="16022" spans="1:15" x14ac:dyDescent="0.25">
      <c r="A16022" s="1">
        <v>39329</v>
      </c>
      <c r="B16022" s="2">
        <v>0.57986111111111105</v>
      </c>
      <c r="D16022" t="s">
        <v>15</v>
      </c>
      <c r="E16022">
        <v>1986</v>
      </c>
      <c r="F16022">
        <v>21</v>
      </c>
      <c r="G16022" t="s">
        <v>16</v>
      </c>
      <c r="H16022" t="s">
        <v>17</v>
      </c>
      <c r="I16022" t="s">
        <v>17</v>
      </c>
      <c r="J16022" t="b">
        <v>0</v>
      </c>
      <c r="L16022" t="s">
        <v>18</v>
      </c>
      <c r="M16022" t="b">
        <v>0</v>
      </c>
      <c r="N16022" t="s">
        <v>19</v>
      </c>
      <c r="O16022" t="b">
        <v>0</v>
      </c>
    </row>
    <row r="16023" spans="1:15" x14ac:dyDescent="0.25">
      <c r="A16023" s="1">
        <v>39329</v>
      </c>
      <c r="B16023" s="2">
        <v>0.59027777777777779</v>
      </c>
      <c r="D16023" t="s">
        <v>15</v>
      </c>
      <c r="E16023">
        <v>1984</v>
      </c>
      <c r="F16023">
        <v>23</v>
      </c>
      <c r="G16023" t="s">
        <v>16</v>
      </c>
      <c r="H16023" t="s">
        <v>17</v>
      </c>
      <c r="I16023" t="s">
        <v>17</v>
      </c>
      <c r="J16023" t="b">
        <v>0</v>
      </c>
      <c r="L16023" t="s">
        <v>18</v>
      </c>
      <c r="M16023" t="b">
        <v>0</v>
      </c>
      <c r="N16023" t="s">
        <v>19</v>
      </c>
      <c r="O16023" t="b">
        <v>0</v>
      </c>
    </row>
    <row r="16024" spans="1:15" x14ac:dyDescent="0.25">
      <c r="A16024" s="1">
        <v>39329</v>
      </c>
      <c r="B16024" s="2">
        <v>0.59375</v>
      </c>
      <c r="D16024" t="s">
        <v>28</v>
      </c>
      <c r="E16024">
        <v>1965</v>
      </c>
      <c r="F16024">
        <v>42</v>
      </c>
      <c r="G16024" t="s">
        <v>16</v>
      </c>
      <c r="H16024" t="s">
        <v>41</v>
      </c>
      <c r="I16024" t="s">
        <v>42</v>
      </c>
      <c r="J16024" t="b">
        <v>0</v>
      </c>
      <c r="L16024" t="s">
        <v>18</v>
      </c>
      <c r="M16024" t="b">
        <v>0</v>
      </c>
      <c r="N16024" t="s">
        <v>19</v>
      </c>
      <c r="O16024" t="b">
        <v>0</v>
      </c>
    </row>
    <row r="16025" spans="1:15" x14ac:dyDescent="0.25">
      <c r="A16025" s="1">
        <v>39329</v>
      </c>
      <c r="B16025" s="2">
        <v>0.80833333333333324</v>
      </c>
      <c r="D16025" t="s">
        <v>15</v>
      </c>
      <c r="E16025">
        <v>1981</v>
      </c>
      <c r="F16025">
        <v>26</v>
      </c>
      <c r="G16025" t="s">
        <v>16</v>
      </c>
      <c r="H16025" t="s">
        <v>17</v>
      </c>
      <c r="I16025" t="s">
        <v>17</v>
      </c>
      <c r="J16025" t="b">
        <v>0</v>
      </c>
      <c r="L16025" t="s">
        <v>18</v>
      </c>
      <c r="M16025" t="b">
        <v>0</v>
      </c>
      <c r="N16025" t="s">
        <v>19</v>
      </c>
      <c r="O16025" t="b">
        <v>0</v>
      </c>
    </row>
    <row r="16026" spans="1:15" x14ac:dyDescent="0.25">
      <c r="A16026" s="1">
        <v>39329</v>
      </c>
      <c r="B16026" s="2">
        <v>0.8256944444444444</v>
      </c>
      <c r="D16026" t="s">
        <v>28</v>
      </c>
      <c r="E16026">
        <v>1958</v>
      </c>
      <c r="F16026">
        <v>49</v>
      </c>
      <c r="G16026" t="s">
        <v>16</v>
      </c>
      <c r="H16026" t="s">
        <v>17</v>
      </c>
      <c r="I16026" t="s">
        <v>17</v>
      </c>
      <c r="J16026" t="b">
        <v>0</v>
      </c>
      <c r="L16026" t="s">
        <v>18</v>
      </c>
      <c r="M16026" t="b">
        <v>0</v>
      </c>
      <c r="N16026" t="s">
        <v>19</v>
      </c>
      <c r="O16026" t="b">
        <v>0</v>
      </c>
    </row>
    <row r="16027" spans="1:15" x14ac:dyDescent="0.25">
      <c r="A16027" s="1">
        <v>39329</v>
      </c>
      <c r="B16027" s="2">
        <v>0.86458333333333337</v>
      </c>
      <c r="D16027" t="s">
        <v>28</v>
      </c>
      <c r="E16027">
        <v>1988</v>
      </c>
      <c r="F16027">
        <v>19</v>
      </c>
      <c r="G16027" t="s">
        <v>16</v>
      </c>
      <c r="H16027" t="s">
        <v>17</v>
      </c>
      <c r="I16027" t="s">
        <v>17</v>
      </c>
      <c r="J16027" t="b">
        <v>0</v>
      </c>
      <c r="L16027" t="s">
        <v>18</v>
      </c>
      <c r="M16027" t="b">
        <v>0</v>
      </c>
      <c r="N16027" t="s">
        <v>19</v>
      </c>
      <c r="O16027" t="b">
        <v>0</v>
      </c>
    </row>
    <row r="16028" spans="1:15" x14ac:dyDescent="0.25">
      <c r="A16028" s="1">
        <v>39329</v>
      </c>
      <c r="B16028" s="2">
        <v>0.875</v>
      </c>
      <c r="D16028" t="s">
        <v>15</v>
      </c>
      <c r="E16028">
        <v>1985</v>
      </c>
      <c r="F16028">
        <v>22</v>
      </c>
      <c r="G16028" t="s">
        <v>55</v>
      </c>
      <c r="H16028" t="s">
        <v>17</v>
      </c>
      <c r="I16028" t="s">
        <v>17</v>
      </c>
      <c r="J16028" t="b">
        <v>0</v>
      </c>
      <c r="L16028" t="s">
        <v>18</v>
      </c>
      <c r="M16028" t="b">
        <v>0</v>
      </c>
      <c r="N16028" t="s">
        <v>19</v>
      </c>
      <c r="O16028" t="b">
        <v>0</v>
      </c>
    </row>
    <row r="16029" spans="1:15" x14ac:dyDescent="0.25">
      <c r="A16029" s="1">
        <v>39329</v>
      </c>
      <c r="B16029" s="2">
        <v>0.90277777777777779</v>
      </c>
      <c r="D16029" t="s">
        <v>15</v>
      </c>
      <c r="E16029">
        <v>1982</v>
      </c>
      <c r="F16029">
        <v>25</v>
      </c>
      <c r="G16029" t="s">
        <v>16</v>
      </c>
      <c r="H16029" t="s">
        <v>17</v>
      </c>
      <c r="I16029" t="s">
        <v>17</v>
      </c>
      <c r="J16029" t="b">
        <v>0</v>
      </c>
      <c r="L16029" t="s">
        <v>18</v>
      </c>
      <c r="M16029" t="b">
        <v>0</v>
      </c>
      <c r="N16029" t="s">
        <v>19</v>
      </c>
      <c r="O16029" t="b">
        <v>0</v>
      </c>
    </row>
    <row r="16030" spans="1:15" x14ac:dyDescent="0.25">
      <c r="A16030" s="1">
        <v>39329</v>
      </c>
      <c r="B16030" s="2">
        <v>0.94444444444444453</v>
      </c>
      <c r="D16030" t="s">
        <v>28</v>
      </c>
      <c r="E16030">
        <v>1959</v>
      </c>
      <c r="F16030">
        <v>48</v>
      </c>
      <c r="G16030" t="s">
        <v>16</v>
      </c>
      <c r="H16030" t="s">
        <v>17</v>
      </c>
      <c r="I16030" t="s">
        <v>17</v>
      </c>
      <c r="J16030" t="b">
        <v>0</v>
      </c>
      <c r="L16030" t="s">
        <v>18</v>
      </c>
      <c r="M16030" t="b">
        <v>0</v>
      </c>
      <c r="N16030" t="s">
        <v>19</v>
      </c>
      <c r="O16030" t="b">
        <v>0</v>
      </c>
    </row>
    <row r="16031" spans="1:15" x14ac:dyDescent="0.25">
      <c r="A16031" s="1">
        <v>39329</v>
      </c>
      <c r="B16031" s="2">
        <v>0.94791666666666663</v>
      </c>
      <c r="J16031" t="b">
        <v>0</v>
      </c>
      <c r="O16031" t="b">
        <v>0</v>
      </c>
    </row>
    <row r="16032" spans="1:15" x14ac:dyDescent="0.25">
      <c r="A16032" s="1">
        <v>39329</v>
      </c>
      <c r="B16032" s="2">
        <v>0.96319444444444446</v>
      </c>
      <c r="D16032" t="s">
        <v>15</v>
      </c>
      <c r="E16032">
        <v>1960</v>
      </c>
      <c r="F16032">
        <v>47</v>
      </c>
      <c r="G16032" t="s">
        <v>16</v>
      </c>
      <c r="H16032" t="s">
        <v>17</v>
      </c>
      <c r="I16032" t="s">
        <v>17</v>
      </c>
      <c r="J16032" t="b">
        <v>0</v>
      </c>
      <c r="L16032" t="s">
        <v>18</v>
      </c>
      <c r="M16032" t="b">
        <v>0</v>
      </c>
      <c r="N16032" t="s">
        <v>19</v>
      </c>
      <c r="O16032" t="b">
        <v>0</v>
      </c>
    </row>
    <row r="16033" spans="1:15" x14ac:dyDescent="0.25">
      <c r="A16033" s="1">
        <v>39329</v>
      </c>
      <c r="B16033" s="2">
        <v>0.97152777777777777</v>
      </c>
      <c r="D16033" t="s">
        <v>15</v>
      </c>
      <c r="E16033">
        <v>1973</v>
      </c>
      <c r="F16033">
        <v>34</v>
      </c>
      <c r="G16033" t="s">
        <v>16</v>
      </c>
      <c r="H16033" t="s">
        <v>17</v>
      </c>
      <c r="I16033" t="s">
        <v>17</v>
      </c>
      <c r="J16033" t="b">
        <v>0</v>
      </c>
      <c r="L16033" t="s">
        <v>18</v>
      </c>
      <c r="M16033" t="b">
        <v>0</v>
      </c>
      <c r="N16033" t="s">
        <v>19</v>
      </c>
      <c r="O16033" t="b">
        <v>0</v>
      </c>
    </row>
    <row r="16034" spans="1:15" x14ac:dyDescent="0.25">
      <c r="A16034" s="1">
        <v>39359</v>
      </c>
      <c r="B16034" s="2">
        <v>1.0416666666666666E-2</v>
      </c>
      <c r="D16034" t="s">
        <v>15</v>
      </c>
      <c r="E16034">
        <v>1984</v>
      </c>
      <c r="F16034">
        <v>23</v>
      </c>
      <c r="G16034" t="s">
        <v>30</v>
      </c>
      <c r="H16034" t="s">
        <v>17</v>
      </c>
      <c r="I16034" t="s">
        <v>17</v>
      </c>
      <c r="J16034" t="b">
        <v>0</v>
      </c>
      <c r="L16034" t="s">
        <v>18</v>
      </c>
      <c r="M16034" t="b">
        <v>0</v>
      </c>
      <c r="N16034" t="s">
        <v>19</v>
      </c>
      <c r="O16034" t="b">
        <v>0</v>
      </c>
    </row>
    <row r="16035" spans="1:15" x14ac:dyDescent="0.25">
      <c r="A16035" s="1">
        <v>39359</v>
      </c>
      <c r="B16035" s="2">
        <v>4.1666666666666664E-2</v>
      </c>
      <c r="D16035" t="s">
        <v>15</v>
      </c>
      <c r="E16035">
        <v>1956</v>
      </c>
      <c r="F16035">
        <v>51</v>
      </c>
      <c r="G16035" t="s">
        <v>16</v>
      </c>
      <c r="H16035" t="s">
        <v>17</v>
      </c>
      <c r="I16035" t="s">
        <v>17</v>
      </c>
      <c r="J16035" t="b">
        <v>0</v>
      </c>
      <c r="L16035" t="s">
        <v>18</v>
      </c>
      <c r="M16035" t="b">
        <v>0</v>
      </c>
      <c r="N16035" t="s">
        <v>19</v>
      </c>
      <c r="O16035" t="b">
        <v>0</v>
      </c>
    </row>
    <row r="16036" spans="1:15" x14ac:dyDescent="0.25">
      <c r="A16036" s="1">
        <v>39359</v>
      </c>
      <c r="B16036" s="2">
        <v>4.3750000000000004E-2</v>
      </c>
      <c r="D16036" t="s">
        <v>15</v>
      </c>
      <c r="E16036">
        <v>1987</v>
      </c>
      <c r="F16036">
        <v>20</v>
      </c>
      <c r="G16036" t="s">
        <v>16</v>
      </c>
      <c r="H16036" t="s">
        <v>17</v>
      </c>
      <c r="I16036" t="s">
        <v>17</v>
      </c>
      <c r="J16036" t="b">
        <v>0</v>
      </c>
      <c r="L16036" t="s">
        <v>18</v>
      </c>
      <c r="M16036" t="b">
        <v>0</v>
      </c>
      <c r="N16036" t="s">
        <v>19</v>
      </c>
      <c r="O16036" t="b">
        <v>0</v>
      </c>
    </row>
    <row r="16037" spans="1:15" x14ac:dyDescent="0.25">
      <c r="A16037" s="1">
        <v>39359</v>
      </c>
      <c r="B16037" s="2">
        <v>5.5555555555555552E-2</v>
      </c>
      <c r="D16037" t="s">
        <v>15</v>
      </c>
      <c r="E16037">
        <v>1961</v>
      </c>
      <c r="F16037">
        <v>46</v>
      </c>
      <c r="G16037" t="s">
        <v>34</v>
      </c>
      <c r="H16037" t="s">
        <v>17</v>
      </c>
      <c r="I16037" t="s">
        <v>17</v>
      </c>
      <c r="J16037" t="b">
        <v>0</v>
      </c>
      <c r="L16037" t="s">
        <v>18</v>
      </c>
      <c r="M16037" t="b">
        <v>0</v>
      </c>
      <c r="N16037" t="s">
        <v>19</v>
      </c>
      <c r="O16037" t="b">
        <v>0</v>
      </c>
    </row>
    <row r="16038" spans="1:15" x14ac:dyDescent="0.25">
      <c r="A16038" s="1">
        <v>39359</v>
      </c>
      <c r="B16038" s="2">
        <v>7.2916666666666671E-2</v>
      </c>
      <c r="J16038" t="b">
        <v>0</v>
      </c>
      <c r="O16038" t="b">
        <v>0</v>
      </c>
    </row>
    <row r="16039" spans="1:15" x14ac:dyDescent="0.25">
      <c r="A16039" s="1">
        <v>39359</v>
      </c>
      <c r="B16039" s="2">
        <v>0.2986111111111111</v>
      </c>
      <c r="D16039" t="s">
        <v>28</v>
      </c>
      <c r="E16039">
        <v>1949</v>
      </c>
      <c r="F16039">
        <v>58</v>
      </c>
      <c r="G16039" t="s">
        <v>16</v>
      </c>
      <c r="H16039" t="s">
        <v>41</v>
      </c>
      <c r="I16039" t="s">
        <v>42</v>
      </c>
      <c r="J16039" t="b">
        <v>0</v>
      </c>
      <c r="L16039" t="s">
        <v>18</v>
      </c>
      <c r="M16039" t="b">
        <v>0</v>
      </c>
      <c r="N16039" t="s">
        <v>19</v>
      </c>
      <c r="O16039" t="b">
        <v>0</v>
      </c>
    </row>
    <row r="16040" spans="1:15" x14ac:dyDescent="0.25">
      <c r="A16040" s="1">
        <v>39359</v>
      </c>
      <c r="B16040" s="2">
        <v>0.3125</v>
      </c>
      <c r="D16040" t="s">
        <v>15</v>
      </c>
      <c r="E16040">
        <v>1988</v>
      </c>
      <c r="F16040">
        <v>19</v>
      </c>
      <c r="G16040" t="s">
        <v>16</v>
      </c>
      <c r="H16040" t="s">
        <v>17</v>
      </c>
      <c r="I16040" t="s">
        <v>17</v>
      </c>
      <c r="J16040" t="b">
        <v>0</v>
      </c>
      <c r="L16040" t="s">
        <v>18</v>
      </c>
      <c r="M16040" t="b">
        <v>0</v>
      </c>
      <c r="N16040" t="s">
        <v>19</v>
      </c>
      <c r="O16040" t="b">
        <v>0</v>
      </c>
    </row>
    <row r="16041" spans="1:15" x14ac:dyDescent="0.25">
      <c r="A16041" s="1">
        <v>39359</v>
      </c>
      <c r="B16041" s="2">
        <v>0.34027777777777773</v>
      </c>
      <c r="D16041" t="s">
        <v>15</v>
      </c>
      <c r="E16041">
        <v>1972</v>
      </c>
      <c r="F16041">
        <v>35</v>
      </c>
      <c r="G16041" t="s">
        <v>16</v>
      </c>
      <c r="H16041" t="s">
        <v>31</v>
      </c>
      <c r="I16041" t="s">
        <v>32</v>
      </c>
      <c r="J16041" t="b">
        <v>0</v>
      </c>
      <c r="L16041" t="s">
        <v>18</v>
      </c>
      <c r="M16041" t="b">
        <v>0</v>
      </c>
      <c r="N16041" t="s">
        <v>43</v>
      </c>
      <c r="O16041" t="b">
        <v>0</v>
      </c>
    </row>
    <row r="16042" spans="1:15" x14ac:dyDescent="0.25">
      <c r="A16042" s="1">
        <v>39359</v>
      </c>
      <c r="B16042" s="2">
        <v>0.41319444444444442</v>
      </c>
      <c r="D16042" t="s">
        <v>15</v>
      </c>
      <c r="E16042">
        <v>1963</v>
      </c>
      <c r="F16042">
        <v>44</v>
      </c>
      <c r="G16042" t="s">
        <v>16</v>
      </c>
      <c r="H16042" t="s">
        <v>17</v>
      </c>
      <c r="I16042" t="s">
        <v>17</v>
      </c>
      <c r="J16042" t="b">
        <v>0</v>
      </c>
      <c r="L16042" t="s">
        <v>18</v>
      </c>
      <c r="M16042" t="b">
        <v>0</v>
      </c>
      <c r="N16042" t="s">
        <v>19</v>
      </c>
      <c r="O16042" t="b">
        <v>0</v>
      </c>
    </row>
    <row r="16043" spans="1:15" x14ac:dyDescent="0.25">
      <c r="A16043" s="1">
        <v>39359</v>
      </c>
      <c r="B16043" s="2">
        <v>0.4201388888888889</v>
      </c>
      <c r="D16043" t="s">
        <v>28</v>
      </c>
      <c r="E16043">
        <v>1988</v>
      </c>
      <c r="F16043">
        <v>19</v>
      </c>
      <c r="G16043" t="s">
        <v>16</v>
      </c>
      <c r="H16043" t="s">
        <v>17</v>
      </c>
      <c r="I16043" t="s">
        <v>17</v>
      </c>
      <c r="J16043" t="b">
        <v>0</v>
      </c>
      <c r="L16043" t="s">
        <v>18</v>
      </c>
      <c r="M16043" t="b">
        <v>0</v>
      </c>
      <c r="N16043" t="s">
        <v>19</v>
      </c>
      <c r="O16043" t="b">
        <v>0</v>
      </c>
    </row>
    <row r="16044" spans="1:15" x14ac:dyDescent="0.25">
      <c r="A16044" s="1">
        <v>39359</v>
      </c>
      <c r="B16044" s="2">
        <v>0.43055555555555558</v>
      </c>
      <c r="D16044" t="s">
        <v>28</v>
      </c>
      <c r="E16044">
        <v>1969</v>
      </c>
      <c r="F16044">
        <v>38</v>
      </c>
      <c r="G16044" t="s">
        <v>16</v>
      </c>
      <c r="H16044" t="s">
        <v>17</v>
      </c>
      <c r="I16044" t="s">
        <v>17</v>
      </c>
      <c r="J16044" t="b">
        <v>0</v>
      </c>
      <c r="L16044" t="s">
        <v>18</v>
      </c>
      <c r="M16044" t="b">
        <v>0</v>
      </c>
      <c r="N16044" t="s">
        <v>19</v>
      </c>
      <c r="O16044" t="b">
        <v>0</v>
      </c>
    </row>
    <row r="16045" spans="1:15" x14ac:dyDescent="0.25">
      <c r="A16045" s="1">
        <v>39359</v>
      </c>
      <c r="B16045" s="2">
        <v>0.43402777777777773</v>
      </c>
      <c r="D16045" t="s">
        <v>15</v>
      </c>
      <c r="E16045">
        <v>1987</v>
      </c>
      <c r="F16045">
        <v>20</v>
      </c>
      <c r="G16045" t="s">
        <v>16</v>
      </c>
      <c r="H16045" t="s">
        <v>17</v>
      </c>
      <c r="I16045" t="s">
        <v>17</v>
      </c>
      <c r="J16045" t="b">
        <v>0</v>
      </c>
      <c r="L16045" t="s">
        <v>18</v>
      </c>
      <c r="M16045" t="b">
        <v>0</v>
      </c>
      <c r="N16045" t="s">
        <v>19</v>
      </c>
      <c r="O16045" t="b">
        <v>0</v>
      </c>
    </row>
    <row r="16046" spans="1:15" x14ac:dyDescent="0.25">
      <c r="A16046" s="1">
        <v>39359</v>
      </c>
      <c r="B16046" s="2">
        <v>0.4458333333333333</v>
      </c>
      <c r="D16046" t="s">
        <v>28</v>
      </c>
      <c r="E16046">
        <v>1979</v>
      </c>
      <c r="F16046">
        <v>28</v>
      </c>
      <c r="G16046" t="s">
        <v>16</v>
      </c>
      <c r="H16046" t="s">
        <v>17</v>
      </c>
      <c r="I16046" t="s">
        <v>17</v>
      </c>
      <c r="J16046" t="b">
        <v>0</v>
      </c>
      <c r="L16046" t="s">
        <v>18</v>
      </c>
      <c r="M16046" t="b">
        <v>0</v>
      </c>
      <c r="N16046" t="s">
        <v>19</v>
      </c>
      <c r="O16046" t="b">
        <v>0</v>
      </c>
    </row>
    <row r="16047" spans="1:15" x14ac:dyDescent="0.25">
      <c r="A16047" s="1">
        <v>39359</v>
      </c>
      <c r="B16047" s="2">
        <v>0.44861111111111113</v>
      </c>
      <c r="J16047" t="b">
        <v>0</v>
      </c>
      <c r="O16047" t="b">
        <v>0</v>
      </c>
    </row>
    <row r="16048" spans="1:15" x14ac:dyDescent="0.25">
      <c r="A16048" s="1">
        <v>39359</v>
      </c>
      <c r="B16048" s="2">
        <v>0.44861111111111113</v>
      </c>
      <c r="D16048" t="s">
        <v>15</v>
      </c>
      <c r="E16048">
        <v>1954</v>
      </c>
      <c r="F16048">
        <v>53</v>
      </c>
      <c r="G16048" t="s">
        <v>55</v>
      </c>
      <c r="H16048" t="s">
        <v>31</v>
      </c>
      <c r="I16048" t="s">
        <v>32</v>
      </c>
      <c r="J16048" t="b">
        <v>1</v>
      </c>
      <c r="K16048" t="s">
        <v>81</v>
      </c>
      <c r="L16048" t="s">
        <v>18</v>
      </c>
      <c r="M16048" t="b">
        <v>0</v>
      </c>
      <c r="N16048" t="s">
        <v>19</v>
      </c>
      <c r="O16048" t="b">
        <v>0</v>
      </c>
    </row>
    <row r="16049" spans="1:15" x14ac:dyDescent="0.25">
      <c r="A16049" s="1">
        <v>39359</v>
      </c>
      <c r="B16049" s="2">
        <v>0.4513888888888889</v>
      </c>
      <c r="D16049" t="s">
        <v>28</v>
      </c>
      <c r="E16049">
        <v>1947</v>
      </c>
      <c r="F16049">
        <v>60</v>
      </c>
      <c r="G16049" t="s">
        <v>16</v>
      </c>
      <c r="H16049" t="s">
        <v>17</v>
      </c>
      <c r="I16049" t="s">
        <v>17</v>
      </c>
      <c r="J16049" t="b">
        <v>0</v>
      </c>
      <c r="L16049" t="s">
        <v>18</v>
      </c>
      <c r="M16049" t="b">
        <v>0</v>
      </c>
      <c r="N16049" t="s">
        <v>19</v>
      </c>
      <c r="O16049" t="b">
        <v>0</v>
      </c>
    </row>
    <row r="16050" spans="1:15" x14ac:dyDescent="0.25">
      <c r="A16050" s="1">
        <v>39359</v>
      </c>
      <c r="B16050" s="2">
        <v>0.45763888888888887</v>
      </c>
      <c r="D16050" t="s">
        <v>15</v>
      </c>
      <c r="E16050">
        <v>1973</v>
      </c>
      <c r="F16050">
        <v>34</v>
      </c>
      <c r="G16050" t="s">
        <v>16</v>
      </c>
      <c r="H16050" t="s">
        <v>203</v>
      </c>
      <c r="I16050" t="s">
        <v>24</v>
      </c>
      <c r="J16050" t="b">
        <v>1</v>
      </c>
      <c r="K16050" t="s">
        <v>56</v>
      </c>
      <c r="L16050" t="s">
        <v>25</v>
      </c>
      <c r="M16050" t="b">
        <v>1</v>
      </c>
      <c r="N16050" t="s">
        <v>26</v>
      </c>
      <c r="O16050" t="b">
        <v>0</v>
      </c>
    </row>
    <row r="16051" spans="1:15" x14ac:dyDescent="0.25">
      <c r="A16051" s="1">
        <v>39359</v>
      </c>
      <c r="B16051" s="2">
        <v>0.46180555555555558</v>
      </c>
      <c r="D16051" t="s">
        <v>15</v>
      </c>
      <c r="E16051">
        <v>1967</v>
      </c>
      <c r="F16051">
        <v>40</v>
      </c>
      <c r="G16051" t="s">
        <v>16</v>
      </c>
      <c r="H16051" t="s">
        <v>17</v>
      </c>
      <c r="I16051" t="s">
        <v>17</v>
      </c>
      <c r="J16051" t="b">
        <v>0</v>
      </c>
      <c r="L16051" t="s">
        <v>18</v>
      </c>
      <c r="M16051" t="b">
        <v>0</v>
      </c>
      <c r="N16051" t="s">
        <v>19</v>
      </c>
      <c r="O16051" t="b">
        <v>0</v>
      </c>
    </row>
    <row r="16052" spans="1:15" x14ac:dyDescent="0.25">
      <c r="A16052" s="1">
        <v>39359</v>
      </c>
      <c r="B16052" s="2">
        <v>0.46527777777777773</v>
      </c>
      <c r="D16052" t="s">
        <v>15</v>
      </c>
      <c r="E16052">
        <v>1972</v>
      </c>
      <c r="F16052">
        <v>35</v>
      </c>
      <c r="G16052" t="s">
        <v>55</v>
      </c>
      <c r="H16052" t="s">
        <v>17</v>
      </c>
      <c r="I16052" t="s">
        <v>17</v>
      </c>
      <c r="J16052" t="b">
        <v>0</v>
      </c>
      <c r="L16052" t="s">
        <v>18</v>
      </c>
      <c r="M16052" t="b">
        <v>0</v>
      </c>
      <c r="N16052" t="s">
        <v>26</v>
      </c>
      <c r="O16052" t="b">
        <v>0</v>
      </c>
    </row>
    <row r="16053" spans="1:15" x14ac:dyDescent="0.25">
      <c r="A16053" s="1">
        <v>39359</v>
      </c>
      <c r="B16053" s="2">
        <v>0.46736111111111112</v>
      </c>
      <c r="J16053" t="b">
        <v>0</v>
      </c>
      <c r="O16053" t="b">
        <v>0</v>
      </c>
    </row>
    <row r="16054" spans="1:15" x14ac:dyDescent="0.25">
      <c r="A16054" s="1">
        <v>39359</v>
      </c>
      <c r="B16054" s="2">
        <v>0.4826388888888889</v>
      </c>
      <c r="D16054" t="s">
        <v>15</v>
      </c>
      <c r="E16054">
        <v>1972</v>
      </c>
      <c r="F16054">
        <v>35</v>
      </c>
      <c r="G16054" t="s">
        <v>16</v>
      </c>
      <c r="H16054" t="s">
        <v>17</v>
      </c>
      <c r="I16054" t="s">
        <v>17</v>
      </c>
      <c r="J16054" t="b">
        <v>0</v>
      </c>
      <c r="L16054" t="s">
        <v>18</v>
      </c>
      <c r="M16054" t="b">
        <v>0</v>
      </c>
      <c r="N16054" t="s">
        <v>19</v>
      </c>
      <c r="O16054" t="b">
        <v>0</v>
      </c>
    </row>
    <row r="16055" spans="1:15" x14ac:dyDescent="0.25">
      <c r="A16055" s="1">
        <v>39359</v>
      </c>
      <c r="B16055" s="2">
        <v>0.49652777777777773</v>
      </c>
      <c r="D16055" t="s">
        <v>15</v>
      </c>
      <c r="E16055">
        <v>1987</v>
      </c>
      <c r="F16055">
        <v>20</v>
      </c>
      <c r="G16055" t="s">
        <v>16</v>
      </c>
      <c r="H16055" t="s">
        <v>41</v>
      </c>
      <c r="I16055" t="s">
        <v>42</v>
      </c>
      <c r="J16055" t="b">
        <v>0</v>
      </c>
      <c r="L16055" t="s">
        <v>18</v>
      </c>
      <c r="M16055" t="b">
        <v>0</v>
      </c>
      <c r="N16055" t="s">
        <v>19</v>
      </c>
      <c r="O16055" t="b">
        <v>0</v>
      </c>
    </row>
    <row r="16056" spans="1:15" x14ac:dyDescent="0.25">
      <c r="A16056" s="1">
        <v>39359</v>
      </c>
      <c r="B16056" s="2">
        <v>0.52013888888888882</v>
      </c>
      <c r="D16056" t="s">
        <v>28</v>
      </c>
      <c r="E16056">
        <v>1986</v>
      </c>
      <c r="F16056">
        <v>21</v>
      </c>
      <c r="G16056" t="s">
        <v>16</v>
      </c>
      <c r="H16056" t="s">
        <v>17</v>
      </c>
      <c r="I16056" t="s">
        <v>17</v>
      </c>
      <c r="J16056" t="b">
        <v>0</v>
      </c>
      <c r="L16056" t="s">
        <v>18</v>
      </c>
      <c r="M16056" t="b">
        <v>0</v>
      </c>
      <c r="N16056" t="s">
        <v>19</v>
      </c>
      <c r="O16056" t="b">
        <v>0</v>
      </c>
    </row>
    <row r="16057" spans="1:15" x14ac:dyDescent="0.25">
      <c r="A16057" s="1">
        <v>39359</v>
      </c>
      <c r="B16057" s="2">
        <v>0.57222222222222219</v>
      </c>
      <c r="D16057" t="s">
        <v>28</v>
      </c>
      <c r="E16057">
        <v>1957</v>
      </c>
      <c r="F16057">
        <v>50</v>
      </c>
      <c r="G16057" t="s">
        <v>16</v>
      </c>
      <c r="H16057" t="s">
        <v>17</v>
      </c>
      <c r="I16057" t="s">
        <v>17</v>
      </c>
      <c r="J16057" t="b">
        <v>0</v>
      </c>
      <c r="L16057" t="s">
        <v>18</v>
      </c>
      <c r="M16057" t="b">
        <v>0</v>
      </c>
      <c r="N16057" t="s">
        <v>19</v>
      </c>
      <c r="O16057" t="b">
        <v>0</v>
      </c>
    </row>
    <row r="16058" spans="1:15" x14ac:dyDescent="0.25">
      <c r="A16058" s="1">
        <v>39359</v>
      </c>
      <c r="B16058" s="2">
        <v>0.61805555555555558</v>
      </c>
      <c r="D16058" t="s">
        <v>28</v>
      </c>
      <c r="E16058">
        <v>1985</v>
      </c>
      <c r="F16058">
        <v>22</v>
      </c>
      <c r="G16058" t="s">
        <v>16</v>
      </c>
      <c r="H16058" t="s">
        <v>17</v>
      </c>
      <c r="I16058" t="s">
        <v>17</v>
      </c>
      <c r="J16058" t="b">
        <v>0</v>
      </c>
      <c r="L16058" t="s">
        <v>18</v>
      </c>
      <c r="M16058" t="b">
        <v>0</v>
      </c>
      <c r="N16058" t="s">
        <v>19</v>
      </c>
      <c r="O16058" t="b">
        <v>0</v>
      </c>
    </row>
    <row r="16059" spans="1:15" x14ac:dyDescent="0.25">
      <c r="A16059" s="1">
        <v>39359</v>
      </c>
      <c r="B16059" s="2">
        <v>0.65277777777777779</v>
      </c>
      <c r="D16059" t="s">
        <v>15</v>
      </c>
      <c r="E16059">
        <v>1950</v>
      </c>
      <c r="F16059">
        <v>57</v>
      </c>
      <c r="G16059" t="s">
        <v>16</v>
      </c>
      <c r="H16059" t="s">
        <v>17</v>
      </c>
      <c r="I16059" t="s">
        <v>17</v>
      </c>
      <c r="J16059" t="b">
        <v>0</v>
      </c>
      <c r="L16059" t="s">
        <v>18</v>
      </c>
      <c r="M16059" t="b">
        <v>0</v>
      </c>
      <c r="N16059" t="s">
        <v>19</v>
      </c>
      <c r="O16059" t="b">
        <v>0</v>
      </c>
    </row>
    <row r="16060" spans="1:15" x14ac:dyDescent="0.25">
      <c r="A16060" s="1">
        <v>39359</v>
      </c>
      <c r="B16060" s="2">
        <v>0.65972222222222221</v>
      </c>
      <c r="D16060" t="s">
        <v>28</v>
      </c>
      <c r="E16060">
        <v>1973</v>
      </c>
      <c r="F16060">
        <v>34</v>
      </c>
      <c r="G16060" t="s">
        <v>16</v>
      </c>
      <c r="H16060" t="s">
        <v>17</v>
      </c>
      <c r="I16060" t="s">
        <v>17</v>
      </c>
      <c r="J16060" t="b">
        <v>0</v>
      </c>
      <c r="L16060" t="s">
        <v>18</v>
      </c>
      <c r="M16060" t="b">
        <v>0</v>
      </c>
      <c r="N16060" t="s">
        <v>19</v>
      </c>
      <c r="O16060" t="b">
        <v>0</v>
      </c>
    </row>
    <row r="16061" spans="1:15" x14ac:dyDescent="0.25">
      <c r="A16061" s="1">
        <v>39359</v>
      </c>
      <c r="B16061" s="2">
        <v>0.68055555555555547</v>
      </c>
      <c r="D16061" t="s">
        <v>28</v>
      </c>
      <c r="E16061">
        <v>1978</v>
      </c>
      <c r="F16061">
        <v>29</v>
      </c>
      <c r="G16061" t="s">
        <v>16</v>
      </c>
      <c r="H16061" t="s">
        <v>17</v>
      </c>
      <c r="I16061" t="s">
        <v>17</v>
      </c>
      <c r="J16061" t="b">
        <v>0</v>
      </c>
      <c r="L16061" t="s">
        <v>18</v>
      </c>
      <c r="M16061" t="b">
        <v>0</v>
      </c>
      <c r="N16061" t="s">
        <v>19</v>
      </c>
      <c r="O16061" t="b">
        <v>0</v>
      </c>
    </row>
    <row r="16062" spans="1:15" x14ac:dyDescent="0.25">
      <c r="A16062" s="1">
        <v>39359</v>
      </c>
      <c r="B16062" s="2">
        <v>0.71875</v>
      </c>
      <c r="D16062" t="s">
        <v>15</v>
      </c>
      <c r="E16062">
        <v>1958</v>
      </c>
      <c r="F16062">
        <v>49</v>
      </c>
      <c r="G16062" t="s">
        <v>16</v>
      </c>
      <c r="H16062" t="s">
        <v>17</v>
      </c>
      <c r="I16062" t="s">
        <v>17</v>
      </c>
      <c r="J16062" t="b">
        <v>0</v>
      </c>
      <c r="L16062" t="s">
        <v>18</v>
      </c>
      <c r="M16062" t="b">
        <v>0</v>
      </c>
      <c r="N16062" t="s">
        <v>19</v>
      </c>
      <c r="O16062" t="b">
        <v>0</v>
      </c>
    </row>
    <row r="16063" spans="1:15" x14ac:dyDescent="0.25">
      <c r="A16063" s="1">
        <v>39359</v>
      </c>
      <c r="B16063" s="2">
        <v>0.83333333333333337</v>
      </c>
      <c r="D16063" t="s">
        <v>15</v>
      </c>
      <c r="E16063">
        <v>1952</v>
      </c>
      <c r="F16063">
        <v>55</v>
      </c>
      <c r="G16063" t="s">
        <v>16</v>
      </c>
      <c r="H16063" t="s">
        <v>17</v>
      </c>
      <c r="I16063" t="s">
        <v>17</v>
      </c>
      <c r="J16063" t="b">
        <v>0</v>
      </c>
      <c r="L16063" t="s">
        <v>18</v>
      </c>
      <c r="M16063" t="b">
        <v>0</v>
      </c>
      <c r="N16063" t="s">
        <v>19</v>
      </c>
      <c r="O16063" t="b">
        <v>0</v>
      </c>
    </row>
    <row r="16064" spans="1:15" x14ac:dyDescent="0.25">
      <c r="A16064" s="1">
        <v>39359</v>
      </c>
      <c r="B16064" s="2">
        <v>0.84027777777777779</v>
      </c>
      <c r="D16064" t="s">
        <v>15</v>
      </c>
      <c r="E16064">
        <v>1985</v>
      </c>
      <c r="F16064">
        <v>22</v>
      </c>
      <c r="G16064" t="s">
        <v>16</v>
      </c>
      <c r="H16064" t="s">
        <v>17</v>
      </c>
      <c r="I16064" t="s">
        <v>17</v>
      </c>
      <c r="J16064" t="b">
        <v>0</v>
      </c>
      <c r="L16064" t="s">
        <v>18</v>
      </c>
      <c r="M16064" t="b">
        <v>0</v>
      </c>
      <c r="N16064" t="s">
        <v>19</v>
      </c>
      <c r="O16064" t="b">
        <v>0</v>
      </c>
    </row>
    <row r="16065" spans="1:15" x14ac:dyDescent="0.25">
      <c r="A16065" s="1">
        <v>39359</v>
      </c>
      <c r="B16065" s="2">
        <v>0.85069444444444453</v>
      </c>
      <c r="D16065" t="s">
        <v>15</v>
      </c>
      <c r="E16065">
        <v>1989</v>
      </c>
      <c r="F16065">
        <v>18</v>
      </c>
      <c r="G16065" t="s">
        <v>30</v>
      </c>
      <c r="H16065" t="s">
        <v>17</v>
      </c>
      <c r="I16065" t="s">
        <v>17</v>
      </c>
      <c r="J16065" t="b">
        <v>0</v>
      </c>
      <c r="L16065" t="s">
        <v>18</v>
      </c>
      <c r="M16065" t="b">
        <v>0</v>
      </c>
      <c r="N16065" t="s">
        <v>19</v>
      </c>
      <c r="O16065" t="b">
        <v>0</v>
      </c>
    </row>
    <row r="16066" spans="1:15" x14ac:dyDescent="0.25">
      <c r="A16066" s="1">
        <v>39359</v>
      </c>
      <c r="B16066" s="2">
        <v>0.86111111111111116</v>
      </c>
      <c r="D16066" t="s">
        <v>15</v>
      </c>
      <c r="E16066">
        <v>2007</v>
      </c>
      <c r="G16066" t="s">
        <v>55</v>
      </c>
      <c r="H16066" t="s">
        <v>17</v>
      </c>
      <c r="I16066" t="s">
        <v>17</v>
      </c>
      <c r="J16066" t="b">
        <v>0</v>
      </c>
      <c r="L16066" t="s">
        <v>18</v>
      </c>
      <c r="M16066" t="b">
        <v>0</v>
      </c>
      <c r="N16066" t="s">
        <v>19</v>
      </c>
      <c r="O16066" t="b">
        <v>0</v>
      </c>
    </row>
    <row r="16067" spans="1:15" x14ac:dyDescent="0.25">
      <c r="A16067" s="1">
        <v>39359</v>
      </c>
      <c r="B16067" s="2">
        <v>0.89930555555555547</v>
      </c>
      <c r="D16067" t="s">
        <v>15</v>
      </c>
      <c r="E16067">
        <v>1983</v>
      </c>
      <c r="F16067">
        <v>24</v>
      </c>
      <c r="G16067" t="s">
        <v>16</v>
      </c>
      <c r="H16067" t="s">
        <v>17</v>
      </c>
      <c r="I16067" t="s">
        <v>17</v>
      </c>
      <c r="J16067" t="b">
        <v>0</v>
      </c>
      <c r="L16067" t="s">
        <v>18</v>
      </c>
      <c r="M16067" t="b">
        <v>0</v>
      </c>
      <c r="N16067" t="s">
        <v>19</v>
      </c>
      <c r="O16067" t="b">
        <v>0</v>
      </c>
    </row>
    <row r="16068" spans="1:15" x14ac:dyDescent="0.25">
      <c r="A16068" s="1">
        <v>39359</v>
      </c>
      <c r="B16068" s="2">
        <v>0.94097222222222221</v>
      </c>
      <c r="D16068" t="s">
        <v>15</v>
      </c>
      <c r="E16068">
        <v>1961</v>
      </c>
      <c r="F16068">
        <v>46</v>
      </c>
      <c r="G16068" t="s">
        <v>16</v>
      </c>
      <c r="H16068" t="s">
        <v>17</v>
      </c>
      <c r="I16068" t="s">
        <v>17</v>
      </c>
      <c r="J16068" t="b">
        <v>0</v>
      </c>
      <c r="L16068" t="s">
        <v>18</v>
      </c>
      <c r="M16068" t="b">
        <v>0</v>
      </c>
      <c r="N16068" t="s">
        <v>19</v>
      </c>
      <c r="O16068" t="b">
        <v>0</v>
      </c>
    </row>
    <row r="16069" spans="1:15" x14ac:dyDescent="0.25">
      <c r="A16069" s="1">
        <v>39359</v>
      </c>
      <c r="B16069" s="2">
        <v>0.95833333333333337</v>
      </c>
      <c r="D16069" t="s">
        <v>15</v>
      </c>
      <c r="E16069">
        <v>1979</v>
      </c>
      <c r="F16069">
        <v>28</v>
      </c>
      <c r="G16069" t="s">
        <v>16</v>
      </c>
      <c r="H16069" t="s">
        <v>58</v>
      </c>
      <c r="I16069" t="s">
        <v>59</v>
      </c>
      <c r="J16069" t="b">
        <v>0</v>
      </c>
      <c r="L16069" t="s">
        <v>18</v>
      </c>
      <c r="M16069" t="b">
        <v>0</v>
      </c>
      <c r="N16069" t="s">
        <v>19</v>
      </c>
      <c r="O16069" t="b">
        <v>0</v>
      </c>
    </row>
    <row r="16070" spans="1:15" x14ac:dyDescent="0.25">
      <c r="A16070" s="1">
        <v>39390</v>
      </c>
      <c r="B16070" s="2">
        <v>1.0416666666666666E-2</v>
      </c>
      <c r="D16070" t="s">
        <v>15</v>
      </c>
      <c r="E16070">
        <v>1957</v>
      </c>
      <c r="F16070">
        <v>50</v>
      </c>
      <c r="G16070" t="s">
        <v>16</v>
      </c>
      <c r="H16070" t="s">
        <v>17</v>
      </c>
      <c r="I16070" t="s">
        <v>17</v>
      </c>
      <c r="J16070" t="b">
        <v>0</v>
      </c>
      <c r="L16070" t="s">
        <v>18</v>
      </c>
      <c r="M16070" t="b">
        <v>0</v>
      </c>
      <c r="N16070" t="s">
        <v>19</v>
      </c>
      <c r="O16070" t="b">
        <v>0</v>
      </c>
    </row>
    <row r="16071" spans="1:15" x14ac:dyDescent="0.25">
      <c r="A16071" s="1">
        <v>39390</v>
      </c>
      <c r="B16071" s="2">
        <v>2.0833333333333332E-2</v>
      </c>
      <c r="D16071" t="s">
        <v>15</v>
      </c>
      <c r="E16071">
        <v>1954</v>
      </c>
      <c r="F16071">
        <v>53</v>
      </c>
      <c r="G16071" t="s">
        <v>16</v>
      </c>
      <c r="H16071" t="s">
        <v>17</v>
      </c>
      <c r="I16071" t="s">
        <v>17</v>
      </c>
      <c r="J16071" t="b">
        <v>0</v>
      </c>
      <c r="L16071" t="s">
        <v>18</v>
      </c>
      <c r="M16071" t="b">
        <v>0</v>
      </c>
      <c r="N16071" t="s">
        <v>19</v>
      </c>
      <c r="O16071" t="b">
        <v>0</v>
      </c>
    </row>
    <row r="16072" spans="1:15" x14ac:dyDescent="0.25">
      <c r="A16072" s="1">
        <v>39390</v>
      </c>
      <c r="B16072" s="2">
        <v>6.25E-2</v>
      </c>
      <c r="D16072" t="s">
        <v>15</v>
      </c>
      <c r="E16072">
        <v>1986</v>
      </c>
      <c r="F16072">
        <v>21</v>
      </c>
      <c r="G16072" t="s">
        <v>30</v>
      </c>
      <c r="H16072" t="s">
        <v>41</v>
      </c>
      <c r="I16072" t="s">
        <v>42</v>
      </c>
      <c r="J16072" t="b">
        <v>0</v>
      </c>
      <c r="L16072" t="s">
        <v>18</v>
      </c>
      <c r="M16072" t="b">
        <v>0</v>
      </c>
      <c r="N16072" t="s">
        <v>19</v>
      </c>
      <c r="O16072" t="b">
        <v>0</v>
      </c>
    </row>
    <row r="16073" spans="1:15" x14ac:dyDescent="0.25">
      <c r="A16073" s="1">
        <v>39390</v>
      </c>
      <c r="B16073" s="2">
        <v>8.3333333333333329E-2</v>
      </c>
      <c r="D16073" t="s">
        <v>15</v>
      </c>
      <c r="E16073">
        <v>1966</v>
      </c>
      <c r="F16073">
        <v>41</v>
      </c>
      <c r="G16073" t="s">
        <v>16</v>
      </c>
      <c r="H16073" t="s">
        <v>17</v>
      </c>
      <c r="I16073" t="s">
        <v>17</v>
      </c>
      <c r="J16073" t="b">
        <v>0</v>
      </c>
      <c r="L16073" t="s">
        <v>18</v>
      </c>
      <c r="M16073" t="b">
        <v>0</v>
      </c>
      <c r="N16073" t="s">
        <v>19</v>
      </c>
      <c r="O16073" t="b">
        <v>0</v>
      </c>
    </row>
    <row r="16074" spans="1:15" x14ac:dyDescent="0.25">
      <c r="A16074" s="1">
        <v>39390</v>
      </c>
      <c r="B16074" s="2">
        <v>9.7222222222222224E-2</v>
      </c>
      <c r="D16074" t="s">
        <v>28</v>
      </c>
      <c r="E16074">
        <v>1956</v>
      </c>
      <c r="F16074">
        <v>51</v>
      </c>
      <c r="G16074" t="s">
        <v>16</v>
      </c>
      <c r="H16074" t="s">
        <v>17</v>
      </c>
      <c r="I16074" t="s">
        <v>17</v>
      </c>
      <c r="J16074" t="b">
        <v>0</v>
      </c>
      <c r="L16074" t="s">
        <v>18</v>
      </c>
      <c r="M16074" t="b">
        <v>0</v>
      </c>
      <c r="N16074" t="s">
        <v>19</v>
      </c>
      <c r="O16074" t="b">
        <v>0</v>
      </c>
    </row>
    <row r="16075" spans="1:15" x14ac:dyDescent="0.25">
      <c r="A16075" s="1">
        <v>39390</v>
      </c>
      <c r="B16075" s="2">
        <v>0.27430555555555552</v>
      </c>
      <c r="D16075" t="s">
        <v>15</v>
      </c>
      <c r="E16075">
        <v>1969</v>
      </c>
      <c r="F16075">
        <v>38</v>
      </c>
      <c r="G16075" t="s">
        <v>16</v>
      </c>
      <c r="H16075" t="s">
        <v>17</v>
      </c>
      <c r="I16075" t="s">
        <v>17</v>
      </c>
      <c r="J16075" t="b">
        <v>0</v>
      </c>
      <c r="L16075" t="s">
        <v>18</v>
      </c>
      <c r="M16075" t="b">
        <v>0</v>
      </c>
      <c r="N16075" t="s">
        <v>19</v>
      </c>
      <c r="O16075" t="b">
        <v>0</v>
      </c>
    </row>
    <row r="16076" spans="1:15" x14ac:dyDescent="0.25">
      <c r="A16076" s="1">
        <v>39390</v>
      </c>
      <c r="B16076" s="2">
        <v>0.2951388888888889</v>
      </c>
      <c r="D16076" t="s">
        <v>28</v>
      </c>
      <c r="E16076">
        <v>1972</v>
      </c>
      <c r="F16076">
        <v>35</v>
      </c>
      <c r="G16076" t="s">
        <v>16</v>
      </c>
      <c r="H16076" t="s">
        <v>17</v>
      </c>
      <c r="I16076" t="s">
        <v>17</v>
      </c>
      <c r="J16076" t="b">
        <v>0</v>
      </c>
      <c r="L16076" t="s">
        <v>18</v>
      </c>
      <c r="M16076" t="b">
        <v>0</v>
      </c>
      <c r="N16076" t="s">
        <v>19</v>
      </c>
      <c r="O16076" t="b">
        <v>0</v>
      </c>
    </row>
    <row r="16077" spans="1:15" x14ac:dyDescent="0.25">
      <c r="A16077" s="1">
        <v>39390</v>
      </c>
      <c r="B16077" s="2">
        <v>0.31944444444444448</v>
      </c>
      <c r="D16077" t="s">
        <v>15</v>
      </c>
      <c r="E16077">
        <v>1975</v>
      </c>
      <c r="F16077">
        <v>32</v>
      </c>
      <c r="G16077" t="s">
        <v>34</v>
      </c>
      <c r="H16077" t="s">
        <v>17</v>
      </c>
      <c r="I16077" t="s">
        <v>17</v>
      </c>
      <c r="J16077" t="b">
        <v>0</v>
      </c>
      <c r="L16077" t="s">
        <v>18</v>
      </c>
      <c r="M16077" t="b">
        <v>0</v>
      </c>
      <c r="N16077" t="s">
        <v>19</v>
      </c>
      <c r="O16077" t="b">
        <v>0</v>
      </c>
    </row>
    <row r="16078" spans="1:15" x14ac:dyDescent="0.25">
      <c r="A16078" s="1">
        <v>39390</v>
      </c>
      <c r="B16078" s="2">
        <v>0.33263888888888887</v>
      </c>
      <c r="D16078" t="s">
        <v>28</v>
      </c>
      <c r="E16078">
        <v>1953</v>
      </c>
      <c r="F16078">
        <v>54</v>
      </c>
      <c r="G16078" t="s">
        <v>16</v>
      </c>
      <c r="H16078" t="s">
        <v>17</v>
      </c>
      <c r="I16078" t="s">
        <v>17</v>
      </c>
      <c r="J16078" t="b">
        <v>0</v>
      </c>
      <c r="L16078" t="s">
        <v>18</v>
      </c>
      <c r="M16078" t="b">
        <v>0</v>
      </c>
      <c r="N16078" t="s">
        <v>19</v>
      </c>
      <c r="O16078" t="b">
        <v>0</v>
      </c>
    </row>
    <row r="16079" spans="1:15" x14ac:dyDescent="0.25">
      <c r="A16079" s="1">
        <v>39390</v>
      </c>
      <c r="B16079" s="2">
        <v>0.34722222222222227</v>
      </c>
      <c r="D16079" t="s">
        <v>28</v>
      </c>
      <c r="E16079">
        <v>1962</v>
      </c>
      <c r="F16079">
        <v>45</v>
      </c>
      <c r="G16079" t="s">
        <v>16</v>
      </c>
      <c r="H16079" t="s">
        <v>58</v>
      </c>
      <c r="I16079" t="s">
        <v>59</v>
      </c>
      <c r="J16079" t="b">
        <v>0</v>
      </c>
      <c r="L16079" t="s">
        <v>18</v>
      </c>
      <c r="M16079" t="b">
        <v>0</v>
      </c>
      <c r="N16079" t="s">
        <v>26</v>
      </c>
      <c r="O16079" t="b">
        <v>0</v>
      </c>
    </row>
    <row r="16080" spans="1:15" x14ac:dyDescent="0.25">
      <c r="A16080" s="1">
        <v>39390</v>
      </c>
      <c r="B16080" s="2">
        <v>0.39583333333333331</v>
      </c>
      <c r="D16080" t="s">
        <v>15</v>
      </c>
      <c r="E16080">
        <v>1961</v>
      </c>
      <c r="F16080">
        <v>46</v>
      </c>
      <c r="G16080" t="s">
        <v>16</v>
      </c>
      <c r="H16080" t="s">
        <v>17</v>
      </c>
      <c r="I16080" t="s">
        <v>17</v>
      </c>
      <c r="J16080" t="b">
        <v>0</v>
      </c>
      <c r="L16080" t="s">
        <v>18</v>
      </c>
      <c r="M16080" t="b">
        <v>0</v>
      </c>
      <c r="N16080" t="s">
        <v>19</v>
      </c>
      <c r="O16080" t="b">
        <v>0</v>
      </c>
    </row>
    <row r="16081" spans="1:15" x14ac:dyDescent="0.25">
      <c r="A16081" s="1">
        <v>39390</v>
      </c>
      <c r="B16081" s="2">
        <v>0.40277777777777773</v>
      </c>
      <c r="D16081" t="s">
        <v>15</v>
      </c>
      <c r="E16081">
        <v>1964</v>
      </c>
      <c r="F16081">
        <v>43</v>
      </c>
      <c r="G16081" t="s">
        <v>16</v>
      </c>
      <c r="H16081" t="s">
        <v>17</v>
      </c>
      <c r="I16081" t="s">
        <v>17</v>
      </c>
      <c r="J16081" t="b">
        <v>0</v>
      </c>
      <c r="L16081" t="s">
        <v>18</v>
      </c>
      <c r="M16081" t="b">
        <v>0</v>
      </c>
      <c r="N16081" t="s">
        <v>19</v>
      </c>
      <c r="O16081" t="b">
        <v>0</v>
      </c>
    </row>
    <row r="16082" spans="1:15" x14ac:dyDescent="0.25">
      <c r="A16082" s="1">
        <v>39390</v>
      </c>
      <c r="B16082" s="2">
        <v>0.4201388888888889</v>
      </c>
      <c r="D16082" t="s">
        <v>28</v>
      </c>
      <c r="E16082">
        <v>1984</v>
      </c>
      <c r="F16082">
        <v>23</v>
      </c>
      <c r="G16082" t="s">
        <v>16</v>
      </c>
      <c r="H16082" t="s">
        <v>17</v>
      </c>
      <c r="I16082" t="s">
        <v>17</v>
      </c>
      <c r="J16082" t="b">
        <v>0</v>
      </c>
      <c r="L16082" t="s">
        <v>18</v>
      </c>
      <c r="M16082" t="b">
        <v>0</v>
      </c>
      <c r="N16082" t="s">
        <v>19</v>
      </c>
      <c r="O16082" t="b">
        <v>0</v>
      </c>
    </row>
    <row r="16083" spans="1:15" x14ac:dyDescent="0.25">
      <c r="A16083" s="1">
        <v>39390</v>
      </c>
      <c r="B16083" s="2">
        <v>0.42708333333333331</v>
      </c>
      <c r="J16083" t="b">
        <v>0</v>
      </c>
      <c r="O16083" t="b">
        <v>0</v>
      </c>
    </row>
    <row r="16084" spans="1:15" x14ac:dyDescent="0.25">
      <c r="A16084" s="1">
        <v>39390</v>
      </c>
      <c r="B16084" s="2">
        <v>0.43055555555555558</v>
      </c>
      <c r="D16084" t="s">
        <v>15</v>
      </c>
      <c r="E16084">
        <v>1985</v>
      </c>
      <c r="F16084">
        <v>22</v>
      </c>
      <c r="G16084" t="s">
        <v>16</v>
      </c>
      <c r="H16084" t="s">
        <v>17</v>
      </c>
      <c r="I16084" t="s">
        <v>17</v>
      </c>
      <c r="J16084" t="b">
        <v>0</v>
      </c>
      <c r="L16084" t="s">
        <v>18</v>
      </c>
      <c r="M16084" t="b">
        <v>0</v>
      </c>
      <c r="N16084" t="s">
        <v>19</v>
      </c>
      <c r="O16084" t="b">
        <v>0</v>
      </c>
    </row>
    <row r="16085" spans="1:15" x14ac:dyDescent="0.25">
      <c r="A16085" s="1">
        <v>39390</v>
      </c>
      <c r="B16085" s="2">
        <v>0.44791666666666669</v>
      </c>
      <c r="D16085" t="s">
        <v>28</v>
      </c>
      <c r="E16085">
        <v>1981</v>
      </c>
      <c r="F16085">
        <v>26</v>
      </c>
      <c r="G16085" t="s">
        <v>16</v>
      </c>
      <c r="H16085" t="s">
        <v>17</v>
      </c>
      <c r="I16085" t="s">
        <v>17</v>
      </c>
      <c r="J16085" t="b">
        <v>0</v>
      </c>
      <c r="L16085" t="s">
        <v>18</v>
      </c>
      <c r="M16085" t="b">
        <v>0</v>
      </c>
      <c r="N16085" t="s">
        <v>19</v>
      </c>
      <c r="O16085" t="b">
        <v>0</v>
      </c>
    </row>
    <row r="16086" spans="1:15" x14ac:dyDescent="0.25">
      <c r="A16086" s="1">
        <v>39390</v>
      </c>
      <c r="B16086" s="2">
        <v>0.4513888888888889</v>
      </c>
      <c r="D16086" t="s">
        <v>15</v>
      </c>
      <c r="E16086">
        <v>1986</v>
      </c>
      <c r="F16086">
        <v>21</v>
      </c>
      <c r="G16086" t="s">
        <v>16</v>
      </c>
      <c r="H16086" t="s">
        <v>17</v>
      </c>
      <c r="I16086" t="s">
        <v>17</v>
      </c>
      <c r="J16086" t="b">
        <v>0</v>
      </c>
      <c r="L16086" t="s">
        <v>18</v>
      </c>
      <c r="M16086" t="b">
        <v>0</v>
      </c>
      <c r="N16086" t="s">
        <v>19</v>
      </c>
      <c r="O16086" t="b">
        <v>0</v>
      </c>
    </row>
    <row r="16087" spans="1:15" x14ac:dyDescent="0.25">
      <c r="A16087" s="1">
        <v>39390</v>
      </c>
      <c r="B16087" s="2">
        <v>0.45833333333333331</v>
      </c>
      <c r="D16087" t="s">
        <v>15</v>
      </c>
      <c r="E16087">
        <v>1973</v>
      </c>
      <c r="F16087">
        <v>34</v>
      </c>
      <c r="G16087" t="s">
        <v>55</v>
      </c>
      <c r="H16087" t="s">
        <v>17</v>
      </c>
      <c r="I16087" t="s">
        <v>17</v>
      </c>
      <c r="J16087" t="b">
        <v>0</v>
      </c>
      <c r="L16087" t="s">
        <v>18</v>
      </c>
      <c r="M16087" t="b">
        <v>0</v>
      </c>
      <c r="N16087" t="s">
        <v>19</v>
      </c>
      <c r="O16087" t="b">
        <v>0</v>
      </c>
    </row>
    <row r="16088" spans="1:15" x14ac:dyDescent="0.25">
      <c r="A16088" s="1">
        <v>39390</v>
      </c>
      <c r="B16088" s="2">
        <v>0.47916666666666669</v>
      </c>
      <c r="D16088" t="s">
        <v>15</v>
      </c>
      <c r="E16088">
        <v>1935</v>
      </c>
      <c r="F16088">
        <v>72</v>
      </c>
      <c r="G16088" t="s">
        <v>16</v>
      </c>
      <c r="H16088" t="s">
        <v>17</v>
      </c>
      <c r="I16088" t="s">
        <v>17</v>
      </c>
      <c r="J16088" t="b">
        <v>0</v>
      </c>
      <c r="L16088" t="s">
        <v>18</v>
      </c>
      <c r="M16088" t="b">
        <v>0</v>
      </c>
      <c r="N16088" t="s">
        <v>19</v>
      </c>
      <c r="O16088" t="b">
        <v>0</v>
      </c>
    </row>
    <row r="16089" spans="1:15" x14ac:dyDescent="0.25">
      <c r="A16089" s="1">
        <v>39390</v>
      </c>
      <c r="B16089" s="2">
        <v>0.4826388888888889</v>
      </c>
      <c r="D16089" t="s">
        <v>15</v>
      </c>
      <c r="E16089">
        <v>1981</v>
      </c>
      <c r="F16089">
        <v>26</v>
      </c>
      <c r="G16089" t="s">
        <v>16</v>
      </c>
      <c r="H16089" t="s">
        <v>17</v>
      </c>
      <c r="I16089" t="s">
        <v>17</v>
      </c>
      <c r="J16089" t="b">
        <v>0</v>
      </c>
      <c r="L16089" t="s">
        <v>18</v>
      </c>
      <c r="M16089" t="b">
        <v>0</v>
      </c>
      <c r="N16089" t="s">
        <v>19</v>
      </c>
      <c r="O16089" t="b">
        <v>0</v>
      </c>
    </row>
    <row r="16090" spans="1:15" x14ac:dyDescent="0.25">
      <c r="A16090" s="1">
        <v>39390</v>
      </c>
      <c r="B16090" s="2">
        <v>0.49652777777777773</v>
      </c>
      <c r="D16090" t="s">
        <v>15</v>
      </c>
      <c r="E16090">
        <v>1945</v>
      </c>
      <c r="F16090">
        <v>62</v>
      </c>
      <c r="G16090" t="s">
        <v>16</v>
      </c>
      <c r="H16090" t="s">
        <v>17</v>
      </c>
      <c r="I16090" t="s">
        <v>17</v>
      </c>
      <c r="J16090" t="b">
        <v>0</v>
      </c>
      <c r="L16090" t="s">
        <v>18</v>
      </c>
      <c r="M16090" t="b">
        <v>0</v>
      </c>
      <c r="N16090" t="s">
        <v>19</v>
      </c>
      <c r="O16090" t="b">
        <v>0</v>
      </c>
    </row>
    <row r="16091" spans="1:15" x14ac:dyDescent="0.25">
      <c r="A16091" s="1">
        <v>39390</v>
      </c>
      <c r="B16091" s="2">
        <v>0.5</v>
      </c>
      <c r="D16091" t="s">
        <v>28</v>
      </c>
      <c r="E16091">
        <v>1953</v>
      </c>
      <c r="F16091">
        <v>54</v>
      </c>
      <c r="G16091" t="s">
        <v>16</v>
      </c>
      <c r="H16091" t="s">
        <v>17</v>
      </c>
      <c r="I16091" t="s">
        <v>17</v>
      </c>
      <c r="J16091" t="b">
        <v>0</v>
      </c>
      <c r="L16091" t="s">
        <v>18</v>
      </c>
      <c r="M16091" t="b">
        <v>0</v>
      </c>
      <c r="N16091" t="s">
        <v>19</v>
      </c>
      <c r="O16091" t="b">
        <v>0</v>
      </c>
    </row>
    <row r="16092" spans="1:15" x14ac:dyDescent="0.25">
      <c r="A16092" s="1">
        <v>39390</v>
      </c>
      <c r="B16092" s="2">
        <v>0.52083333333333337</v>
      </c>
      <c r="D16092" t="s">
        <v>15</v>
      </c>
      <c r="E16092">
        <v>1984</v>
      </c>
      <c r="F16092">
        <v>23</v>
      </c>
      <c r="G16092" t="s">
        <v>16</v>
      </c>
      <c r="H16092" t="s">
        <v>41</v>
      </c>
      <c r="I16092" t="s">
        <v>42</v>
      </c>
      <c r="J16092" t="b">
        <v>0</v>
      </c>
      <c r="L16092" t="s">
        <v>18</v>
      </c>
      <c r="M16092" t="b">
        <v>0</v>
      </c>
      <c r="N16092" t="s">
        <v>19</v>
      </c>
      <c r="O16092" t="b">
        <v>0</v>
      </c>
    </row>
    <row r="16093" spans="1:15" x14ac:dyDescent="0.25">
      <c r="A16093" s="1">
        <v>39390</v>
      </c>
      <c r="B16093" s="2">
        <v>0.59375</v>
      </c>
      <c r="D16093" t="s">
        <v>15</v>
      </c>
      <c r="E16093">
        <v>1984</v>
      </c>
      <c r="F16093">
        <v>23</v>
      </c>
      <c r="G16093" t="s">
        <v>55</v>
      </c>
      <c r="H16093" t="s">
        <v>17</v>
      </c>
      <c r="I16093" t="s">
        <v>17</v>
      </c>
      <c r="J16093" t="b">
        <v>0</v>
      </c>
      <c r="L16093" t="s">
        <v>18</v>
      </c>
      <c r="M16093" t="b">
        <v>0</v>
      </c>
      <c r="N16093" t="s">
        <v>19</v>
      </c>
      <c r="O16093" t="b">
        <v>0</v>
      </c>
    </row>
    <row r="16094" spans="1:15" x14ac:dyDescent="0.25">
      <c r="A16094" s="1">
        <v>39390</v>
      </c>
      <c r="B16094" s="2">
        <v>0.62291666666666667</v>
      </c>
      <c r="D16094" t="s">
        <v>28</v>
      </c>
      <c r="E16094">
        <v>1963</v>
      </c>
      <c r="F16094">
        <v>44</v>
      </c>
      <c r="G16094" t="s">
        <v>16</v>
      </c>
      <c r="H16094" t="s">
        <v>17</v>
      </c>
      <c r="I16094" t="s">
        <v>17</v>
      </c>
      <c r="J16094" t="b">
        <v>0</v>
      </c>
      <c r="L16094" t="s">
        <v>18</v>
      </c>
      <c r="M16094" t="b">
        <v>0</v>
      </c>
      <c r="N16094" t="s">
        <v>19</v>
      </c>
      <c r="O16094" t="b">
        <v>0</v>
      </c>
    </row>
    <row r="16095" spans="1:15" x14ac:dyDescent="0.25">
      <c r="A16095" s="1">
        <v>39390</v>
      </c>
      <c r="B16095" s="2">
        <v>0.63888888888888895</v>
      </c>
      <c r="D16095" t="s">
        <v>28</v>
      </c>
      <c r="E16095">
        <v>1984</v>
      </c>
      <c r="F16095">
        <v>23</v>
      </c>
      <c r="G16095" t="s">
        <v>16</v>
      </c>
      <c r="H16095" t="s">
        <v>17</v>
      </c>
      <c r="I16095" t="s">
        <v>17</v>
      </c>
      <c r="J16095" t="b">
        <v>0</v>
      </c>
      <c r="L16095" t="s">
        <v>18</v>
      </c>
      <c r="M16095" t="b">
        <v>0</v>
      </c>
      <c r="N16095" t="s">
        <v>19</v>
      </c>
      <c r="O16095" t="b">
        <v>0</v>
      </c>
    </row>
    <row r="16096" spans="1:15" x14ac:dyDescent="0.25">
      <c r="A16096" s="1">
        <v>39390</v>
      </c>
      <c r="B16096" s="2">
        <v>0.65763888888888888</v>
      </c>
      <c r="D16096" t="s">
        <v>28</v>
      </c>
      <c r="E16096">
        <v>1979</v>
      </c>
      <c r="F16096">
        <v>28</v>
      </c>
      <c r="G16096" t="s">
        <v>16</v>
      </c>
      <c r="H16096" t="s">
        <v>17</v>
      </c>
      <c r="I16096" t="s">
        <v>17</v>
      </c>
      <c r="J16096" t="b">
        <v>0</v>
      </c>
      <c r="L16096" t="s">
        <v>18</v>
      </c>
      <c r="M16096" t="b">
        <v>0</v>
      </c>
      <c r="N16096" t="s">
        <v>19</v>
      </c>
      <c r="O16096" t="b">
        <v>0</v>
      </c>
    </row>
    <row r="16097" spans="1:15" x14ac:dyDescent="0.25">
      <c r="A16097" s="1">
        <v>39390</v>
      </c>
      <c r="B16097" s="2">
        <v>0.68055555555555547</v>
      </c>
      <c r="D16097" t="s">
        <v>15</v>
      </c>
      <c r="E16097">
        <v>1969</v>
      </c>
      <c r="F16097">
        <v>38</v>
      </c>
      <c r="G16097" t="s">
        <v>16</v>
      </c>
      <c r="H16097" t="s">
        <v>17</v>
      </c>
      <c r="I16097" t="s">
        <v>17</v>
      </c>
      <c r="J16097" t="b">
        <v>0</v>
      </c>
      <c r="L16097" t="s">
        <v>18</v>
      </c>
      <c r="M16097" t="b">
        <v>0</v>
      </c>
      <c r="N16097" t="s">
        <v>19</v>
      </c>
      <c r="O16097" t="b">
        <v>0</v>
      </c>
    </row>
    <row r="16098" spans="1:15" x14ac:dyDescent="0.25">
      <c r="A16098" s="1">
        <v>39390</v>
      </c>
      <c r="B16098" s="2">
        <v>0.6875</v>
      </c>
      <c r="D16098" t="s">
        <v>15</v>
      </c>
      <c r="E16098">
        <v>1955</v>
      </c>
      <c r="F16098">
        <v>52</v>
      </c>
      <c r="G16098" t="s">
        <v>16</v>
      </c>
      <c r="H16098" t="s">
        <v>17</v>
      </c>
      <c r="I16098" t="s">
        <v>17</v>
      </c>
      <c r="J16098" t="b">
        <v>0</v>
      </c>
      <c r="L16098" t="s">
        <v>18</v>
      </c>
      <c r="M16098" t="b">
        <v>0</v>
      </c>
      <c r="N16098" t="s">
        <v>19</v>
      </c>
      <c r="O16098" t="b">
        <v>0</v>
      </c>
    </row>
    <row r="16099" spans="1:15" x14ac:dyDescent="0.25">
      <c r="A16099" s="1">
        <v>39390</v>
      </c>
      <c r="B16099" s="2">
        <v>0.71527777777777779</v>
      </c>
      <c r="D16099" t="s">
        <v>15</v>
      </c>
      <c r="E16099">
        <v>1965</v>
      </c>
      <c r="F16099">
        <v>42</v>
      </c>
      <c r="G16099" t="s">
        <v>16</v>
      </c>
      <c r="H16099" t="s">
        <v>17</v>
      </c>
      <c r="I16099" t="s">
        <v>17</v>
      </c>
      <c r="J16099" t="b">
        <v>0</v>
      </c>
      <c r="L16099" t="s">
        <v>18</v>
      </c>
      <c r="M16099" t="b">
        <v>0</v>
      </c>
      <c r="N16099" t="s">
        <v>19</v>
      </c>
      <c r="O16099" t="b">
        <v>0</v>
      </c>
    </row>
    <row r="16100" spans="1:15" x14ac:dyDescent="0.25">
      <c r="A16100" s="1">
        <v>39390</v>
      </c>
      <c r="B16100" s="2">
        <v>0.72569444444444453</v>
      </c>
      <c r="D16100" t="s">
        <v>15</v>
      </c>
      <c r="E16100">
        <v>1972</v>
      </c>
      <c r="F16100">
        <v>35</v>
      </c>
      <c r="G16100" t="s">
        <v>16</v>
      </c>
      <c r="H16100" t="s">
        <v>41</v>
      </c>
      <c r="I16100" t="s">
        <v>42</v>
      </c>
      <c r="J16100" t="b">
        <v>0</v>
      </c>
      <c r="L16100" t="s">
        <v>18</v>
      </c>
      <c r="M16100" t="b">
        <v>0</v>
      </c>
      <c r="N16100" t="s">
        <v>19</v>
      </c>
      <c r="O16100" t="b">
        <v>0</v>
      </c>
    </row>
    <row r="16101" spans="1:15" x14ac:dyDescent="0.25">
      <c r="A16101" s="1">
        <v>39390</v>
      </c>
      <c r="B16101" s="2">
        <v>0.78472222222222221</v>
      </c>
      <c r="D16101" t="s">
        <v>15</v>
      </c>
      <c r="E16101">
        <v>1984</v>
      </c>
      <c r="F16101">
        <v>23</v>
      </c>
      <c r="G16101" t="s">
        <v>16</v>
      </c>
      <c r="H16101" t="s">
        <v>17</v>
      </c>
      <c r="I16101" t="s">
        <v>17</v>
      </c>
      <c r="J16101" t="b">
        <v>0</v>
      </c>
      <c r="L16101" t="s">
        <v>18</v>
      </c>
      <c r="M16101" t="b">
        <v>0</v>
      </c>
      <c r="N16101" t="s">
        <v>19</v>
      </c>
      <c r="O16101" t="b">
        <v>0</v>
      </c>
    </row>
    <row r="16102" spans="1:15" x14ac:dyDescent="0.25">
      <c r="A16102" s="1">
        <v>39390</v>
      </c>
      <c r="B16102" s="2">
        <v>0.80138888888888893</v>
      </c>
      <c r="D16102" t="s">
        <v>15</v>
      </c>
      <c r="E16102">
        <v>1974</v>
      </c>
      <c r="F16102">
        <v>33</v>
      </c>
      <c r="G16102" t="s">
        <v>16</v>
      </c>
      <c r="H16102" t="s">
        <v>17</v>
      </c>
      <c r="I16102" t="s">
        <v>17</v>
      </c>
      <c r="J16102" t="b">
        <v>0</v>
      </c>
      <c r="L16102" t="s">
        <v>18</v>
      </c>
      <c r="M16102" t="b">
        <v>0</v>
      </c>
      <c r="N16102" t="s">
        <v>19</v>
      </c>
      <c r="O16102" t="b">
        <v>0</v>
      </c>
    </row>
    <row r="16103" spans="1:15" x14ac:dyDescent="0.25">
      <c r="A16103" s="1">
        <v>39390</v>
      </c>
      <c r="B16103" s="2">
        <v>0.83611111111111114</v>
      </c>
      <c r="D16103" t="s">
        <v>28</v>
      </c>
      <c r="E16103">
        <v>1979</v>
      </c>
      <c r="F16103">
        <v>28</v>
      </c>
      <c r="G16103" t="s">
        <v>16</v>
      </c>
      <c r="H16103" t="s">
        <v>17</v>
      </c>
      <c r="I16103" t="s">
        <v>17</v>
      </c>
      <c r="J16103" t="b">
        <v>0</v>
      </c>
      <c r="L16103" t="s">
        <v>18</v>
      </c>
      <c r="M16103" t="b">
        <v>0</v>
      </c>
      <c r="N16103" t="s">
        <v>19</v>
      </c>
      <c r="O16103" t="b">
        <v>0</v>
      </c>
    </row>
    <row r="16104" spans="1:15" x14ac:dyDescent="0.25">
      <c r="A16104" s="1">
        <v>39390</v>
      </c>
      <c r="B16104" s="2">
        <v>0.86111111111111116</v>
      </c>
      <c r="D16104" t="s">
        <v>15</v>
      </c>
      <c r="E16104">
        <v>1983</v>
      </c>
      <c r="F16104">
        <v>24</v>
      </c>
      <c r="G16104" t="s">
        <v>30</v>
      </c>
      <c r="H16104" t="s">
        <v>58</v>
      </c>
      <c r="I16104" t="s">
        <v>59</v>
      </c>
      <c r="J16104" t="b">
        <v>0</v>
      </c>
      <c r="L16104" t="s">
        <v>18</v>
      </c>
      <c r="M16104" t="b">
        <v>0</v>
      </c>
      <c r="N16104" t="s">
        <v>26</v>
      </c>
      <c r="O16104" t="b">
        <v>0</v>
      </c>
    </row>
    <row r="16105" spans="1:15" x14ac:dyDescent="0.25">
      <c r="A16105" s="1">
        <v>39390</v>
      </c>
      <c r="B16105" s="2">
        <v>0.86805555555555547</v>
      </c>
      <c r="D16105" t="s">
        <v>15</v>
      </c>
      <c r="E16105">
        <v>1984</v>
      </c>
      <c r="F16105">
        <v>23</v>
      </c>
      <c r="G16105" t="s">
        <v>16</v>
      </c>
      <c r="H16105" t="s">
        <v>17</v>
      </c>
      <c r="I16105" t="s">
        <v>17</v>
      </c>
      <c r="J16105" t="b">
        <v>0</v>
      </c>
      <c r="L16105" t="s">
        <v>18</v>
      </c>
      <c r="M16105" t="b">
        <v>0</v>
      </c>
      <c r="N16105" t="s">
        <v>19</v>
      </c>
      <c r="O16105" t="b">
        <v>0</v>
      </c>
    </row>
    <row r="16106" spans="1:15" x14ac:dyDescent="0.25">
      <c r="A16106" s="1">
        <v>39390</v>
      </c>
      <c r="B16106" s="2">
        <v>0.875</v>
      </c>
      <c r="D16106" t="s">
        <v>28</v>
      </c>
      <c r="E16106">
        <v>1986</v>
      </c>
      <c r="F16106">
        <v>21</v>
      </c>
      <c r="G16106" t="s">
        <v>30</v>
      </c>
      <c r="H16106" t="s">
        <v>17</v>
      </c>
      <c r="I16106" t="s">
        <v>17</v>
      </c>
      <c r="J16106" t="b">
        <v>0</v>
      </c>
      <c r="L16106" t="s">
        <v>18</v>
      </c>
      <c r="M16106" t="b">
        <v>0</v>
      </c>
      <c r="N16106" t="s">
        <v>43</v>
      </c>
      <c r="O16106" t="b">
        <v>0</v>
      </c>
    </row>
    <row r="16107" spans="1:15" x14ac:dyDescent="0.25">
      <c r="A16107" s="1">
        <v>39390</v>
      </c>
      <c r="B16107" s="2">
        <v>0.92013888888888884</v>
      </c>
      <c r="D16107" t="s">
        <v>15</v>
      </c>
      <c r="E16107">
        <v>1950</v>
      </c>
      <c r="F16107">
        <v>57</v>
      </c>
      <c r="G16107" t="s">
        <v>16</v>
      </c>
      <c r="H16107" t="s">
        <v>17</v>
      </c>
      <c r="I16107" t="s">
        <v>17</v>
      </c>
      <c r="J16107" t="b">
        <v>0</v>
      </c>
      <c r="L16107" t="s">
        <v>18</v>
      </c>
      <c r="M16107" t="b">
        <v>0</v>
      </c>
      <c r="N16107" t="s">
        <v>19</v>
      </c>
      <c r="O16107" t="b">
        <v>0</v>
      </c>
    </row>
    <row r="16108" spans="1:15" x14ac:dyDescent="0.25">
      <c r="A16108" s="1">
        <v>39390</v>
      </c>
      <c r="B16108" s="2">
        <v>0.93055555555555547</v>
      </c>
      <c r="D16108" t="s">
        <v>15</v>
      </c>
      <c r="E16108">
        <v>1987</v>
      </c>
      <c r="F16108">
        <v>20</v>
      </c>
      <c r="G16108" t="s">
        <v>30</v>
      </c>
      <c r="H16108" t="s">
        <v>31</v>
      </c>
      <c r="I16108" t="s">
        <v>32</v>
      </c>
      <c r="J16108" t="b">
        <v>0</v>
      </c>
      <c r="L16108" t="s">
        <v>18</v>
      </c>
      <c r="M16108" t="b">
        <v>0</v>
      </c>
      <c r="N16108" t="s">
        <v>19</v>
      </c>
      <c r="O16108" t="b">
        <v>0</v>
      </c>
    </row>
    <row r="16109" spans="1:15" x14ac:dyDescent="0.25">
      <c r="A16109" s="1">
        <v>39390</v>
      </c>
      <c r="B16109" s="2">
        <v>0.98611111111111116</v>
      </c>
      <c r="D16109" t="s">
        <v>15</v>
      </c>
      <c r="E16109">
        <v>1970</v>
      </c>
      <c r="F16109">
        <v>37</v>
      </c>
      <c r="G16109" t="s">
        <v>16</v>
      </c>
      <c r="H16109" t="s">
        <v>17</v>
      </c>
      <c r="I16109" t="s">
        <v>17</v>
      </c>
      <c r="J16109" t="b">
        <v>0</v>
      </c>
      <c r="L16109" t="s">
        <v>18</v>
      </c>
      <c r="M16109" t="b">
        <v>0</v>
      </c>
      <c r="N16109" t="s">
        <v>19</v>
      </c>
      <c r="O16109" t="b">
        <v>0</v>
      </c>
    </row>
    <row r="16110" spans="1:15" x14ac:dyDescent="0.25">
      <c r="A16110" s="1">
        <v>39420</v>
      </c>
      <c r="B16110" s="2">
        <v>9.7222222222222224E-2</v>
      </c>
      <c r="D16110" t="s">
        <v>15</v>
      </c>
      <c r="E16110">
        <v>1966</v>
      </c>
      <c r="F16110">
        <v>41</v>
      </c>
      <c r="G16110" t="s">
        <v>16</v>
      </c>
      <c r="H16110" t="s">
        <v>41</v>
      </c>
      <c r="I16110" t="s">
        <v>42</v>
      </c>
      <c r="J16110" t="b">
        <v>1</v>
      </c>
      <c r="K16110" t="s">
        <v>46</v>
      </c>
      <c r="L16110" t="s">
        <v>18</v>
      </c>
      <c r="M16110" t="b">
        <v>0</v>
      </c>
      <c r="N16110" t="s">
        <v>26</v>
      </c>
      <c r="O16110" t="b">
        <v>0</v>
      </c>
    </row>
    <row r="16111" spans="1:15" x14ac:dyDescent="0.25">
      <c r="A16111" s="1">
        <v>39420</v>
      </c>
      <c r="B16111" s="2">
        <v>0.33333333333333331</v>
      </c>
      <c r="D16111" t="s">
        <v>15</v>
      </c>
      <c r="E16111">
        <v>1978</v>
      </c>
      <c r="F16111">
        <v>29</v>
      </c>
      <c r="G16111" t="s">
        <v>16</v>
      </c>
      <c r="H16111" t="s">
        <v>17</v>
      </c>
      <c r="I16111" t="s">
        <v>17</v>
      </c>
      <c r="J16111" t="b">
        <v>0</v>
      </c>
      <c r="L16111" t="s">
        <v>18</v>
      </c>
      <c r="M16111" t="b">
        <v>0</v>
      </c>
      <c r="N16111" t="s">
        <v>19</v>
      </c>
      <c r="O16111" t="b">
        <v>0</v>
      </c>
    </row>
    <row r="16112" spans="1:15" x14ac:dyDescent="0.25">
      <c r="A16112" s="1">
        <v>39420</v>
      </c>
      <c r="B16112" s="2">
        <v>0.35694444444444445</v>
      </c>
      <c r="D16112" t="s">
        <v>15</v>
      </c>
      <c r="E16112">
        <v>1960</v>
      </c>
      <c r="F16112">
        <v>47</v>
      </c>
      <c r="G16112" t="s">
        <v>16</v>
      </c>
      <c r="H16112" t="s">
        <v>17</v>
      </c>
      <c r="I16112" t="s">
        <v>17</v>
      </c>
      <c r="J16112" t="b">
        <v>0</v>
      </c>
      <c r="L16112" t="s">
        <v>18</v>
      </c>
      <c r="M16112" t="b">
        <v>0</v>
      </c>
      <c r="N16112" t="s">
        <v>19</v>
      </c>
      <c r="O16112" t="b">
        <v>0</v>
      </c>
    </row>
    <row r="16113" spans="1:15" x14ac:dyDescent="0.25">
      <c r="A16113" s="1">
        <v>39420</v>
      </c>
      <c r="B16113" s="2">
        <v>0.37152777777777773</v>
      </c>
      <c r="D16113" t="s">
        <v>28</v>
      </c>
      <c r="E16113">
        <v>1982</v>
      </c>
      <c r="F16113">
        <v>25</v>
      </c>
      <c r="G16113" t="s">
        <v>16</v>
      </c>
      <c r="H16113" t="s">
        <v>17</v>
      </c>
      <c r="I16113" t="s">
        <v>17</v>
      </c>
      <c r="J16113" t="b">
        <v>0</v>
      </c>
      <c r="L16113" t="s">
        <v>18</v>
      </c>
      <c r="M16113" t="b">
        <v>0</v>
      </c>
      <c r="N16113" t="s">
        <v>19</v>
      </c>
      <c r="O16113" t="b">
        <v>0</v>
      </c>
    </row>
    <row r="16114" spans="1:15" x14ac:dyDescent="0.25">
      <c r="A16114" s="1">
        <v>39420</v>
      </c>
      <c r="B16114" s="2">
        <v>0.3923611111111111</v>
      </c>
      <c r="D16114" t="s">
        <v>15</v>
      </c>
      <c r="E16114">
        <v>1961</v>
      </c>
      <c r="F16114">
        <v>46</v>
      </c>
      <c r="G16114" t="s">
        <v>16</v>
      </c>
      <c r="H16114" t="s">
        <v>17</v>
      </c>
      <c r="I16114" t="s">
        <v>17</v>
      </c>
      <c r="J16114" t="b">
        <v>0</v>
      </c>
      <c r="L16114" t="s">
        <v>18</v>
      </c>
      <c r="M16114" t="b">
        <v>0</v>
      </c>
      <c r="N16114" t="s">
        <v>19</v>
      </c>
      <c r="O16114" t="b">
        <v>0</v>
      </c>
    </row>
    <row r="16115" spans="1:15" x14ac:dyDescent="0.25">
      <c r="A16115" s="1">
        <v>39420</v>
      </c>
      <c r="B16115" s="2">
        <v>0.43055555555555558</v>
      </c>
      <c r="D16115" t="s">
        <v>15</v>
      </c>
      <c r="E16115">
        <v>1966</v>
      </c>
      <c r="F16115">
        <v>41</v>
      </c>
      <c r="G16115" t="s">
        <v>16</v>
      </c>
      <c r="H16115" t="s">
        <v>17</v>
      </c>
      <c r="I16115" t="s">
        <v>17</v>
      </c>
      <c r="J16115" t="b">
        <v>0</v>
      </c>
      <c r="L16115" t="s">
        <v>18</v>
      </c>
      <c r="M16115" t="b">
        <v>0</v>
      </c>
      <c r="N16115" t="s">
        <v>43</v>
      </c>
      <c r="O16115" t="b">
        <v>0</v>
      </c>
    </row>
    <row r="16116" spans="1:15" x14ac:dyDescent="0.25">
      <c r="A16116" s="1">
        <v>39420</v>
      </c>
      <c r="B16116" s="2">
        <v>0.46527777777777773</v>
      </c>
      <c r="D16116" t="s">
        <v>28</v>
      </c>
      <c r="E16116">
        <v>1960</v>
      </c>
      <c r="F16116">
        <v>47</v>
      </c>
      <c r="G16116" t="s">
        <v>16</v>
      </c>
      <c r="H16116" t="s">
        <v>17</v>
      </c>
      <c r="I16116" t="s">
        <v>17</v>
      </c>
      <c r="J16116" t="b">
        <v>0</v>
      </c>
      <c r="L16116" t="s">
        <v>18</v>
      </c>
      <c r="M16116" t="b">
        <v>0</v>
      </c>
      <c r="N16116" t="s">
        <v>19</v>
      </c>
      <c r="O16116" t="b">
        <v>0</v>
      </c>
    </row>
    <row r="16117" spans="1:15" x14ac:dyDescent="0.25">
      <c r="A16117" s="1">
        <v>39420</v>
      </c>
      <c r="B16117" s="2">
        <v>0.49652777777777773</v>
      </c>
      <c r="D16117" t="s">
        <v>28</v>
      </c>
      <c r="E16117">
        <v>1973</v>
      </c>
      <c r="F16117">
        <v>34</v>
      </c>
      <c r="G16117" t="s">
        <v>16</v>
      </c>
      <c r="H16117" t="s">
        <v>41</v>
      </c>
      <c r="I16117" t="s">
        <v>42</v>
      </c>
      <c r="J16117" t="b">
        <v>0</v>
      </c>
      <c r="L16117" t="s">
        <v>18</v>
      </c>
      <c r="M16117" t="b">
        <v>0</v>
      </c>
      <c r="N16117" t="s">
        <v>19</v>
      </c>
      <c r="O16117" t="b">
        <v>0</v>
      </c>
    </row>
    <row r="16118" spans="1:15" x14ac:dyDescent="0.25">
      <c r="A16118" s="1">
        <v>39420</v>
      </c>
      <c r="B16118" s="2">
        <v>0.50138888888888888</v>
      </c>
      <c r="D16118" t="s">
        <v>15</v>
      </c>
      <c r="E16118">
        <v>1960</v>
      </c>
      <c r="F16118">
        <v>47</v>
      </c>
      <c r="G16118" t="s">
        <v>16</v>
      </c>
      <c r="H16118" t="s">
        <v>17</v>
      </c>
      <c r="I16118" t="s">
        <v>17</v>
      </c>
      <c r="J16118" t="b">
        <v>0</v>
      </c>
      <c r="L16118" t="s">
        <v>18</v>
      </c>
      <c r="M16118" t="b">
        <v>0</v>
      </c>
      <c r="N16118" t="s">
        <v>43</v>
      </c>
      <c r="O16118" t="b">
        <v>0</v>
      </c>
    </row>
    <row r="16119" spans="1:15" x14ac:dyDescent="0.25">
      <c r="A16119" s="1">
        <v>39420</v>
      </c>
      <c r="B16119" s="2">
        <v>0.61805555555555558</v>
      </c>
      <c r="J16119" t="b">
        <v>0</v>
      </c>
      <c r="O16119" t="b">
        <v>0</v>
      </c>
    </row>
    <row r="16120" spans="1:15" x14ac:dyDescent="0.25">
      <c r="A16120" s="1">
        <v>39420</v>
      </c>
      <c r="B16120" s="2">
        <v>0.99444444444444446</v>
      </c>
      <c r="D16120" t="s">
        <v>15</v>
      </c>
      <c r="E16120">
        <v>1983</v>
      </c>
      <c r="F16120">
        <v>24</v>
      </c>
      <c r="G16120" t="s">
        <v>16</v>
      </c>
      <c r="H16120" t="s">
        <v>17</v>
      </c>
      <c r="I16120" t="s">
        <v>17</v>
      </c>
      <c r="J16120" t="b">
        <v>0</v>
      </c>
      <c r="L16120" t="s">
        <v>18</v>
      </c>
      <c r="M16120" t="b">
        <v>0</v>
      </c>
      <c r="N16120" t="s">
        <v>19</v>
      </c>
      <c r="O16120" t="b">
        <v>0</v>
      </c>
    </row>
    <row r="16121" spans="1:15" x14ac:dyDescent="0.25">
      <c r="A16121" t="s">
        <v>413</v>
      </c>
      <c r="B16121" s="2">
        <v>4.1666666666666664E-2</v>
      </c>
      <c r="D16121" t="s">
        <v>15</v>
      </c>
      <c r="E16121">
        <v>1988</v>
      </c>
      <c r="F16121">
        <v>19</v>
      </c>
      <c r="G16121" t="s">
        <v>16</v>
      </c>
      <c r="H16121" t="s">
        <v>31</v>
      </c>
      <c r="I16121" t="s">
        <v>32</v>
      </c>
      <c r="J16121" t="b">
        <v>0</v>
      </c>
      <c r="L16121" t="s">
        <v>18</v>
      </c>
      <c r="M16121" t="b">
        <v>0</v>
      </c>
      <c r="N16121" t="s">
        <v>19</v>
      </c>
      <c r="O16121" t="b">
        <v>0</v>
      </c>
    </row>
    <row r="16122" spans="1:15" x14ac:dyDescent="0.25">
      <c r="A16122" t="s">
        <v>413</v>
      </c>
      <c r="B16122" s="2">
        <v>0.11458333333333333</v>
      </c>
      <c r="J16122" t="b">
        <v>0</v>
      </c>
      <c r="O16122" t="b">
        <v>0</v>
      </c>
    </row>
    <row r="16123" spans="1:15" x14ac:dyDescent="0.25">
      <c r="A16123" t="s">
        <v>413</v>
      </c>
      <c r="B16123" s="2">
        <v>0.14583333333333334</v>
      </c>
      <c r="D16123" t="s">
        <v>15</v>
      </c>
      <c r="E16123">
        <v>1985</v>
      </c>
      <c r="F16123">
        <v>22</v>
      </c>
      <c r="G16123" t="s">
        <v>16</v>
      </c>
      <c r="H16123" t="s">
        <v>41</v>
      </c>
      <c r="I16123" t="s">
        <v>42</v>
      </c>
      <c r="J16123" t="b">
        <v>0</v>
      </c>
      <c r="L16123" t="s">
        <v>18</v>
      </c>
      <c r="M16123" t="b">
        <v>0</v>
      </c>
      <c r="N16123" t="s">
        <v>19</v>
      </c>
      <c r="O16123" t="b">
        <v>0</v>
      </c>
    </row>
    <row r="16124" spans="1:15" x14ac:dyDescent="0.25">
      <c r="A16124" t="s">
        <v>413</v>
      </c>
      <c r="B16124" s="2">
        <v>0.28125</v>
      </c>
      <c r="D16124" t="s">
        <v>15</v>
      </c>
      <c r="E16124">
        <v>1958</v>
      </c>
      <c r="F16124">
        <v>49</v>
      </c>
      <c r="G16124" t="s">
        <v>16</v>
      </c>
      <c r="H16124" t="s">
        <v>17</v>
      </c>
      <c r="I16124" t="s">
        <v>17</v>
      </c>
      <c r="J16124" t="b">
        <v>0</v>
      </c>
      <c r="L16124" t="s">
        <v>18</v>
      </c>
      <c r="M16124" t="b">
        <v>0</v>
      </c>
      <c r="N16124" t="s">
        <v>19</v>
      </c>
      <c r="O16124" t="b">
        <v>0</v>
      </c>
    </row>
    <row r="16125" spans="1:15" x14ac:dyDescent="0.25">
      <c r="A16125" t="s">
        <v>413</v>
      </c>
      <c r="B16125" s="2">
        <v>0.28958333333333336</v>
      </c>
      <c r="D16125" t="s">
        <v>15</v>
      </c>
      <c r="E16125">
        <v>1974</v>
      </c>
      <c r="F16125">
        <v>33</v>
      </c>
      <c r="G16125" t="s">
        <v>16</v>
      </c>
      <c r="H16125" t="s">
        <v>17</v>
      </c>
      <c r="I16125" t="s">
        <v>17</v>
      </c>
      <c r="J16125" t="b">
        <v>0</v>
      </c>
      <c r="L16125" t="s">
        <v>18</v>
      </c>
      <c r="M16125" t="b">
        <v>0</v>
      </c>
      <c r="N16125" t="s">
        <v>19</v>
      </c>
      <c r="O16125" t="b">
        <v>0</v>
      </c>
    </row>
    <row r="16126" spans="1:15" x14ac:dyDescent="0.25">
      <c r="A16126" t="s">
        <v>413</v>
      </c>
      <c r="B16126" s="2">
        <v>0.32291666666666669</v>
      </c>
      <c r="D16126" t="s">
        <v>28</v>
      </c>
      <c r="E16126">
        <v>1967</v>
      </c>
      <c r="F16126">
        <v>40</v>
      </c>
      <c r="G16126" t="s">
        <v>16</v>
      </c>
      <c r="H16126" t="s">
        <v>17</v>
      </c>
      <c r="I16126" t="s">
        <v>17</v>
      </c>
      <c r="J16126" t="b">
        <v>0</v>
      </c>
      <c r="L16126" t="s">
        <v>18</v>
      </c>
      <c r="M16126" t="b">
        <v>0</v>
      </c>
      <c r="N16126" t="s">
        <v>19</v>
      </c>
      <c r="O16126" t="b">
        <v>0</v>
      </c>
    </row>
    <row r="16127" spans="1:15" x14ac:dyDescent="0.25">
      <c r="A16127" t="s">
        <v>413</v>
      </c>
      <c r="B16127" s="2">
        <v>0.36458333333333331</v>
      </c>
      <c r="D16127" t="s">
        <v>15</v>
      </c>
      <c r="E16127">
        <v>1956</v>
      </c>
      <c r="F16127">
        <v>51</v>
      </c>
      <c r="G16127" t="s">
        <v>16</v>
      </c>
      <c r="H16127" t="s">
        <v>17</v>
      </c>
      <c r="I16127" t="s">
        <v>17</v>
      </c>
      <c r="J16127" t="b">
        <v>0</v>
      </c>
      <c r="L16127" t="s">
        <v>18</v>
      </c>
      <c r="M16127" t="b">
        <v>0</v>
      </c>
      <c r="N16127" t="s">
        <v>19</v>
      </c>
      <c r="O16127" t="b">
        <v>0</v>
      </c>
    </row>
    <row r="16128" spans="1:15" x14ac:dyDescent="0.25">
      <c r="A16128" t="s">
        <v>413</v>
      </c>
      <c r="B16128" s="2">
        <v>0.40277777777777773</v>
      </c>
      <c r="D16128" t="s">
        <v>15</v>
      </c>
      <c r="E16128">
        <v>1951</v>
      </c>
      <c r="F16128">
        <v>56</v>
      </c>
      <c r="G16128" t="s">
        <v>16</v>
      </c>
      <c r="H16128" t="s">
        <v>17</v>
      </c>
      <c r="I16128" t="s">
        <v>17</v>
      </c>
      <c r="J16128" t="b">
        <v>0</v>
      </c>
      <c r="L16128" t="s">
        <v>18</v>
      </c>
      <c r="M16128" t="b">
        <v>0</v>
      </c>
      <c r="N16128" t="s">
        <v>19</v>
      </c>
      <c r="O16128" t="b">
        <v>0</v>
      </c>
    </row>
    <row r="16129" spans="1:15" x14ac:dyDescent="0.25">
      <c r="A16129" t="s">
        <v>413</v>
      </c>
      <c r="B16129" s="2">
        <v>0.42708333333333331</v>
      </c>
      <c r="D16129" t="s">
        <v>28</v>
      </c>
      <c r="E16129">
        <v>1967</v>
      </c>
      <c r="F16129">
        <v>40</v>
      </c>
      <c r="G16129" t="s">
        <v>16</v>
      </c>
      <c r="H16129" t="s">
        <v>17</v>
      </c>
      <c r="I16129" t="s">
        <v>17</v>
      </c>
      <c r="J16129" t="b">
        <v>0</v>
      </c>
      <c r="L16129" t="s">
        <v>18</v>
      </c>
      <c r="M16129" t="b">
        <v>0</v>
      </c>
      <c r="N16129" t="s">
        <v>19</v>
      </c>
      <c r="O16129" t="b">
        <v>0</v>
      </c>
    </row>
    <row r="16130" spans="1:15" x14ac:dyDescent="0.25">
      <c r="A16130" t="s">
        <v>413</v>
      </c>
      <c r="B16130" s="2">
        <v>0.43472222222222223</v>
      </c>
      <c r="D16130" t="s">
        <v>15</v>
      </c>
      <c r="E16130">
        <v>1961</v>
      </c>
      <c r="F16130">
        <v>46</v>
      </c>
      <c r="G16130" t="s">
        <v>30</v>
      </c>
      <c r="H16130" t="s">
        <v>41</v>
      </c>
      <c r="I16130" t="s">
        <v>42</v>
      </c>
      <c r="J16130" t="b">
        <v>0</v>
      </c>
      <c r="L16130" t="s">
        <v>18</v>
      </c>
      <c r="M16130" t="b">
        <v>0</v>
      </c>
      <c r="N16130" t="s">
        <v>26</v>
      </c>
      <c r="O16130" t="b">
        <v>0</v>
      </c>
    </row>
    <row r="16131" spans="1:15" x14ac:dyDescent="0.25">
      <c r="A16131" t="s">
        <v>413</v>
      </c>
      <c r="B16131" s="2">
        <v>0.47222222222222227</v>
      </c>
      <c r="D16131" t="s">
        <v>15</v>
      </c>
      <c r="E16131">
        <v>1943</v>
      </c>
      <c r="F16131">
        <v>64</v>
      </c>
      <c r="G16131" t="s">
        <v>16</v>
      </c>
      <c r="H16131" t="s">
        <v>17</v>
      </c>
      <c r="I16131" t="s">
        <v>17</v>
      </c>
      <c r="J16131" t="b">
        <v>0</v>
      </c>
      <c r="L16131" t="s">
        <v>18</v>
      </c>
      <c r="M16131" t="b">
        <v>0</v>
      </c>
      <c r="N16131" t="s">
        <v>19</v>
      </c>
      <c r="O16131" t="b">
        <v>0</v>
      </c>
    </row>
    <row r="16132" spans="1:15" x14ac:dyDescent="0.25">
      <c r="A16132" t="s">
        <v>413</v>
      </c>
      <c r="B16132" s="2">
        <v>0.49305555555555558</v>
      </c>
      <c r="D16132" t="s">
        <v>15</v>
      </c>
      <c r="E16132">
        <v>1980</v>
      </c>
      <c r="F16132">
        <v>27</v>
      </c>
      <c r="G16132" t="s">
        <v>16</v>
      </c>
      <c r="H16132" t="s">
        <v>17</v>
      </c>
      <c r="I16132" t="s">
        <v>17</v>
      </c>
      <c r="J16132" t="b">
        <v>0</v>
      </c>
      <c r="L16132" t="s">
        <v>18</v>
      </c>
      <c r="M16132" t="b">
        <v>0</v>
      </c>
      <c r="N16132" t="s">
        <v>19</v>
      </c>
      <c r="O16132" t="b">
        <v>0</v>
      </c>
    </row>
    <row r="16133" spans="1:15" x14ac:dyDescent="0.25">
      <c r="A16133" t="s">
        <v>413</v>
      </c>
      <c r="B16133" s="2">
        <v>0.53472222222222221</v>
      </c>
      <c r="D16133" t="s">
        <v>28</v>
      </c>
      <c r="E16133">
        <v>1972</v>
      </c>
      <c r="F16133">
        <v>35</v>
      </c>
      <c r="G16133" t="s">
        <v>16</v>
      </c>
      <c r="H16133" t="s">
        <v>17</v>
      </c>
      <c r="I16133" t="s">
        <v>17</v>
      </c>
      <c r="J16133" t="b">
        <v>0</v>
      </c>
      <c r="L16133" t="s">
        <v>18</v>
      </c>
      <c r="M16133" t="b">
        <v>0</v>
      </c>
      <c r="N16133" t="s">
        <v>19</v>
      </c>
      <c r="O16133" t="b">
        <v>0</v>
      </c>
    </row>
    <row r="16134" spans="1:15" x14ac:dyDescent="0.25">
      <c r="A16134" t="s">
        <v>413</v>
      </c>
      <c r="B16134" s="2">
        <v>0.58333333333333337</v>
      </c>
      <c r="D16134" t="s">
        <v>28</v>
      </c>
      <c r="E16134">
        <v>1980</v>
      </c>
      <c r="F16134">
        <v>27</v>
      </c>
      <c r="G16134" t="s">
        <v>16</v>
      </c>
      <c r="H16134" t="s">
        <v>17</v>
      </c>
      <c r="I16134" t="s">
        <v>17</v>
      </c>
      <c r="J16134" t="b">
        <v>0</v>
      </c>
      <c r="L16134" t="s">
        <v>18</v>
      </c>
      <c r="M16134" t="b">
        <v>0</v>
      </c>
      <c r="N16134" t="s">
        <v>19</v>
      </c>
      <c r="O16134" t="b">
        <v>0</v>
      </c>
    </row>
    <row r="16135" spans="1:15" x14ac:dyDescent="0.25">
      <c r="A16135" t="s">
        <v>413</v>
      </c>
      <c r="B16135" s="2">
        <v>0.62013888888888891</v>
      </c>
      <c r="D16135" t="s">
        <v>15</v>
      </c>
      <c r="E16135">
        <v>1976</v>
      </c>
      <c r="F16135">
        <v>31</v>
      </c>
      <c r="G16135" t="s">
        <v>16</v>
      </c>
      <c r="H16135" t="s">
        <v>17</v>
      </c>
      <c r="I16135" t="s">
        <v>17</v>
      </c>
      <c r="J16135" t="b">
        <v>0</v>
      </c>
      <c r="L16135" t="s">
        <v>18</v>
      </c>
      <c r="M16135" t="b">
        <v>0</v>
      </c>
      <c r="N16135" t="s">
        <v>19</v>
      </c>
      <c r="O16135" t="b">
        <v>0</v>
      </c>
    </row>
    <row r="16136" spans="1:15" x14ac:dyDescent="0.25">
      <c r="A16136" t="s">
        <v>413</v>
      </c>
      <c r="B16136" s="2">
        <v>0.63750000000000007</v>
      </c>
      <c r="D16136" t="s">
        <v>15</v>
      </c>
      <c r="E16136">
        <v>1963</v>
      </c>
      <c r="F16136">
        <v>44</v>
      </c>
      <c r="G16136" t="s">
        <v>16</v>
      </c>
      <c r="H16136" t="s">
        <v>17</v>
      </c>
      <c r="I16136" t="s">
        <v>17</v>
      </c>
      <c r="J16136" t="b">
        <v>0</v>
      </c>
      <c r="L16136" t="s">
        <v>18</v>
      </c>
      <c r="M16136" t="b">
        <v>0</v>
      </c>
      <c r="N16136" t="s">
        <v>19</v>
      </c>
      <c r="O16136" t="b">
        <v>0</v>
      </c>
    </row>
    <row r="16137" spans="1:15" x14ac:dyDescent="0.25">
      <c r="A16137" t="s">
        <v>413</v>
      </c>
      <c r="B16137" s="2">
        <v>0.66319444444444442</v>
      </c>
      <c r="D16137" t="s">
        <v>28</v>
      </c>
      <c r="E16137">
        <v>1964</v>
      </c>
      <c r="F16137">
        <v>43</v>
      </c>
      <c r="G16137" t="s">
        <v>16</v>
      </c>
      <c r="H16137" t="s">
        <v>17</v>
      </c>
      <c r="I16137" t="s">
        <v>17</v>
      </c>
      <c r="J16137" t="b">
        <v>0</v>
      </c>
      <c r="L16137" t="s">
        <v>18</v>
      </c>
      <c r="M16137" t="b">
        <v>0</v>
      </c>
      <c r="N16137" t="s">
        <v>19</v>
      </c>
      <c r="O16137" t="b">
        <v>0</v>
      </c>
    </row>
    <row r="16138" spans="1:15" x14ac:dyDescent="0.25">
      <c r="A16138" t="s">
        <v>413</v>
      </c>
      <c r="B16138" s="2">
        <v>0.92638888888888893</v>
      </c>
      <c r="D16138" t="s">
        <v>15</v>
      </c>
      <c r="E16138">
        <v>1987</v>
      </c>
      <c r="F16138">
        <v>20</v>
      </c>
      <c r="G16138" t="s">
        <v>16</v>
      </c>
      <c r="H16138" t="s">
        <v>17</v>
      </c>
      <c r="I16138" t="s">
        <v>17</v>
      </c>
      <c r="J16138" t="b">
        <v>0</v>
      </c>
      <c r="L16138" t="s">
        <v>18</v>
      </c>
      <c r="M16138" t="b">
        <v>0</v>
      </c>
      <c r="N16138" t="s">
        <v>19</v>
      </c>
      <c r="O16138" t="b">
        <v>0</v>
      </c>
    </row>
    <row r="16139" spans="1:15" x14ac:dyDescent="0.25">
      <c r="A16139" t="s">
        <v>413</v>
      </c>
      <c r="B16139" s="2">
        <v>0.95833333333333337</v>
      </c>
      <c r="D16139" t="s">
        <v>28</v>
      </c>
      <c r="E16139">
        <v>1979</v>
      </c>
      <c r="F16139">
        <v>28</v>
      </c>
      <c r="G16139" t="s">
        <v>30</v>
      </c>
      <c r="H16139" t="s">
        <v>17</v>
      </c>
      <c r="I16139" t="s">
        <v>17</v>
      </c>
      <c r="J16139" t="b">
        <v>1</v>
      </c>
      <c r="K16139" t="s">
        <v>54</v>
      </c>
      <c r="L16139" t="s">
        <v>18</v>
      </c>
      <c r="M16139" t="b">
        <v>0</v>
      </c>
      <c r="N16139" t="s">
        <v>26</v>
      </c>
      <c r="O16139" t="b">
        <v>0</v>
      </c>
    </row>
    <row r="16140" spans="1:15" x14ac:dyDescent="0.25">
      <c r="A16140" t="s">
        <v>413</v>
      </c>
      <c r="B16140" s="2">
        <v>0.9916666666666667</v>
      </c>
      <c r="D16140" t="s">
        <v>15</v>
      </c>
      <c r="E16140">
        <v>1985</v>
      </c>
      <c r="F16140">
        <v>22</v>
      </c>
      <c r="G16140" t="s">
        <v>16</v>
      </c>
      <c r="H16140" t="s">
        <v>17</v>
      </c>
      <c r="I16140" t="s">
        <v>17</v>
      </c>
      <c r="J16140" t="b">
        <v>0</v>
      </c>
      <c r="L16140" t="s">
        <v>18</v>
      </c>
      <c r="M16140" t="b">
        <v>0</v>
      </c>
      <c r="N16140" t="s">
        <v>19</v>
      </c>
      <c r="O16140" t="b">
        <v>0</v>
      </c>
    </row>
    <row r="16141" spans="1:15" x14ac:dyDescent="0.25">
      <c r="A16141" t="s">
        <v>414</v>
      </c>
      <c r="B16141" s="2">
        <v>6.9444444444444441E-3</v>
      </c>
      <c r="D16141" t="s">
        <v>15</v>
      </c>
      <c r="E16141">
        <v>1987</v>
      </c>
      <c r="F16141">
        <v>20</v>
      </c>
      <c r="G16141" t="s">
        <v>30</v>
      </c>
      <c r="H16141" t="s">
        <v>17</v>
      </c>
      <c r="I16141" t="s">
        <v>17</v>
      </c>
      <c r="J16141" t="b">
        <v>1</v>
      </c>
      <c r="K16141" t="s">
        <v>56</v>
      </c>
      <c r="L16141" t="s">
        <v>25</v>
      </c>
      <c r="M16141" t="b">
        <v>1</v>
      </c>
      <c r="N16141" t="s">
        <v>26</v>
      </c>
      <c r="O16141" t="b">
        <v>0</v>
      </c>
    </row>
    <row r="16142" spans="1:15" x14ac:dyDescent="0.25">
      <c r="A16142" t="s">
        <v>414</v>
      </c>
      <c r="B16142" s="2">
        <v>6.9444444444444441E-3</v>
      </c>
      <c r="J16142" t="b">
        <v>0</v>
      </c>
      <c r="O16142" t="b">
        <v>0</v>
      </c>
    </row>
    <row r="16143" spans="1:15" x14ac:dyDescent="0.25">
      <c r="A16143" t="s">
        <v>414</v>
      </c>
      <c r="B16143" s="2">
        <v>1.7361111111111112E-2</v>
      </c>
      <c r="D16143" t="s">
        <v>15</v>
      </c>
      <c r="E16143">
        <v>1982</v>
      </c>
      <c r="F16143">
        <v>25</v>
      </c>
      <c r="G16143" t="s">
        <v>55</v>
      </c>
      <c r="H16143" t="s">
        <v>17</v>
      </c>
      <c r="I16143" t="s">
        <v>17</v>
      </c>
      <c r="J16143" t="b">
        <v>0</v>
      </c>
      <c r="L16143" t="s">
        <v>18</v>
      </c>
      <c r="M16143" t="b">
        <v>0</v>
      </c>
      <c r="N16143" t="s">
        <v>19</v>
      </c>
      <c r="O16143" t="b">
        <v>0</v>
      </c>
    </row>
    <row r="16144" spans="1:15" x14ac:dyDescent="0.25">
      <c r="A16144" t="s">
        <v>414</v>
      </c>
      <c r="B16144" s="2">
        <v>6.1111111111111116E-2</v>
      </c>
      <c r="D16144" t="s">
        <v>15</v>
      </c>
      <c r="E16144">
        <v>1982</v>
      </c>
      <c r="F16144">
        <v>25</v>
      </c>
      <c r="G16144" t="s">
        <v>55</v>
      </c>
      <c r="H16144" t="s">
        <v>17</v>
      </c>
      <c r="I16144" t="s">
        <v>17</v>
      </c>
      <c r="J16144" t="b">
        <v>1</v>
      </c>
      <c r="K16144" t="s">
        <v>56</v>
      </c>
      <c r="L16144" t="s">
        <v>18</v>
      </c>
      <c r="M16144" t="b">
        <v>0</v>
      </c>
      <c r="N16144" t="s">
        <v>26</v>
      </c>
      <c r="O16144" t="b">
        <v>0</v>
      </c>
    </row>
    <row r="16145" spans="1:15" x14ac:dyDescent="0.25">
      <c r="A16145" t="s">
        <v>414</v>
      </c>
      <c r="B16145" s="2">
        <v>0.1111111111111111</v>
      </c>
      <c r="D16145" t="s">
        <v>15</v>
      </c>
      <c r="E16145">
        <v>1984</v>
      </c>
      <c r="F16145">
        <v>23</v>
      </c>
      <c r="G16145" t="s">
        <v>16</v>
      </c>
      <c r="H16145" t="s">
        <v>17</v>
      </c>
      <c r="I16145" t="s">
        <v>17</v>
      </c>
      <c r="J16145" t="b">
        <v>0</v>
      </c>
      <c r="L16145" t="s">
        <v>18</v>
      </c>
      <c r="M16145" t="b">
        <v>0</v>
      </c>
      <c r="N16145" t="s">
        <v>19</v>
      </c>
      <c r="O16145" t="b">
        <v>0</v>
      </c>
    </row>
    <row r="16146" spans="1:15" x14ac:dyDescent="0.25">
      <c r="A16146" t="s">
        <v>414</v>
      </c>
      <c r="B16146" s="2">
        <v>0.13541666666666666</v>
      </c>
      <c r="D16146" t="s">
        <v>15</v>
      </c>
      <c r="E16146">
        <v>1978</v>
      </c>
      <c r="F16146">
        <v>29</v>
      </c>
      <c r="G16146" t="s">
        <v>16</v>
      </c>
      <c r="H16146" t="s">
        <v>17</v>
      </c>
      <c r="I16146" t="s">
        <v>17</v>
      </c>
      <c r="J16146" t="b">
        <v>0</v>
      </c>
      <c r="L16146" t="s">
        <v>18</v>
      </c>
      <c r="M16146" t="b">
        <v>0</v>
      </c>
      <c r="N16146" t="s">
        <v>19</v>
      </c>
      <c r="O16146" t="b">
        <v>0</v>
      </c>
    </row>
    <row r="16147" spans="1:15" x14ac:dyDescent="0.25">
      <c r="A16147" t="s">
        <v>414</v>
      </c>
      <c r="B16147" s="2">
        <v>0.29166666666666669</v>
      </c>
      <c r="D16147" t="s">
        <v>28</v>
      </c>
      <c r="E16147">
        <v>1960</v>
      </c>
      <c r="F16147">
        <v>47</v>
      </c>
      <c r="G16147" t="s">
        <v>30</v>
      </c>
      <c r="H16147" t="s">
        <v>17</v>
      </c>
      <c r="I16147" t="s">
        <v>17</v>
      </c>
      <c r="J16147" t="b">
        <v>0</v>
      </c>
      <c r="L16147" t="s">
        <v>18</v>
      </c>
      <c r="M16147" t="b">
        <v>0</v>
      </c>
      <c r="N16147" t="s">
        <v>19</v>
      </c>
      <c r="O16147" t="b">
        <v>0</v>
      </c>
    </row>
    <row r="16148" spans="1:15" x14ac:dyDescent="0.25">
      <c r="A16148" t="s">
        <v>414</v>
      </c>
      <c r="B16148" s="2">
        <v>0.33124999999999999</v>
      </c>
      <c r="D16148" t="s">
        <v>28</v>
      </c>
      <c r="E16148">
        <v>1982</v>
      </c>
      <c r="F16148">
        <v>25</v>
      </c>
      <c r="G16148" t="s">
        <v>16</v>
      </c>
      <c r="H16148" t="s">
        <v>17</v>
      </c>
      <c r="I16148" t="s">
        <v>17</v>
      </c>
      <c r="J16148" t="b">
        <v>0</v>
      </c>
      <c r="L16148" t="s">
        <v>18</v>
      </c>
      <c r="M16148" t="b">
        <v>0</v>
      </c>
      <c r="N16148" t="s">
        <v>19</v>
      </c>
      <c r="O16148" t="b">
        <v>0</v>
      </c>
    </row>
    <row r="16149" spans="1:15" x14ac:dyDescent="0.25">
      <c r="A16149" t="s">
        <v>414</v>
      </c>
      <c r="B16149" s="2">
        <v>0.35138888888888892</v>
      </c>
      <c r="D16149" t="s">
        <v>28</v>
      </c>
      <c r="E16149">
        <v>1986</v>
      </c>
      <c r="F16149">
        <v>21</v>
      </c>
      <c r="G16149" t="s">
        <v>16</v>
      </c>
      <c r="H16149" t="s">
        <v>17</v>
      </c>
      <c r="I16149" t="s">
        <v>17</v>
      </c>
      <c r="J16149" t="b">
        <v>0</v>
      </c>
      <c r="L16149" t="s">
        <v>18</v>
      </c>
      <c r="M16149" t="b">
        <v>0</v>
      </c>
      <c r="N16149" t="s">
        <v>19</v>
      </c>
      <c r="O16149" t="b">
        <v>0</v>
      </c>
    </row>
    <row r="16150" spans="1:15" x14ac:dyDescent="0.25">
      <c r="A16150" t="s">
        <v>414</v>
      </c>
      <c r="B16150" s="2">
        <v>0.36041666666666666</v>
      </c>
      <c r="D16150" t="s">
        <v>15</v>
      </c>
      <c r="E16150">
        <v>1971</v>
      </c>
      <c r="F16150">
        <v>36</v>
      </c>
      <c r="G16150" t="s">
        <v>55</v>
      </c>
      <c r="H16150" t="s">
        <v>41</v>
      </c>
      <c r="I16150" t="s">
        <v>42</v>
      </c>
      <c r="J16150" t="b">
        <v>0</v>
      </c>
      <c r="L16150" t="s">
        <v>18</v>
      </c>
      <c r="M16150" t="b">
        <v>0</v>
      </c>
      <c r="N16150" t="s">
        <v>19</v>
      </c>
      <c r="O16150" t="b">
        <v>0</v>
      </c>
    </row>
    <row r="16151" spans="1:15" x14ac:dyDescent="0.25">
      <c r="A16151" t="s">
        <v>414</v>
      </c>
      <c r="B16151" s="2">
        <v>0.37152777777777773</v>
      </c>
      <c r="D16151" t="s">
        <v>15</v>
      </c>
      <c r="E16151">
        <v>1959</v>
      </c>
      <c r="F16151">
        <v>48</v>
      </c>
      <c r="G16151" t="s">
        <v>30</v>
      </c>
      <c r="H16151" t="s">
        <v>17</v>
      </c>
      <c r="I16151" t="s">
        <v>17</v>
      </c>
      <c r="J16151" t="b">
        <v>0</v>
      </c>
      <c r="L16151" t="s">
        <v>18</v>
      </c>
      <c r="M16151" t="b">
        <v>0</v>
      </c>
      <c r="N16151" t="s">
        <v>19</v>
      </c>
      <c r="O16151" t="b">
        <v>0</v>
      </c>
    </row>
    <row r="16152" spans="1:15" x14ac:dyDescent="0.25">
      <c r="A16152" t="s">
        <v>414</v>
      </c>
      <c r="B16152" s="2">
        <v>0.4375</v>
      </c>
      <c r="D16152" t="s">
        <v>28</v>
      </c>
      <c r="E16152">
        <v>1977</v>
      </c>
      <c r="F16152">
        <v>30</v>
      </c>
      <c r="G16152" t="s">
        <v>16</v>
      </c>
      <c r="H16152" t="s">
        <v>17</v>
      </c>
      <c r="I16152" t="s">
        <v>17</v>
      </c>
      <c r="J16152" t="b">
        <v>0</v>
      </c>
      <c r="L16152" t="s">
        <v>18</v>
      </c>
      <c r="M16152" t="b">
        <v>0</v>
      </c>
      <c r="N16152" t="s">
        <v>19</v>
      </c>
      <c r="O16152" t="b">
        <v>0</v>
      </c>
    </row>
    <row r="16153" spans="1:15" x14ac:dyDescent="0.25">
      <c r="A16153" t="s">
        <v>414</v>
      </c>
      <c r="B16153" s="2">
        <v>0.44791666666666669</v>
      </c>
      <c r="D16153" t="s">
        <v>15</v>
      </c>
      <c r="E16153">
        <v>1981</v>
      </c>
      <c r="F16153">
        <v>26</v>
      </c>
      <c r="G16153" t="s">
        <v>16</v>
      </c>
      <c r="H16153" t="s">
        <v>17</v>
      </c>
      <c r="I16153" t="s">
        <v>17</v>
      </c>
      <c r="J16153" t="b">
        <v>0</v>
      </c>
      <c r="L16153" t="s">
        <v>18</v>
      </c>
      <c r="M16153" t="b">
        <v>0</v>
      </c>
      <c r="N16153" t="s">
        <v>19</v>
      </c>
      <c r="O16153" t="b">
        <v>0</v>
      </c>
    </row>
    <row r="16154" spans="1:15" x14ac:dyDescent="0.25">
      <c r="A16154" t="s">
        <v>414</v>
      </c>
      <c r="B16154" s="2">
        <v>0.46180555555555558</v>
      </c>
      <c r="D16154" t="s">
        <v>15</v>
      </c>
      <c r="E16154">
        <v>1969</v>
      </c>
      <c r="F16154">
        <v>38</v>
      </c>
      <c r="G16154" t="s">
        <v>16</v>
      </c>
      <c r="H16154" t="s">
        <v>17</v>
      </c>
      <c r="I16154" t="s">
        <v>17</v>
      </c>
      <c r="J16154" t="b">
        <v>0</v>
      </c>
      <c r="L16154" t="s">
        <v>18</v>
      </c>
      <c r="M16154" t="b">
        <v>0</v>
      </c>
      <c r="N16154" t="s">
        <v>19</v>
      </c>
      <c r="O16154" t="b">
        <v>0</v>
      </c>
    </row>
    <row r="16155" spans="1:15" x14ac:dyDescent="0.25">
      <c r="A16155" t="s">
        <v>414</v>
      </c>
      <c r="B16155" s="2">
        <v>0.48888888888888887</v>
      </c>
      <c r="D16155" t="s">
        <v>15</v>
      </c>
      <c r="E16155">
        <v>1978</v>
      </c>
      <c r="F16155">
        <v>29</v>
      </c>
      <c r="G16155" t="s">
        <v>30</v>
      </c>
      <c r="H16155" t="s">
        <v>17</v>
      </c>
      <c r="I16155" t="s">
        <v>17</v>
      </c>
      <c r="J16155" t="b">
        <v>0</v>
      </c>
      <c r="L16155" t="s">
        <v>18</v>
      </c>
      <c r="M16155" t="b">
        <v>0</v>
      </c>
      <c r="N16155" t="s">
        <v>19</v>
      </c>
      <c r="O16155" t="b">
        <v>0</v>
      </c>
    </row>
    <row r="16156" spans="1:15" x14ac:dyDescent="0.25">
      <c r="A16156" t="s">
        <v>414</v>
      </c>
      <c r="B16156" s="2">
        <v>0.51388888888888895</v>
      </c>
      <c r="D16156" t="s">
        <v>28</v>
      </c>
      <c r="E16156">
        <v>1981</v>
      </c>
      <c r="F16156">
        <v>26</v>
      </c>
      <c r="G16156" t="s">
        <v>55</v>
      </c>
      <c r="H16156" t="s">
        <v>17</v>
      </c>
      <c r="I16156" t="s">
        <v>17</v>
      </c>
      <c r="J16156" t="b">
        <v>0</v>
      </c>
      <c r="L16156" t="s">
        <v>18</v>
      </c>
      <c r="M16156" t="b">
        <v>0</v>
      </c>
      <c r="N16156" t="s">
        <v>19</v>
      </c>
      <c r="O16156" t="b">
        <v>0</v>
      </c>
    </row>
    <row r="16157" spans="1:15" x14ac:dyDescent="0.25">
      <c r="A16157" t="s">
        <v>414</v>
      </c>
      <c r="B16157" s="2">
        <v>0.53472222222222221</v>
      </c>
      <c r="D16157" t="s">
        <v>15</v>
      </c>
      <c r="E16157">
        <v>1970</v>
      </c>
      <c r="F16157">
        <v>37</v>
      </c>
      <c r="G16157" t="s">
        <v>16</v>
      </c>
      <c r="H16157" t="s">
        <v>17</v>
      </c>
      <c r="I16157" t="s">
        <v>17</v>
      </c>
      <c r="J16157" t="b">
        <v>0</v>
      </c>
      <c r="L16157" t="s">
        <v>18</v>
      </c>
      <c r="M16157" t="b">
        <v>0</v>
      </c>
      <c r="N16157" t="s">
        <v>19</v>
      </c>
      <c r="O16157" t="b">
        <v>0</v>
      </c>
    </row>
    <row r="16158" spans="1:15" x14ac:dyDescent="0.25">
      <c r="A16158" t="s">
        <v>414</v>
      </c>
      <c r="B16158" s="2">
        <v>0.53472222222222221</v>
      </c>
      <c r="D16158" t="s">
        <v>15</v>
      </c>
      <c r="E16158">
        <v>1962</v>
      </c>
      <c r="F16158">
        <v>45</v>
      </c>
      <c r="G16158" t="s">
        <v>16</v>
      </c>
      <c r="H16158" t="s">
        <v>17</v>
      </c>
      <c r="I16158" t="s">
        <v>17</v>
      </c>
      <c r="J16158" t="b">
        <v>0</v>
      </c>
      <c r="L16158" t="s">
        <v>18</v>
      </c>
      <c r="M16158" t="b">
        <v>0</v>
      </c>
      <c r="N16158" t="s">
        <v>19</v>
      </c>
      <c r="O16158" t="b">
        <v>0</v>
      </c>
    </row>
    <row r="16159" spans="1:15" x14ac:dyDescent="0.25">
      <c r="A16159" t="s">
        <v>414</v>
      </c>
      <c r="B16159" s="2">
        <v>0.57638888888888895</v>
      </c>
      <c r="D16159" t="s">
        <v>15</v>
      </c>
      <c r="E16159">
        <v>1976</v>
      </c>
      <c r="F16159">
        <v>31</v>
      </c>
      <c r="G16159" t="s">
        <v>55</v>
      </c>
      <c r="H16159" t="s">
        <v>58</v>
      </c>
      <c r="I16159" t="s">
        <v>59</v>
      </c>
      <c r="J16159" t="b">
        <v>0</v>
      </c>
      <c r="L16159" t="s">
        <v>18</v>
      </c>
      <c r="M16159" t="b">
        <v>0</v>
      </c>
      <c r="N16159" t="s">
        <v>19</v>
      </c>
      <c r="O16159" t="b">
        <v>0</v>
      </c>
    </row>
    <row r="16160" spans="1:15" x14ac:dyDescent="0.25">
      <c r="A16160" t="s">
        <v>414</v>
      </c>
      <c r="B16160" s="2">
        <v>0.625</v>
      </c>
      <c r="D16160" t="s">
        <v>15</v>
      </c>
      <c r="E16160">
        <v>1981</v>
      </c>
      <c r="F16160">
        <v>26</v>
      </c>
      <c r="G16160" t="s">
        <v>16</v>
      </c>
      <c r="H16160" t="s">
        <v>41</v>
      </c>
      <c r="I16160" t="s">
        <v>42</v>
      </c>
      <c r="J16160" t="b">
        <v>0</v>
      </c>
      <c r="L16160" t="s">
        <v>18</v>
      </c>
      <c r="M16160" t="b">
        <v>0</v>
      </c>
      <c r="N16160" t="s">
        <v>19</v>
      </c>
      <c r="O16160" t="b">
        <v>0</v>
      </c>
    </row>
    <row r="16161" spans="1:15" x14ac:dyDescent="0.25">
      <c r="A16161" t="s">
        <v>414</v>
      </c>
      <c r="B16161" s="2">
        <v>0.62847222222222221</v>
      </c>
      <c r="D16161" t="s">
        <v>15</v>
      </c>
      <c r="E16161">
        <v>1986</v>
      </c>
      <c r="F16161">
        <v>21</v>
      </c>
      <c r="G16161" t="s">
        <v>16</v>
      </c>
      <c r="H16161" t="s">
        <v>17</v>
      </c>
      <c r="I16161" t="s">
        <v>17</v>
      </c>
      <c r="J16161" t="b">
        <v>0</v>
      </c>
      <c r="L16161" t="s">
        <v>18</v>
      </c>
      <c r="M16161" t="b">
        <v>0</v>
      </c>
      <c r="N16161" t="s">
        <v>19</v>
      </c>
      <c r="O16161" t="b">
        <v>0</v>
      </c>
    </row>
    <row r="16162" spans="1:15" x14ac:dyDescent="0.25">
      <c r="A16162" t="s">
        <v>414</v>
      </c>
      <c r="B16162" s="2">
        <v>0.65833333333333333</v>
      </c>
      <c r="D16162" t="s">
        <v>28</v>
      </c>
      <c r="E16162">
        <v>1980</v>
      </c>
      <c r="F16162">
        <v>27</v>
      </c>
      <c r="G16162" t="s">
        <v>16</v>
      </c>
      <c r="H16162" t="s">
        <v>17</v>
      </c>
      <c r="I16162" t="s">
        <v>17</v>
      </c>
      <c r="J16162" t="b">
        <v>0</v>
      </c>
      <c r="L16162" t="s">
        <v>18</v>
      </c>
      <c r="M16162" t="b">
        <v>0</v>
      </c>
      <c r="N16162" t="s">
        <v>19</v>
      </c>
      <c r="O16162" t="b">
        <v>0</v>
      </c>
    </row>
    <row r="16163" spans="1:15" x14ac:dyDescent="0.25">
      <c r="A16163" t="s">
        <v>414</v>
      </c>
      <c r="B16163" s="2">
        <v>0.65972222222222221</v>
      </c>
      <c r="D16163" t="s">
        <v>15</v>
      </c>
      <c r="E16163">
        <v>1985</v>
      </c>
      <c r="F16163">
        <v>22</v>
      </c>
      <c r="G16163" t="s">
        <v>16</v>
      </c>
      <c r="H16163" t="s">
        <v>31</v>
      </c>
      <c r="I16163" t="s">
        <v>32</v>
      </c>
      <c r="J16163" t="b">
        <v>0</v>
      </c>
      <c r="L16163" t="s">
        <v>18</v>
      </c>
      <c r="M16163" t="b">
        <v>0</v>
      </c>
      <c r="N16163" t="s">
        <v>19</v>
      </c>
      <c r="O16163" t="b">
        <v>0</v>
      </c>
    </row>
    <row r="16164" spans="1:15" x14ac:dyDescent="0.25">
      <c r="A16164" t="s">
        <v>414</v>
      </c>
      <c r="B16164" s="2">
        <v>0.65972222222222221</v>
      </c>
      <c r="D16164" t="s">
        <v>15</v>
      </c>
      <c r="E16164">
        <v>1979</v>
      </c>
      <c r="F16164">
        <v>28</v>
      </c>
      <c r="G16164" t="s">
        <v>16</v>
      </c>
      <c r="H16164" t="s">
        <v>17</v>
      </c>
      <c r="I16164" t="s">
        <v>17</v>
      </c>
      <c r="J16164" t="b">
        <v>0</v>
      </c>
      <c r="L16164" t="s">
        <v>18</v>
      </c>
      <c r="M16164" t="b">
        <v>0</v>
      </c>
      <c r="N16164" t="s">
        <v>19</v>
      </c>
      <c r="O16164" t="b">
        <v>0</v>
      </c>
    </row>
    <row r="16165" spans="1:15" x14ac:dyDescent="0.25">
      <c r="A16165" t="s">
        <v>414</v>
      </c>
      <c r="B16165" s="2">
        <v>0.66666666666666663</v>
      </c>
      <c r="D16165" t="s">
        <v>15</v>
      </c>
      <c r="E16165">
        <v>1986</v>
      </c>
      <c r="F16165">
        <v>21</v>
      </c>
      <c r="G16165" t="s">
        <v>16</v>
      </c>
      <c r="H16165" t="s">
        <v>17</v>
      </c>
      <c r="I16165" t="s">
        <v>17</v>
      </c>
      <c r="J16165" t="b">
        <v>0</v>
      </c>
      <c r="L16165" t="s">
        <v>18</v>
      </c>
      <c r="M16165" t="b">
        <v>0</v>
      </c>
      <c r="N16165" t="s">
        <v>26</v>
      </c>
      <c r="O16165" t="b">
        <v>0</v>
      </c>
    </row>
    <row r="16166" spans="1:15" x14ac:dyDescent="0.25">
      <c r="A16166" t="s">
        <v>414</v>
      </c>
      <c r="B16166" s="2">
        <v>0.69305555555555554</v>
      </c>
      <c r="D16166" t="s">
        <v>15</v>
      </c>
      <c r="E16166">
        <v>1983</v>
      </c>
      <c r="F16166">
        <v>24</v>
      </c>
      <c r="G16166" t="s">
        <v>55</v>
      </c>
      <c r="H16166" t="s">
        <v>58</v>
      </c>
      <c r="I16166" t="s">
        <v>59</v>
      </c>
      <c r="J16166" t="b">
        <v>1</v>
      </c>
      <c r="K16166" t="s">
        <v>71</v>
      </c>
      <c r="L16166" t="s">
        <v>18</v>
      </c>
      <c r="M16166" t="b">
        <v>0</v>
      </c>
      <c r="N16166" t="s">
        <v>26</v>
      </c>
      <c r="O16166" t="b">
        <v>0</v>
      </c>
    </row>
    <row r="16167" spans="1:15" x14ac:dyDescent="0.25">
      <c r="A16167" t="s">
        <v>414</v>
      </c>
      <c r="B16167" s="2">
        <v>0.71805555555555556</v>
      </c>
      <c r="D16167" t="s">
        <v>15</v>
      </c>
      <c r="E16167">
        <v>1961</v>
      </c>
      <c r="F16167">
        <v>46</v>
      </c>
      <c r="G16167" t="s">
        <v>55</v>
      </c>
      <c r="H16167" t="s">
        <v>31</v>
      </c>
      <c r="I16167" t="s">
        <v>32</v>
      </c>
      <c r="J16167" t="b">
        <v>0</v>
      </c>
      <c r="L16167" t="s">
        <v>18</v>
      </c>
      <c r="M16167" t="b">
        <v>0</v>
      </c>
      <c r="N16167" t="s">
        <v>19</v>
      </c>
      <c r="O16167" t="b">
        <v>0</v>
      </c>
    </row>
    <row r="16168" spans="1:15" x14ac:dyDescent="0.25">
      <c r="A16168" t="s">
        <v>414</v>
      </c>
      <c r="B16168" s="2">
        <v>0.90625</v>
      </c>
      <c r="D16168" t="s">
        <v>28</v>
      </c>
      <c r="E16168">
        <v>1972</v>
      </c>
      <c r="F16168">
        <v>35</v>
      </c>
      <c r="G16168" t="s">
        <v>30</v>
      </c>
      <c r="H16168" t="s">
        <v>17</v>
      </c>
      <c r="I16168" t="s">
        <v>17</v>
      </c>
      <c r="J16168" t="b">
        <v>0</v>
      </c>
      <c r="L16168" t="s">
        <v>18</v>
      </c>
      <c r="M16168" t="b">
        <v>0</v>
      </c>
      <c r="N16168" t="s">
        <v>19</v>
      </c>
      <c r="O16168" t="b">
        <v>0</v>
      </c>
    </row>
    <row r="16169" spans="1:15" x14ac:dyDescent="0.25">
      <c r="A16169" t="s">
        <v>414</v>
      </c>
      <c r="B16169" s="2">
        <v>0.9375</v>
      </c>
      <c r="D16169" t="s">
        <v>15</v>
      </c>
      <c r="E16169">
        <v>1974</v>
      </c>
      <c r="F16169">
        <v>33</v>
      </c>
      <c r="G16169" t="s">
        <v>30</v>
      </c>
      <c r="H16169" t="s">
        <v>17</v>
      </c>
      <c r="I16169" t="s">
        <v>17</v>
      </c>
      <c r="J16169" t="b">
        <v>0</v>
      </c>
      <c r="L16169" t="s">
        <v>18</v>
      </c>
      <c r="M16169" t="b">
        <v>0</v>
      </c>
      <c r="N16169" t="s">
        <v>19</v>
      </c>
      <c r="O16169" t="b">
        <v>0</v>
      </c>
    </row>
    <row r="16170" spans="1:15" x14ac:dyDescent="0.25">
      <c r="A16170" t="s">
        <v>414</v>
      </c>
      <c r="B16170" s="2">
        <v>0.9375</v>
      </c>
      <c r="D16170" t="s">
        <v>28</v>
      </c>
      <c r="E16170">
        <v>1981</v>
      </c>
      <c r="F16170">
        <v>26</v>
      </c>
      <c r="G16170" t="s">
        <v>16</v>
      </c>
      <c r="H16170" t="s">
        <v>17</v>
      </c>
      <c r="I16170" t="s">
        <v>17</v>
      </c>
      <c r="J16170" t="b">
        <v>0</v>
      </c>
      <c r="L16170" t="s">
        <v>18</v>
      </c>
      <c r="M16170" t="b">
        <v>0</v>
      </c>
      <c r="N16170" t="s">
        <v>19</v>
      </c>
      <c r="O16170" t="b">
        <v>0</v>
      </c>
    </row>
    <row r="16171" spans="1:15" x14ac:dyDescent="0.25">
      <c r="A16171" t="s">
        <v>414</v>
      </c>
      <c r="B16171" s="2">
        <v>0.94097222222222221</v>
      </c>
      <c r="D16171" t="s">
        <v>15</v>
      </c>
      <c r="E16171">
        <v>1962</v>
      </c>
      <c r="F16171">
        <v>45</v>
      </c>
      <c r="G16171" t="s">
        <v>16</v>
      </c>
      <c r="H16171" t="s">
        <v>17</v>
      </c>
      <c r="I16171" t="s">
        <v>17</v>
      </c>
      <c r="J16171" t="b">
        <v>0</v>
      </c>
      <c r="L16171" t="s">
        <v>18</v>
      </c>
      <c r="M16171" t="b">
        <v>0</v>
      </c>
      <c r="N16171" t="s">
        <v>19</v>
      </c>
      <c r="O16171" t="b">
        <v>0</v>
      </c>
    </row>
    <row r="16172" spans="1:15" x14ac:dyDescent="0.25">
      <c r="A16172" t="s">
        <v>414</v>
      </c>
      <c r="B16172" s="2">
        <v>0.9555555555555556</v>
      </c>
      <c r="D16172" t="s">
        <v>15</v>
      </c>
      <c r="E16172">
        <v>1963</v>
      </c>
      <c r="F16172">
        <v>44</v>
      </c>
      <c r="G16172" t="s">
        <v>16</v>
      </c>
      <c r="H16172" t="s">
        <v>17</v>
      </c>
      <c r="I16172" t="s">
        <v>17</v>
      </c>
      <c r="J16172" t="b">
        <v>0</v>
      </c>
      <c r="L16172" t="s">
        <v>18</v>
      </c>
      <c r="M16172" t="b">
        <v>0</v>
      </c>
      <c r="N16172" t="s">
        <v>19</v>
      </c>
      <c r="O16172" t="b">
        <v>0</v>
      </c>
    </row>
    <row r="16173" spans="1:15" x14ac:dyDescent="0.25">
      <c r="A16173" t="s">
        <v>414</v>
      </c>
      <c r="B16173" s="2">
        <v>0.95833333333333337</v>
      </c>
      <c r="D16173" t="s">
        <v>15</v>
      </c>
      <c r="E16173">
        <v>1981</v>
      </c>
      <c r="F16173">
        <v>26</v>
      </c>
      <c r="G16173" t="s">
        <v>16</v>
      </c>
      <c r="H16173" t="s">
        <v>17</v>
      </c>
      <c r="I16173" t="s">
        <v>17</v>
      </c>
      <c r="J16173" t="b">
        <v>0</v>
      </c>
      <c r="L16173" t="s">
        <v>18</v>
      </c>
      <c r="M16173" t="b">
        <v>0</v>
      </c>
      <c r="N16173" t="s">
        <v>19</v>
      </c>
      <c r="O16173" t="b">
        <v>0</v>
      </c>
    </row>
    <row r="16174" spans="1:15" x14ac:dyDescent="0.25">
      <c r="A16174" t="s">
        <v>415</v>
      </c>
      <c r="B16174" s="2">
        <v>3.4722222222222224E-2</v>
      </c>
      <c r="D16174" t="s">
        <v>15</v>
      </c>
      <c r="E16174">
        <v>1983</v>
      </c>
      <c r="F16174">
        <v>24</v>
      </c>
      <c r="G16174" t="s">
        <v>16</v>
      </c>
      <c r="H16174" t="s">
        <v>31</v>
      </c>
      <c r="I16174" t="s">
        <v>32</v>
      </c>
      <c r="J16174" t="b">
        <v>0</v>
      </c>
      <c r="L16174" t="s">
        <v>18</v>
      </c>
      <c r="M16174" t="b">
        <v>0</v>
      </c>
      <c r="N16174" t="s">
        <v>19</v>
      </c>
      <c r="O16174" t="b">
        <v>0</v>
      </c>
    </row>
    <row r="16175" spans="1:15" x14ac:dyDescent="0.25">
      <c r="A16175" t="s">
        <v>415</v>
      </c>
      <c r="B16175" s="2">
        <v>0.1076388888888889</v>
      </c>
      <c r="D16175" t="s">
        <v>15</v>
      </c>
      <c r="E16175">
        <v>1981</v>
      </c>
      <c r="F16175">
        <v>26</v>
      </c>
      <c r="G16175" t="s">
        <v>30</v>
      </c>
      <c r="H16175" t="s">
        <v>17</v>
      </c>
      <c r="I16175" t="s">
        <v>17</v>
      </c>
      <c r="J16175" t="b">
        <v>0</v>
      </c>
      <c r="L16175" t="s">
        <v>18</v>
      </c>
      <c r="M16175" t="b">
        <v>0</v>
      </c>
      <c r="N16175" t="s">
        <v>19</v>
      </c>
      <c r="O16175" t="b">
        <v>0</v>
      </c>
    </row>
    <row r="16176" spans="1:15" x14ac:dyDescent="0.25">
      <c r="A16176" t="s">
        <v>415</v>
      </c>
      <c r="B16176" s="2">
        <v>0.11597222222222221</v>
      </c>
      <c r="D16176" t="s">
        <v>15</v>
      </c>
      <c r="E16176">
        <v>1978</v>
      </c>
      <c r="F16176">
        <v>29</v>
      </c>
      <c r="G16176" t="s">
        <v>30</v>
      </c>
      <c r="H16176" t="s">
        <v>17</v>
      </c>
      <c r="I16176" t="s">
        <v>17</v>
      </c>
      <c r="J16176" t="b">
        <v>0</v>
      </c>
      <c r="L16176" t="s">
        <v>18</v>
      </c>
      <c r="M16176" t="b">
        <v>0</v>
      </c>
      <c r="N16176" t="s">
        <v>19</v>
      </c>
      <c r="O16176" t="b">
        <v>0</v>
      </c>
    </row>
    <row r="16177" spans="1:15" x14ac:dyDescent="0.25">
      <c r="A16177" t="s">
        <v>415</v>
      </c>
      <c r="B16177" s="2">
        <v>0.125</v>
      </c>
      <c r="D16177" t="s">
        <v>15</v>
      </c>
      <c r="E16177">
        <v>1975</v>
      </c>
      <c r="F16177">
        <v>32</v>
      </c>
      <c r="G16177" t="s">
        <v>16</v>
      </c>
      <c r="H16177" t="s">
        <v>17</v>
      </c>
      <c r="I16177" t="s">
        <v>17</v>
      </c>
      <c r="J16177" t="b">
        <v>0</v>
      </c>
      <c r="L16177" t="s">
        <v>18</v>
      </c>
      <c r="M16177" t="b">
        <v>0</v>
      </c>
      <c r="N16177" t="s">
        <v>19</v>
      </c>
      <c r="O16177" t="b">
        <v>0</v>
      </c>
    </row>
    <row r="16178" spans="1:15" x14ac:dyDescent="0.25">
      <c r="A16178" t="s">
        <v>415</v>
      </c>
      <c r="B16178" s="2">
        <v>0.36805555555555558</v>
      </c>
      <c r="D16178" t="s">
        <v>28</v>
      </c>
      <c r="E16178">
        <v>1985</v>
      </c>
      <c r="F16178">
        <v>22</v>
      </c>
      <c r="G16178" t="s">
        <v>16</v>
      </c>
      <c r="H16178" t="s">
        <v>17</v>
      </c>
      <c r="I16178" t="s">
        <v>17</v>
      </c>
      <c r="J16178" t="b">
        <v>0</v>
      </c>
      <c r="L16178" t="s">
        <v>18</v>
      </c>
      <c r="M16178" t="b">
        <v>0</v>
      </c>
      <c r="N16178" t="s">
        <v>19</v>
      </c>
      <c r="O16178" t="b">
        <v>0</v>
      </c>
    </row>
    <row r="16179" spans="1:15" x14ac:dyDescent="0.25">
      <c r="A16179" t="s">
        <v>415</v>
      </c>
      <c r="B16179" s="2">
        <v>0.375</v>
      </c>
      <c r="D16179" t="s">
        <v>15</v>
      </c>
      <c r="E16179">
        <v>1938</v>
      </c>
      <c r="F16179">
        <v>69</v>
      </c>
      <c r="G16179" t="s">
        <v>16</v>
      </c>
      <c r="H16179" t="s">
        <v>17</v>
      </c>
      <c r="I16179" t="s">
        <v>17</v>
      </c>
      <c r="J16179" t="b">
        <v>0</v>
      </c>
      <c r="L16179" t="s">
        <v>18</v>
      </c>
      <c r="M16179" t="b">
        <v>0</v>
      </c>
      <c r="N16179" t="s">
        <v>19</v>
      </c>
      <c r="O16179" t="b">
        <v>0</v>
      </c>
    </row>
    <row r="16180" spans="1:15" x14ac:dyDescent="0.25">
      <c r="A16180" t="s">
        <v>415</v>
      </c>
      <c r="B16180" s="2">
        <v>0.41666666666666669</v>
      </c>
      <c r="D16180" t="s">
        <v>15</v>
      </c>
      <c r="E16180">
        <v>1972</v>
      </c>
      <c r="F16180">
        <v>35</v>
      </c>
      <c r="G16180" t="s">
        <v>30</v>
      </c>
      <c r="H16180" t="s">
        <v>17</v>
      </c>
      <c r="I16180" t="s">
        <v>17</v>
      </c>
      <c r="J16180" t="b">
        <v>0</v>
      </c>
      <c r="L16180" t="s">
        <v>57</v>
      </c>
      <c r="M16180" t="b">
        <v>0</v>
      </c>
      <c r="N16180" t="s">
        <v>19</v>
      </c>
      <c r="O16180" t="b">
        <v>0</v>
      </c>
    </row>
    <row r="16181" spans="1:15" x14ac:dyDescent="0.25">
      <c r="A16181" t="s">
        <v>415</v>
      </c>
      <c r="B16181" s="2">
        <v>0.41666666666666669</v>
      </c>
      <c r="D16181" t="s">
        <v>15</v>
      </c>
      <c r="E16181">
        <v>1967</v>
      </c>
      <c r="F16181">
        <v>40</v>
      </c>
      <c r="G16181" t="s">
        <v>16</v>
      </c>
      <c r="H16181" t="s">
        <v>17</v>
      </c>
      <c r="I16181" t="s">
        <v>17</v>
      </c>
      <c r="J16181" t="b">
        <v>0</v>
      </c>
      <c r="L16181" t="s">
        <v>18</v>
      </c>
      <c r="M16181" t="b">
        <v>0</v>
      </c>
      <c r="N16181" t="s">
        <v>19</v>
      </c>
      <c r="O16181" t="b">
        <v>0</v>
      </c>
    </row>
    <row r="16182" spans="1:15" x14ac:dyDescent="0.25">
      <c r="A16182" t="s">
        <v>415</v>
      </c>
      <c r="B16182" s="2">
        <v>0.42708333333333331</v>
      </c>
      <c r="D16182" t="s">
        <v>15</v>
      </c>
      <c r="E16182">
        <v>1939</v>
      </c>
      <c r="F16182">
        <v>68</v>
      </c>
      <c r="G16182" t="s">
        <v>16</v>
      </c>
      <c r="H16182" t="s">
        <v>17</v>
      </c>
      <c r="I16182" t="s">
        <v>17</v>
      </c>
      <c r="J16182" t="b">
        <v>0</v>
      </c>
      <c r="L16182" t="s">
        <v>18</v>
      </c>
      <c r="M16182" t="b">
        <v>0</v>
      </c>
      <c r="N16182" t="s">
        <v>19</v>
      </c>
      <c r="O16182" t="b">
        <v>0</v>
      </c>
    </row>
    <row r="16183" spans="1:15" x14ac:dyDescent="0.25">
      <c r="A16183" t="s">
        <v>415</v>
      </c>
      <c r="B16183" s="2">
        <v>0.4375</v>
      </c>
      <c r="D16183" t="s">
        <v>15</v>
      </c>
      <c r="E16183">
        <v>1981</v>
      </c>
      <c r="F16183">
        <v>26</v>
      </c>
      <c r="G16183" t="s">
        <v>30</v>
      </c>
      <c r="H16183" t="s">
        <v>17</v>
      </c>
      <c r="I16183" t="s">
        <v>17</v>
      </c>
      <c r="J16183" t="b">
        <v>1</v>
      </c>
      <c r="K16183" t="s">
        <v>56</v>
      </c>
      <c r="L16183" t="s">
        <v>18</v>
      </c>
      <c r="M16183" t="b">
        <v>0</v>
      </c>
      <c r="N16183" t="s">
        <v>26</v>
      </c>
      <c r="O16183" t="b">
        <v>0</v>
      </c>
    </row>
    <row r="16184" spans="1:15" x14ac:dyDescent="0.25">
      <c r="A16184" t="s">
        <v>415</v>
      </c>
      <c r="B16184" s="2">
        <v>0.44097222222222227</v>
      </c>
      <c r="J16184" t="b">
        <v>0</v>
      </c>
      <c r="O16184" t="b">
        <v>0</v>
      </c>
    </row>
    <row r="16185" spans="1:15" x14ac:dyDescent="0.25">
      <c r="A16185" t="s">
        <v>415</v>
      </c>
      <c r="B16185" s="2">
        <v>0.44097222222222227</v>
      </c>
      <c r="J16185" t="b">
        <v>0</v>
      </c>
      <c r="O16185" t="b">
        <v>0</v>
      </c>
    </row>
    <row r="16186" spans="1:15" x14ac:dyDescent="0.25">
      <c r="A16186" t="s">
        <v>415</v>
      </c>
      <c r="B16186" s="2">
        <v>0.56944444444444442</v>
      </c>
      <c r="D16186" t="s">
        <v>15</v>
      </c>
      <c r="E16186">
        <v>1947</v>
      </c>
      <c r="F16186">
        <v>60</v>
      </c>
      <c r="G16186" t="s">
        <v>16</v>
      </c>
      <c r="H16186" t="s">
        <v>41</v>
      </c>
      <c r="I16186" t="s">
        <v>42</v>
      </c>
      <c r="J16186" t="b">
        <v>0</v>
      </c>
      <c r="L16186" t="s">
        <v>18</v>
      </c>
      <c r="M16186" t="b">
        <v>0</v>
      </c>
      <c r="N16186" t="s">
        <v>19</v>
      </c>
      <c r="O16186" t="b">
        <v>0</v>
      </c>
    </row>
    <row r="16187" spans="1:15" x14ac:dyDescent="0.25">
      <c r="A16187" t="s">
        <v>416</v>
      </c>
      <c r="B16187" s="2">
        <v>3.125E-2</v>
      </c>
      <c r="D16187" t="s">
        <v>15</v>
      </c>
      <c r="E16187">
        <v>1985</v>
      </c>
      <c r="F16187">
        <v>22</v>
      </c>
      <c r="G16187" t="s">
        <v>30</v>
      </c>
      <c r="H16187" t="s">
        <v>17</v>
      </c>
      <c r="I16187" t="s">
        <v>17</v>
      </c>
      <c r="J16187" t="b">
        <v>0</v>
      </c>
      <c r="L16187" t="s">
        <v>18</v>
      </c>
      <c r="M16187" t="b">
        <v>0</v>
      </c>
      <c r="N16187" t="s">
        <v>19</v>
      </c>
      <c r="O16187" t="b">
        <v>0</v>
      </c>
    </row>
    <row r="16188" spans="1:15" x14ac:dyDescent="0.25">
      <c r="A16188" t="s">
        <v>416</v>
      </c>
      <c r="B16188" s="2">
        <v>0.40972222222222227</v>
      </c>
      <c r="D16188" t="s">
        <v>15</v>
      </c>
      <c r="E16188">
        <v>1965</v>
      </c>
      <c r="F16188">
        <v>42</v>
      </c>
      <c r="G16188" t="s">
        <v>16</v>
      </c>
      <c r="H16188" t="s">
        <v>17</v>
      </c>
      <c r="I16188" t="s">
        <v>17</v>
      </c>
      <c r="J16188" t="b">
        <v>0</v>
      </c>
      <c r="L16188" t="s">
        <v>18</v>
      </c>
      <c r="M16188" t="b">
        <v>0</v>
      </c>
      <c r="N16188" t="s">
        <v>19</v>
      </c>
      <c r="O16188" t="b">
        <v>0</v>
      </c>
    </row>
    <row r="16189" spans="1:15" x14ac:dyDescent="0.25">
      <c r="A16189" t="s">
        <v>416</v>
      </c>
      <c r="B16189" s="2">
        <v>0.45208333333333334</v>
      </c>
      <c r="D16189" t="s">
        <v>15</v>
      </c>
      <c r="E16189">
        <v>1983</v>
      </c>
      <c r="F16189">
        <v>24</v>
      </c>
      <c r="G16189" t="s">
        <v>16</v>
      </c>
      <c r="H16189" t="s">
        <v>31</v>
      </c>
      <c r="I16189" t="s">
        <v>32</v>
      </c>
      <c r="J16189" t="b">
        <v>0</v>
      </c>
      <c r="L16189" t="s">
        <v>57</v>
      </c>
      <c r="M16189" t="b">
        <v>0</v>
      </c>
      <c r="N16189" t="s">
        <v>19</v>
      </c>
      <c r="O16189" t="b">
        <v>0</v>
      </c>
    </row>
    <row r="16190" spans="1:15" x14ac:dyDescent="0.25">
      <c r="A16190" t="s">
        <v>416</v>
      </c>
      <c r="B16190" s="2">
        <v>0.59236111111111112</v>
      </c>
      <c r="D16190" t="s">
        <v>15</v>
      </c>
      <c r="E16190">
        <v>1966</v>
      </c>
      <c r="F16190">
        <v>41</v>
      </c>
      <c r="G16190" t="s">
        <v>16</v>
      </c>
      <c r="H16190" t="s">
        <v>17</v>
      </c>
      <c r="I16190" t="s">
        <v>17</v>
      </c>
      <c r="J16190" t="b">
        <v>0</v>
      </c>
      <c r="L16190" t="s">
        <v>18</v>
      </c>
      <c r="M16190" t="b">
        <v>0</v>
      </c>
      <c r="N16190" t="s">
        <v>19</v>
      </c>
      <c r="O16190" t="b">
        <v>0</v>
      </c>
    </row>
    <row r="16191" spans="1:15" x14ac:dyDescent="0.25">
      <c r="A16191" t="s">
        <v>416</v>
      </c>
      <c r="B16191" s="2">
        <v>0.60763888888888895</v>
      </c>
      <c r="J16191" t="b">
        <v>0</v>
      </c>
      <c r="O16191" t="b">
        <v>0</v>
      </c>
    </row>
    <row r="16192" spans="1:15" x14ac:dyDescent="0.25">
      <c r="A16192" t="s">
        <v>416</v>
      </c>
      <c r="B16192" s="2">
        <v>0.60763888888888895</v>
      </c>
      <c r="J16192" t="b">
        <v>0</v>
      </c>
      <c r="O16192" t="b">
        <v>0</v>
      </c>
    </row>
    <row r="16193" spans="1:15" x14ac:dyDescent="0.25">
      <c r="A16193" t="s">
        <v>416</v>
      </c>
      <c r="B16193" s="2">
        <v>0.74652777777777779</v>
      </c>
      <c r="D16193" t="s">
        <v>15</v>
      </c>
      <c r="E16193">
        <v>1981</v>
      </c>
      <c r="F16193">
        <v>26</v>
      </c>
      <c r="G16193" t="s">
        <v>55</v>
      </c>
      <c r="H16193" t="s">
        <v>31</v>
      </c>
      <c r="I16193" t="s">
        <v>32</v>
      </c>
      <c r="J16193" t="b">
        <v>0</v>
      </c>
      <c r="L16193" t="s">
        <v>18</v>
      </c>
      <c r="M16193" t="b">
        <v>0</v>
      </c>
      <c r="N16193" t="s">
        <v>19</v>
      </c>
      <c r="O16193" t="b">
        <v>0</v>
      </c>
    </row>
    <row r="16194" spans="1:15" x14ac:dyDescent="0.25">
      <c r="A16194" t="s">
        <v>416</v>
      </c>
      <c r="B16194" s="2">
        <v>0.84027777777777779</v>
      </c>
      <c r="D16194" t="s">
        <v>28</v>
      </c>
      <c r="E16194">
        <v>1965</v>
      </c>
      <c r="F16194">
        <v>42</v>
      </c>
      <c r="G16194" t="s">
        <v>16</v>
      </c>
      <c r="H16194" t="s">
        <v>17</v>
      </c>
      <c r="I16194" t="s">
        <v>17</v>
      </c>
      <c r="J16194" t="b">
        <v>0</v>
      </c>
      <c r="L16194" t="s">
        <v>18</v>
      </c>
      <c r="M16194" t="b">
        <v>0</v>
      </c>
      <c r="N16194" t="s">
        <v>19</v>
      </c>
      <c r="O16194" t="b">
        <v>0</v>
      </c>
    </row>
    <row r="16195" spans="1:15" x14ac:dyDescent="0.25">
      <c r="A16195" t="s">
        <v>416</v>
      </c>
      <c r="B16195" s="2">
        <v>0.86805555555555547</v>
      </c>
      <c r="J16195" t="b">
        <v>0</v>
      </c>
      <c r="O16195" t="b">
        <v>0</v>
      </c>
    </row>
    <row r="16196" spans="1:15" x14ac:dyDescent="0.25">
      <c r="A16196" t="s">
        <v>416</v>
      </c>
      <c r="B16196" s="2">
        <v>0.875</v>
      </c>
      <c r="D16196" t="s">
        <v>15</v>
      </c>
      <c r="E16196">
        <v>1957</v>
      </c>
      <c r="F16196">
        <v>50</v>
      </c>
      <c r="G16196" t="s">
        <v>34</v>
      </c>
      <c r="H16196" t="s">
        <v>17</v>
      </c>
      <c r="I16196" t="s">
        <v>17</v>
      </c>
      <c r="J16196" t="b">
        <v>0</v>
      </c>
      <c r="L16196" t="s">
        <v>18</v>
      </c>
      <c r="M16196" t="b">
        <v>0</v>
      </c>
      <c r="N16196" t="s">
        <v>19</v>
      </c>
      <c r="O16196" t="b">
        <v>0</v>
      </c>
    </row>
    <row r="16197" spans="1:15" x14ac:dyDescent="0.25">
      <c r="A16197" t="s">
        <v>416</v>
      </c>
      <c r="B16197" s="2">
        <v>0.875</v>
      </c>
      <c r="D16197" t="s">
        <v>15</v>
      </c>
      <c r="E16197">
        <v>1957</v>
      </c>
      <c r="F16197">
        <v>50</v>
      </c>
      <c r="G16197" t="s">
        <v>34</v>
      </c>
      <c r="H16197" t="s">
        <v>17</v>
      </c>
      <c r="I16197" t="s">
        <v>17</v>
      </c>
      <c r="J16197" t="b">
        <v>0</v>
      </c>
      <c r="L16197" t="s">
        <v>18</v>
      </c>
      <c r="M16197" t="b">
        <v>0</v>
      </c>
      <c r="N16197" t="s">
        <v>19</v>
      </c>
      <c r="O16197" t="b">
        <v>0</v>
      </c>
    </row>
    <row r="16198" spans="1:15" x14ac:dyDescent="0.25">
      <c r="A16198" t="s">
        <v>416</v>
      </c>
      <c r="B16198" s="2">
        <v>0.89583333333333337</v>
      </c>
      <c r="D16198" t="s">
        <v>15</v>
      </c>
      <c r="E16198">
        <v>1984</v>
      </c>
      <c r="F16198">
        <v>23</v>
      </c>
      <c r="G16198" t="s">
        <v>34</v>
      </c>
      <c r="H16198" t="s">
        <v>17</v>
      </c>
      <c r="I16198" t="s">
        <v>17</v>
      </c>
      <c r="J16198" t="b">
        <v>0</v>
      </c>
      <c r="L16198" t="s">
        <v>18</v>
      </c>
      <c r="M16198" t="b">
        <v>0</v>
      </c>
      <c r="N16198" t="s">
        <v>19</v>
      </c>
      <c r="O16198" t="b">
        <v>0</v>
      </c>
    </row>
    <row r="16199" spans="1:15" x14ac:dyDescent="0.25">
      <c r="A16199" t="s">
        <v>416</v>
      </c>
      <c r="B16199" s="2">
        <v>0.94097222222222221</v>
      </c>
      <c r="D16199" t="s">
        <v>15</v>
      </c>
      <c r="E16199">
        <v>1959</v>
      </c>
      <c r="F16199">
        <v>48</v>
      </c>
      <c r="G16199" t="s">
        <v>16</v>
      </c>
      <c r="H16199" t="s">
        <v>17</v>
      </c>
      <c r="I16199" t="s">
        <v>17</v>
      </c>
      <c r="J16199" t="b">
        <v>0</v>
      </c>
      <c r="L16199" t="s">
        <v>18</v>
      </c>
      <c r="M16199" t="b">
        <v>0</v>
      </c>
      <c r="N16199" t="s">
        <v>19</v>
      </c>
      <c r="O16199" t="b">
        <v>0</v>
      </c>
    </row>
    <row r="16200" spans="1:15" x14ac:dyDescent="0.25">
      <c r="A16200" t="s">
        <v>416</v>
      </c>
      <c r="B16200" s="2">
        <v>0.95138888888888884</v>
      </c>
      <c r="D16200" t="s">
        <v>15</v>
      </c>
      <c r="E16200">
        <v>1980</v>
      </c>
      <c r="F16200">
        <v>27</v>
      </c>
      <c r="G16200" t="s">
        <v>30</v>
      </c>
      <c r="H16200" t="s">
        <v>58</v>
      </c>
      <c r="I16200" t="s">
        <v>59</v>
      </c>
      <c r="J16200" t="b">
        <v>0</v>
      </c>
      <c r="L16200" t="s">
        <v>18</v>
      </c>
      <c r="M16200" t="b">
        <v>0</v>
      </c>
      <c r="N16200" t="s">
        <v>19</v>
      </c>
      <c r="O16200" t="b">
        <v>0</v>
      </c>
    </row>
    <row r="16201" spans="1:15" x14ac:dyDescent="0.25">
      <c r="A16201" t="s">
        <v>416</v>
      </c>
      <c r="B16201" s="2">
        <v>0.95833333333333337</v>
      </c>
      <c r="D16201" t="s">
        <v>28</v>
      </c>
      <c r="E16201">
        <v>1986</v>
      </c>
      <c r="F16201">
        <v>21</v>
      </c>
      <c r="G16201" t="s">
        <v>16</v>
      </c>
      <c r="H16201" t="s">
        <v>41</v>
      </c>
      <c r="I16201" t="s">
        <v>42</v>
      </c>
      <c r="J16201" t="b">
        <v>0</v>
      </c>
      <c r="L16201" t="s">
        <v>18</v>
      </c>
      <c r="M16201" t="b">
        <v>0</v>
      </c>
      <c r="N16201" t="s">
        <v>19</v>
      </c>
      <c r="O16201" t="b">
        <v>0</v>
      </c>
    </row>
    <row r="16202" spans="1:15" x14ac:dyDescent="0.25">
      <c r="A16202" t="s">
        <v>417</v>
      </c>
      <c r="B16202" s="2">
        <v>8.1250000000000003E-2</v>
      </c>
      <c r="D16202" t="s">
        <v>28</v>
      </c>
      <c r="E16202">
        <v>1946</v>
      </c>
      <c r="F16202">
        <v>61</v>
      </c>
      <c r="G16202" t="s">
        <v>34</v>
      </c>
      <c r="H16202" t="s">
        <v>17</v>
      </c>
      <c r="I16202" t="s">
        <v>17</v>
      </c>
      <c r="J16202" t="b">
        <v>0</v>
      </c>
      <c r="L16202" t="s">
        <v>18</v>
      </c>
      <c r="M16202" t="b">
        <v>0</v>
      </c>
      <c r="N16202" t="s">
        <v>19</v>
      </c>
      <c r="O16202" t="b">
        <v>0</v>
      </c>
    </row>
    <row r="16203" spans="1:15" x14ac:dyDescent="0.25">
      <c r="A16203" t="s">
        <v>417</v>
      </c>
      <c r="B16203" s="2">
        <v>0.1111111111111111</v>
      </c>
      <c r="D16203" t="s">
        <v>15</v>
      </c>
      <c r="E16203">
        <v>1961</v>
      </c>
      <c r="F16203">
        <v>46</v>
      </c>
      <c r="G16203" t="s">
        <v>16</v>
      </c>
      <c r="H16203" t="s">
        <v>17</v>
      </c>
      <c r="I16203" t="s">
        <v>17</v>
      </c>
      <c r="J16203" t="b">
        <v>0</v>
      </c>
      <c r="L16203" t="s">
        <v>18</v>
      </c>
      <c r="M16203" t="b">
        <v>0</v>
      </c>
      <c r="N16203" t="s">
        <v>19</v>
      </c>
      <c r="O16203" t="b">
        <v>0</v>
      </c>
    </row>
    <row r="16204" spans="1:15" x14ac:dyDescent="0.25">
      <c r="A16204" t="s">
        <v>417</v>
      </c>
      <c r="B16204" s="2">
        <v>0.31875000000000003</v>
      </c>
      <c r="D16204" t="s">
        <v>15</v>
      </c>
      <c r="E16204">
        <v>1986</v>
      </c>
      <c r="F16204">
        <v>21</v>
      </c>
      <c r="G16204" t="s">
        <v>16</v>
      </c>
      <c r="H16204" t="s">
        <v>17</v>
      </c>
      <c r="I16204" t="s">
        <v>17</v>
      </c>
      <c r="J16204" t="b">
        <v>0</v>
      </c>
      <c r="L16204" t="s">
        <v>18</v>
      </c>
      <c r="M16204" t="b">
        <v>0</v>
      </c>
      <c r="N16204" t="s">
        <v>19</v>
      </c>
      <c r="O16204" t="b">
        <v>0</v>
      </c>
    </row>
    <row r="16205" spans="1:15" x14ac:dyDescent="0.25">
      <c r="A16205" t="s">
        <v>417</v>
      </c>
      <c r="B16205" s="2">
        <v>0.31944444444444448</v>
      </c>
      <c r="D16205" t="s">
        <v>15</v>
      </c>
      <c r="E16205">
        <v>1963</v>
      </c>
      <c r="F16205">
        <v>44</v>
      </c>
      <c r="G16205" t="s">
        <v>16</v>
      </c>
      <c r="H16205" t="s">
        <v>17</v>
      </c>
      <c r="I16205" t="s">
        <v>17</v>
      </c>
      <c r="J16205" t="b">
        <v>0</v>
      </c>
      <c r="L16205" t="s">
        <v>18</v>
      </c>
      <c r="M16205" t="b">
        <v>0</v>
      </c>
      <c r="N16205" t="s">
        <v>19</v>
      </c>
      <c r="O16205" t="b">
        <v>0</v>
      </c>
    </row>
    <row r="16206" spans="1:15" x14ac:dyDescent="0.25">
      <c r="A16206" t="s">
        <v>417</v>
      </c>
      <c r="B16206" s="2">
        <v>0.3611111111111111</v>
      </c>
      <c r="D16206" t="s">
        <v>28</v>
      </c>
      <c r="E16206">
        <v>1982</v>
      </c>
      <c r="F16206">
        <v>25</v>
      </c>
      <c r="G16206" t="s">
        <v>55</v>
      </c>
      <c r="H16206" t="s">
        <v>17</v>
      </c>
      <c r="I16206" t="s">
        <v>17</v>
      </c>
      <c r="J16206" t="b">
        <v>0</v>
      </c>
      <c r="L16206" t="s">
        <v>18</v>
      </c>
      <c r="M16206" t="b">
        <v>0</v>
      </c>
      <c r="N16206" t="s">
        <v>19</v>
      </c>
      <c r="O16206" t="b">
        <v>0</v>
      </c>
    </row>
    <row r="16207" spans="1:15" x14ac:dyDescent="0.25">
      <c r="A16207" t="s">
        <v>417</v>
      </c>
      <c r="B16207" s="2">
        <v>0.39166666666666666</v>
      </c>
      <c r="D16207" t="s">
        <v>15</v>
      </c>
      <c r="E16207">
        <v>1969</v>
      </c>
      <c r="F16207">
        <v>38</v>
      </c>
      <c r="G16207" t="s">
        <v>16</v>
      </c>
      <c r="H16207" t="s">
        <v>17</v>
      </c>
      <c r="I16207" t="s">
        <v>17</v>
      </c>
      <c r="J16207" t="b">
        <v>0</v>
      </c>
      <c r="L16207" t="s">
        <v>18</v>
      </c>
      <c r="M16207" t="b">
        <v>0</v>
      </c>
      <c r="N16207" t="s">
        <v>19</v>
      </c>
      <c r="O16207" t="b">
        <v>0</v>
      </c>
    </row>
    <row r="16208" spans="1:15" x14ac:dyDescent="0.25">
      <c r="A16208" t="s">
        <v>417</v>
      </c>
      <c r="B16208" s="2">
        <v>0.4458333333333333</v>
      </c>
      <c r="D16208" t="s">
        <v>15</v>
      </c>
      <c r="E16208">
        <v>1977</v>
      </c>
      <c r="F16208">
        <v>30</v>
      </c>
      <c r="G16208" t="s">
        <v>16</v>
      </c>
      <c r="H16208" t="s">
        <v>17</v>
      </c>
      <c r="I16208" t="s">
        <v>17</v>
      </c>
      <c r="J16208" t="b">
        <v>0</v>
      </c>
      <c r="L16208" t="s">
        <v>18</v>
      </c>
      <c r="M16208" t="b">
        <v>0</v>
      </c>
      <c r="N16208" t="s">
        <v>19</v>
      </c>
      <c r="O16208" t="b">
        <v>0</v>
      </c>
    </row>
    <row r="16209" spans="1:15" x14ac:dyDescent="0.25">
      <c r="A16209" t="s">
        <v>417</v>
      </c>
      <c r="B16209" s="2">
        <v>0.4458333333333333</v>
      </c>
      <c r="D16209" t="s">
        <v>15</v>
      </c>
      <c r="E16209">
        <v>1988</v>
      </c>
      <c r="F16209">
        <v>19</v>
      </c>
      <c r="G16209" t="s">
        <v>16</v>
      </c>
      <c r="H16209" t="s">
        <v>17</v>
      </c>
      <c r="I16209" t="s">
        <v>17</v>
      </c>
      <c r="J16209" t="b">
        <v>0</v>
      </c>
      <c r="L16209" t="s">
        <v>18</v>
      </c>
      <c r="M16209" t="b">
        <v>0</v>
      </c>
      <c r="N16209" t="s">
        <v>19</v>
      </c>
      <c r="O16209" t="b">
        <v>0</v>
      </c>
    </row>
    <row r="16210" spans="1:15" x14ac:dyDescent="0.25">
      <c r="A16210" t="s">
        <v>417</v>
      </c>
      <c r="B16210" s="2">
        <v>0.4861111111111111</v>
      </c>
      <c r="D16210" t="s">
        <v>15</v>
      </c>
      <c r="E16210">
        <v>1946</v>
      </c>
      <c r="F16210">
        <v>61</v>
      </c>
      <c r="G16210" t="s">
        <v>16</v>
      </c>
      <c r="H16210" t="s">
        <v>17</v>
      </c>
      <c r="I16210" t="s">
        <v>17</v>
      </c>
      <c r="J16210" t="b">
        <v>0</v>
      </c>
      <c r="L16210" t="s">
        <v>18</v>
      </c>
      <c r="M16210" t="b">
        <v>0</v>
      </c>
      <c r="N16210" t="s">
        <v>19</v>
      </c>
      <c r="O16210" t="b">
        <v>0</v>
      </c>
    </row>
    <row r="16211" spans="1:15" x14ac:dyDescent="0.25">
      <c r="A16211" t="s">
        <v>417</v>
      </c>
      <c r="B16211" s="2">
        <v>0.49305555555555558</v>
      </c>
      <c r="D16211" t="s">
        <v>28</v>
      </c>
      <c r="E16211">
        <v>1965</v>
      </c>
      <c r="F16211">
        <v>42</v>
      </c>
      <c r="G16211" t="s">
        <v>16</v>
      </c>
      <c r="H16211" t="s">
        <v>17</v>
      </c>
      <c r="I16211" t="s">
        <v>17</v>
      </c>
      <c r="J16211" t="b">
        <v>0</v>
      </c>
      <c r="L16211" t="s">
        <v>18</v>
      </c>
      <c r="M16211" t="b">
        <v>0</v>
      </c>
      <c r="N16211" t="s">
        <v>26</v>
      </c>
      <c r="O16211" t="b">
        <v>0</v>
      </c>
    </row>
    <row r="16212" spans="1:15" x14ac:dyDescent="0.25">
      <c r="A16212" t="s">
        <v>417</v>
      </c>
      <c r="B16212" s="2">
        <v>0.52638888888888891</v>
      </c>
      <c r="D16212" t="s">
        <v>28</v>
      </c>
      <c r="E16212">
        <v>1960</v>
      </c>
      <c r="F16212">
        <v>47</v>
      </c>
      <c r="G16212" t="s">
        <v>16</v>
      </c>
      <c r="H16212" t="s">
        <v>17</v>
      </c>
      <c r="I16212" t="s">
        <v>17</v>
      </c>
      <c r="J16212" t="b">
        <v>0</v>
      </c>
      <c r="L16212" t="s">
        <v>18</v>
      </c>
      <c r="M16212" t="b">
        <v>0</v>
      </c>
      <c r="N16212" t="s">
        <v>19</v>
      </c>
      <c r="O16212" t="b">
        <v>0</v>
      </c>
    </row>
    <row r="16213" spans="1:15" x14ac:dyDescent="0.25">
      <c r="A16213" t="s">
        <v>417</v>
      </c>
      <c r="B16213" s="2">
        <v>0.53819444444444442</v>
      </c>
      <c r="D16213" t="s">
        <v>28</v>
      </c>
      <c r="E16213">
        <v>1988</v>
      </c>
      <c r="F16213">
        <v>19</v>
      </c>
      <c r="G16213" t="s">
        <v>16</v>
      </c>
      <c r="H16213" t="s">
        <v>17</v>
      </c>
      <c r="I16213" t="s">
        <v>17</v>
      </c>
      <c r="J16213" t="b">
        <v>0</v>
      </c>
      <c r="L16213" t="s">
        <v>18</v>
      </c>
      <c r="M16213" t="b">
        <v>0</v>
      </c>
      <c r="N16213" t="s">
        <v>19</v>
      </c>
      <c r="O16213" t="b">
        <v>0</v>
      </c>
    </row>
    <row r="16214" spans="1:15" x14ac:dyDescent="0.25">
      <c r="A16214" t="s">
        <v>417</v>
      </c>
      <c r="B16214" s="2">
        <v>0.55208333333333337</v>
      </c>
      <c r="D16214" t="s">
        <v>15</v>
      </c>
      <c r="E16214">
        <v>1966</v>
      </c>
      <c r="F16214">
        <v>41</v>
      </c>
      <c r="G16214" t="s">
        <v>55</v>
      </c>
      <c r="H16214" t="s">
        <v>31</v>
      </c>
      <c r="I16214" t="s">
        <v>32</v>
      </c>
      <c r="J16214" t="b">
        <v>0</v>
      </c>
      <c r="L16214" t="s">
        <v>18</v>
      </c>
      <c r="M16214" t="b">
        <v>0</v>
      </c>
      <c r="N16214" t="s">
        <v>26</v>
      </c>
      <c r="O16214" t="b">
        <v>0</v>
      </c>
    </row>
    <row r="16215" spans="1:15" x14ac:dyDescent="0.25">
      <c r="A16215" t="s">
        <v>417</v>
      </c>
      <c r="B16215" s="2">
        <v>0.55902777777777779</v>
      </c>
      <c r="D16215" t="s">
        <v>28</v>
      </c>
      <c r="E16215">
        <v>1987</v>
      </c>
      <c r="F16215">
        <v>20</v>
      </c>
      <c r="G16215" t="s">
        <v>16</v>
      </c>
      <c r="H16215" t="s">
        <v>17</v>
      </c>
      <c r="I16215" t="s">
        <v>17</v>
      </c>
      <c r="J16215" t="b">
        <v>0</v>
      </c>
      <c r="L16215" t="s">
        <v>18</v>
      </c>
      <c r="M16215" t="b">
        <v>0</v>
      </c>
      <c r="N16215" t="s">
        <v>19</v>
      </c>
      <c r="O16215" t="b">
        <v>0</v>
      </c>
    </row>
    <row r="16216" spans="1:15" x14ac:dyDescent="0.25">
      <c r="A16216" t="s">
        <v>417</v>
      </c>
      <c r="B16216" s="2">
        <v>0.67499999999999993</v>
      </c>
      <c r="J16216" t="b">
        <v>0</v>
      </c>
      <c r="O16216" t="b">
        <v>0</v>
      </c>
    </row>
    <row r="16217" spans="1:15" x14ac:dyDescent="0.25">
      <c r="A16217" t="s">
        <v>418</v>
      </c>
      <c r="B16217" s="2">
        <v>1.3888888888888888E-2</v>
      </c>
      <c r="D16217" t="s">
        <v>15</v>
      </c>
      <c r="E16217">
        <v>1988</v>
      </c>
      <c r="F16217">
        <v>19</v>
      </c>
      <c r="G16217" t="s">
        <v>16</v>
      </c>
      <c r="H16217" t="s">
        <v>17</v>
      </c>
      <c r="I16217" t="s">
        <v>17</v>
      </c>
      <c r="J16217" t="b">
        <v>0</v>
      </c>
      <c r="L16217" t="s">
        <v>18</v>
      </c>
      <c r="M16217" t="b">
        <v>0</v>
      </c>
      <c r="N16217" t="s">
        <v>19</v>
      </c>
      <c r="O16217" t="b">
        <v>0</v>
      </c>
    </row>
    <row r="16218" spans="1:15" x14ac:dyDescent="0.25">
      <c r="A16218" t="s">
        <v>418</v>
      </c>
      <c r="B16218" s="2">
        <v>9.0277777777777776E-2</v>
      </c>
      <c r="D16218" t="s">
        <v>28</v>
      </c>
      <c r="E16218">
        <v>1983</v>
      </c>
      <c r="F16218">
        <v>24</v>
      </c>
      <c r="G16218" t="s">
        <v>30</v>
      </c>
      <c r="H16218" t="s">
        <v>17</v>
      </c>
      <c r="I16218" t="s">
        <v>17</v>
      </c>
      <c r="J16218" t="b">
        <v>0</v>
      </c>
      <c r="L16218" t="s">
        <v>18</v>
      </c>
      <c r="M16218" t="b">
        <v>0</v>
      </c>
      <c r="N16218" t="s">
        <v>19</v>
      </c>
      <c r="O16218" t="b">
        <v>0</v>
      </c>
    </row>
    <row r="16219" spans="1:15" x14ac:dyDescent="0.25">
      <c r="A16219" t="s">
        <v>418</v>
      </c>
      <c r="B16219" s="2">
        <v>0.26041666666666669</v>
      </c>
      <c r="D16219" t="s">
        <v>15</v>
      </c>
      <c r="E16219">
        <v>1978</v>
      </c>
      <c r="F16219">
        <v>29</v>
      </c>
      <c r="G16219" t="s">
        <v>16</v>
      </c>
      <c r="H16219" t="s">
        <v>17</v>
      </c>
      <c r="I16219" t="s">
        <v>17</v>
      </c>
      <c r="J16219" t="b">
        <v>0</v>
      </c>
      <c r="L16219" t="s">
        <v>18</v>
      </c>
      <c r="M16219" t="b">
        <v>0</v>
      </c>
      <c r="N16219" t="s">
        <v>26</v>
      </c>
      <c r="O16219" t="b">
        <v>0</v>
      </c>
    </row>
    <row r="16220" spans="1:15" x14ac:dyDescent="0.25">
      <c r="A16220" t="s">
        <v>418</v>
      </c>
      <c r="B16220" s="2">
        <v>0.30208333333333331</v>
      </c>
      <c r="D16220" t="s">
        <v>28</v>
      </c>
      <c r="E16220">
        <v>1969</v>
      </c>
      <c r="F16220">
        <v>38</v>
      </c>
      <c r="G16220" t="s">
        <v>16</v>
      </c>
      <c r="H16220" t="s">
        <v>17</v>
      </c>
      <c r="I16220" t="s">
        <v>17</v>
      </c>
      <c r="J16220" t="b">
        <v>0</v>
      </c>
      <c r="L16220" t="s">
        <v>18</v>
      </c>
      <c r="M16220" t="b">
        <v>0</v>
      </c>
      <c r="N16220" t="s">
        <v>19</v>
      </c>
      <c r="O16220" t="b">
        <v>0</v>
      </c>
    </row>
    <row r="16221" spans="1:15" x14ac:dyDescent="0.25">
      <c r="A16221" t="s">
        <v>418</v>
      </c>
      <c r="B16221" s="2">
        <v>0.4375</v>
      </c>
      <c r="J16221" t="b">
        <v>0</v>
      </c>
      <c r="O16221" t="b">
        <v>0</v>
      </c>
    </row>
    <row r="16222" spans="1:15" x14ac:dyDescent="0.25">
      <c r="A16222" t="s">
        <v>418</v>
      </c>
      <c r="B16222" s="2">
        <v>0.44444444444444442</v>
      </c>
      <c r="D16222" t="s">
        <v>15</v>
      </c>
      <c r="E16222">
        <v>1981</v>
      </c>
      <c r="F16222">
        <v>26</v>
      </c>
      <c r="G16222" t="s">
        <v>16</v>
      </c>
      <c r="H16222" t="s">
        <v>17</v>
      </c>
      <c r="I16222" t="s">
        <v>17</v>
      </c>
      <c r="J16222" t="b">
        <v>0</v>
      </c>
      <c r="L16222" t="s">
        <v>18</v>
      </c>
      <c r="M16222" t="b">
        <v>0</v>
      </c>
      <c r="N16222" t="s">
        <v>26</v>
      </c>
      <c r="O16222" t="b">
        <v>0</v>
      </c>
    </row>
    <row r="16223" spans="1:15" x14ac:dyDescent="0.25">
      <c r="A16223" t="s">
        <v>418</v>
      </c>
      <c r="B16223" s="2">
        <v>0.45833333333333331</v>
      </c>
      <c r="D16223" t="s">
        <v>28</v>
      </c>
      <c r="E16223">
        <v>1983</v>
      </c>
      <c r="F16223">
        <v>24</v>
      </c>
      <c r="G16223" t="s">
        <v>30</v>
      </c>
      <c r="H16223" t="s">
        <v>17</v>
      </c>
      <c r="I16223" t="s">
        <v>17</v>
      </c>
      <c r="J16223" t="b">
        <v>0</v>
      </c>
      <c r="L16223" t="s">
        <v>18</v>
      </c>
      <c r="M16223" t="b">
        <v>0</v>
      </c>
      <c r="N16223" t="s">
        <v>19</v>
      </c>
      <c r="O16223" t="b">
        <v>0</v>
      </c>
    </row>
    <row r="16224" spans="1:15" x14ac:dyDescent="0.25">
      <c r="A16224" t="s">
        <v>418</v>
      </c>
      <c r="B16224" s="2">
        <v>0.64583333333333337</v>
      </c>
      <c r="D16224" t="s">
        <v>15</v>
      </c>
      <c r="E16224">
        <v>1964</v>
      </c>
      <c r="F16224">
        <v>43</v>
      </c>
      <c r="G16224" t="s">
        <v>16</v>
      </c>
      <c r="H16224" t="s">
        <v>17</v>
      </c>
      <c r="I16224" t="s">
        <v>17</v>
      </c>
      <c r="J16224" t="b">
        <v>0</v>
      </c>
      <c r="L16224" t="s">
        <v>18</v>
      </c>
      <c r="M16224" t="b">
        <v>0</v>
      </c>
      <c r="N16224" t="s">
        <v>19</v>
      </c>
      <c r="O16224" t="b">
        <v>0</v>
      </c>
    </row>
    <row r="16225" spans="1:15" x14ac:dyDescent="0.25">
      <c r="A16225" t="s">
        <v>418</v>
      </c>
      <c r="B16225" s="2">
        <v>0.86458333333333337</v>
      </c>
      <c r="D16225" t="s">
        <v>15</v>
      </c>
      <c r="E16225">
        <v>1969</v>
      </c>
      <c r="F16225">
        <v>38</v>
      </c>
      <c r="G16225" t="s">
        <v>16</v>
      </c>
      <c r="H16225" t="s">
        <v>17</v>
      </c>
      <c r="I16225" t="s">
        <v>17</v>
      </c>
      <c r="J16225" t="b">
        <v>1</v>
      </c>
      <c r="K16225" t="s">
        <v>134</v>
      </c>
      <c r="L16225" t="s">
        <v>25</v>
      </c>
      <c r="M16225" t="b">
        <v>1</v>
      </c>
      <c r="N16225" t="s">
        <v>43</v>
      </c>
      <c r="O16225" t="b">
        <v>0</v>
      </c>
    </row>
    <row r="16226" spans="1:15" x14ac:dyDescent="0.25">
      <c r="A16226" t="s">
        <v>418</v>
      </c>
      <c r="B16226" s="2">
        <v>0.86458333333333337</v>
      </c>
      <c r="J16226" t="b">
        <v>0</v>
      </c>
      <c r="O16226" t="b">
        <v>0</v>
      </c>
    </row>
    <row r="16227" spans="1:15" x14ac:dyDescent="0.25">
      <c r="A16227" t="s">
        <v>418</v>
      </c>
      <c r="B16227" s="2">
        <v>0.9145833333333333</v>
      </c>
      <c r="D16227" t="s">
        <v>15</v>
      </c>
      <c r="E16227">
        <v>1973</v>
      </c>
      <c r="F16227">
        <v>34</v>
      </c>
      <c r="G16227" t="s">
        <v>16</v>
      </c>
      <c r="H16227" t="s">
        <v>17</v>
      </c>
      <c r="I16227" t="s">
        <v>17</v>
      </c>
      <c r="J16227" t="b">
        <v>0</v>
      </c>
      <c r="L16227" t="s">
        <v>18</v>
      </c>
      <c r="M16227" t="b">
        <v>0</v>
      </c>
      <c r="N16227" t="s">
        <v>19</v>
      </c>
      <c r="O16227" t="b">
        <v>0</v>
      </c>
    </row>
    <row r="16228" spans="1:15" x14ac:dyDescent="0.25">
      <c r="A16228" t="s">
        <v>418</v>
      </c>
      <c r="B16228" s="2">
        <v>0.95138888888888884</v>
      </c>
      <c r="D16228" t="s">
        <v>15</v>
      </c>
      <c r="E16228">
        <v>1987</v>
      </c>
      <c r="F16228">
        <v>20</v>
      </c>
      <c r="G16228" t="s">
        <v>30</v>
      </c>
      <c r="H16228" t="s">
        <v>17</v>
      </c>
      <c r="I16228" t="s">
        <v>17</v>
      </c>
      <c r="J16228" t="b">
        <v>1</v>
      </c>
      <c r="K16228" t="s">
        <v>54</v>
      </c>
      <c r="L16228" t="s">
        <v>18</v>
      </c>
      <c r="M16228" t="b">
        <v>0</v>
      </c>
      <c r="N16228" t="s">
        <v>19</v>
      </c>
      <c r="O16228" t="b">
        <v>0</v>
      </c>
    </row>
    <row r="16229" spans="1:15" x14ac:dyDescent="0.25">
      <c r="A16229" t="s">
        <v>418</v>
      </c>
      <c r="B16229" s="2">
        <v>0.95624999999999993</v>
      </c>
      <c r="D16229" t="s">
        <v>15</v>
      </c>
      <c r="E16229">
        <v>1987</v>
      </c>
      <c r="F16229">
        <v>20</v>
      </c>
      <c r="G16229" t="s">
        <v>16</v>
      </c>
      <c r="H16229" t="s">
        <v>17</v>
      </c>
      <c r="I16229" t="s">
        <v>17</v>
      </c>
      <c r="J16229" t="b">
        <v>0</v>
      </c>
      <c r="L16229" t="s">
        <v>18</v>
      </c>
      <c r="M16229" t="b">
        <v>0</v>
      </c>
      <c r="N16229" t="s">
        <v>19</v>
      </c>
      <c r="O16229" t="b">
        <v>0</v>
      </c>
    </row>
    <row r="16230" spans="1:15" x14ac:dyDescent="0.25">
      <c r="A16230" t="s">
        <v>418</v>
      </c>
      <c r="B16230" s="2">
        <v>0.96805555555555556</v>
      </c>
      <c r="D16230" t="s">
        <v>15</v>
      </c>
      <c r="E16230">
        <v>1986</v>
      </c>
      <c r="F16230">
        <v>21</v>
      </c>
      <c r="G16230" t="s">
        <v>16</v>
      </c>
      <c r="H16230" t="s">
        <v>17</v>
      </c>
      <c r="I16230" t="s">
        <v>17</v>
      </c>
      <c r="J16230" t="b">
        <v>0</v>
      </c>
      <c r="L16230" t="s">
        <v>18</v>
      </c>
      <c r="M16230" t="b">
        <v>0</v>
      </c>
      <c r="N16230" t="s">
        <v>19</v>
      </c>
      <c r="O16230" t="b">
        <v>0</v>
      </c>
    </row>
    <row r="16231" spans="1:15" x14ac:dyDescent="0.25">
      <c r="A16231" t="s">
        <v>418</v>
      </c>
      <c r="B16231" s="2">
        <v>0.9770833333333333</v>
      </c>
      <c r="J16231" t="b">
        <v>0</v>
      </c>
      <c r="O16231" t="b">
        <v>0</v>
      </c>
    </row>
    <row r="16232" spans="1:15" x14ac:dyDescent="0.25">
      <c r="A16232" t="s">
        <v>418</v>
      </c>
      <c r="B16232" s="2">
        <v>0.98263888888888884</v>
      </c>
      <c r="D16232" t="s">
        <v>15</v>
      </c>
      <c r="E16232">
        <v>1968</v>
      </c>
      <c r="F16232">
        <v>39</v>
      </c>
      <c r="G16232" t="s">
        <v>16</v>
      </c>
      <c r="H16232" t="s">
        <v>17</v>
      </c>
      <c r="I16232" t="s">
        <v>17</v>
      </c>
      <c r="J16232" t="b">
        <v>0</v>
      </c>
      <c r="L16232" t="s">
        <v>18</v>
      </c>
      <c r="M16232" t="b">
        <v>0</v>
      </c>
      <c r="N16232" t="s">
        <v>19</v>
      </c>
      <c r="O16232" t="b">
        <v>0</v>
      </c>
    </row>
    <row r="16233" spans="1:15" x14ac:dyDescent="0.25">
      <c r="A16233" t="s">
        <v>419</v>
      </c>
      <c r="B16233" s="2">
        <v>5.2083333333333336E-2</v>
      </c>
      <c r="D16233" t="s">
        <v>15</v>
      </c>
      <c r="E16233">
        <v>1983</v>
      </c>
      <c r="F16233">
        <v>24</v>
      </c>
      <c r="G16233" t="s">
        <v>16</v>
      </c>
      <c r="H16233" t="s">
        <v>17</v>
      </c>
      <c r="I16233" t="s">
        <v>17</v>
      </c>
      <c r="J16233" t="b">
        <v>0</v>
      </c>
      <c r="L16233" t="s">
        <v>18</v>
      </c>
      <c r="M16233" t="b">
        <v>0</v>
      </c>
      <c r="N16233" t="s">
        <v>19</v>
      </c>
      <c r="O16233" t="b">
        <v>0</v>
      </c>
    </row>
    <row r="16234" spans="1:15" x14ac:dyDescent="0.25">
      <c r="A16234" t="s">
        <v>419</v>
      </c>
      <c r="B16234" s="2">
        <v>7.013888888888889E-2</v>
      </c>
      <c r="D16234" t="s">
        <v>15</v>
      </c>
      <c r="E16234">
        <v>1988</v>
      </c>
      <c r="F16234">
        <v>19</v>
      </c>
      <c r="G16234" t="s">
        <v>16</v>
      </c>
      <c r="H16234" t="s">
        <v>17</v>
      </c>
      <c r="I16234" t="s">
        <v>17</v>
      </c>
      <c r="J16234" t="b">
        <v>0</v>
      </c>
      <c r="L16234" t="s">
        <v>18</v>
      </c>
      <c r="M16234" t="b">
        <v>0</v>
      </c>
      <c r="N16234" t="s">
        <v>19</v>
      </c>
      <c r="O16234" t="b">
        <v>0</v>
      </c>
    </row>
    <row r="16235" spans="1:15" x14ac:dyDescent="0.25">
      <c r="A16235" t="s">
        <v>419</v>
      </c>
      <c r="B16235" s="2">
        <v>0.1076388888888889</v>
      </c>
      <c r="D16235" t="s">
        <v>15</v>
      </c>
      <c r="E16235">
        <v>1967</v>
      </c>
      <c r="F16235">
        <v>40</v>
      </c>
      <c r="G16235" t="s">
        <v>16</v>
      </c>
      <c r="H16235" t="s">
        <v>41</v>
      </c>
      <c r="I16235" t="s">
        <v>42</v>
      </c>
      <c r="J16235" t="b">
        <v>0</v>
      </c>
      <c r="L16235" t="s">
        <v>18</v>
      </c>
      <c r="M16235" t="b">
        <v>0</v>
      </c>
      <c r="N16235" t="s">
        <v>19</v>
      </c>
      <c r="O16235" t="b">
        <v>0</v>
      </c>
    </row>
    <row r="16236" spans="1:15" x14ac:dyDescent="0.25">
      <c r="A16236" t="s">
        <v>419</v>
      </c>
      <c r="B16236" s="2">
        <v>0.27708333333333335</v>
      </c>
      <c r="D16236" t="s">
        <v>15</v>
      </c>
      <c r="E16236">
        <v>1983</v>
      </c>
      <c r="F16236">
        <v>24</v>
      </c>
      <c r="G16236" t="s">
        <v>16</v>
      </c>
      <c r="H16236" t="s">
        <v>17</v>
      </c>
      <c r="I16236" t="s">
        <v>17</v>
      </c>
      <c r="J16236" t="b">
        <v>0</v>
      </c>
      <c r="L16236" t="s">
        <v>18</v>
      </c>
      <c r="M16236" t="b">
        <v>0</v>
      </c>
      <c r="N16236" t="s">
        <v>26</v>
      </c>
      <c r="O16236" t="b">
        <v>0</v>
      </c>
    </row>
    <row r="16237" spans="1:15" x14ac:dyDescent="0.25">
      <c r="A16237" t="s">
        <v>419</v>
      </c>
      <c r="B16237" s="2">
        <v>0.29166666666666669</v>
      </c>
      <c r="D16237" t="s">
        <v>15</v>
      </c>
      <c r="E16237">
        <v>1972</v>
      </c>
      <c r="F16237">
        <v>35</v>
      </c>
      <c r="G16237" t="s">
        <v>16</v>
      </c>
      <c r="H16237" t="s">
        <v>17</v>
      </c>
      <c r="I16237" t="s">
        <v>17</v>
      </c>
      <c r="J16237" t="b">
        <v>0</v>
      </c>
      <c r="L16237" t="s">
        <v>18</v>
      </c>
      <c r="M16237" t="b">
        <v>0</v>
      </c>
      <c r="N16237" t="s">
        <v>19</v>
      </c>
      <c r="O16237" t="b">
        <v>0</v>
      </c>
    </row>
    <row r="16238" spans="1:15" x14ac:dyDescent="0.25">
      <c r="A16238" t="s">
        <v>419</v>
      </c>
      <c r="B16238" s="2">
        <v>0.30902777777777779</v>
      </c>
      <c r="D16238" t="s">
        <v>15</v>
      </c>
      <c r="E16238">
        <v>1958</v>
      </c>
      <c r="F16238">
        <v>49</v>
      </c>
      <c r="G16238" t="s">
        <v>16</v>
      </c>
      <c r="H16238" t="s">
        <v>31</v>
      </c>
      <c r="I16238" t="s">
        <v>32</v>
      </c>
      <c r="J16238" t="b">
        <v>0</v>
      </c>
      <c r="L16238" t="s">
        <v>18</v>
      </c>
      <c r="M16238" t="b">
        <v>0</v>
      </c>
      <c r="N16238" t="s">
        <v>19</v>
      </c>
      <c r="O16238" t="b">
        <v>0</v>
      </c>
    </row>
    <row r="16239" spans="1:15" x14ac:dyDescent="0.25">
      <c r="A16239" t="s">
        <v>419</v>
      </c>
      <c r="B16239" s="2">
        <v>0.36527777777777781</v>
      </c>
      <c r="D16239" t="s">
        <v>15</v>
      </c>
      <c r="E16239">
        <v>1979</v>
      </c>
      <c r="F16239">
        <v>28</v>
      </c>
      <c r="G16239" t="s">
        <v>16</v>
      </c>
      <c r="H16239" t="s">
        <v>41</v>
      </c>
      <c r="I16239" t="s">
        <v>42</v>
      </c>
      <c r="J16239" t="b">
        <v>0</v>
      </c>
      <c r="L16239" t="s">
        <v>18</v>
      </c>
      <c r="M16239" t="b">
        <v>0</v>
      </c>
      <c r="N16239" t="s">
        <v>19</v>
      </c>
      <c r="O16239" t="b">
        <v>0</v>
      </c>
    </row>
    <row r="16240" spans="1:15" x14ac:dyDescent="0.25">
      <c r="A16240" t="s">
        <v>419</v>
      </c>
      <c r="B16240" s="2">
        <v>0.40277777777777773</v>
      </c>
      <c r="D16240" t="s">
        <v>15</v>
      </c>
      <c r="E16240">
        <v>1986</v>
      </c>
      <c r="F16240">
        <v>21</v>
      </c>
      <c r="G16240" t="s">
        <v>16</v>
      </c>
      <c r="H16240" t="s">
        <v>17</v>
      </c>
      <c r="I16240" t="s">
        <v>17</v>
      </c>
      <c r="J16240" t="b">
        <v>0</v>
      </c>
      <c r="L16240" t="s">
        <v>18</v>
      </c>
      <c r="M16240" t="b">
        <v>0</v>
      </c>
      <c r="N16240" t="s">
        <v>19</v>
      </c>
      <c r="O16240" t="b">
        <v>0</v>
      </c>
    </row>
    <row r="16241" spans="1:15" x14ac:dyDescent="0.25">
      <c r="A16241" t="s">
        <v>419</v>
      </c>
      <c r="B16241" s="2">
        <v>0.57291666666666663</v>
      </c>
      <c r="D16241" t="s">
        <v>28</v>
      </c>
      <c r="E16241">
        <v>1987</v>
      </c>
      <c r="F16241">
        <v>20</v>
      </c>
      <c r="G16241" t="s">
        <v>16</v>
      </c>
      <c r="H16241" t="s">
        <v>17</v>
      </c>
      <c r="I16241" t="s">
        <v>17</v>
      </c>
      <c r="J16241" t="b">
        <v>0</v>
      </c>
      <c r="L16241" t="s">
        <v>18</v>
      </c>
      <c r="M16241" t="b">
        <v>0</v>
      </c>
      <c r="N16241" t="s">
        <v>19</v>
      </c>
      <c r="O16241" t="b">
        <v>0</v>
      </c>
    </row>
    <row r="16242" spans="1:15" x14ac:dyDescent="0.25">
      <c r="A16242" t="s">
        <v>419</v>
      </c>
      <c r="B16242" s="2">
        <v>0.59583333333333333</v>
      </c>
      <c r="J16242" t="b">
        <v>0</v>
      </c>
      <c r="O16242" t="b">
        <v>0</v>
      </c>
    </row>
    <row r="16243" spans="1:15" x14ac:dyDescent="0.25">
      <c r="A16243" t="s">
        <v>419</v>
      </c>
      <c r="B16243" s="2">
        <v>0.59722222222222221</v>
      </c>
      <c r="D16243" t="s">
        <v>15</v>
      </c>
      <c r="E16243">
        <v>1980</v>
      </c>
      <c r="F16243">
        <v>27</v>
      </c>
      <c r="G16243" t="s">
        <v>16</v>
      </c>
      <c r="H16243" t="s">
        <v>17</v>
      </c>
      <c r="I16243" t="s">
        <v>17</v>
      </c>
      <c r="J16243" t="b">
        <v>0</v>
      </c>
      <c r="L16243" t="s">
        <v>18</v>
      </c>
      <c r="M16243" t="b">
        <v>0</v>
      </c>
      <c r="N16243" t="s">
        <v>19</v>
      </c>
      <c r="O16243" t="b">
        <v>0</v>
      </c>
    </row>
    <row r="16244" spans="1:15" x14ac:dyDescent="0.25">
      <c r="A16244" t="s">
        <v>419</v>
      </c>
      <c r="B16244" s="2">
        <v>0.65</v>
      </c>
      <c r="D16244" t="s">
        <v>15</v>
      </c>
      <c r="E16244">
        <v>1948</v>
      </c>
      <c r="F16244">
        <v>59</v>
      </c>
      <c r="G16244" t="s">
        <v>16</v>
      </c>
      <c r="H16244" t="s">
        <v>17</v>
      </c>
      <c r="I16244" t="s">
        <v>17</v>
      </c>
      <c r="J16244" t="b">
        <v>0</v>
      </c>
      <c r="L16244" t="s">
        <v>18</v>
      </c>
      <c r="M16244" t="b">
        <v>0</v>
      </c>
      <c r="N16244" t="s">
        <v>19</v>
      </c>
      <c r="O16244" t="b">
        <v>0</v>
      </c>
    </row>
    <row r="16245" spans="1:15" x14ac:dyDescent="0.25">
      <c r="A16245" t="s">
        <v>419</v>
      </c>
      <c r="B16245" s="2">
        <v>0.65972222222222221</v>
      </c>
      <c r="D16245" t="s">
        <v>15</v>
      </c>
      <c r="E16245">
        <v>1984</v>
      </c>
      <c r="F16245">
        <v>23</v>
      </c>
      <c r="G16245" t="s">
        <v>16</v>
      </c>
      <c r="H16245" t="s">
        <v>17</v>
      </c>
      <c r="I16245" t="s">
        <v>17</v>
      </c>
      <c r="J16245" t="b">
        <v>0</v>
      </c>
      <c r="L16245" t="s">
        <v>18</v>
      </c>
      <c r="M16245" t="b">
        <v>0</v>
      </c>
      <c r="N16245" t="s">
        <v>19</v>
      </c>
      <c r="O16245" t="b">
        <v>0</v>
      </c>
    </row>
    <row r="16246" spans="1:15" x14ac:dyDescent="0.25">
      <c r="A16246" t="s">
        <v>419</v>
      </c>
      <c r="B16246" s="2">
        <v>0.66666666666666663</v>
      </c>
      <c r="D16246" t="s">
        <v>15</v>
      </c>
      <c r="E16246">
        <v>1960</v>
      </c>
      <c r="F16246">
        <v>47</v>
      </c>
      <c r="G16246" t="s">
        <v>16</v>
      </c>
      <c r="H16246" t="s">
        <v>41</v>
      </c>
      <c r="I16246" t="s">
        <v>42</v>
      </c>
      <c r="J16246" t="b">
        <v>0</v>
      </c>
      <c r="L16246" t="s">
        <v>25</v>
      </c>
      <c r="M16246" t="b">
        <v>1</v>
      </c>
      <c r="N16246" t="s">
        <v>43</v>
      </c>
      <c r="O16246" t="b">
        <v>0</v>
      </c>
    </row>
    <row r="16247" spans="1:15" x14ac:dyDescent="0.25">
      <c r="A16247" t="s">
        <v>419</v>
      </c>
      <c r="B16247" s="2">
        <v>0.76041666666666663</v>
      </c>
      <c r="D16247" t="s">
        <v>15</v>
      </c>
      <c r="E16247">
        <v>1981</v>
      </c>
      <c r="F16247">
        <v>26</v>
      </c>
      <c r="G16247" t="s">
        <v>16</v>
      </c>
      <c r="H16247" t="s">
        <v>17</v>
      </c>
      <c r="I16247" t="s">
        <v>17</v>
      </c>
      <c r="J16247" t="b">
        <v>0</v>
      </c>
      <c r="L16247" t="s">
        <v>18</v>
      </c>
      <c r="M16247" t="b">
        <v>0</v>
      </c>
      <c r="N16247" t="s">
        <v>19</v>
      </c>
      <c r="O16247" t="b">
        <v>0</v>
      </c>
    </row>
    <row r="16248" spans="1:15" x14ac:dyDescent="0.25">
      <c r="A16248" t="s">
        <v>419</v>
      </c>
      <c r="B16248" s="2">
        <v>0.79861111111111116</v>
      </c>
      <c r="J16248" t="b">
        <v>0</v>
      </c>
      <c r="O16248" t="b">
        <v>0</v>
      </c>
    </row>
    <row r="16249" spans="1:15" x14ac:dyDescent="0.25">
      <c r="A16249" t="s">
        <v>419</v>
      </c>
      <c r="B16249" s="2">
        <v>0.94236111111111109</v>
      </c>
      <c r="D16249" t="s">
        <v>15</v>
      </c>
      <c r="E16249">
        <v>1983</v>
      </c>
      <c r="F16249">
        <v>24</v>
      </c>
      <c r="G16249" t="s">
        <v>30</v>
      </c>
      <c r="H16249" t="s">
        <v>17</v>
      </c>
      <c r="I16249" t="s">
        <v>17</v>
      </c>
      <c r="J16249" t="b">
        <v>0</v>
      </c>
      <c r="L16249" t="s">
        <v>18</v>
      </c>
      <c r="M16249" t="b">
        <v>0</v>
      </c>
      <c r="N16249" t="s">
        <v>19</v>
      </c>
      <c r="O16249" t="b">
        <v>0</v>
      </c>
    </row>
    <row r="16250" spans="1:15" x14ac:dyDescent="0.25">
      <c r="A16250" t="s">
        <v>419</v>
      </c>
      <c r="B16250" s="2">
        <v>0.97083333333333333</v>
      </c>
      <c r="D16250" t="s">
        <v>28</v>
      </c>
      <c r="E16250">
        <v>1954</v>
      </c>
      <c r="F16250">
        <v>53</v>
      </c>
      <c r="G16250" t="s">
        <v>16</v>
      </c>
      <c r="H16250" t="s">
        <v>17</v>
      </c>
      <c r="I16250" t="s">
        <v>17</v>
      </c>
      <c r="J16250" t="b">
        <v>0</v>
      </c>
      <c r="L16250" t="s">
        <v>18</v>
      </c>
      <c r="M16250" t="b">
        <v>0</v>
      </c>
      <c r="N16250" t="s">
        <v>19</v>
      </c>
      <c r="O16250" t="b">
        <v>0</v>
      </c>
    </row>
    <row r="16251" spans="1:15" x14ac:dyDescent="0.25">
      <c r="A16251" t="s">
        <v>419</v>
      </c>
      <c r="B16251" s="2">
        <v>0.9770833333333333</v>
      </c>
      <c r="D16251" t="s">
        <v>28</v>
      </c>
      <c r="E16251">
        <v>1985</v>
      </c>
      <c r="F16251">
        <v>22</v>
      </c>
      <c r="G16251" t="s">
        <v>16</v>
      </c>
      <c r="H16251" t="s">
        <v>31</v>
      </c>
      <c r="I16251" t="s">
        <v>32</v>
      </c>
      <c r="J16251" t="b">
        <v>0</v>
      </c>
      <c r="L16251" t="s">
        <v>18</v>
      </c>
      <c r="M16251" t="b">
        <v>0</v>
      </c>
      <c r="N16251" t="s">
        <v>19</v>
      </c>
      <c r="O16251" t="b">
        <v>0</v>
      </c>
    </row>
    <row r="16252" spans="1:15" x14ac:dyDescent="0.25">
      <c r="A16252" t="s">
        <v>419</v>
      </c>
      <c r="B16252" s="2">
        <v>0.98541666666666661</v>
      </c>
      <c r="D16252" t="s">
        <v>28</v>
      </c>
      <c r="E16252">
        <v>1978</v>
      </c>
      <c r="F16252">
        <v>29</v>
      </c>
      <c r="G16252" t="s">
        <v>16</v>
      </c>
      <c r="H16252" t="s">
        <v>17</v>
      </c>
      <c r="I16252" t="s">
        <v>17</v>
      </c>
      <c r="J16252" t="b">
        <v>0</v>
      </c>
      <c r="L16252" t="s">
        <v>18</v>
      </c>
      <c r="M16252" t="b">
        <v>0</v>
      </c>
      <c r="N16252" t="s">
        <v>19</v>
      </c>
      <c r="O16252" t="b">
        <v>0</v>
      </c>
    </row>
    <row r="16253" spans="1:15" x14ac:dyDescent="0.25">
      <c r="A16253" t="s">
        <v>419</v>
      </c>
      <c r="B16253" s="2">
        <v>0.98819444444444438</v>
      </c>
      <c r="D16253" t="s">
        <v>15</v>
      </c>
      <c r="E16253">
        <v>1975</v>
      </c>
      <c r="F16253">
        <v>32</v>
      </c>
      <c r="G16253" t="s">
        <v>16</v>
      </c>
      <c r="H16253" t="s">
        <v>17</v>
      </c>
      <c r="I16253" t="s">
        <v>17</v>
      </c>
      <c r="J16253" t="b">
        <v>0</v>
      </c>
      <c r="L16253" t="s">
        <v>18</v>
      </c>
      <c r="M16253" t="b">
        <v>0</v>
      </c>
      <c r="N16253" t="s">
        <v>26</v>
      </c>
      <c r="O16253" t="b">
        <v>0</v>
      </c>
    </row>
    <row r="16254" spans="1:15" x14ac:dyDescent="0.25">
      <c r="A16254" t="s">
        <v>420</v>
      </c>
      <c r="B16254" s="2">
        <v>1.9444444444444445E-2</v>
      </c>
      <c r="D16254" t="s">
        <v>15</v>
      </c>
      <c r="E16254">
        <v>1964</v>
      </c>
      <c r="F16254">
        <v>43</v>
      </c>
      <c r="G16254" t="s">
        <v>16</v>
      </c>
      <c r="H16254" t="s">
        <v>17</v>
      </c>
      <c r="I16254" t="s">
        <v>17</v>
      </c>
      <c r="J16254" t="b">
        <v>0</v>
      </c>
      <c r="L16254" t="s">
        <v>18</v>
      </c>
      <c r="M16254" t="b">
        <v>0</v>
      </c>
      <c r="N16254" t="s">
        <v>26</v>
      </c>
      <c r="O16254" t="b">
        <v>0</v>
      </c>
    </row>
    <row r="16255" spans="1:15" x14ac:dyDescent="0.25">
      <c r="A16255" t="s">
        <v>420</v>
      </c>
      <c r="B16255" s="2">
        <v>5.9027777777777783E-2</v>
      </c>
      <c r="D16255" t="s">
        <v>28</v>
      </c>
      <c r="E16255">
        <v>1984</v>
      </c>
      <c r="F16255">
        <v>23</v>
      </c>
      <c r="G16255" t="s">
        <v>16</v>
      </c>
      <c r="H16255" t="s">
        <v>31</v>
      </c>
      <c r="I16255" t="s">
        <v>32</v>
      </c>
      <c r="J16255" t="b">
        <v>0</v>
      </c>
      <c r="L16255" t="s">
        <v>18</v>
      </c>
      <c r="M16255" t="b">
        <v>0</v>
      </c>
      <c r="N16255" t="s">
        <v>19</v>
      </c>
      <c r="O16255" t="b">
        <v>0</v>
      </c>
    </row>
    <row r="16256" spans="1:15" x14ac:dyDescent="0.25">
      <c r="A16256" t="s">
        <v>420</v>
      </c>
      <c r="B16256" s="2">
        <v>0.27777777777777779</v>
      </c>
      <c r="D16256" t="s">
        <v>15</v>
      </c>
      <c r="E16256">
        <v>1982</v>
      </c>
      <c r="F16256">
        <v>25</v>
      </c>
      <c r="G16256" t="s">
        <v>16</v>
      </c>
      <c r="H16256" t="s">
        <v>17</v>
      </c>
      <c r="I16256" t="s">
        <v>17</v>
      </c>
      <c r="J16256" t="b">
        <v>0</v>
      </c>
      <c r="L16256" t="s">
        <v>18</v>
      </c>
      <c r="M16256" t="b">
        <v>0</v>
      </c>
      <c r="N16256" t="s">
        <v>19</v>
      </c>
      <c r="O16256" t="b">
        <v>0</v>
      </c>
    </row>
    <row r="16257" spans="1:15" x14ac:dyDescent="0.25">
      <c r="A16257" t="s">
        <v>420</v>
      </c>
      <c r="B16257" s="2">
        <v>0.2951388888888889</v>
      </c>
      <c r="D16257" t="s">
        <v>28</v>
      </c>
      <c r="E16257">
        <v>1974</v>
      </c>
      <c r="F16257">
        <v>33</v>
      </c>
      <c r="G16257" t="s">
        <v>16</v>
      </c>
      <c r="H16257" t="s">
        <v>17</v>
      </c>
      <c r="I16257" t="s">
        <v>17</v>
      </c>
      <c r="J16257" t="b">
        <v>0</v>
      </c>
      <c r="L16257" t="s">
        <v>18</v>
      </c>
      <c r="M16257" t="b">
        <v>0</v>
      </c>
      <c r="N16257" t="s">
        <v>26</v>
      </c>
      <c r="O16257" t="b">
        <v>0</v>
      </c>
    </row>
    <row r="16258" spans="1:15" x14ac:dyDescent="0.25">
      <c r="A16258" t="s">
        <v>420</v>
      </c>
      <c r="B16258" s="2">
        <v>0.30069444444444443</v>
      </c>
      <c r="D16258" t="s">
        <v>28</v>
      </c>
      <c r="E16258">
        <v>1966</v>
      </c>
      <c r="F16258">
        <v>41</v>
      </c>
      <c r="G16258" t="s">
        <v>16</v>
      </c>
      <c r="H16258" t="s">
        <v>17</v>
      </c>
      <c r="I16258" t="s">
        <v>17</v>
      </c>
      <c r="J16258" t="b">
        <v>0</v>
      </c>
      <c r="L16258" t="s">
        <v>18</v>
      </c>
      <c r="M16258" t="b">
        <v>0</v>
      </c>
      <c r="N16258" t="s">
        <v>19</v>
      </c>
      <c r="O16258" t="b">
        <v>0</v>
      </c>
    </row>
    <row r="16259" spans="1:15" x14ac:dyDescent="0.25">
      <c r="A16259" t="s">
        <v>420</v>
      </c>
      <c r="B16259" s="2">
        <v>0.30208333333333331</v>
      </c>
      <c r="D16259" t="s">
        <v>15</v>
      </c>
      <c r="E16259">
        <v>1965</v>
      </c>
      <c r="F16259">
        <v>42</v>
      </c>
      <c r="G16259" t="s">
        <v>16</v>
      </c>
      <c r="H16259" t="s">
        <v>17</v>
      </c>
      <c r="I16259" t="s">
        <v>17</v>
      </c>
      <c r="J16259" t="b">
        <v>0</v>
      </c>
      <c r="L16259" t="s">
        <v>18</v>
      </c>
      <c r="M16259" t="b">
        <v>0</v>
      </c>
      <c r="N16259" t="s">
        <v>19</v>
      </c>
      <c r="O16259" t="b">
        <v>0</v>
      </c>
    </row>
    <row r="16260" spans="1:15" x14ac:dyDescent="0.25">
      <c r="A16260" t="s">
        <v>420</v>
      </c>
      <c r="B16260" s="2">
        <v>0.35416666666666669</v>
      </c>
      <c r="D16260" t="s">
        <v>15</v>
      </c>
      <c r="E16260">
        <v>1975</v>
      </c>
      <c r="F16260">
        <v>32</v>
      </c>
      <c r="G16260" t="s">
        <v>30</v>
      </c>
      <c r="H16260" t="s">
        <v>17</v>
      </c>
      <c r="I16260" t="s">
        <v>17</v>
      </c>
      <c r="J16260" t="b">
        <v>0</v>
      </c>
      <c r="L16260" t="s">
        <v>18</v>
      </c>
      <c r="M16260" t="b">
        <v>0</v>
      </c>
      <c r="N16260" t="s">
        <v>19</v>
      </c>
      <c r="O16260" t="b">
        <v>0</v>
      </c>
    </row>
    <row r="16261" spans="1:15" x14ac:dyDescent="0.25">
      <c r="A16261" t="s">
        <v>420</v>
      </c>
      <c r="B16261" s="2">
        <v>0.38194444444444442</v>
      </c>
      <c r="D16261" t="s">
        <v>15</v>
      </c>
      <c r="E16261">
        <v>1986</v>
      </c>
      <c r="F16261">
        <v>21</v>
      </c>
      <c r="G16261" t="s">
        <v>16</v>
      </c>
      <c r="H16261" t="s">
        <v>17</v>
      </c>
      <c r="I16261" t="s">
        <v>17</v>
      </c>
      <c r="J16261" t="b">
        <v>0</v>
      </c>
      <c r="L16261" t="s">
        <v>18</v>
      </c>
      <c r="M16261" t="b">
        <v>0</v>
      </c>
      <c r="N16261" t="s">
        <v>19</v>
      </c>
      <c r="O16261" t="b">
        <v>0</v>
      </c>
    </row>
    <row r="16262" spans="1:15" x14ac:dyDescent="0.25">
      <c r="A16262" t="s">
        <v>420</v>
      </c>
      <c r="B16262" s="2">
        <v>0.39583333333333331</v>
      </c>
      <c r="D16262" t="s">
        <v>15</v>
      </c>
      <c r="E16262">
        <v>1984</v>
      </c>
      <c r="F16262">
        <v>23</v>
      </c>
      <c r="G16262" t="s">
        <v>30</v>
      </c>
      <c r="H16262" t="s">
        <v>17</v>
      </c>
      <c r="I16262" t="s">
        <v>17</v>
      </c>
      <c r="J16262" t="b">
        <v>0</v>
      </c>
      <c r="L16262" t="s">
        <v>18</v>
      </c>
      <c r="M16262" t="b">
        <v>0</v>
      </c>
      <c r="N16262" t="s">
        <v>19</v>
      </c>
      <c r="O16262" t="b">
        <v>0</v>
      </c>
    </row>
    <row r="16263" spans="1:15" x14ac:dyDescent="0.25">
      <c r="A16263" t="s">
        <v>420</v>
      </c>
      <c r="B16263" s="2">
        <v>0.42986111111111108</v>
      </c>
      <c r="D16263" t="s">
        <v>15</v>
      </c>
      <c r="E16263">
        <v>1944</v>
      </c>
      <c r="F16263">
        <v>63</v>
      </c>
      <c r="G16263" t="s">
        <v>16</v>
      </c>
      <c r="H16263" t="s">
        <v>41</v>
      </c>
      <c r="I16263" t="s">
        <v>42</v>
      </c>
      <c r="J16263" t="b">
        <v>0</v>
      </c>
      <c r="L16263" t="s">
        <v>18</v>
      </c>
      <c r="M16263" t="b">
        <v>0</v>
      </c>
      <c r="N16263" t="s">
        <v>43</v>
      </c>
      <c r="O16263" t="b">
        <v>0</v>
      </c>
    </row>
    <row r="16264" spans="1:15" x14ac:dyDescent="0.25">
      <c r="A16264" t="s">
        <v>420</v>
      </c>
      <c r="B16264" s="2">
        <v>0.4548611111111111</v>
      </c>
      <c r="D16264" t="s">
        <v>15</v>
      </c>
      <c r="E16264">
        <v>1987</v>
      </c>
      <c r="F16264">
        <v>20</v>
      </c>
      <c r="G16264" t="s">
        <v>16</v>
      </c>
      <c r="H16264" t="s">
        <v>17</v>
      </c>
      <c r="I16264" t="s">
        <v>17</v>
      </c>
      <c r="J16264" t="b">
        <v>0</v>
      </c>
      <c r="L16264" t="s">
        <v>18</v>
      </c>
      <c r="M16264" t="b">
        <v>0</v>
      </c>
      <c r="N16264" t="s">
        <v>26</v>
      </c>
      <c r="O16264" t="b">
        <v>0</v>
      </c>
    </row>
    <row r="16265" spans="1:15" x14ac:dyDescent="0.25">
      <c r="A16265" t="s">
        <v>420</v>
      </c>
      <c r="B16265" s="2">
        <v>0.47222222222222227</v>
      </c>
      <c r="D16265" t="s">
        <v>28</v>
      </c>
      <c r="E16265">
        <v>1983</v>
      </c>
      <c r="F16265">
        <v>24</v>
      </c>
      <c r="G16265" t="s">
        <v>16</v>
      </c>
      <c r="H16265" t="s">
        <v>17</v>
      </c>
      <c r="I16265" t="s">
        <v>17</v>
      </c>
      <c r="J16265" t="b">
        <v>0</v>
      </c>
      <c r="L16265" t="s">
        <v>18</v>
      </c>
      <c r="M16265" t="b">
        <v>0</v>
      </c>
      <c r="N16265" t="s">
        <v>26</v>
      </c>
      <c r="O16265" t="b">
        <v>0</v>
      </c>
    </row>
    <row r="16266" spans="1:15" x14ac:dyDescent="0.25">
      <c r="A16266" t="s">
        <v>420</v>
      </c>
      <c r="B16266" s="2">
        <v>0.48749999999999999</v>
      </c>
      <c r="D16266" t="s">
        <v>15</v>
      </c>
      <c r="E16266">
        <v>1976</v>
      </c>
      <c r="F16266">
        <v>31</v>
      </c>
      <c r="G16266" t="s">
        <v>16</v>
      </c>
      <c r="H16266" t="s">
        <v>41</v>
      </c>
      <c r="I16266" t="s">
        <v>42</v>
      </c>
      <c r="J16266" t="b">
        <v>0</v>
      </c>
      <c r="L16266" t="s">
        <v>18</v>
      </c>
      <c r="M16266" t="b">
        <v>0</v>
      </c>
      <c r="N16266" t="s">
        <v>19</v>
      </c>
      <c r="O16266" t="b">
        <v>0</v>
      </c>
    </row>
    <row r="16267" spans="1:15" x14ac:dyDescent="0.25">
      <c r="A16267" t="s">
        <v>420</v>
      </c>
      <c r="B16267" s="2">
        <v>0.5083333333333333</v>
      </c>
      <c r="D16267" t="s">
        <v>15</v>
      </c>
      <c r="E16267">
        <v>1959</v>
      </c>
      <c r="F16267">
        <v>48</v>
      </c>
      <c r="G16267" t="s">
        <v>16</v>
      </c>
      <c r="H16267" t="s">
        <v>17</v>
      </c>
      <c r="I16267" t="s">
        <v>17</v>
      </c>
      <c r="J16267" t="b">
        <v>0</v>
      </c>
      <c r="L16267" t="s">
        <v>18</v>
      </c>
      <c r="M16267" t="b">
        <v>0</v>
      </c>
      <c r="N16267" t="s">
        <v>19</v>
      </c>
      <c r="O16267" t="b">
        <v>0</v>
      </c>
    </row>
    <row r="16268" spans="1:15" x14ac:dyDescent="0.25">
      <c r="A16268" t="s">
        <v>420</v>
      </c>
      <c r="B16268" s="2">
        <v>0.52222222222222225</v>
      </c>
      <c r="D16268" t="s">
        <v>15</v>
      </c>
      <c r="E16268">
        <v>1967</v>
      </c>
      <c r="F16268">
        <v>40</v>
      </c>
      <c r="G16268" t="s">
        <v>16</v>
      </c>
      <c r="H16268" t="s">
        <v>17</v>
      </c>
      <c r="I16268" t="s">
        <v>17</v>
      </c>
      <c r="J16268" t="b">
        <v>0</v>
      </c>
      <c r="L16268" t="s">
        <v>18</v>
      </c>
      <c r="M16268" t="b">
        <v>0</v>
      </c>
      <c r="N16268" t="s">
        <v>19</v>
      </c>
      <c r="O16268" t="b">
        <v>0</v>
      </c>
    </row>
    <row r="16269" spans="1:15" x14ac:dyDescent="0.25">
      <c r="A16269" t="s">
        <v>420</v>
      </c>
      <c r="B16269" s="2">
        <v>0.53472222222222221</v>
      </c>
      <c r="D16269" t="s">
        <v>28</v>
      </c>
      <c r="E16269">
        <v>1973</v>
      </c>
      <c r="F16269">
        <v>34</v>
      </c>
      <c r="G16269" t="s">
        <v>16</v>
      </c>
      <c r="H16269" t="s">
        <v>17</v>
      </c>
      <c r="I16269" t="s">
        <v>17</v>
      </c>
      <c r="J16269" t="b">
        <v>0</v>
      </c>
      <c r="L16269" t="s">
        <v>18</v>
      </c>
      <c r="M16269" t="b">
        <v>0</v>
      </c>
      <c r="N16269" t="s">
        <v>19</v>
      </c>
      <c r="O16269" t="b">
        <v>0</v>
      </c>
    </row>
    <row r="16270" spans="1:15" x14ac:dyDescent="0.25">
      <c r="A16270" t="s">
        <v>420</v>
      </c>
      <c r="B16270" s="2">
        <v>0.54027777777777775</v>
      </c>
      <c r="D16270" t="s">
        <v>15</v>
      </c>
      <c r="E16270">
        <v>1988</v>
      </c>
      <c r="F16270">
        <v>19</v>
      </c>
      <c r="G16270" t="s">
        <v>16</v>
      </c>
      <c r="H16270" t="s">
        <v>17</v>
      </c>
      <c r="I16270" t="s">
        <v>17</v>
      </c>
      <c r="J16270" t="b">
        <v>0</v>
      </c>
      <c r="L16270" t="s">
        <v>25</v>
      </c>
      <c r="M16270" t="b">
        <v>1</v>
      </c>
      <c r="N16270" t="s">
        <v>43</v>
      </c>
      <c r="O16270" t="b">
        <v>0</v>
      </c>
    </row>
    <row r="16271" spans="1:15" x14ac:dyDescent="0.25">
      <c r="A16271" t="s">
        <v>420</v>
      </c>
      <c r="B16271" s="2">
        <v>0.59375</v>
      </c>
      <c r="D16271" t="s">
        <v>15</v>
      </c>
      <c r="E16271">
        <v>1988</v>
      </c>
      <c r="F16271">
        <v>19</v>
      </c>
      <c r="G16271" t="s">
        <v>16</v>
      </c>
      <c r="H16271" t="s">
        <v>41</v>
      </c>
      <c r="I16271" t="s">
        <v>42</v>
      </c>
      <c r="J16271" t="b">
        <v>0</v>
      </c>
      <c r="L16271" t="s">
        <v>18</v>
      </c>
      <c r="M16271" t="b">
        <v>0</v>
      </c>
      <c r="N16271" t="s">
        <v>19</v>
      </c>
      <c r="O16271" t="b">
        <v>0</v>
      </c>
    </row>
    <row r="16272" spans="1:15" x14ac:dyDescent="0.25">
      <c r="A16272" t="s">
        <v>420</v>
      </c>
      <c r="B16272" s="2">
        <v>0.63541666666666663</v>
      </c>
      <c r="D16272" t="s">
        <v>28</v>
      </c>
      <c r="E16272">
        <v>1964</v>
      </c>
      <c r="F16272">
        <v>43</v>
      </c>
      <c r="G16272" t="s">
        <v>55</v>
      </c>
      <c r="H16272" t="s">
        <v>58</v>
      </c>
      <c r="I16272" t="s">
        <v>59</v>
      </c>
      <c r="J16272" t="b">
        <v>0</v>
      </c>
      <c r="L16272" t="s">
        <v>18</v>
      </c>
      <c r="M16272" t="b">
        <v>0</v>
      </c>
      <c r="N16272" t="s">
        <v>19</v>
      </c>
      <c r="O16272" t="b">
        <v>0</v>
      </c>
    </row>
    <row r="16273" spans="1:15" x14ac:dyDescent="0.25">
      <c r="A16273" t="s">
        <v>420</v>
      </c>
      <c r="B16273" s="2">
        <v>0.69513888888888886</v>
      </c>
      <c r="J16273" t="b">
        <v>0</v>
      </c>
      <c r="O16273" t="b">
        <v>0</v>
      </c>
    </row>
    <row r="16274" spans="1:15" x14ac:dyDescent="0.25">
      <c r="A16274" t="s">
        <v>420</v>
      </c>
      <c r="B16274" s="2">
        <v>0.78125</v>
      </c>
      <c r="D16274" t="s">
        <v>15</v>
      </c>
      <c r="E16274">
        <v>1973</v>
      </c>
      <c r="F16274">
        <v>34</v>
      </c>
      <c r="G16274" t="s">
        <v>34</v>
      </c>
      <c r="H16274" t="s">
        <v>17</v>
      </c>
      <c r="I16274" t="s">
        <v>17</v>
      </c>
      <c r="J16274" t="b">
        <v>0</v>
      </c>
      <c r="L16274" t="s">
        <v>18</v>
      </c>
      <c r="M16274" t="b">
        <v>0</v>
      </c>
      <c r="N16274" t="s">
        <v>19</v>
      </c>
      <c r="O16274" t="b">
        <v>0</v>
      </c>
    </row>
    <row r="16275" spans="1:15" x14ac:dyDescent="0.25">
      <c r="A16275" t="s">
        <v>420</v>
      </c>
      <c r="B16275" s="2">
        <v>0.80208333333333337</v>
      </c>
      <c r="D16275" t="s">
        <v>28</v>
      </c>
      <c r="E16275">
        <v>1974</v>
      </c>
      <c r="F16275">
        <v>33</v>
      </c>
      <c r="G16275" t="s">
        <v>16</v>
      </c>
      <c r="H16275" t="s">
        <v>17</v>
      </c>
      <c r="I16275" t="s">
        <v>17</v>
      </c>
      <c r="J16275" t="b">
        <v>0</v>
      </c>
      <c r="L16275" t="s">
        <v>18</v>
      </c>
      <c r="M16275" t="b">
        <v>0</v>
      </c>
      <c r="N16275" t="s">
        <v>19</v>
      </c>
      <c r="O16275" t="b">
        <v>0</v>
      </c>
    </row>
    <row r="16276" spans="1:15" x14ac:dyDescent="0.25">
      <c r="A16276" t="s">
        <v>420</v>
      </c>
      <c r="B16276" s="2">
        <v>0.8569444444444444</v>
      </c>
      <c r="D16276" t="s">
        <v>28</v>
      </c>
      <c r="E16276">
        <v>1969</v>
      </c>
      <c r="F16276">
        <v>38</v>
      </c>
      <c r="G16276" t="s">
        <v>16</v>
      </c>
      <c r="H16276" t="s">
        <v>17</v>
      </c>
      <c r="I16276" t="s">
        <v>17</v>
      </c>
      <c r="J16276" t="b">
        <v>0</v>
      </c>
      <c r="L16276" t="s">
        <v>18</v>
      </c>
      <c r="M16276" t="b">
        <v>0</v>
      </c>
      <c r="N16276" t="s">
        <v>19</v>
      </c>
      <c r="O16276" t="b">
        <v>0</v>
      </c>
    </row>
    <row r="16277" spans="1:15" x14ac:dyDescent="0.25">
      <c r="A16277" t="s">
        <v>420</v>
      </c>
      <c r="B16277" s="2">
        <v>0.95138888888888884</v>
      </c>
      <c r="D16277" t="s">
        <v>15</v>
      </c>
      <c r="E16277">
        <v>1963</v>
      </c>
      <c r="F16277">
        <v>44</v>
      </c>
      <c r="G16277" t="s">
        <v>55</v>
      </c>
      <c r="H16277" t="s">
        <v>41</v>
      </c>
      <c r="I16277" t="s">
        <v>42</v>
      </c>
      <c r="J16277" t="b">
        <v>1</v>
      </c>
      <c r="K16277" t="s">
        <v>65</v>
      </c>
      <c r="L16277" t="s">
        <v>18</v>
      </c>
      <c r="M16277" t="b">
        <v>0</v>
      </c>
      <c r="N16277" t="s">
        <v>43</v>
      </c>
      <c r="O16277" t="b">
        <v>0</v>
      </c>
    </row>
    <row r="16278" spans="1:15" x14ac:dyDescent="0.25">
      <c r="A16278" t="s">
        <v>420</v>
      </c>
      <c r="B16278" s="2">
        <v>0.96944444444444444</v>
      </c>
      <c r="D16278" t="s">
        <v>15</v>
      </c>
      <c r="E16278">
        <v>1954</v>
      </c>
      <c r="F16278">
        <v>53</v>
      </c>
      <c r="G16278" t="s">
        <v>16</v>
      </c>
      <c r="H16278" t="s">
        <v>17</v>
      </c>
      <c r="I16278" t="s">
        <v>17</v>
      </c>
      <c r="J16278" t="b">
        <v>0</v>
      </c>
      <c r="L16278" t="s">
        <v>18</v>
      </c>
      <c r="M16278" t="b">
        <v>0</v>
      </c>
      <c r="N16278" t="s">
        <v>19</v>
      </c>
      <c r="O16278" t="b">
        <v>0</v>
      </c>
    </row>
    <row r="16279" spans="1:15" x14ac:dyDescent="0.25">
      <c r="A16279" t="s">
        <v>421</v>
      </c>
      <c r="B16279" s="2">
        <v>3.472222222222222E-3</v>
      </c>
      <c r="D16279" t="s">
        <v>28</v>
      </c>
      <c r="E16279">
        <v>1970</v>
      </c>
      <c r="F16279">
        <v>37</v>
      </c>
      <c r="G16279" t="s">
        <v>16</v>
      </c>
      <c r="H16279" t="s">
        <v>17</v>
      </c>
      <c r="I16279" t="s">
        <v>17</v>
      </c>
      <c r="J16279" t="b">
        <v>0</v>
      </c>
      <c r="L16279" t="s">
        <v>18</v>
      </c>
      <c r="M16279" t="b">
        <v>0</v>
      </c>
      <c r="N16279" t="s">
        <v>19</v>
      </c>
      <c r="O16279" t="b">
        <v>0</v>
      </c>
    </row>
    <row r="16280" spans="1:15" x14ac:dyDescent="0.25">
      <c r="A16280" t="s">
        <v>421</v>
      </c>
      <c r="B16280" s="2">
        <v>3.2638888888888891E-2</v>
      </c>
      <c r="D16280" t="s">
        <v>15</v>
      </c>
      <c r="E16280">
        <v>1981</v>
      </c>
      <c r="F16280">
        <v>26</v>
      </c>
      <c r="G16280" t="s">
        <v>16</v>
      </c>
      <c r="H16280" t="s">
        <v>41</v>
      </c>
      <c r="I16280" t="s">
        <v>42</v>
      </c>
      <c r="J16280" t="b">
        <v>0</v>
      </c>
      <c r="L16280" t="s">
        <v>18</v>
      </c>
      <c r="M16280" t="b">
        <v>0</v>
      </c>
      <c r="N16280" t="s">
        <v>19</v>
      </c>
      <c r="O16280" t="b">
        <v>0</v>
      </c>
    </row>
    <row r="16281" spans="1:15" x14ac:dyDescent="0.25">
      <c r="A16281" t="s">
        <v>421</v>
      </c>
      <c r="B16281" s="2">
        <v>4.5138888888888888E-2</v>
      </c>
      <c r="D16281" t="s">
        <v>15</v>
      </c>
      <c r="E16281">
        <v>1987</v>
      </c>
      <c r="F16281">
        <v>20</v>
      </c>
      <c r="G16281" t="s">
        <v>16</v>
      </c>
      <c r="H16281" t="s">
        <v>17</v>
      </c>
      <c r="I16281" t="s">
        <v>17</v>
      </c>
      <c r="J16281" t="b">
        <v>1</v>
      </c>
      <c r="K16281" t="s">
        <v>71</v>
      </c>
      <c r="L16281" t="s">
        <v>18</v>
      </c>
      <c r="M16281" t="b">
        <v>0</v>
      </c>
      <c r="N16281" t="s">
        <v>19</v>
      </c>
      <c r="O16281" t="b">
        <v>0</v>
      </c>
    </row>
    <row r="16282" spans="1:15" x14ac:dyDescent="0.25">
      <c r="A16282" t="s">
        <v>421</v>
      </c>
      <c r="B16282" s="2">
        <v>0.10069444444444443</v>
      </c>
      <c r="D16282" t="s">
        <v>15</v>
      </c>
      <c r="E16282">
        <v>1984</v>
      </c>
      <c r="F16282">
        <v>23</v>
      </c>
      <c r="G16282" t="s">
        <v>30</v>
      </c>
      <c r="H16282" t="s">
        <v>17</v>
      </c>
      <c r="I16282" t="s">
        <v>17</v>
      </c>
      <c r="J16282" t="b">
        <v>0</v>
      </c>
      <c r="L16282" t="s">
        <v>18</v>
      </c>
      <c r="M16282" t="b">
        <v>0</v>
      </c>
      <c r="N16282" t="s">
        <v>19</v>
      </c>
      <c r="O16282" t="b">
        <v>0</v>
      </c>
    </row>
    <row r="16283" spans="1:15" x14ac:dyDescent="0.25">
      <c r="A16283" t="s">
        <v>421</v>
      </c>
      <c r="B16283" s="2">
        <v>0.10069444444444443</v>
      </c>
      <c r="D16283" t="s">
        <v>15</v>
      </c>
      <c r="E16283">
        <v>1985</v>
      </c>
      <c r="F16283">
        <v>22</v>
      </c>
      <c r="G16283" t="s">
        <v>30</v>
      </c>
      <c r="H16283" t="s">
        <v>17</v>
      </c>
      <c r="I16283" t="s">
        <v>17</v>
      </c>
      <c r="J16283" t="b">
        <v>0</v>
      </c>
      <c r="L16283" t="s">
        <v>18</v>
      </c>
      <c r="M16283" t="b">
        <v>0</v>
      </c>
      <c r="N16283" t="s">
        <v>19</v>
      </c>
      <c r="O16283" t="b">
        <v>0</v>
      </c>
    </row>
    <row r="16284" spans="1:15" x14ac:dyDescent="0.25">
      <c r="A16284" t="s">
        <v>421</v>
      </c>
      <c r="B16284" s="2">
        <v>0.125</v>
      </c>
      <c r="D16284" t="s">
        <v>15</v>
      </c>
      <c r="E16284">
        <v>1983</v>
      </c>
      <c r="F16284">
        <v>24</v>
      </c>
      <c r="G16284" t="s">
        <v>16</v>
      </c>
      <c r="H16284" t="s">
        <v>31</v>
      </c>
      <c r="I16284" t="s">
        <v>32</v>
      </c>
      <c r="J16284" t="b">
        <v>0</v>
      </c>
      <c r="L16284" t="s">
        <v>18</v>
      </c>
      <c r="M16284" t="b">
        <v>0</v>
      </c>
      <c r="N16284" t="s">
        <v>19</v>
      </c>
      <c r="O16284" t="b">
        <v>0</v>
      </c>
    </row>
    <row r="16285" spans="1:15" x14ac:dyDescent="0.25">
      <c r="A16285" t="s">
        <v>421</v>
      </c>
      <c r="B16285" s="2">
        <v>0.13194444444444445</v>
      </c>
      <c r="D16285" t="s">
        <v>28</v>
      </c>
      <c r="E16285">
        <v>1956</v>
      </c>
      <c r="F16285">
        <v>51</v>
      </c>
      <c r="G16285" t="s">
        <v>16</v>
      </c>
      <c r="H16285" t="s">
        <v>17</v>
      </c>
      <c r="I16285" t="s">
        <v>17</v>
      </c>
      <c r="J16285" t="b">
        <v>0</v>
      </c>
      <c r="L16285" t="s">
        <v>18</v>
      </c>
      <c r="M16285" t="b">
        <v>0</v>
      </c>
      <c r="N16285" t="s">
        <v>19</v>
      </c>
      <c r="O16285" t="b">
        <v>0</v>
      </c>
    </row>
    <row r="16286" spans="1:15" x14ac:dyDescent="0.25">
      <c r="A16286" t="s">
        <v>421</v>
      </c>
      <c r="B16286" s="2">
        <v>0.1673611111111111</v>
      </c>
      <c r="D16286" t="s">
        <v>15</v>
      </c>
      <c r="E16286">
        <v>1957</v>
      </c>
      <c r="F16286">
        <v>50</v>
      </c>
      <c r="G16286" t="s">
        <v>16</v>
      </c>
      <c r="H16286" t="s">
        <v>17</v>
      </c>
      <c r="I16286" t="s">
        <v>17</v>
      </c>
      <c r="J16286" t="b">
        <v>0</v>
      </c>
      <c r="L16286" t="s">
        <v>18</v>
      </c>
      <c r="M16286" t="b">
        <v>0</v>
      </c>
      <c r="N16286" t="s">
        <v>19</v>
      </c>
      <c r="O16286" t="b">
        <v>0</v>
      </c>
    </row>
    <row r="16287" spans="1:15" x14ac:dyDescent="0.25">
      <c r="A16287" t="s">
        <v>421</v>
      </c>
      <c r="B16287" s="2">
        <v>0.36458333333333331</v>
      </c>
      <c r="D16287" t="s">
        <v>15</v>
      </c>
      <c r="E16287">
        <v>1987</v>
      </c>
      <c r="F16287">
        <v>20</v>
      </c>
      <c r="G16287" t="s">
        <v>16</v>
      </c>
      <c r="H16287" t="s">
        <v>17</v>
      </c>
      <c r="I16287" t="s">
        <v>17</v>
      </c>
      <c r="J16287" t="b">
        <v>0</v>
      </c>
      <c r="L16287" t="s">
        <v>18</v>
      </c>
      <c r="M16287" t="b">
        <v>0</v>
      </c>
      <c r="N16287" t="s">
        <v>19</v>
      </c>
      <c r="O16287" t="b">
        <v>0</v>
      </c>
    </row>
    <row r="16288" spans="1:15" x14ac:dyDescent="0.25">
      <c r="A16288" t="s">
        <v>421</v>
      </c>
      <c r="B16288" s="2">
        <v>0.36805555555555558</v>
      </c>
      <c r="D16288" t="s">
        <v>28</v>
      </c>
      <c r="E16288">
        <v>1967</v>
      </c>
      <c r="F16288">
        <v>40</v>
      </c>
      <c r="G16288" t="s">
        <v>16</v>
      </c>
      <c r="H16288" t="s">
        <v>17</v>
      </c>
      <c r="I16288" t="s">
        <v>17</v>
      </c>
      <c r="J16288" t="b">
        <v>0</v>
      </c>
      <c r="L16288" t="s">
        <v>18</v>
      </c>
      <c r="M16288" t="b">
        <v>0</v>
      </c>
      <c r="N16288" t="s">
        <v>19</v>
      </c>
      <c r="O16288" t="b">
        <v>0</v>
      </c>
    </row>
    <row r="16289" spans="1:15" x14ac:dyDescent="0.25">
      <c r="A16289" t="s">
        <v>421</v>
      </c>
      <c r="B16289" s="2">
        <v>0.44444444444444442</v>
      </c>
      <c r="D16289" t="s">
        <v>15</v>
      </c>
      <c r="E16289">
        <v>1957</v>
      </c>
      <c r="F16289">
        <v>50</v>
      </c>
      <c r="G16289" t="s">
        <v>16</v>
      </c>
      <c r="H16289" t="s">
        <v>17</v>
      </c>
      <c r="I16289" t="s">
        <v>17</v>
      </c>
      <c r="J16289" t="b">
        <v>0</v>
      </c>
      <c r="L16289" t="s">
        <v>18</v>
      </c>
      <c r="M16289" t="b">
        <v>0</v>
      </c>
      <c r="N16289" t="s">
        <v>26</v>
      </c>
      <c r="O16289" t="b">
        <v>0</v>
      </c>
    </row>
    <row r="16290" spans="1:15" x14ac:dyDescent="0.25">
      <c r="A16290" t="s">
        <v>421</v>
      </c>
      <c r="B16290" s="2">
        <v>0.4548611111111111</v>
      </c>
      <c r="D16290" t="s">
        <v>28</v>
      </c>
      <c r="E16290">
        <v>1980</v>
      </c>
      <c r="F16290">
        <v>27</v>
      </c>
      <c r="G16290" t="s">
        <v>16</v>
      </c>
      <c r="H16290" t="s">
        <v>17</v>
      </c>
      <c r="I16290" t="s">
        <v>17</v>
      </c>
      <c r="J16290" t="b">
        <v>0</v>
      </c>
      <c r="L16290" t="s">
        <v>18</v>
      </c>
      <c r="M16290" t="b">
        <v>0</v>
      </c>
      <c r="N16290" t="s">
        <v>19</v>
      </c>
      <c r="O16290" t="b">
        <v>0</v>
      </c>
    </row>
    <row r="16291" spans="1:15" x14ac:dyDescent="0.25">
      <c r="A16291" t="s">
        <v>421</v>
      </c>
      <c r="B16291" s="2">
        <v>0.47916666666666669</v>
      </c>
      <c r="D16291" t="s">
        <v>15</v>
      </c>
      <c r="E16291">
        <v>1987</v>
      </c>
      <c r="F16291">
        <v>20</v>
      </c>
      <c r="G16291" t="s">
        <v>55</v>
      </c>
      <c r="H16291" t="s">
        <v>17</v>
      </c>
      <c r="I16291" t="s">
        <v>17</v>
      </c>
      <c r="J16291" t="b">
        <v>0</v>
      </c>
      <c r="L16291" t="s">
        <v>25</v>
      </c>
      <c r="M16291" t="b">
        <v>1</v>
      </c>
      <c r="N16291" t="s">
        <v>26</v>
      </c>
      <c r="O16291" t="b">
        <v>0</v>
      </c>
    </row>
    <row r="16292" spans="1:15" x14ac:dyDescent="0.25">
      <c r="A16292" t="s">
        <v>421</v>
      </c>
      <c r="B16292" s="2">
        <v>0.47916666666666669</v>
      </c>
      <c r="D16292" t="s">
        <v>15</v>
      </c>
      <c r="E16292">
        <v>1987</v>
      </c>
      <c r="F16292">
        <v>20</v>
      </c>
      <c r="G16292" t="s">
        <v>55</v>
      </c>
      <c r="H16292" t="s">
        <v>17</v>
      </c>
      <c r="I16292" t="s">
        <v>17</v>
      </c>
      <c r="J16292" t="b">
        <v>0</v>
      </c>
      <c r="L16292" t="s">
        <v>18</v>
      </c>
      <c r="M16292" t="b">
        <v>0</v>
      </c>
      <c r="N16292" t="s">
        <v>26</v>
      </c>
      <c r="O16292" t="b">
        <v>0</v>
      </c>
    </row>
    <row r="16293" spans="1:15" x14ac:dyDescent="0.25">
      <c r="A16293" t="s">
        <v>421</v>
      </c>
      <c r="B16293" s="2">
        <v>0.49652777777777773</v>
      </c>
      <c r="D16293" t="s">
        <v>15</v>
      </c>
      <c r="E16293">
        <v>1969</v>
      </c>
      <c r="F16293">
        <v>38</v>
      </c>
      <c r="G16293" t="s">
        <v>16</v>
      </c>
      <c r="H16293" t="s">
        <v>17</v>
      </c>
      <c r="I16293" t="s">
        <v>17</v>
      </c>
      <c r="J16293" t="b">
        <v>0</v>
      </c>
      <c r="L16293" t="s">
        <v>18</v>
      </c>
      <c r="M16293" t="b">
        <v>0</v>
      </c>
      <c r="N16293" t="s">
        <v>19</v>
      </c>
      <c r="O16293" t="b">
        <v>0</v>
      </c>
    </row>
    <row r="16294" spans="1:15" x14ac:dyDescent="0.25">
      <c r="A16294" t="s">
        <v>421</v>
      </c>
      <c r="B16294" s="2">
        <v>0.50694444444444442</v>
      </c>
      <c r="D16294" t="s">
        <v>28</v>
      </c>
      <c r="E16294">
        <v>1954</v>
      </c>
      <c r="F16294">
        <v>53</v>
      </c>
      <c r="G16294" t="s">
        <v>16</v>
      </c>
      <c r="H16294" t="s">
        <v>41</v>
      </c>
      <c r="I16294" t="s">
        <v>42</v>
      </c>
      <c r="J16294" t="b">
        <v>0</v>
      </c>
      <c r="L16294" t="s">
        <v>18</v>
      </c>
      <c r="M16294" t="b">
        <v>0</v>
      </c>
      <c r="N16294" t="s">
        <v>19</v>
      </c>
      <c r="O16294" t="b">
        <v>0</v>
      </c>
    </row>
    <row r="16295" spans="1:15" x14ac:dyDescent="0.25">
      <c r="A16295" t="s">
        <v>421</v>
      </c>
      <c r="B16295" s="2">
        <v>0.52430555555555558</v>
      </c>
      <c r="D16295" t="s">
        <v>15</v>
      </c>
      <c r="E16295">
        <v>1976</v>
      </c>
      <c r="F16295">
        <v>31</v>
      </c>
      <c r="G16295" t="s">
        <v>55</v>
      </c>
      <c r="H16295" t="s">
        <v>17</v>
      </c>
      <c r="I16295" t="s">
        <v>17</v>
      </c>
      <c r="J16295" t="b">
        <v>0</v>
      </c>
      <c r="L16295" t="s">
        <v>18</v>
      </c>
      <c r="M16295" t="b">
        <v>0</v>
      </c>
      <c r="N16295" t="s">
        <v>19</v>
      </c>
      <c r="O16295" t="b">
        <v>0</v>
      </c>
    </row>
    <row r="16296" spans="1:15" x14ac:dyDescent="0.25">
      <c r="A16296" t="s">
        <v>421</v>
      </c>
      <c r="B16296" s="2">
        <v>0.61458333333333337</v>
      </c>
      <c r="D16296" t="s">
        <v>15</v>
      </c>
      <c r="E16296">
        <v>1981</v>
      </c>
      <c r="F16296">
        <v>26</v>
      </c>
      <c r="G16296" t="s">
        <v>16</v>
      </c>
      <c r="H16296" t="s">
        <v>17</v>
      </c>
      <c r="I16296" t="s">
        <v>17</v>
      </c>
      <c r="J16296" t="b">
        <v>0</v>
      </c>
      <c r="L16296" t="s">
        <v>18</v>
      </c>
      <c r="M16296" t="b">
        <v>0</v>
      </c>
      <c r="N16296" t="s">
        <v>26</v>
      </c>
      <c r="O16296" t="b">
        <v>0</v>
      </c>
    </row>
    <row r="16297" spans="1:15" x14ac:dyDescent="0.25">
      <c r="A16297" t="s">
        <v>421</v>
      </c>
      <c r="B16297" s="2">
        <v>0.65625</v>
      </c>
      <c r="D16297" t="s">
        <v>15</v>
      </c>
      <c r="E16297">
        <v>1957</v>
      </c>
      <c r="F16297">
        <v>50</v>
      </c>
      <c r="G16297" t="s">
        <v>16</v>
      </c>
      <c r="H16297" t="s">
        <v>17</v>
      </c>
      <c r="I16297" t="s">
        <v>17</v>
      </c>
      <c r="J16297" t="b">
        <v>0</v>
      </c>
      <c r="L16297" t="s">
        <v>18</v>
      </c>
      <c r="M16297" t="b">
        <v>0</v>
      </c>
      <c r="N16297" t="s">
        <v>19</v>
      </c>
      <c r="O16297" t="b">
        <v>0</v>
      </c>
    </row>
    <row r="16298" spans="1:15" x14ac:dyDescent="0.25">
      <c r="A16298" t="s">
        <v>421</v>
      </c>
      <c r="B16298" s="2">
        <v>0.65763888888888888</v>
      </c>
      <c r="D16298" t="s">
        <v>28</v>
      </c>
      <c r="E16298">
        <v>1950</v>
      </c>
      <c r="F16298">
        <v>57</v>
      </c>
      <c r="G16298" t="s">
        <v>16</v>
      </c>
      <c r="H16298" t="s">
        <v>17</v>
      </c>
      <c r="I16298" t="s">
        <v>17</v>
      </c>
      <c r="J16298" t="b">
        <v>0</v>
      </c>
      <c r="L16298" t="s">
        <v>18</v>
      </c>
      <c r="M16298" t="b">
        <v>0</v>
      </c>
      <c r="N16298" t="s">
        <v>26</v>
      </c>
      <c r="O16298" t="b">
        <v>0</v>
      </c>
    </row>
    <row r="16299" spans="1:15" x14ac:dyDescent="0.25">
      <c r="A16299" t="s">
        <v>421</v>
      </c>
      <c r="B16299" s="2">
        <v>0.6743055555555556</v>
      </c>
      <c r="D16299" t="s">
        <v>15</v>
      </c>
      <c r="E16299">
        <v>1983</v>
      </c>
      <c r="F16299">
        <v>24</v>
      </c>
      <c r="G16299" t="s">
        <v>16</v>
      </c>
      <c r="H16299" t="s">
        <v>17</v>
      </c>
      <c r="I16299" t="s">
        <v>17</v>
      </c>
      <c r="J16299" t="b">
        <v>0</v>
      </c>
      <c r="L16299" t="s">
        <v>18</v>
      </c>
      <c r="M16299" t="b">
        <v>0</v>
      </c>
      <c r="N16299" t="s">
        <v>19</v>
      </c>
      <c r="O16299" t="b">
        <v>0</v>
      </c>
    </row>
    <row r="16300" spans="1:15" x14ac:dyDescent="0.25">
      <c r="A16300" t="s">
        <v>421</v>
      </c>
      <c r="B16300" s="2">
        <v>0.67708333333333337</v>
      </c>
      <c r="D16300" t="s">
        <v>15</v>
      </c>
      <c r="E16300">
        <v>1989</v>
      </c>
      <c r="F16300">
        <v>18</v>
      </c>
      <c r="G16300" t="s">
        <v>16</v>
      </c>
      <c r="H16300" t="s">
        <v>17</v>
      </c>
      <c r="I16300" t="s">
        <v>17</v>
      </c>
      <c r="J16300" t="b">
        <v>0</v>
      </c>
      <c r="L16300" t="s">
        <v>18</v>
      </c>
      <c r="M16300" t="b">
        <v>0</v>
      </c>
      <c r="N16300" t="s">
        <v>19</v>
      </c>
      <c r="O16300" t="b">
        <v>0</v>
      </c>
    </row>
    <row r="16301" spans="1:15" x14ac:dyDescent="0.25">
      <c r="A16301" t="s">
        <v>421</v>
      </c>
      <c r="B16301" s="2">
        <v>0.68055555555555547</v>
      </c>
      <c r="D16301" t="s">
        <v>15</v>
      </c>
      <c r="E16301">
        <v>1954</v>
      </c>
      <c r="F16301">
        <v>53</v>
      </c>
      <c r="G16301" t="s">
        <v>16</v>
      </c>
      <c r="H16301" t="s">
        <v>41</v>
      </c>
      <c r="I16301" t="s">
        <v>42</v>
      </c>
      <c r="J16301" t="b">
        <v>0</v>
      </c>
      <c r="L16301" t="s">
        <v>18</v>
      </c>
      <c r="M16301" t="b">
        <v>0</v>
      </c>
      <c r="N16301" t="s">
        <v>19</v>
      </c>
      <c r="O16301" t="b">
        <v>0</v>
      </c>
    </row>
    <row r="16302" spans="1:15" x14ac:dyDescent="0.25">
      <c r="A16302" t="s">
        <v>421</v>
      </c>
      <c r="B16302" s="2">
        <v>0.70486111111111116</v>
      </c>
      <c r="D16302" t="s">
        <v>15</v>
      </c>
      <c r="E16302">
        <v>1963</v>
      </c>
      <c r="F16302">
        <v>44</v>
      </c>
      <c r="G16302" t="s">
        <v>30</v>
      </c>
      <c r="H16302" t="s">
        <v>17</v>
      </c>
      <c r="I16302" t="s">
        <v>17</v>
      </c>
      <c r="J16302" t="b">
        <v>0</v>
      </c>
      <c r="L16302" t="s">
        <v>18</v>
      </c>
      <c r="M16302" t="b">
        <v>0</v>
      </c>
      <c r="N16302" t="s">
        <v>19</v>
      </c>
      <c r="O16302" t="b">
        <v>0</v>
      </c>
    </row>
    <row r="16303" spans="1:15" x14ac:dyDescent="0.25">
      <c r="A16303" t="s">
        <v>421</v>
      </c>
      <c r="B16303" s="2">
        <v>0.75347222222222221</v>
      </c>
      <c r="D16303" t="s">
        <v>15</v>
      </c>
      <c r="E16303">
        <v>1982</v>
      </c>
      <c r="F16303">
        <v>25</v>
      </c>
      <c r="G16303" t="s">
        <v>16</v>
      </c>
      <c r="H16303" t="s">
        <v>17</v>
      </c>
      <c r="I16303" t="s">
        <v>17</v>
      </c>
      <c r="J16303" t="b">
        <v>0</v>
      </c>
      <c r="L16303" t="s">
        <v>18</v>
      </c>
      <c r="M16303" t="b">
        <v>0</v>
      </c>
      <c r="N16303" t="s">
        <v>19</v>
      </c>
      <c r="O16303" t="b">
        <v>0</v>
      </c>
    </row>
    <row r="16304" spans="1:15" x14ac:dyDescent="0.25">
      <c r="A16304" t="s">
        <v>421</v>
      </c>
      <c r="B16304" s="2">
        <v>0.76736111111111116</v>
      </c>
      <c r="D16304" t="s">
        <v>28</v>
      </c>
      <c r="E16304">
        <v>1986</v>
      </c>
      <c r="F16304">
        <v>21</v>
      </c>
      <c r="G16304" t="s">
        <v>16</v>
      </c>
      <c r="H16304" t="s">
        <v>17</v>
      </c>
      <c r="I16304" t="s">
        <v>17</v>
      </c>
      <c r="J16304" t="b">
        <v>0</v>
      </c>
      <c r="L16304" t="s">
        <v>18</v>
      </c>
      <c r="M16304" t="b">
        <v>0</v>
      </c>
      <c r="N16304" t="s">
        <v>19</v>
      </c>
      <c r="O16304" t="b">
        <v>0</v>
      </c>
    </row>
    <row r="16305" spans="1:15" x14ac:dyDescent="0.25">
      <c r="A16305" t="s">
        <v>421</v>
      </c>
      <c r="B16305" s="2">
        <v>0.78472222222222221</v>
      </c>
      <c r="D16305" t="s">
        <v>15</v>
      </c>
      <c r="E16305">
        <v>1973</v>
      </c>
      <c r="F16305">
        <v>34</v>
      </c>
      <c r="G16305" t="s">
        <v>16</v>
      </c>
      <c r="H16305" t="s">
        <v>17</v>
      </c>
      <c r="I16305" t="s">
        <v>17</v>
      </c>
      <c r="J16305" t="b">
        <v>0</v>
      </c>
      <c r="L16305" t="s">
        <v>18</v>
      </c>
      <c r="M16305" t="b">
        <v>0</v>
      </c>
      <c r="N16305" t="s">
        <v>19</v>
      </c>
      <c r="O16305" t="b">
        <v>0</v>
      </c>
    </row>
    <row r="16306" spans="1:15" x14ac:dyDescent="0.25">
      <c r="A16306" t="s">
        <v>421</v>
      </c>
      <c r="B16306" s="2">
        <v>0.84375</v>
      </c>
      <c r="D16306" t="s">
        <v>28</v>
      </c>
      <c r="E16306">
        <v>1968</v>
      </c>
      <c r="F16306">
        <v>39</v>
      </c>
      <c r="G16306" t="s">
        <v>16</v>
      </c>
      <c r="H16306" t="s">
        <v>17</v>
      </c>
      <c r="I16306" t="s">
        <v>17</v>
      </c>
      <c r="J16306" t="b">
        <v>0</v>
      </c>
      <c r="L16306" t="s">
        <v>18</v>
      </c>
      <c r="M16306" t="b">
        <v>0</v>
      </c>
      <c r="N16306" t="s">
        <v>19</v>
      </c>
      <c r="O16306" t="b">
        <v>0</v>
      </c>
    </row>
    <row r="16307" spans="1:15" x14ac:dyDescent="0.25">
      <c r="A16307" t="s">
        <v>421</v>
      </c>
      <c r="B16307" s="2">
        <v>0.875</v>
      </c>
      <c r="D16307" t="s">
        <v>28</v>
      </c>
      <c r="E16307">
        <v>1980</v>
      </c>
      <c r="F16307">
        <v>27</v>
      </c>
      <c r="G16307" t="s">
        <v>16</v>
      </c>
      <c r="H16307" t="s">
        <v>17</v>
      </c>
      <c r="I16307" t="s">
        <v>17</v>
      </c>
      <c r="J16307" t="b">
        <v>0</v>
      </c>
      <c r="L16307" t="s">
        <v>18</v>
      </c>
      <c r="M16307" t="b">
        <v>0</v>
      </c>
      <c r="N16307" t="s">
        <v>26</v>
      </c>
      <c r="O16307" t="b">
        <v>0</v>
      </c>
    </row>
    <row r="16308" spans="1:15" x14ac:dyDescent="0.25">
      <c r="A16308" t="s">
        <v>421</v>
      </c>
      <c r="B16308" s="2">
        <v>0.94444444444444453</v>
      </c>
      <c r="D16308" t="s">
        <v>15</v>
      </c>
      <c r="E16308">
        <v>1977</v>
      </c>
      <c r="F16308">
        <v>30</v>
      </c>
      <c r="G16308" t="s">
        <v>16</v>
      </c>
      <c r="H16308" t="s">
        <v>17</v>
      </c>
      <c r="I16308" t="s">
        <v>17</v>
      </c>
      <c r="J16308" t="b">
        <v>0</v>
      </c>
      <c r="L16308" t="s">
        <v>18</v>
      </c>
      <c r="M16308" t="b">
        <v>0</v>
      </c>
      <c r="N16308" t="s">
        <v>19</v>
      </c>
      <c r="O16308" t="b">
        <v>0</v>
      </c>
    </row>
    <row r="16309" spans="1:15" x14ac:dyDescent="0.25">
      <c r="A16309" t="s">
        <v>421</v>
      </c>
      <c r="B16309" s="2">
        <v>0.99652777777777779</v>
      </c>
      <c r="D16309" t="s">
        <v>15</v>
      </c>
      <c r="E16309">
        <v>1982</v>
      </c>
      <c r="F16309">
        <v>25</v>
      </c>
      <c r="G16309" t="s">
        <v>16</v>
      </c>
      <c r="H16309" t="s">
        <v>17</v>
      </c>
      <c r="I16309" t="s">
        <v>17</v>
      </c>
      <c r="J16309" t="b">
        <v>0</v>
      </c>
      <c r="L16309" t="s">
        <v>18</v>
      </c>
      <c r="M16309" t="b">
        <v>0</v>
      </c>
      <c r="N16309" t="s">
        <v>19</v>
      </c>
      <c r="O16309" t="b">
        <v>0</v>
      </c>
    </row>
    <row r="16310" spans="1:15" x14ac:dyDescent="0.25">
      <c r="A16310" t="s">
        <v>422</v>
      </c>
      <c r="B16310" s="2">
        <v>8.3333333333333329E-2</v>
      </c>
      <c r="D16310" t="s">
        <v>15</v>
      </c>
      <c r="E16310">
        <v>1958</v>
      </c>
      <c r="F16310">
        <v>49</v>
      </c>
      <c r="G16310" t="s">
        <v>55</v>
      </c>
      <c r="H16310" t="s">
        <v>31</v>
      </c>
      <c r="I16310" t="s">
        <v>32</v>
      </c>
      <c r="J16310" t="b">
        <v>0</v>
      </c>
      <c r="L16310" t="s">
        <v>18</v>
      </c>
      <c r="M16310" t="b">
        <v>0</v>
      </c>
      <c r="N16310" t="s">
        <v>19</v>
      </c>
      <c r="O16310" t="b">
        <v>0</v>
      </c>
    </row>
    <row r="16311" spans="1:15" x14ac:dyDescent="0.25">
      <c r="A16311" t="s">
        <v>422</v>
      </c>
      <c r="B16311" s="2">
        <v>9.375E-2</v>
      </c>
      <c r="D16311" t="s">
        <v>28</v>
      </c>
      <c r="E16311">
        <v>1985</v>
      </c>
      <c r="F16311">
        <v>22</v>
      </c>
      <c r="G16311" t="s">
        <v>16</v>
      </c>
      <c r="H16311" t="s">
        <v>17</v>
      </c>
      <c r="I16311" t="s">
        <v>17</v>
      </c>
      <c r="J16311" t="b">
        <v>0</v>
      </c>
      <c r="L16311" t="s">
        <v>18</v>
      </c>
      <c r="M16311" t="b">
        <v>0</v>
      </c>
      <c r="N16311" t="s">
        <v>19</v>
      </c>
      <c r="O16311" t="b">
        <v>0</v>
      </c>
    </row>
    <row r="16312" spans="1:15" x14ac:dyDescent="0.25">
      <c r="A16312" t="s">
        <v>422</v>
      </c>
      <c r="B16312" s="2">
        <v>0.3125</v>
      </c>
      <c r="D16312" t="s">
        <v>15</v>
      </c>
      <c r="E16312">
        <v>1976</v>
      </c>
      <c r="F16312">
        <v>31</v>
      </c>
      <c r="G16312" t="s">
        <v>16</v>
      </c>
      <c r="H16312" t="s">
        <v>17</v>
      </c>
      <c r="I16312" t="s">
        <v>17</v>
      </c>
      <c r="J16312" t="b">
        <v>0</v>
      </c>
      <c r="L16312" t="s">
        <v>18</v>
      </c>
      <c r="M16312" t="b">
        <v>0</v>
      </c>
      <c r="N16312" t="s">
        <v>19</v>
      </c>
      <c r="O16312" t="b">
        <v>0</v>
      </c>
    </row>
    <row r="16313" spans="1:15" x14ac:dyDescent="0.25">
      <c r="A16313" t="s">
        <v>422</v>
      </c>
      <c r="B16313" s="2">
        <v>0.38541666666666669</v>
      </c>
      <c r="D16313" t="s">
        <v>28</v>
      </c>
      <c r="E16313">
        <v>1983</v>
      </c>
      <c r="F16313">
        <v>24</v>
      </c>
      <c r="G16313" t="s">
        <v>16</v>
      </c>
      <c r="H16313" t="s">
        <v>17</v>
      </c>
      <c r="I16313" t="s">
        <v>17</v>
      </c>
      <c r="J16313" t="b">
        <v>0</v>
      </c>
      <c r="L16313" t="s">
        <v>18</v>
      </c>
      <c r="M16313" t="b">
        <v>0</v>
      </c>
      <c r="N16313" t="s">
        <v>19</v>
      </c>
      <c r="O16313" t="b">
        <v>0</v>
      </c>
    </row>
    <row r="16314" spans="1:15" x14ac:dyDescent="0.25">
      <c r="A16314" t="s">
        <v>422</v>
      </c>
      <c r="B16314" s="2">
        <v>0.3923611111111111</v>
      </c>
      <c r="D16314" t="s">
        <v>28</v>
      </c>
      <c r="E16314">
        <v>1979</v>
      </c>
      <c r="F16314">
        <v>28</v>
      </c>
      <c r="G16314" t="s">
        <v>16</v>
      </c>
      <c r="H16314" t="s">
        <v>17</v>
      </c>
      <c r="I16314" t="s">
        <v>17</v>
      </c>
      <c r="J16314" t="b">
        <v>0</v>
      </c>
      <c r="L16314" t="s">
        <v>18</v>
      </c>
      <c r="M16314" t="b">
        <v>0</v>
      </c>
      <c r="N16314" t="s">
        <v>19</v>
      </c>
      <c r="O16314" t="b">
        <v>0</v>
      </c>
    </row>
    <row r="16315" spans="1:15" x14ac:dyDescent="0.25">
      <c r="A16315" t="s">
        <v>422</v>
      </c>
      <c r="B16315" s="2">
        <v>0.4145833333333333</v>
      </c>
      <c r="D16315" t="s">
        <v>28</v>
      </c>
      <c r="E16315">
        <v>1979</v>
      </c>
      <c r="F16315">
        <v>28</v>
      </c>
      <c r="G16315" t="s">
        <v>16</v>
      </c>
      <c r="H16315" t="s">
        <v>17</v>
      </c>
      <c r="I16315" t="s">
        <v>17</v>
      </c>
      <c r="J16315" t="b">
        <v>0</v>
      </c>
      <c r="L16315" t="s">
        <v>18</v>
      </c>
      <c r="M16315" t="b">
        <v>0</v>
      </c>
      <c r="N16315" t="s">
        <v>19</v>
      </c>
      <c r="O16315" t="b">
        <v>0</v>
      </c>
    </row>
    <row r="16316" spans="1:15" x14ac:dyDescent="0.25">
      <c r="A16316" t="s">
        <v>422</v>
      </c>
      <c r="B16316" s="2">
        <v>0.41875000000000001</v>
      </c>
      <c r="D16316" t="s">
        <v>15</v>
      </c>
      <c r="E16316">
        <v>1953</v>
      </c>
      <c r="F16316">
        <v>54</v>
      </c>
      <c r="G16316" t="s">
        <v>16</v>
      </c>
      <c r="H16316" t="s">
        <v>41</v>
      </c>
      <c r="I16316" t="s">
        <v>42</v>
      </c>
      <c r="J16316" t="b">
        <v>0</v>
      </c>
      <c r="L16316" t="s">
        <v>57</v>
      </c>
      <c r="M16316" t="b">
        <v>0</v>
      </c>
      <c r="N16316" t="s">
        <v>19</v>
      </c>
      <c r="O16316" t="b">
        <v>0</v>
      </c>
    </row>
    <row r="16317" spans="1:15" x14ac:dyDescent="0.25">
      <c r="A16317" t="s">
        <v>422</v>
      </c>
      <c r="B16317" s="2">
        <v>0.4236111111111111</v>
      </c>
      <c r="D16317" t="s">
        <v>28</v>
      </c>
      <c r="E16317">
        <v>1959</v>
      </c>
      <c r="F16317">
        <v>48</v>
      </c>
      <c r="G16317" t="s">
        <v>16</v>
      </c>
      <c r="H16317" t="s">
        <v>17</v>
      </c>
      <c r="I16317" t="s">
        <v>17</v>
      </c>
      <c r="J16317" t="b">
        <v>0</v>
      </c>
      <c r="L16317" t="s">
        <v>18</v>
      </c>
      <c r="M16317" t="b">
        <v>0</v>
      </c>
      <c r="N16317" t="s">
        <v>19</v>
      </c>
      <c r="O16317" t="b">
        <v>0</v>
      </c>
    </row>
    <row r="16318" spans="1:15" x14ac:dyDescent="0.25">
      <c r="A16318" t="s">
        <v>422</v>
      </c>
      <c r="B16318" s="2">
        <v>0.44444444444444442</v>
      </c>
      <c r="D16318" t="s">
        <v>15</v>
      </c>
      <c r="E16318">
        <v>1969</v>
      </c>
      <c r="F16318">
        <v>38</v>
      </c>
      <c r="G16318" t="s">
        <v>16</v>
      </c>
      <c r="H16318" t="s">
        <v>17</v>
      </c>
      <c r="I16318" t="s">
        <v>17</v>
      </c>
      <c r="J16318" t="b">
        <v>0</v>
      </c>
      <c r="L16318" t="s">
        <v>18</v>
      </c>
      <c r="M16318" t="b">
        <v>0</v>
      </c>
      <c r="N16318" t="s">
        <v>19</v>
      </c>
      <c r="O16318" t="b">
        <v>0</v>
      </c>
    </row>
    <row r="16319" spans="1:15" x14ac:dyDescent="0.25">
      <c r="A16319" t="s">
        <v>422</v>
      </c>
      <c r="B16319" s="2">
        <v>0.44791666666666669</v>
      </c>
      <c r="D16319" t="s">
        <v>28</v>
      </c>
      <c r="E16319">
        <v>1987</v>
      </c>
      <c r="F16319">
        <v>20</v>
      </c>
      <c r="G16319" t="s">
        <v>16</v>
      </c>
      <c r="H16319" t="s">
        <v>17</v>
      </c>
      <c r="I16319" t="s">
        <v>17</v>
      </c>
      <c r="J16319" t="b">
        <v>0</v>
      </c>
      <c r="L16319" t="s">
        <v>18</v>
      </c>
      <c r="M16319" t="b">
        <v>0</v>
      </c>
      <c r="N16319" t="s">
        <v>19</v>
      </c>
      <c r="O16319" t="b">
        <v>0</v>
      </c>
    </row>
    <row r="16320" spans="1:15" x14ac:dyDescent="0.25">
      <c r="A16320" t="s">
        <v>422</v>
      </c>
      <c r="B16320" s="2">
        <v>0.45833333333333331</v>
      </c>
      <c r="D16320" t="s">
        <v>28</v>
      </c>
      <c r="E16320">
        <v>1984</v>
      </c>
      <c r="F16320">
        <v>23</v>
      </c>
      <c r="G16320" t="s">
        <v>16</v>
      </c>
      <c r="H16320" t="s">
        <v>17</v>
      </c>
      <c r="I16320" t="s">
        <v>17</v>
      </c>
      <c r="J16320" t="b">
        <v>0</v>
      </c>
      <c r="L16320" t="s">
        <v>18</v>
      </c>
      <c r="M16320" t="b">
        <v>0</v>
      </c>
      <c r="N16320" t="s">
        <v>19</v>
      </c>
      <c r="O16320" t="b">
        <v>0</v>
      </c>
    </row>
    <row r="16321" spans="1:15" x14ac:dyDescent="0.25">
      <c r="A16321" t="s">
        <v>422</v>
      </c>
      <c r="B16321" s="2">
        <v>0.5625</v>
      </c>
      <c r="D16321" t="s">
        <v>15</v>
      </c>
      <c r="E16321">
        <v>1976</v>
      </c>
      <c r="F16321">
        <v>31</v>
      </c>
      <c r="G16321" t="s">
        <v>34</v>
      </c>
      <c r="H16321" t="s">
        <v>31</v>
      </c>
      <c r="I16321" t="s">
        <v>32</v>
      </c>
      <c r="J16321" t="b">
        <v>0</v>
      </c>
      <c r="L16321" t="s">
        <v>18</v>
      </c>
      <c r="M16321" t="b">
        <v>0</v>
      </c>
      <c r="N16321" t="s">
        <v>26</v>
      </c>
      <c r="O16321" t="b">
        <v>0</v>
      </c>
    </row>
    <row r="16322" spans="1:15" x14ac:dyDescent="0.25">
      <c r="A16322" t="s">
        <v>422</v>
      </c>
      <c r="B16322" s="2">
        <v>0.56944444444444442</v>
      </c>
      <c r="D16322" t="s">
        <v>15</v>
      </c>
      <c r="E16322">
        <v>1982</v>
      </c>
      <c r="F16322">
        <v>25</v>
      </c>
      <c r="G16322" t="s">
        <v>16</v>
      </c>
      <c r="H16322" t="s">
        <v>17</v>
      </c>
      <c r="I16322" t="s">
        <v>17</v>
      </c>
      <c r="J16322" t="b">
        <v>0</v>
      </c>
      <c r="L16322" t="s">
        <v>18</v>
      </c>
      <c r="M16322" t="b">
        <v>0</v>
      </c>
      <c r="N16322" t="s">
        <v>19</v>
      </c>
      <c r="O16322" t="b">
        <v>0</v>
      </c>
    </row>
    <row r="16323" spans="1:15" x14ac:dyDescent="0.25">
      <c r="A16323" t="s">
        <v>422</v>
      </c>
      <c r="B16323" s="2">
        <v>0.57500000000000007</v>
      </c>
      <c r="D16323" t="s">
        <v>15</v>
      </c>
      <c r="E16323">
        <v>1990</v>
      </c>
      <c r="F16323">
        <v>17</v>
      </c>
      <c r="G16323" t="s">
        <v>16</v>
      </c>
      <c r="H16323" t="s">
        <v>31</v>
      </c>
      <c r="I16323" t="s">
        <v>32</v>
      </c>
      <c r="J16323" t="b">
        <v>0</v>
      </c>
      <c r="L16323" t="s">
        <v>18</v>
      </c>
      <c r="M16323" t="b">
        <v>0</v>
      </c>
      <c r="N16323" t="s">
        <v>19</v>
      </c>
      <c r="O16323" t="b">
        <v>0</v>
      </c>
    </row>
    <row r="16324" spans="1:15" x14ac:dyDescent="0.25">
      <c r="A16324" t="s">
        <v>422</v>
      </c>
      <c r="B16324" s="2">
        <v>0.63541666666666663</v>
      </c>
      <c r="J16324" t="b">
        <v>0</v>
      </c>
      <c r="O16324" t="b">
        <v>0</v>
      </c>
    </row>
    <row r="16325" spans="1:15" x14ac:dyDescent="0.25">
      <c r="A16325" t="s">
        <v>422</v>
      </c>
      <c r="B16325" s="2">
        <v>0.65416666666666667</v>
      </c>
      <c r="D16325" t="s">
        <v>15</v>
      </c>
      <c r="E16325">
        <v>1977</v>
      </c>
      <c r="F16325">
        <v>30</v>
      </c>
      <c r="G16325" t="s">
        <v>16</v>
      </c>
      <c r="H16325" t="s">
        <v>17</v>
      </c>
      <c r="I16325" t="s">
        <v>17</v>
      </c>
      <c r="J16325" t="b">
        <v>0</v>
      </c>
      <c r="L16325" t="s">
        <v>18</v>
      </c>
      <c r="M16325" t="b">
        <v>0</v>
      </c>
      <c r="N16325" t="s">
        <v>19</v>
      </c>
      <c r="O16325" t="b">
        <v>0</v>
      </c>
    </row>
    <row r="16326" spans="1:15" x14ac:dyDescent="0.25">
      <c r="A16326" t="s">
        <v>422</v>
      </c>
      <c r="B16326" s="2">
        <v>0.66319444444444442</v>
      </c>
      <c r="D16326" t="s">
        <v>15</v>
      </c>
      <c r="E16326">
        <v>1968</v>
      </c>
      <c r="F16326">
        <v>39</v>
      </c>
      <c r="G16326" t="s">
        <v>16</v>
      </c>
      <c r="H16326" t="s">
        <v>17</v>
      </c>
      <c r="I16326" t="s">
        <v>17</v>
      </c>
      <c r="J16326" t="b">
        <v>0</v>
      </c>
      <c r="L16326" t="s">
        <v>18</v>
      </c>
      <c r="M16326" t="b">
        <v>0</v>
      </c>
      <c r="N16326" t="s">
        <v>19</v>
      </c>
      <c r="O16326" t="b">
        <v>0</v>
      </c>
    </row>
    <row r="16327" spans="1:15" x14ac:dyDescent="0.25">
      <c r="A16327" t="s">
        <v>422</v>
      </c>
      <c r="B16327" s="2">
        <v>0.68402777777777779</v>
      </c>
      <c r="D16327" t="s">
        <v>15</v>
      </c>
      <c r="E16327">
        <v>1982</v>
      </c>
      <c r="F16327">
        <v>25</v>
      </c>
      <c r="G16327" t="s">
        <v>30</v>
      </c>
      <c r="H16327" t="s">
        <v>17</v>
      </c>
      <c r="I16327" t="s">
        <v>17</v>
      </c>
      <c r="J16327" t="b">
        <v>0</v>
      </c>
      <c r="L16327" t="s">
        <v>18</v>
      </c>
      <c r="M16327" t="b">
        <v>0</v>
      </c>
      <c r="N16327" t="s">
        <v>19</v>
      </c>
      <c r="O16327" t="b">
        <v>0</v>
      </c>
    </row>
    <row r="16328" spans="1:15" x14ac:dyDescent="0.25">
      <c r="A16328" t="s">
        <v>422</v>
      </c>
      <c r="B16328" s="2">
        <v>0.6875</v>
      </c>
      <c r="D16328" t="s">
        <v>15</v>
      </c>
      <c r="E16328">
        <v>1981</v>
      </c>
      <c r="F16328">
        <v>26</v>
      </c>
      <c r="G16328" t="s">
        <v>55</v>
      </c>
      <c r="H16328" t="s">
        <v>31</v>
      </c>
      <c r="I16328" t="s">
        <v>32</v>
      </c>
      <c r="J16328" t="b">
        <v>0</v>
      </c>
      <c r="L16328" t="s">
        <v>18</v>
      </c>
      <c r="M16328" t="b">
        <v>0</v>
      </c>
      <c r="N16328" t="s">
        <v>19</v>
      </c>
      <c r="O16328" t="b">
        <v>0</v>
      </c>
    </row>
    <row r="16329" spans="1:15" x14ac:dyDescent="0.25">
      <c r="A16329" t="s">
        <v>422</v>
      </c>
      <c r="B16329" s="2">
        <v>0.73263888888888884</v>
      </c>
      <c r="D16329" t="s">
        <v>28</v>
      </c>
      <c r="E16329">
        <v>1980</v>
      </c>
      <c r="F16329">
        <v>27</v>
      </c>
      <c r="G16329" t="s">
        <v>16</v>
      </c>
      <c r="H16329" t="s">
        <v>17</v>
      </c>
      <c r="I16329" t="s">
        <v>17</v>
      </c>
      <c r="J16329" t="b">
        <v>0</v>
      </c>
      <c r="L16329" t="s">
        <v>18</v>
      </c>
      <c r="M16329" t="b">
        <v>0</v>
      </c>
      <c r="N16329" t="s">
        <v>19</v>
      </c>
      <c r="O16329" t="b">
        <v>0</v>
      </c>
    </row>
    <row r="16330" spans="1:15" x14ac:dyDescent="0.25">
      <c r="A16330" t="s">
        <v>422</v>
      </c>
      <c r="B16330" s="2">
        <v>0.73541666666666661</v>
      </c>
      <c r="D16330" t="s">
        <v>15</v>
      </c>
      <c r="E16330">
        <v>1983</v>
      </c>
      <c r="F16330">
        <v>24</v>
      </c>
      <c r="G16330" t="s">
        <v>16</v>
      </c>
      <c r="H16330" t="s">
        <v>41</v>
      </c>
      <c r="I16330" t="s">
        <v>42</v>
      </c>
      <c r="J16330" t="b">
        <v>1</v>
      </c>
      <c r="K16330" t="s">
        <v>56</v>
      </c>
      <c r="L16330" t="s">
        <v>18</v>
      </c>
      <c r="M16330" t="b">
        <v>0</v>
      </c>
      <c r="N16330" t="s">
        <v>43</v>
      </c>
      <c r="O16330" t="b">
        <v>0</v>
      </c>
    </row>
    <row r="16331" spans="1:15" x14ac:dyDescent="0.25">
      <c r="A16331" t="s">
        <v>422</v>
      </c>
      <c r="B16331" s="2">
        <v>0.73611111111111116</v>
      </c>
      <c r="D16331" t="s">
        <v>28</v>
      </c>
      <c r="E16331">
        <v>1976</v>
      </c>
      <c r="F16331">
        <v>31</v>
      </c>
      <c r="G16331" t="s">
        <v>55</v>
      </c>
      <c r="H16331" t="s">
        <v>17</v>
      </c>
      <c r="I16331" t="s">
        <v>17</v>
      </c>
      <c r="J16331" t="b">
        <v>0</v>
      </c>
      <c r="L16331" t="s">
        <v>18</v>
      </c>
      <c r="M16331" t="b">
        <v>0</v>
      </c>
      <c r="N16331" t="s">
        <v>19</v>
      </c>
      <c r="O16331" t="b">
        <v>0</v>
      </c>
    </row>
    <row r="16332" spans="1:15" x14ac:dyDescent="0.25">
      <c r="A16332" t="s">
        <v>422</v>
      </c>
      <c r="B16332" s="2">
        <v>0.77083333333333337</v>
      </c>
      <c r="D16332" t="s">
        <v>15</v>
      </c>
      <c r="E16332">
        <v>1988</v>
      </c>
      <c r="F16332">
        <v>19</v>
      </c>
      <c r="G16332" t="s">
        <v>16</v>
      </c>
      <c r="H16332" t="s">
        <v>17</v>
      </c>
      <c r="I16332" t="s">
        <v>17</v>
      </c>
      <c r="J16332" t="b">
        <v>0</v>
      </c>
      <c r="L16332" t="s">
        <v>18</v>
      </c>
      <c r="M16332" t="b">
        <v>0</v>
      </c>
      <c r="N16332" t="s">
        <v>19</v>
      </c>
      <c r="O16332" t="b">
        <v>0</v>
      </c>
    </row>
    <row r="16333" spans="1:15" x14ac:dyDescent="0.25">
      <c r="A16333" t="s">
        <v>422</v>
      </c>
      <c r="B16333" s="2">
        <v>0.79513888888888884</v>
      </c>
      <c r="D16333" t="s">
        <v>15</v>
      </c>
      <c r="E16333">
        <v>1982</v>
      </c>
      <c r="F16333">
        <v>25</v>
      </c>
      <c r="G16333" t="s">
        <v>16</v>
      </c>
      <c r="H16333" t="s">
        <v>31</v>
      </c>
      <c r="I16333" t="s">
        <v>32</v>
      </c>
      <c r="J16333" t="b">
        <v>0</v>
      </c>
      <c r="L16333" t="s">
        <v>18</v>
      </c>
      <c r="M16333" t="b">
        <v>0</v>
      </c>
      <c r="N16333" t="s">
        <v>26</v>
      </c>
      <c r="O16333" t="b">
        <v>0</v>
      </c>
    </row>
    <row r="16334" spans="1:15" x14ac:dyDescent="0.25">
      <c r="A16334" t="s">
        <v>422</v>
      </c>
      <c r="B16334" s="2">
        <v>0.81944444444444453</v>
      </c>
      <c r="D16334" t="s">
        <v>28</v>
      </c>
      <c r="E16334">
        <v>1986</v>
      </c>
      <c r="F16334">
        <v>21</v>
      </c>
      <c r="G16334" t="s">
        <v>16</v>
      </c>
      <c r="H16334" t="s">
        <v>17</v>
      </c>
      <c r="I16334" t="s">
        <v>17</v>
      </c>
      <c r="J16334" t="b">
        <v>0</v>
      </c>
      <c r="L16334" t="s">
        <v>18</v>
      </c>
      <c r="M16334" t="b">
        <v>0</v>
      </c>
      <c r="N16334" t="s">
        <v>19</v>
      </c>
      <c r="O16334" t="b">
        <v>0</v>
      </c>
    </row>
    <row r="16335" spans="1:15" x14ac:dyDescent="0.25">
      <c r="A16335" t="s">
        <v>422</v>
      </c>
      <c r="B16335" s="2">
        <v>0.86111111111111116</v>
      </c>
      <c r="D16335" t="s">
        <v>15</v>
      </c>
      <c r="E16335">
        <v>1987</v>
      </c>
      <c r="F16335">
        <v>20</v>
      </c>
      <c r="G16335" t="s">
        <v>16</v>
      </c>
      <c r="H16335" t="s">
        <v>17</v>
      </c>
      <c r="I16335" t="s">
        <v>17</v>
      </c>
      <c r="J16335" t="b">
        <v>0</v>
      </c>
      <c r="L16335" t="s">
        <v>57</v>
      </c>
      <c r="M16335" t="b">
        <v>0</v>
      </c>
      <c r="N16335" t="s">
        <v>19</v>
      </c>
      <c r="O16335" t="b">
        <v>0</v>
      </c>
    </row>
    <row r="16336" spans="1:15" x14ac:dyDescent="0.25">
      <c r="A16336" t="s">
        <v>422</v>
      </c>
      <c r="B16336" s="2">
        <v>0.86111111111111116</v>
      </c>
      <c r="D16336" t="s">
        <v>28</v>
      </c>
      <c r="E16336">
        <v>1985</v>
      </c>
      <c r="F16336">
        <v>22</v>
      </c>
      <c r="G16336" t="s">
        <v>16</v>
      </c>
      <c r="H16336" t="s">
        <v>17</v>
      </c>
      <c r="I16336" t="s">
        <v>17</v>
      </c>
      <c r="J16336" t="b">
        <v>0</v>
      </c>
      <c r="L16336" t="s">
        <v>18</v>
      </c>
      <c r="M16336" t="b">
        <v>0</v>
      </c>
      <c r="N16336" t="s">
        <v>19</v>
      </c>
      <c r="O16336" t="b">
        <v>0</v>
      </c>
    </row>
    <row r="16337" spans="1:15" x14ac:dyDescent="0.25">
      <c r="A16337" t="s">
        <v>422</v>
      </c>
      <c r="B16337" s="2">
        <v>0.89583333333333337</v>
      </c>
      <c r="D16337" t="s">
        <v>28</v>
      </c>
      <c r="E16337">
        <v>1980</v>
      </c>
      <c r="F16337">
        <v>27</v>
      </c>
      <c r="G16337" t="s">
        <v>16</v>
      </c>
      <c r="H16337" t="s">
        <v>23</v>
      </c>
      <c r="I16337" t="s">
        <v>24</v>
      </c>
      <c r="J16337" t="b">
        <v>0</v>
      </c>
      <c r="L16337" t="s">
        <v>18</v>
      </c>
      <c r="M16337" t="b">
        <v>0</v>
      </c>
      <c r="N16337" t="s">
        <v>19</v>
      </c>
      <c r="O16337" t="b">
        <v>0</v>
      </c>
    </row>
    <row r="16338" spans="1:15" x14ac:dyDescent="0.25">
      <c r="A16338" t="s">
        <v>422</v>
      </c>
      <c r="B16338" s="2">
        <v>0.9291666666666667</v>
      </c>
      <c r="D16338" t="s">
        <v>15</v>
      </c>
      <c r="E16338">
        <v>1982</v>
      </c>
      <c r="F16338">
        <v>25</v>
      </c>
      <c r="G16338" t="s">
        <v>16</v>
      </c>
      <c r="H16338" t="s">
        <v>17</v>
      </c>
      <c r="I16338" t="s">
        <v>17</v>
      </c>
      <c r="J16338" t="b">
        <v>0</v>
      </c>
      <c r="L16338" t="s">
        <v>18</v>
      </c>
      <c r="M16338" t="b">
        <v>0</v>
      </c>
      <c r="N16338" t="s">
        <v>19</v>
      </c>
      <c r="O16338" t="b">
        <v>0</v>
      </c>
    </row>
    <row r="16339" spans="1:15" x14ac:dyDescent="0.25">
      <c r="A16339" t="s">
        <v>422</v>
      </c>
      <c r="B16339" s="2">
        <v>0.93680555555555556</v>
      </c>
      <c r="D16339" t="s">
        <v>15</v>
      </c>
      <c r="E16339">
        <v>1972</v>
      </c>
      <c r="F16339">
        <v>35</v>
      </c>
      <c r="G16339" t="s">
        <v>16</v>
      </c>
      <c r="H16339" t="s">
        <v>17</v>
      </c>
      <c r="I16339" t="s">
        <v>17</v>
      </c>
      <c r="J16339" t="b">
        <v>0</v>
      </c>
      <c r="L16339" t="s">
        <v>18</v>
      </c>
      <c r="M16339" t="b">
        <v>0</v>
      </c>
      <c r="N16339" t="s">
        <v>19</v>
      </c>
      <c r="O16339" t="b">
        <v>0</v>
      </c>
    </row>
    <row r="16340" spans="1:15" x14ac:dyDescent="0.25">
      <c r="A16340" t="s">
        <v>422</v>
      </c>
      <c r="B16340" s="2">
        <v>0.96666666666666667</v>
      </c>
      <c r="D16340" t="s">
        <v>15</v>
      </c>
      <c r="E16340">
        <v>1969</v>
      </c>
      <c r="F16340">
        <v>38</v>
      </c>
      <c r="G16340" t="s">
        <v>16</v>
      </c>
      <c r="H16340" t="s">
        <v>17</v>
      </c>
      <c r="I16340" t="s">
        <v>17</v>
      </c>
      <c r="J16340" t="b">
        <v>0</v>
      </c>
      <c r="L16340" t="s">
        <v>18</v>
      </c>
      <c r="M16340" t="b">
        <v>0</v>
      </c>
      <c r="N16340" t="s">
        <v>26</v>
      </c>
      <c r="O16340" t="b">
        <v>0</v>
      </c>
    </row>
    <row r="16341" spans="1:15" x14ac:dyDescent="0.25">
      <c r="A16341" t="s">
        <v>422</v>
      </c>
      <c r="B16341" s="2">
        <v>0.97569444444444453</v>
      </c>
      <c r="D16341" t="s">
        <v>28</v>
      </c>
      <c r="E16341">
        <v>1960</v>
      </c>
      <c r="F16341">
        <v>47</v>
      </c>
      <c r="G16341" t="s">
        <v>16</v>
      </c>
      <c r="H16341" t="s">
        <v>17</v>
      </c>
      <c r="I16341" t="s">
        <v>17</v>
      </c>
      <c r="J16341" t="b">
        <v>0</v>
      </c>
      <c r="L16341" t="s">
        <v>18</v>
      </c>
      <c r="M16341" t="b">
        <v>0</v>
      </c>
      <c r="N16341" t="s">
        <v>19</v>
      </c>
      <c r="O16341" t="b">
        <v>0</v>
      </c>
    </row>
    <row r="16342" spans="1:15" x14ac:dyDescent="0.25">
      <c r="A16342" t="s">
        <v>422</v>
      </c>
      <c r="B16342" s="2">
        <v>0.98333333333333339</v>
      </c>
      <c r="D16342" t="s">
        <v>15</v>
      </c>
      <c r="E16342">
        <v>1986</v>
      </c>
      <c r="F16342">
        <v>21</v>
      </c>
      <c r="G16342" t="s">
        <v>16</v>
      </c>
      <c r="H16342" t="s">
        <v>17</v>
      </c>
      <c r="I16342" t="s">
        <v>17</v>
      </c>
      <c r="J16342" t="b">
        <v>0</v>
      </c>
      <c r="L16342" t="s">
        <v>18</v>
      </c>
      <c r="M16342" t="b">
        <v>0</v>
      </c>
      <c r="N16342" t="s">
        <v>19</v>
      </c>
      <c r="O16342" t="b">
        <v>0</v>
      </c>
    </row>
    <row r="16343" spans="1:15" x14ac:dyDescent="0.25">
      <c r="A16343" t="s">
        <v>422</v>
      </c>
      <c r="B16343" s="2">
        <v>0.98888888888888893</v>
      </c>
      <c r="D16343" t="s">
        <v>15</v>
      </c>
      <c r="E16343">
        <v>1978</v>
      </c>
      <c r="F16343">
        <v>29</v>
      </c>
      <c r="G16343" t="s">
        <v>16</v>
      </c>
      <c r="H16343" t="s">
        <v>17</v>
      </c>
      <c r="I16343" t="s">
        <v>17</v>
      </c>
      <c r="J16343" t="b">
        <v>0</v>
      </c>
      <c r="L16343" t="s">
        <v>18</v>
      </c>
      <c r="M16343" t="b">
        <v>0</v>
      </c>
      <c r="N16343" t="s">
        <v>19</v>
      </c>
      <c r="O16343" t="b">
        <v>0</v>
      </c>
    </row>
    <row r="16344" spans="1:15" x14ac:dyDescent="0.25">
      <c r="A16344" t="s">
        <v>423</v>
      </c>
      <c r="B16344" s="2">
        <v>1.3888888888888888E-2</v>
      </c>
      <c r="D16344" t="s">
        <v>15</v>
      </c>
      <c r="E16344">
        <v>1988</v>
      </c>
      <c r="F16344">
        <v>19</v>
      </c>
      <c r="G16344" t="s">
        <v>30</v>
      </c>
      <c r="H16344" t="s">
        <v>41</v>
      </c>
      <c r="I16344" t="s">
        <v>42</v>
      </c>
      <c r="J16344" t="b">
        <v>0</v>
      </c>
      <c r="L16344" t="s">
        <v>18</v>
      </c>
      <c r="M16344" t="b">
        <v>0</v>
      </c>
      <c r="N16344" t="s">
        <v>19</v>
      </c>
      <c r="O16344" t="b">
        <v>0</v>
      </c>
    </row>
    <row r="16345" spans="1:15" x14ac:dyDescent="0.25">
      <c r="A16345" t="s">
        <v>423</v>
      </c>
      <c r="B16345" s="2">
        <v>5.9027777777777783E-2</v>
      </c>
      <c r="D16345" t="s">
        <v>28</v>
      </c>
      <c r="E16345">
        <v>1986</v>
      </c>
      <c r="F16345">
        <v>21</v>
      </c>
      <c r="G16345" t="s">
        <v>30</v>
      </c>
      <c r="H16345" t="s">
        <v>17</v>
      </c>
      <c r="I16345" t="s">
        <v>17</v>
      </c>
      <c r="J16345" t="b">
        <v>0</v>
      </c>
      <c r="L16345" t="s">
        <v>18</v>
      </c>
      <c r="M16345" t="b">
        <v>0</v>
      </c>
      <c r="N16345" t="s">
        <v>19</v>
      </c>
      <c r="O16345" t="b">
        <v>0</v>
      </c>
    </row>
    <row r="16346" spans="1:15" x14ac:dyDescent="0.25">
      <c r="A16346" t="s">
        <v>423</v>
      </c>
      <c r="B16346" s="2">
        <v>7.5694444444444439E-2</v>
      </c>
      <c r="D16346" t="s">
        <v>15</v>
      </c>
      <c r="E16346">
        <v>1982</v>
      </c>
      <c r="F16346">
        <v>25</v>
      </c>
      <c r="G16346" t="s">
        <v>16</v>
      </c>
      <c r="H16346" t="s">
        <v>17</v>
      </c>
      <c r="I16346" t="s">
        <v>17</v>
      </c>
      <c r="J16346" t="b">
        <v>0</v>
      </c>
      <c r="L16346" t="s">
        <v>25</v>
      </c>
      <c r="M16346" t="b">
        <v>1</v>
      </c>
      <c r="N16346" t="s">
        <v>19</v>
      </c>
      <c r="O16346" t="b">
        <v>0</v>
      </c>
    </row>
    <row r="16347" spans="1:15" x14ac:dyDescent="0.25">
      <c r="A16347" t="s">
        <v>423</v>
      </c>
      <c r="B16347" s="2">
        <v>0.29166666666666669</v>
      </c>
      <c r="D16347" t="s">
        <v>15</v>
      </c>
      <c r="E16347">
        <v>1974</v>
      </c>
      <c r="F16347">
        <v>33</v>
      </c>
      <c r="G16347" t="s">
        <v>34</v>
      </c>
      <c r="H16347" t="s">
        <v>17</v>
      </c>
      <c r="I16347" t="s">
        <v>17</v>
      </c>
      <c r="J16347" t="b">
        <v>0</v>
      </c>
      <c r="L16347" t="s">
        <v>18</v>
      </c>
      <c r="M16347" t="b">
        <v>0</v>
      </c>
      <c r="N16347" t="s">
        <v>26</v>
      </c>
      <c r="O16347" t="b">
        <v>0</v>
      </c>
    </row>
    <row r="16348" spans="1:15" x14ac:dyDescent="0.25">
      <c r="A16348" t="s">
        <v>423</v>
      </c>
      <c r="B16348" s="2">
        <v>0.35416666666666669</v>
      </c>
      <c r="D16348" t="s">
        <v>15</v>
      </c>
      <c r="E16348">
        <v>1931</v>
      </c>
      <c r="F16348">
        <v>76</v>
      </c>
      <c r="G16348" t="s">
        <v>16</v>
      </c>
      <c r="H16348" t="s">
        <v>41</v>
      </c>
      <c r="I16348" t="s">
        <v>42</v>
      </c>
      <c r="J16348" t="b">
        <v>0</v>
      </c>
      <c r="L16348" t="s">
        <v>18</v>
      </c>
      <c r="M16348" t="b">
        <v>0</v>
      </c>
      <c r="N16348" t="s">
        <v>19</v>
      </c>
      <c r="O16348" t="b">
        <v>0</v>
      </c>
    </row>
    <row r="16349" spans="1:15" x14ac:dyDescent="0.25">
      <c r="A16349" t="s">
        <v>423</v>
      </c>
      <c r="B16349" s="2">
        <v>0.37152777777777773</v>
      </c>
      <c r="D16349" t="s">
        <v>28</v>
      </c>
      <c r="E16349">
        <v>1976</v>
      </c>
      <c r="F16349">
        <v>31</v>
      </c>
      <c r="G16349" t="s">
        <v>16</v>
      </c>
      <c r="H16349" t="s">
        <v>17</v>
      </c>
      <c r="I16349" t="s">
        <v>17</v>
      </c>
      <c r="J16349" t="b">
        <v>0</v>
      </c>
      <c r="L16349" t="s">
        <v>18</v>
      </c>
      <c r="M16349" t="b">
        <v>0</v>
      </c>
      <c r="N16349" t="s">
        <v>19</v>
      </c>
      <c r="O16349" t="b">
        <v>0</v>
      </c>
    </row>
    <row r="16350" spans="1:15" x14ac:dyDescent="0.25">
      <c r="A16350" t="s">
        <v>423</v>
      </c>
      <c r="B16350" s="2">
        <v>0.38541666666666669</v>
      </c>
      <c r="D16350" t="s">
        <v>28</v>
      </c>
      <c r="E16350">
        <v>1987</v>
      </c>
      <c r="F16350">
        <v>20</v>
      </c>
      <c r="G16350" t="s">
        <v>16</v>
      </c>
      <c r="H16350" t="s">
        <v>17</v>
      </c>
      <c r="I16350" t="s">
        <v>17</v>
      </c>
      <c r="J16350" t="b">
        <v>0</v>
      </c>
      <c r="L16350" t="s">
        <v>18</v>
      </c>
      <c r="M16350" t="b">
        <v>0</v>
      </c>
      <c r="N16350" t="s">
        <v>19</v>
      </c>
      <c r="O16350" t="b">
        <v>0</v>
      </c>
    </row>
    <row r="16351" spans="1:15" x14ac:dyDescent="0.25">
      <c r="A16351" t="s">
        <v>423</v>
      </c>
      <c r="B16351" s="2">
        <v>0.39999999999999997</v>
      </c>
      <c r="D16351" t="s">
        <v>15</v>
      </c>
      <c r="E16351">
        <v>1978</v>
      </c>
      <c r="F16351">
        <v>29</v>
      </c>
      <c r="G16351" t="s">
        <v>16</v>
      </c>
      <c r="H16351" t="s">
        <v>17</v>
      </c>
      <c r="I16351" t="s">
        <v>17</v>
      </c>
      <c r="J16351" t="b">
        <v>0</v>
      </c>
      <c r="L16351" t="s">
        <v>18</v>
      </c>
      <c r="M16351" t="b">
        <v>0</v>
      </c>
      <c r="N16351" t="s">
        <v>19</v>
      </c>
      <c r="O16351" t="b">
        <v>0</v>
      </c>
    </row>
    <row r="16352" spans="1:15" x14ac:dyDescent="0.25">
      <c r="A16352" t="s">
        <v>423</v>
      </c>
      <c r="B16352" s="2">
        <v>0.40625</v>
      </c>
      <c r="D16352" t="s">
        <v>28</v>
      </c>
      <c r="E16352">
        <v>1983</v>
      </c>
      <c r="F16352">
        <v>24</v>
      </c>
      <c r="G16352" t="s">
        <v>34</v>
      </c>
      <c r="H16352" t="s">
        <v>17</v>
      </c>
      <c r="I16352" t="s">
        <v>17</v>
      </c>
      <c r="J16352" t="b">
        <v>0</v>
      </c>
      <c r="L16352" t="s">
        <v>18</v>
      </c>
      <c r="M16352" t="b">
        <v>0</v>
      </c>
      <c r="N16352" t="s">
        <v>26</v>
      </c>
      <c r="O16352" t="b">
        <v>0</v>
      </c>
    </row>
    <row r="16353" spans="1:15" x14ac:dyDescent="0.25">
      <c r="A16353" t="s">
        <v>423</v>
      </c>
      <c r="B16353" s="2">
        <v>0.41666666666666669</v>
      </c>
      <c r="D16353" t="s">
        <v>15</v>
      </c>
      <c r="E16353">
        <v>1966</v>
      </c>
      <c r="F16353">
        <v>41</v>
      </c>
      <c r="G16353" t="s">
        <v>16</v>
      </c>
      <c r="H16353" t="s">
        <v>31</v>
      </c>
      <c r="I16353" t="s">
        <v>32</v>
      </c>
      <c r="J16353" t="b">
        <v>0</v>
      </c>
      <c r="L16353" t="s">
        <v>18</v>
      </c>
      <c r="M16353" t="b">
        <v>0</v>
      </c>
      <c r="N16353" t="s">
        <v>19</v>
      </c>
      <c r="O16353" t="b">
        <v>0</v>
      </c>
    </row>
    <row r="16354" spans="1:15" x14ac:dyDescent="0.25">
      <c r="A16354" t="s">
        <v>423</v>
      </c>
      <c r="B16354" s="2">
        <v>0.4201388888888889</v>
      </c>
      <c r="D16354" t="s">
        <v>15</v>
      </c>
      <c r="E16354">
        <v>1982</v>
      </c>
      <c r="F16354">
        <v>25</v>
      </c>
      <c r="G16354" t="s">
        <v>16</v>
      </c>
      <c r="H16354" t="s">
        <v>17</v>
      </c>
      <c r="I16354" t="s">
        <v>17</v>
      </c>
      <c r="J16354" t="b">
        <v>0</v>
      </c>
      <c r="L16354" t="s">
        <v>18</v>
      </c>
      <c r="M16354" t="b">
        <v>0</v>
      </c>
      <c r="N16354" t="s">
        <v>26</v>
      </c>
      <c r="O16354" t="b">
        <v>0</v>
      </c>
    </row>
    <row r="16355" spans="1:15" x14ac:dyDescent="0.25">
      <c r="A16355" t="s">
        <v>423</v>
      </c>
      <c r="B16355" s="2">
        <v>0.4236111111111111</v>
      </c>
      <c r="D16355" t="s">
        <v>15</v>
      </c>
      <c r="E16355">
        <v>1963</v>
      </c>
      <c r="F16355">
        <v>44</v>
      </c>
      <c r="G16355" t="s">
        <v>16</v>
      </c>
      <c r="H16355" t="s">
        <v>17</v>
      </c>
      <c r="I16355" t="s">
        <v>17</v>
      </c>
      <c r="J16355" t="b">
        <v>0</v>
      </c>
      <c r="L16355" t="s">
        <v>18</v>
      </c>
      <c r="M16355" t="b">
        <v>0</v>
      </c>
      <c r="N16355" t="s">
        <v>19</v>
      </c>
      <c r="O16355" t="b">
        <v>0</v>
      </c>
    </row>
    <row r="16356" spans="1:15" x14ac:dyDescent="0.25">
      <c r="A16356" t="s">
        <v>423</v>
      </c>
      <c r="B16356" s="2">
        <v>0.44236111111111115</v>
      </c>
      <c r="D16356" t="s">
        <v>28</v>
      </c>
      <c r="E16356">
        <v>1946</v>
      </c>
      <c r="F16356">
        <v>61</v>
      </c>
      <c r="G16356" t="s">
        <v>16</v>
      </c>
      <c r="H16356" t="s">
        <v>17</v>
      </c>
      <c r="I16356" t="s">
        <v>17</v>
      </c>
      <c r="J16356" t="b">
        <v>0</v>
      </c>
      <c r="L16356" t="s">
        <v>18</v>
      </c>
      <c r="M16356" t="b">
        <v>0</v>
      </c>
      <c r="N16356" t="s">
        <v>19</v>
      </c>
      <c r="O16356" t="b">
        <v>0</v>
      </c>
    </row>
    <row r="16357" spans="1:15" x14ac:dyDescent="0.25">
      <c r="A16357" t="s">
        <v>423</v>
      </c>
      <c r="B16357" s="2">
        <v>0.44791666666666669</v>
      </c>
      <c r="D16357" t="s">
        <v>15</v>
      </c>
      <c r="E16357">
        <v>1986</v>
      </c>
      <c r="F16357">
        <v>21</v>
      </c>
      <c r="G16357" t="s">
        <v>16</v>
      </c>
      <c r="H16357" t="s">
        <v>17</v>
      </c>
      <c r="I16357" t="s">
        <v>17</v>
      </c>
      <c r="J16357" t="b">
        <v>0</v>
      </c>
      <c r="L16357" t="s">
        <v>18</v>
      </c>
      <c r="M16357" t="b">
        <v>0</v>
      </c>
      <c r="N16357" t="s">
        <v>26</v>
      </c>
      <c r="O16357" t="b">
        <v>0</v>
      </c>
    </row>
    <row r="16358" spans="1:15" x14ac:dyDescent="0.25">
      <c r="A16358" t="s">
        <v>423</v>
      </c>
      <c r="B16358" s="2">
        <v>0.4513888888888889</v>
      </c>
      <c r="D16358" t="s">
        <v>15</v>
      </c>
      <c r="E16358">
        <v>1985</v>
      </c>
      <c r="F16358">
        <v>22</v>
      </c>
      <c r="G16358" t="s">
        <v>16</v>
      </c>
      <c r="H16358" t="s">
        <v>31</v>
      </c>
      <c r="I16358" t="s">
        <v>32</v>
      </c>
      <c r="J16358" t="b">
        <v>1</v>
      </c>
      <c r="K16358" t="s">
        <v>81</v>
      </c>
      <c r="L16358" t="s">
        <v>57</v>
      </c>
      <c r="M16358" t="b">
        <v>0</v>
      </c>
      <c r="N16358" t="s">
        <v>43</v>
      </c>
      <c r="O16358" t="b">
        <v>0</v>
      </c>
    </row>
    <row r="16359" spans="1:15" x14ac:dyDescent="0.25">
      <c r="A16359" t="s">
        <v>423</v>
      </c>
      <c r="B16359" s="2">
        <v>0.48055555555555557</v>
      </c>
      <c r="D16359" t="s">
        <v>28</v>
      </c>
      <c r="E16359">
        <v>1974</v>
      </c>
      <c r="F16359">
        <v>33</v>
      </c>
      <c r="G16359" t="s">
        <v>16</v>
      </c>
      <c r="H16359" t="s">
        <v>17</v>
      </c>
      <c r="I16359" t="s">
        <v>17</v>
      </c>
      <c r="J16359" t="b">
        <v>0</v>
      </c>
      <c r="L16359" t="s">
        <v>18</v>
      </c>
      <c r="M16359" t="b">
        <v>0</v>
      </c>
      <c r="N16359" t="s">
        <v>19</v>
      </c>
      <c r="O16359" t="b">
        <v>0</v>
      </c>
    </row>
    <row r="16360" spans="1:15" x14ac:dyDescent="0.25">
      <c r="A16360" t="s">
        <v>423</v>
      </c>
      <c r="B16360" s="2">
        <v>0.48958333333333331</v>
      </c>
      <c r="D16360" t="s">
        <v>15</v>
      </c>
      <c r="E16360">
        <v>1982</v>
      </c>
      <c r="F16360">
        <v>25</v>
      </c>
      <c r="G16360" t="s">
        <v>16</v>
      </c>
      <c r="H16360" t="s">
        <v>17</v>
      </c>
      <c r="I16360" t="s">
        <v>17</v>
      </c>
      <c r="J16360" t="b">
        <v>0</v>
      </c>
      <c r="L16360" t="s">
        <v>18</v>
      </c>
      <c r="M16360" t="b">
        <v>0</v>
      </c>
      <c r="N16360" t="s">
        <v>19</v>
      </c>
      <c r="O16360" t="b">
        <v>0</v>
      </c>
    </row>
    <row r="16361" spans="1:15" x14ac:dyDescent="0.25">
      <c r="A16361" t="s">
        <v>423</v>
      </c>
      <c r="B16361" s="2">
        <v>0.53680555555555554</v>
      </c>
      <c r="D16361" t="s">
        <v>15</v>
      </c>
      <c r="E16361">
        <v>1964</v>
      </c>
      <c r="F16361">
        <v>43</v>
      </c>
      <c r="G16361" t="s">
        <v>16</v>
      </c>
      <c r="H16361" t="s">
        <v>41</v>
      </c>
      <c r="I16361" t="s">
        <v>42</v>
      </c>
      <c r="J16361" t="b">
        <v>0</v>
      </c>
      <c r="L16361" t="s">
        <v>18</v>
      </c>
      <c r="M16361" t="b">
        <v>0</v>
      </c>
      <c r="N16361" t="s">
        <v>19</v>
      </c>
      <c r="O16361" t="b">
        <v>0</v>
      </c>
    </row>
    <row r="16362" spans="1:15" x14ac:dyDescent="0.25">
      <c r="A16362" t="s">
        <v>423</v>
      </c>
      <c r="B16362" s="2">
        <v>0.55555555555555558</v>
      </c>
      <c r="D16362" t="s">
        <v>15</v>
      </c>
      <c r="E16362">
        <v>1988</v>
      </c>
      <c r="F16362">
        <v>19</v>
      </c>
      <c r="G16362" t="s">
        <v>30</v>
      </c>
      <c r="H16362" t="s">
        <v>41</v>
      </c>
      <c r="I16362" t="s">
        <v>42</v>
      </c>
      <c r="J16362" t="b">
        <v>1</v>
      </c>
      <c r="K16362" t="s">
        <v>56</v>
      </c>
      <c r="L16362" t="s">
        <v>18</v>
      </c>
      <c r="M16362" t="b">
        <v>0</v>
      </c>
      <c r="N16362" t="s">
        <v>26</v>
      </c>
      <c r="O16362" t="b">
        <v>0</v>
      </c>
    </row>
    <row r="16363" spans="1:15" x14ac:dyDescent="0.25">
      <c r="A16363" t="s">
        <v>423</v>
      </c>
      <c r="B16363" s="2">
        <v>0.5625</v>
      </c>
      <c r="D16363" t="s">
        <v>28</v>
      </c>
      <c r="E16363">
        <v>1982</v>
      </c>
      <c r="F16363">
        <v>25</v>
      </c>
      <c r="G16363" t="s">
        <v>16</v>
      </c>
      <c r="H16363" t="s">
        <v>17</v>
      </c>
      <c r="I16363" t="s">
        <v>17</v>
      </c>
      <c r="J16363" t="b">
        <v>0</v>
      </c>
      <c r="L16363" t="s">
        <v>18</v>
      </c>
      <c r="M16363" t="b">
        <v>0</v>
      </c>
      <c r="N16363" t="s">
        <v>19</v>
      </c>
      <c r="O16363" t="b">
        <v>0</v>
      </c>
    </row>
    <row r="16364" spans="1:15" x14ac:dyDescent="0.25">
      <c r="A16364" t="s">
        <v>423</v>
      </c>
      <c r="B16364" s="2">
        <v>0.56597222222222221</v>
      </c>
      <c r="J16364" t="b">
        <v>0</v>
      </c>
      <c r="O16364" t="b">
        <v>0</v>
      </c>
    </row>
    <row r="16365" spans="1:15" x14ac:dyDescent="0.25">
      <c r="A16365" t="s">
        <v>423</v>
      </c>
      <c r="B16365" s="2">
        <v>0.61458333333333337</v>
      </c>
      <c r="D16365" t="s">
        <v>28</v>
      </c>
      <c r="E16365">
        <v>1969</v>
      </c>
      <c r="F16365">
        <v>38</v>
      </c>
      <c r="G16365" t="s">
        <v>16</v>
      </c>
      <c r="H16365" t="s">
        <v>17</v>
      </c>
      <c r="I16365" t="s">
        <v>17</v>
      </c>
      <c r="J16365" t="b">
        <v>0</v>
      </c>
      <c r="L16365" t="s">
        <v>18</v>
      </c>
      <c r="M16365" t="b">
        <v>0</v>
      </c>
      <c r="N16365" t="s">
        <v>19</v>
      </c>
      <c r="O16365" t="b">
        <v>0</v>
      </c>
    </row>
    <row r="16366" spans="1:15" x14ac:dyDescent="0.25">
      <c r="A16366" t="s">
        <v>423</v>
      </c>
      <c r="B16366" s="2">
        <v>0.63541666666666663</v>
      </c>
      <c r="D16366" t="s">
        <v>15</v>
      </c>
      <c r="E16366">
        <v>1980</v>
      </c>
      <c r="F16366">
        <v>27</v>
      </c>
      <c r="G16366" t="s">
        <v>16</v>
      </c>
      <c r="H16366" t="s">
        <v>17</v>
      </c>
      <c r="I16366" t="s">
        <v>17</v>
      </c>
      <c r="J16366" t="b">
        <v>0</v>
      </c>
      <c r="L16366" t="s">
        <v>18</v>
      </c>
      <c r="M16366" t="b">
        <v>0</v>
      </c>
      <c r="N16366" t="s">
        <v>19</v>
      </c>
      <c r="O16366" t="b">
        <v>0</v>
      </c>
    </row>
    <row r="16367" spans="1:15" x14ac:dyDescent="0.25">
      <c r="A16367" t="s">
        <v>423</v>
      </c>
      <c r="B16367" s="2">
        <v>0.64930555555555558</v>
      </c>
      <c r="D16367" t="s">
        <v>15</v>
      </c>
      <c r="E16367">
        <v>1985</v>
      </c>
      <c r="F16367">
        <v>22</v>
      </c>
      <c r="G16367" t="s">
        <v>16</v>
      </c>
      <c r="H16367" t="s">
        <v>17</v>
      </c>
      <c r="I16367" t="s">
        <v>17</v>
      </c>
      <c r="J16367" t="b">
        <v>0</v>
      </c>
      <c r="L16367" t="s">
        <v>18</v>
      </c>
      <c r="M16367" t="b">
        <v>0</v>
      </c>
      <c r="N16367" t="s">
        <v>19</v>
      </c>
      <c r="O16367" t="b">
        <v>0</v>
      </c>
    </row>
    <row r="16368" spans="1:15" x14ac:dyDescent="0.25">
      <c r="A16368" t="s">
        <v>423</v>
      </c>
      <c r="B16368" s="2">
        <v>0.67291666666666661</v>
      </c>
      <c r="D16368" t="s">
        <v>15</v>
      </c>
      <c r="E16368">
        <v>1984</v>
      </c>
      <c r="F16368">
        <v>23</v>
      </c>
      <c r="G16368" t="s">
        <v>16</v>
      </c>
      <c r="H16368" t="s">
        <v>31</v>
      </c>
      <c r="I16368" t="s">
        <v>32</v>
      </c>
      <c r="J16368" t="b">
        <v>0</v>
      </c>
      <c r="L16368" t="s">
        <v>57</v>
      </c>
      <c r="M16368" t="b">
        <v>0</v>
      </c>
      <c r="N16368" t="s">
        <v>19</v>
      </c>
      <c r="O16368" t="b">
        <v>0</v>
      </c>
    </row>
    <row r="16369" spans="1:15" x14ac:dyDescent="0.25">
      <c r="A16369" t="s">
        <v>423</v>
      </c>
      <c r="B16369" s="2">
        <v>0.75</v>
      </c>
      <c r="D16369" t="s">
        <v>15</v>
      </c>
      <c r="E16369">
        <v>1987</v>
      </c>
      <c r="F16369">
        <v>20</v>
      </c>
      <c r="G16369" t="s">
        <v>16</v>
      </c>
      <c r="H16369" t="s">
        <v>17</v>
      </c>
      <c r="I16369" t="s">
        <v>17</v>
      </c>
      <c r="J16369" t="b">
        <v>0</v>
      </c>
      <c r="L16369" t="s">
        <v>18</v>
      </c>
      <c r="M16369" t="b">
        <v>0</v>
      </c>
      <c r="N16369" t="s">
        <v>19</v>
      </c>
      <c r="O16369" t="b">
        <v>0</v>
      </c>
    </row>
    <row r="16370" spans="1:15" x14ac:dyDescent="0.25">
      <c r="A16370" t="s">
        <v>423</v>
      </c>
      <c r="B16370" s="2">
        <v>0.76041666666666663</v>
      </c>
      <c r="D16370" t="s">
        <v>15</v>
      </c>
      <c r="E16370">
        <v>1988</v>
      </c>
      <c r="F16370">
        <v>19</v>
      </c>
      <c r="G16370" t="s">
        <v>16</v>
      </c>
      <c r="H16370" t="s">
        <v>41</v>
      </c>
      <c r="I16370" t="s">
        <v>42</v>
      </c>
      <c r="J16370" t="b">
        <v>0</v>
      </c>
      <c r="L16370" t="s">
        <v>18</v>
      </c>
      <c r="M16370" t="b">
        <v>0</v>
      </c>
      <c r="N16370" t="s">
        <v>19</v>
      </c>
      <c r="O16370" t="b">
        <v>0</v>
      </c>
    </row>
    <row r="16371" spans="1:15" x14ac:dyDescent="0.25">
      <c r="A16371" t="s">
        <v>423</v>
      </c>
      <c r="B16371" s="2">
        <v>0.79027777777777775</v>
      </c>
      <c r="D16371" t="s">
        <v>15</v>
      </c>
      <c r="E16371">
        <v>1977</v>
      </c>
      <c r="F16371">
        <v>30</v>
      </c>
      <c r="G16371" t="s">
        <v>30</v>
      </c>
      <c r="H16371" t="s">
        <v>17</v>
      </c>
      <c r="I16371" t="s">
        <v>17</v>
      </c>
      <c r="J16371" t="b">
        <v>0</v>
      </c>
      <c r="L16371" t="s">
        <v>18</v>
      </c>
      <c r="M16371" t="b">
        <v>0</v>
      </c>
      <c r="N16371" t="s">
        <v>19</v>
      </c>
      <c r="O16371" t="b">
        <v>0</v>
      </c>
    </row>
    <row r="16372" spans="1:15" x14ac:dyDescent="0.25">
      <c r="A16372" t="s">
        <v>423</v>
      </c>
      <c r="B16372" s="2">
        <v>0.88541666666666663</v>
      </c>
      <c r="D16372" t="s">
        <v>15</v>
      </c>
      <c r="E16372">
        <v>1961</v>
      </c>
      <c r="F16372">
        <v>46</v>
      </c>
      <c r="G16372" t="s">
        <v>16</v>
      </c>
      <c r="H16372" t="s">
        <v>17</v>
      </c>
      <c r="I16372" t="s">
        <v>17</v>
      </c>
      <c r="J16372" t="b">
        <v>0</v>
      </c>
      <c r="L16372" t="s">
        <v>18</v>
      </c>
      <c r="M16372" t="b">
        <v>0</v>
      </c>
      <c r="N16372" t="s">
        <v>19</v>
      </c>
      <c r="O16372" t="b">
        <v>0</v>
      </c>
    </row>
    <row r="16373" spans="1:15" x14ac:dyDescent="0.25">
      <c r="A16373" t="s">
        <v>423</v>
      </c>
      <c r="B16373" s="2">
        <v>0.90833333333333333</v>
      </c>
      <c r="D16373" t="s">
        <v>15</v>
      </c>
      <c r="E16373">
        <v>1954</v>
      </c>
      <c r="F16373">
        <v>53</v>
      </c>
      <c r="G16373" t="s">
        <v>16</v>
      </c>
      <c r="H16373" t="s">
        <v>17</v>
      </c>
      <c r="I16373" t="s">
        <v>17</v>
      </c>
      <c r="J16373" t="b">
        <v>0</v>
      </c>
      <c r="L16373" t="s">
        <v>18</v>
      </c>
      <c r="M16373" t="b">
        <v>0</v>
      </c>
      <c r="N16373" t="s">
        <v>19</v>
      </c>
      <c r="O16373" t="b">
        <v>0</v>
      </c>
    </row>
    <row r="16374" spans="1:15" x14ac:dyDescent="0.25">
      <c r="A16374" t="s">
        <v>423</v>
      </c>
      <c r="B16374" s="2">
        <v>0.94374999999999998</v>
      </c>
      <c r="D16374" t="s">
        <v>15</v>
      </c>
      <c r="E16374">
        <v>1986</v>
      </c>
      <c r="F16374">
        <v>21</v>
      </c>
      <c r="G16374" t="s">
        <v>16</v>
      </c>
      <c r="H16374" t="s">
        <v>17</v>
      </c>
      <c r="I16374" t="s">
        <v>17</v>
      </c>
      <c r="J16374" t="b">
        <v>0</v>
      </c>
      <c r="L16374" t="s">
        <v>18</v>
      </c>
      <c r="M16374" t="b">
        <v>0</v>
      </c>
      <c r="N16374" t="s">
        <v>19</v>
      </c>
      <c r="O16374" t="b">
        <v>0</v>
      </c>
    </row>
    <row r="16375" spans="1:15" x14ac:dyDescent="0.25">
      <c r="A16375" t="s">
        <v>423</v>
      </c>
      <c r="B16375" s="2">
        <v>0.97361111111111109</v>
      </c>
      <c r="D16375" t="s">
        <v>28</v>
      </c>
      <c r="E16375">
        <v>1975</v>
      </c>
      <c r="F16375">
        <v>32</v>
      </c>
      <c r="G16375" t="s">
        <v>16</v>
      </c>
      <c r="H16375" t="s">
        <v>17</v>
      </c>
      <c r="I16375" t="s">
        <v>17</v>
      </c>
      <c r="J16375" t="b">
        <v>0</v>
      </c>
      <c r="L16375" t="s">
        <v>18</v>
      </c>
      <c r="M16375" t="b">
        <v>0</v>
      </c>
      <c r="N16375" t="s">
        <v>19</v>
      </c>
      <c r="O16375" t="b">
        <v>0</v>
      </c>
    </row>
    <row r="16376" spans="1:15" x14ac:dyDescent="0.25">
      <c r="A16376" t="s">
        <v>423</v>
      </c>
      <c r="B16376" s="2">
        <v>0.97916666666666663</v>
      </c>
      <c r="D16376" t="s">
        <v>28</v>
      </c>
      <c r="E16376">
        <v>1982</v>
      </c>
      <c r="F16376">
        <v>25</v>
      </c>
      <c r="G16376" t="s">
        <v>30</v>
      </c>
      <c r="H16376" t="s">
        <v>17</v>
      </c>
      <c r="I16376" t="s">
        <v>17</v>
      </c>
      <c r="J16376" t="b">
        <v>0</v>
      </c>
      <c r="L16376" t="s">
        <v>18</v>
      </c>
      <c r="M16376" t="b">
        <v>0</v>
      </c>
      <c r="N16376" t="s">
        <v>26</v>
      </c>
      <c r="O16376" t="b">
        <v>0</v>
      </c>
    </row>
    <row r="16377" spans="1:15" x14ac:dyDescent="0.25">
      <c r="A16377" t="s">
        <v>424</v>
      </c>
      <c r="B16377" s="2">
        <v>4.8611111111111112E-2</v>
      </c>
      <c r="D16377" t="s">
        <v>28</v>
      </c>
      <c r="E16377">
        <v>1967</v>
      </c>
      <c r="F16377">
        <v>40</v>
      </c>
      <c r="G16377" t="s">
        <v>16</v>
      </c>
      <c r="H16377" t="s">
        <v>41</v>
      </c>
      <c r="I16377" t="s">
        <v>42</v>
      </c>
      <c r="J16377" t="b">
        <v>0</v>
      </c>
      <c r="L16377" t="s">
        <v>18</v>
      </c>
      <c r="M16377" t="b">
        <v>0</v>
      </c>
      <c r="N16377" t="s">
        <v>26</v>
      </c>
      <c r="O16377" t="b">
        <v>0</v>
      </c>
    </row>
    <row r="16378" spans="1:15" x14ac:dyDescent="0.25">
      <c r="A16378" t="s">
        <v>424</v>
      </c>
      <c r="B16378" s="2">
        <v>6.25E-2</v>
      </c>
      <c r="D16378" t="s">
        <v>15</v>
      </c>
      <c r="E16378">
        <v>1951</v>
      </c>
      <c r="F16378">
        <v>56</v>
      </c>
      <c r="G16378" t="s">
        <v>16</v>
      </c>
      <c r="H16378" t="s">
        <v>17</v>
      </c>
      <c r="I16378" t="s">
        <v>17</v>
      </c>
      <c r="J16378" t="b">
        <v>0</v>
      </c>
      <c r="L16378" t="s">
        <v>18</v>
      </c>
      <c r="M16378" t="b">
        <v>0</v>
      </c>
      <c r="N16378" t="s">
        <v>19</v>
      </c>
      <c r="O16378" t="b">
        <v>0</v>
      </c>
    </row>
    <row r="16379" spans="1:15" x14ac:dyDescent="0.25">
      <c r="A16379" t="s">
        <v>424</v>
      </c>
      <c r="B16379" s="2">
        <v>9.2361111111111116E-2</v>
      </c>
      <c r="D16379" t="s">
        <v>15</v>
      </c>
      <c r="E16379">
        <v>1985</v>
      </c>
      <c r="F16379">
        <v>22</v>
      </c>
      <c r="G16379" t="s">
        <v>16</v>
      </c>
      <c r="H16379" t="s">
        <v>41</v>
      </c>
      <c r="I16379" t="s">
        <v>42</v>
      </c>
      <c r="J16379" t="b">
        <v>0</v>
      </c>
      <c r="L16379" t="s">
        <v>18</v>
      </c>
      <c r="M16379" t="b">
        <v>0</v>
      </c>
      <c r="N16379" t="s">
        <v>19</v>
      </c>
      <c r="O16379" t="b">
        <v>0</v>
      </c>
    </row>
    <row r="16380" spans="1:15" x14ac:dyDescent="0.25">
      <c r="A16380" t="s">
        <v>424</v>
      </c>
      <c r="B16380" s="2">
        <v>0.14583333333333334</v>
      </c>
      <c r="D16380" t="s">
        <v>15</v>
      </c>
      <c r="E16380">
        <v>1981</v>
      </c>
      <c r="F16380">
        <v>26</v>
      </c>
      <c r="G16380" t="s">
        <v>55</v>
      </c>
      <c r="H16380" t="s">
        <v>17</v>
      </c>
      <c r="I16380" t="s">
        <v>17</v>
      </c>
      <c r="J16380" t="b">
        <v>0</v>
      </c>
      <c r="L16380" t="s">
        <v>18</v>
      </c>
      <c r="M16380" t="b">
        <v>0</v>
      </c>
      <c r="N16380" t="s">
        <v>26</v>
      </c>
      <c r="O16380" t="b">
        <v>0</v>
      </c>
    </row>
    <row r="16381" spans="1:15" x14ac:dyDescent="0.25">
      <c r="A16381" t="s">
        <v>424</v>
      </c>
      <c r="B16381" s="2">
        <v>0.27083333333333331</v>
      </c>
      <c r="D16381" t="s">
        <v>15</v>
      </c>
      <c r="E16381">
        <v>1972</v>
      </c>
      <c r="F16381">
        <v>35</v>
      </c>
      <c r="G16381" t="s">
        <v>16</v>
      </c>
      <c r="H16381" t="s">
        <v>17</v>
      </c>
      <c r="I16381" t="s">
        <v>17</v>
      </c>
      <c r="J16381" t="b">
        <v>0</v>
      </c>
      <c r="L16381" t="s">
        <v>18</v>
      </c>
      <c r="M16381" t="b">
        <v>0</v>
      </c>
      <c r="N16381" t="s">
        <v>19</v>
      </c>
      <c r="O16381" t="b">
        <v>0</v>
      </c>
    </row>
    <row r="16382" spans="1:15" x14ac:dyDescent="0.25">
      <c r="A16382" t="s">
        <v>424</v>
      </c>
      <c r="B16382" s="2">
        <v>0.33333333333333331</v>
      </c>
      <c r="D16382" t="s">
        <v>28</v>
      </c>
      <c r="E16382">
        <v>1978</v>
      </c>
      <c r="F16382">
        <v>29</v>
      </c>
      <c r="G16382" t="s">
        <v>16</v>
      </c>
      <c r="H16382" t="s">
        <v>17</v>
      </c>
      <c r="I16382" t="s">
        <v>17</v>
      </c>
      <c r="J16382" t="b">
        <v>0</v>
      </c>
      <c r="L16382" t="s">
        <v>18</v>
      </c>
      <c r="M16382" t="b">
        <v>0</v>
      </c>
      <c r="N16382" t="s">
        <v>19</v>
      </c>
      <c r="O16382" t="b">
        <v>0</v>
      </c>
    </row>
    <row r="16383" spans="1:15" x14ac:dyDescent="0.25">
      <c r="A16383" t="s">
        <v>424</v>
      </c>
      <c r="B16383" s="2">
        <v>0.38125000000000003</v>
      </c>
      <c r="D16383" t="s">
        <v>15</v>
      </c>
      <c r="E16383">
        <v>1982</v>
      </c>
      <c r="F16383">
        <v>25</v>
      </c>
      <c r="G16383" t="s">
        <v>34</v>
      </c>
      <c r="H16383" t="s">
        <v>17</v>
      </c>
      <c r="I16383" t="s">
        <v>17</v>
      </c>
      <c r="J16383" t="b">
        <v>0</v>
      </c>
      <c r="L16383" t="s">
        <v>18</v>
      </c>
      <c r="M16383" t="b">
        <v>0</v>
      </c>
      <c r="N16383" t="s">
        <v>19</v>
      </c>
      <c r="O16383" t="b">
        <v>0</v>
      </c>
    </row>
    <row r="16384" spans="1:15" x14ac:dyDescent="0.25">
      <c r="A16384" t="s">
        <v>424</v>
      </c>
      <c r="B16384" s="2">
        <v>0.40277777777777773</v>
      </c>
      <c r="D16384" t="s">
        <v>15</v>
      </c>
      <c r="E16384">
        <v>1988</v>
      </c>
      <c r="F16384">
        <v>19</v>
      </c>
      <c r="G16384" t="s">
        <v>16</v>
      </c>
      <c r="H16384" t="s">
        <v>17</v>
      </c>
      <c r="I16384" t="s">
        <v>17</v>
      </c>
      <c r="J16384" t="b">
        <v>0</v>
      </c>
      <c r="L16384" t="s">
        <v>18</v>
      </c>
      <c r="M16384" t="b">
        <v>0</v>
      </c>
      <c r="N16384" t="s">
        <v>19</v>
      </c>
      <c r="O16384" t="b">
        <v>0</v>
      </c>
    </row>
    <row r="16385" spans="1:15" x14ac:dyDescent="0.25">
      <c r="A16385" t="s">
        <v>424</v>
      </c>
      <c r="B16385" s="2">
        <v>0.40833333333333338</v>
      </c>
      <c r="D16385" t="s">
        <v>15</v>
      </c>
      <c r="E16385">
        <v>1984</v>
      </c>
      <c r="F16385">
        <v>23</v>
      </c>
      <c r="G16385" t="s">
        <v>34</v>
      </c>
      <c r="H16385" t="s">
        <v>17</v>
      </c>
      <c r="I16385" t="s">
        <v>17</v>
      </c>
      <c r="J16385" t="b">
        <v>0</v>
      </c>
      <c r="L16385" t="s">
        <v>18</v>
      </c>
      <c r="M16385" t="b">
        <v>0</v>
      </c>
      <c r="N16385" t="s">
        <v>19</v>
      </c>
      <c r="O16385" t="b">
        <v>0</v>
      </c>
    </row>
    <row r="16386" spans="1:15" x14ac:dyDescent="0.25">
      <c r="A16386" t="s">
        <v>424</v>
      </c>
      <c r="B16386" s="2">
        <v>0.41597222222222219</v>
      </c>
      <c r="D16386" t="s">
        <v>15</v>
      </c>
      <c r="E16386">
        <v>1949</v>
      </c>
      <c r="F16386">
        <v>58</v>
      </c>
      <c r="G16386" t="s">
        <v>16</v>
      </c>
      <c r="H16386" t="s">
        <v>17</v>
      </c>
      <c r="I16386" t="s">
        <v>17</v>
      </c>
      <c r="J16386" t="b">
        <v>0</v>
      </c>
      <c r="L16386" t="s">
        <v>57</v>
      </c>
      <c r="M16386" t="b">
        <v>0</v>
      </c>
      <c r="N16386" t="s">
        <v>19</v>
      </c>
      <c r="O16386" t="b">
        <v>0</v>
      </c>
    </row>
    <row r="16387" spans="1:15" x14ac:dyDescent="0.25">
      <c r="A16387" t="s">
        <v>424</v>
      </c>
      <c r="B16387" s="2">
        <v>0.44791666666666669</v>
      </c>
      <c r="D16387" t="s">
        <v>28</v>
      </c>
      <c r="E16387">
        <v>1951</v>
      </c>
      <c r="F16387">
        <v>56</v>
      </c>
      <c r="G16387" t="s">
        <v>16</v>
      </c>
      <c r="H16387" t="s">
        <v>17</v>
      </c>
      <c r="I16387" t="s">
        <v>17</v>
      </c>
      <c r="J16387" t="b">
        <v>0</v>
      </c>
      <c r="L16387" t="s">
        <v>18</v>
      </c>
      <c r="M16387" t="b">
        <v>0</v>
      </c>
      <c r="N16387" t="s">
        <v>19</v>
      </c>
      <c r="O16387" t="b">
        <v>0</v>
      </c>
    </row>
    <row r="16388" spans="1:15" x14ac:dyDescent="0.25">
      <c r="A16388" t="s">
        <v>424</v>
      </c>
      <c r="B16388" s="2">
        <v>0.44861111111111113</v>
      </c>
      <c r="D16388" t="s">
        <v>28</v>
      </c>
      <c r="E16388">
        <v>1959</v>
      </c>
      <c r="F16388">
        <v>48</v>
      </c>
      <c r="G16388" t="s">
        <v>16</v>
      </c>
      <c r="H16388" t="s">
        <v>17</v>
      </c>
      <c r="I16388" t="s">
        <v>17</v>
      </c>
      <c r="J16388" t="b">
        <v>0</v>
      </c>
      <c r="L16388" t="s">
        <v>18</v>
      </c>
      <c r="M16388" t="b">
        <v>0</v>
      </c>
      <c r="N16388" t="s">
        <v>19</v>
      </c>
      <c r="O16388" t="b">
        <v>0</v>
      </c>
    </row>
    <row r="16389" spans="1:15" x14ac:dyDescent="0.25">
      <c r="A16389" t="s">
        <v>424</v>
      </c>
      <c r="B16389" s="2">
        <v>0.4548611111111111</v>
      </c>
      <c r="D16389" t="s">
        <v>15</v>
      </c>
      <c r="E16389">
        <v>1978</v>
      </c>
      <c r="F16389">
        <v>29</v>
      </c>
      <c r="G16389" t="s">
        <v>30</v>
      </c>
      <c r="H16389" t="s">
        <v>17</v>
      </c>
      <c r="I16389" t="s">
        <v>17</v>
      </c>
      <c r="J16389" t="b">
        <v>0</v>
      </c>
      <c r="L16389" t="s">
        <v>18</v>
      </c>
      <c r="M16389" t="b">
        <v>0</v>
      </c>
      <c r="N16389" t="s">
        <v>26</v>
      </c>
      <c r="O16389" t="b">
        <v>0</v>
      </c>
    </row>
    <row r="16390" spans="1:15" x14ac:dyDescent="0.25">
      <c r="A16390" t="s">
        <v>424</v>
      </c>
      <c r="B16390" s="2">
        <v>0.48958333333333331</v>
      </c>
      <c r="D16390" t="s">
        <v>15</v>
      </c>
      <c r="E16390">
        <v>1976</v>
      </c>
      <c r="F16390">
        <v>31</v>
      </c>
      <c r="G16390" t="s">
        <v>16</v>
      </c>
      <c r="H16390" t="s">
        <v>17</v>
      </c>
      <c r="I16390" t="s">
        <v>17</v>
      </c>
      <c r="J16390" t="b">
        <v>0</v>
      </c>
      <c r="L16390" t="s">
        <v>18</v>
      </c>
      <c r="M16390" t="b">
        <v>0</v>
      </c>
      <c r="N16390" t="s">
        <v>19</v>
      </c>
      <c r="O16390" t="b">
        <v>0</v>
      </c>
    </row>
    <row r="16391" spans="1:15" x14ac:dyDescent="0.25">
      <c r="A16391" t="s">
        <v>424</v>
      </c>
      <c r="B16391" s="2">
        <v>0.52708333333333335</v>
      </c>
      <c r="D16391" t="s">
        <v>28</v>
      </c>
      <c r="E16391">
        <v>1950</v>
      </c>
      <c r="F16391">
        <v>57</v>
      </c>
      <c r="G16391" t="s">
        <v>16</v>
      </c>
      <c r="H16391" t="s">
        <v>17</v>
      </c>
      <c r="I16391" t="s">
        <v>17</v>
      </c>
      <c r="J16391" t="b">
        <v>0</v>
      </c>
      <c r="L16391" t="s">
        <v>18</v>
      </c>
      <c r="M16391" t="b">
        <v>0</v>
      </c>
      <c r="N16391" t="s">
        <v>19</v>
      </c>
      <c r="O16391" t="b">
        <v>0</v>
      </c>
    </row>
    <row r="16392" spans="1:15" x14ac:dyDescent="0.25">
      <c r="A16392" t="s">
        <v>424</v>
      </c>
      <c r="B16392" s="2">
        <v>0.5625</v>
      </c>
      <c r="D16392" t="s">
        <v>28</v>
      </c>
      <c r="E16392">
        <v>1970</v>
      </c>
      <c r="F16392">
        <v>37</v>
      </c>
      <c r="G16392" t="s">
        <v>16</v>
      </c>
      <c r="H16392" t="s">
        <v>17</v>
      </c>
      <c r="I16392" t="s">
        <v>17</v>
      </c>
      <c r="J16392" t="b">
        <v>0</v>
      </c>
      <c r="L16392" t="s">
        <v>18</v>
      </c>
      <c r="M16392" t="b">
        <v>0</v>
      </c>
      <c r="N16392" t="s">
        <v>19</v>
      </c>
      <c r="O16392" t="b">
        <v>0</v>
      </c>
    </row>
    <row r="16393" spans="1:15" x14ac:dyDescent="0.25">
      <c r="A16393" t="s">
        <v>424</v>
      </c>
      <c r="B16393" s="2">
        <v>0.56597222222222221</v>
      </c>
      <c r="D16393" t="s">
        <v>28</v>
      </c>
      <c r="E16393">
        <v>1970</v>
      </c>
      <c r="F16393">
        <v>37</v>
      </c>
      <c r="G16393" t="s">
        <v>16</v>
      </c>
      <c r="H16393" t="s">
        <v>17</v>
      </c>
      <c r="I16393" t="s">
        <v>17</v>
      </c>
      <c r="J16393" t="b">
        <v>0</v>
      </c>
      <c r="L16393" t="s">
        <v>18</v>
      </c>
      <c r="M16393" t="b">
        <v>0</v>
      </c>
      <c r="N16393" t="s">
        <v>19</v>
      </c>
      <c r="O16393" t="b">
        <v>0</v>
      </c>
    </row>
    <row r="16394" spans="1:15" x14ac:dyDescent="0.25">
      <c r="A16394" t="s">
        <v>424</v>
      </c>
      <c r="B16394" s="2">
        <v>0.59375</v>
      </c>
      <c r="D16394" t="s">
        <v>15</v>
      </c>
      <c r="E16394">
        <v>1986</v>
      </c>
      <c r="F16394">
        <v>21</v>
      </c>
      <c r="G16394" t="s">
        <v>16</v>
      </c>
      <c r="H16394" t="s">
        <v>17</v>
      </c>
      <c r="I16394" t="s">
        <v>17</v>
      </c>
      <c r="J16394" t="b">
        <v>0</v>
      </c>
      <c r="L16394" t="s">
        <v>18</v>
      </c>
      <c r="M16394" t="b">
        <v>0</v>
      </c>
      <c r="N16394" t="s">
        <v>26</v>
      </c>
      <c r="O16394" t="b">
        <v>0</v>
      </c>
    </row>
    <row r="16395" spans="1:15" x14ac:dyDescent="0.25">
      <c r="A16395" t="s">
        <v>424</v>
      </c>
      <c r="B16395" s="2">
        <v>0.59722222222222221</v>
      </c>
      <c r="D16395" t="s">
        <v>28</v>
      </c>
      <c r="E16395">
        <v>1985</v>
      </c>
      <c r="F16395">
        <v>22</v>
      </c>
      <c r="G16395" t="s">
        <v>16</v>
      </c>
      <c r="H16395" t="s">
        <v>17</v>
      </c>
      <c r="I16395" t="s">
        <v>17</v>
      </c>
      <c r="J16395" t="b">
        <v>0</v>
      </c>
      <c r="L16395" t="s">
        <v>18</v>
      </c>
      <c r="M16395" t="b">
        <v>0</v>
      </c>
      <c r="N16395" t="s">
        <v>19</v>
      </c>
      <c r="O16395" t="b">
        <v>0</v>
      </c>
    </row>
    <row r="16396" spans="1:15" x14ac:dyDescent="0.25">
      <c r="A16396" t="s">
        <v>424</v>
      </c>
      <c r="B16396" s="2">
        <v>0.66180555555555554</v>
      </c>
      <c r="D16396" t="s">
        <v>28</v>
      </c>
      <c r="E16396">
        <v>1967</v>
      </c>
      <c r="F16396">
        <v>40</v>
      </c>
      <c r="G16396" t="s">
        <v>30</v>
      </c>
      <c r="H16396" t="s">
        <v>41</v>
      </c>
      <c r="I16396" t="s">
        <v>42</v>
      </c>
      <c r="J16396" t="b">
        <v>0</v>
      </c>
      <c r="L16396" t="s">
        <v>25</v>
      </c>
      <c r="M16396" t="b">
        <v>1</v>
      </c>
      <c r="N16396" t="s">
        <v>19</v>
      </c>
      <c r="O16396" t="b">
        <v>0</v>
      </c>
    </row>
    <row r="16397" spans="1:15" x14ac:dyDescent="0.25">
      <c r="A16397" t="s">
        <v>424</v>
      </c>
      <c r="B16397" s="2">
        <v>0.68055555555555547</v>
      </c>
      <c r="D16397" t="s">
        <v>28</v>
      </c>
      <c r="E16397">
        <v>1980</v>
      </c>
      <c r="F16397">
        <v>27</v>
      </c>
      <c r="G16397" t="s">
        <v>16</v>
      </c>
      <c r="H16397" t="s">
        <v>17</v>
      </c>
      <c r="I16397" t="s">
        <v>17</v>
      </c>
      <c r="J16397" t="b">
        <v>0</v>
      </c>
      <c r="L16397" t="s">
        <v>18</v>
      </c>
      <c r="M16397" t="b">
        <v>0</v>
      </c>
      <c r="N16397" t="s">
        <v>19</v>
      </c>
      <c r="O16397" t="b">
        <v>0</v>
      </c>
    </row>
    <row r="16398" spans="1:15" x14ac:dyDescent="0.25">
      <c r="A16398" t="s">
        <v>424</v>
      </c>
      <c r="B16398" s="2">
        <v>0.68194444444444446</v>
      </c>
      <c r="D16398" t="s">
        <v>28</v>
      </c>
      <c r="E16398">
        <v>1979</v>
      </c>
      <c r="F16398">
        <v>28</v>
      </c>
      <c r="G16398" t="s">
        <v>16</v>
      </c>
      <c r="H16398" t="s">
        <v>17</v>
      </c>
      <c r="I16398" t="s">
        <v>17</v>
      </c>
      <c r="J16398" t="b">
        <v>0</v>
      </c>
      <c r="L16398" t="s">
        <v>18</v>
      </c>
      <c r="M16398" t="b">
        <v>0</v>
      </c>
      <c r="N16398" t="s">
        <v>19</v>
      </c>
      <c r="O16398" t="b">
        <v>0</v>
      </c>
    </row>
    <row r="16399" spans="1:15" x14ac:dyDescent="0.25">
      <c r="A16399" t="s">
        <v>424</v>
      </c>
      <c r="B16399" s="2">
        <v>0.69444444444444453</v>
      </c>
      <c r="D16399" t="s">
        <v>15</v>
      </c>
      <c r="E16399">
        <v>1983</v>
      </c>
      <c r="F16399">
        <v>24</v>
      </c>
      <c r="G16399" t="s">
        <v>16</v>
      </c>
      <c r="H16399" t="s">
        <v>17</v>
      </c>
      <c r="I16399" t="s">
        <v>17</v>
      </c>
      <c r="J16399" t="b">
        <v>0</v>
      </c>
      <c r="L16399" t="s">
        <v>18</v>
      </c>
      <c r="M16399" t="b">
        <v>0</v>
      </c>
      <c r="N16399" t="s">
        <v>19</v>
      </c>
      <c r="O16399" t="b">
        <v>0</v>
      </c>
    </row>
    <row r="16400" spans="1:15" x14ac:dyDescent="0.25">
      <c r="A16400" t="s">
        <v>424</v>
      </c>
      <c r="B16400" s="2">
        <v>0.69791666666666663</v>
      </c>
      <c r="D16400" t="s">
        <v>15</v>
      </c>
      <c r="E16400">
        <v>1975</v>
      </c>
      <c r="F16400">
        <v>32</v>
      </c>
      <c r="G16400" t="s">
        <v>16</v>
      </c>
      <c r="H16400" t="s">
        <v>41</v>
      </c>
      <c r="I16400" t="s">
        <v>42</v>
      </c>
      <c r="J16400" t="b">
        <v>0</v>
      </c>
      <c r="L16400" t="s">
        <v>18</v>
      </c>
      <c r="M16400" t="b">
        <v>0</v>
      </c>
      <c r="N16400" t="s">
        <v>19</v>
      </c>
      <c r="O16400" t="b">
        <v>0</v>
      </c>
    </row>
    <row r="16401" spans="1:15" x14ac:dyDescent="0.25">
      <c r="A16401" t="s">
        <v>424</v>
      </c>
      <c r="B16401" s="2">
        <v>0.72916666666666663</v>
      </c>
      <c r="D16401" t="s">
        <v>28</v>
      </c>
      <c r="E16401">
        <v>1975</v>
      </c>
      <c r="F16401">
        <v>32</v>
      </c>
      <c r="G16401" t="s">
        <v>16</v>
      </c>
      <c r="H16401" t="s">
        <v>17</v>
      </c>
      <c r="I16401" t="s">
        <v>17</v>
      </c>
      <c r="J16401" t="b">
        <v>0</v>
      </c>
      <c r="L16401" t="s">
        <v>18</v>
      </c>
      <c r="M16401" t="b">
        <v>0</v>
      </c>
      <c r="N16401" t="s">
        <v>19</v>
      </c>
      <c r="O16401" t="b">
        <v>0</v>
      </c>
    </row>
    <row r="16402" spans="1:15" x14ac:dyDescent="0.25">
      <c r="A16402" t="s">
        <v>424</v>
      </c>
      <c r="B16402" s="2">
        <v>0.74305555555555547</v>
      </c>
      <c r="D16402" t="s">
        <v>15</v>
      </c>
      <c r="E16402">
        <v>1979</v>
      </c>
      <c r="F16402">
        <v>28</v>
      </c>
      <c r="G16402" t="s">
        <v>55</v>
      </c>
      <c r="H16402" t="s">
        <v>17</v>
      </c>
      <c r="I16402" t="s">
        <v>17</v>
      </c>
      <c r="J16402" t="b">
        <v>0</v>
      </c>
      <c r="L16402" t="s">
        <v>18</v>
      </c>
      <c r="M16402" t="b">
        <v>0</v>
      </c>
      <c r="N16402" t="s">
        <v>19</v>
      </c>
      <c r="O16402" t="b">
        <v>0</v>
      </c>
    </row>
    <row r="16403" spans="1:15" x14ac:dyDescent="0.25">
      <c r="A16403" t="s">
        <v>424</v>
      </c>
      <c r="B16403" s="2">
        <v>0.79166666666666663</v>
      </c>
      <c r="D16403" t="s">
        <v>28</v>
      </c>
      <c r="E16403">
        <v>1978</v>
      </c>
      <c r="F16403">
        <v>29</v>
      </c>
      <c r="G16403" t="s">
        <v>16</v>
      </c>
      <c r="H16403" t="s">
        <v>17</v>
      </c>
      <c r="I16403" t="s">
        <v>17</v>
      </c>
      <c r="J16403" t="b">
        <v>0</v>
      </c>
      <c r="L16403" t="s">
        <v>18</v>
      </c>
      <c r="M16403" t="b">
        <v>0</v>
      </c>
      <c r="N16403" t="s">
        <v>19</v>
      </c>
      <c r="O16403" t="b">
        <v>0</v>
      </c>
    </row>
    <row r="16404" spans="1:15" x14ac:dyDescent="0.25">
      <c r="A16404" t="s">
        <v>424</v>
      </c>
      <c r="B16404" s="2">
        <v>0.80208333333333337</v>
      </c>
      <c r="D16404" t="s">
        <v>15</v>
      </c>
      <c r="E16404">
        <v>1986</v>
      </c>
      <c r="F16404">
        <v>21</v>
      </c>
      <c r="G16404" t="s">
        <v>16</v>
      </c>
      <c r="H16404" t="s">
        <v>17</v>
      </c>
      <c r="I16404" t="s">
        <v>17</v>
      </c>
      <c r="J16404" t="b">
        <v>0</v>
      </c>
      <c r="L16404" t="s">
        <v>18</v>
      </c>
      <c r="M16404" t="b">
        <v>0</v>
      </c>
      <c r="N16404" t="s">
        <v>19</v>
      </c>
      <c r="O16404" t="b">
        <v>0</v>
      </c>
    </row>
    <row r="16405" spans="1:15" x14ac:dyDescent="0.25">
      <c r="A16405" t="s">
        <v>424</v>
      </c>
      <c r="B16405" s="2">
        <v>0.84166666666666667</v>
      </c>
      <c r="D16405" t="s">
        <v>15</v>
      </c>
      <c r="E16405">
        <v>1962</v>
      </c>
      <c r="F16405">
        <v>45</v>
      </c>
      <c r="G16405" t="s">
        <v>16</v>
      </c>
      <c r="H16405" t="s">
        <v>17</v>
      </c>
      <c r="I16405" t="s">
        <v>17</v>
      </c>
      <c r="J16405" t="b">
        <v>0</v>
      </c>
      <c r="L16405" t="s">
        <v>18</v>
      </c>
      <c r="M16405" t="b">
        <v>0</v>
      </c>
      <c r="N16405" t="s">
        <v>19</v>
      </c>
      <c r="O16405" t="b">
        <v>0</v>
      </c>
    </row>
    <row r="16406" spans="1:15" x14ac:dyDescent="0.25">
      <c r="A16406" t="s">
        <v>424</v>
      </c>
      <c r="B16406" s="2">
        <v>0.95416666666666661</v>
      </c>
      <c r="D16406" t="s">
        <v>15</v>
      </c>
      <c r="E16406">
        <v>1962</v>
      </c>
      <c r="F16406">
        <v>45</v>
      </c>
      <c r="G16406" t="s">
        <v>16</v>
      </c>
      <c r="H16406" t="s">
        <v>17</v>
      </c>
      <c r="I16406" t="s">
        <v>17</v>
      </c>
      <c r="J16406" t="b">
        <v>0</v>
      </c>
      <c r="L16406" t="s">
        <v>18</v>
      </c>
      <c r="M16406" t="b">
        <v>0</v>
      </c>
      <c r="N16406" t="s">
        <v>19</v>
      </c>
      <c r="O16406" t="b">
        <v>0</v>
      </c>
    </row>
    <row r="16407" spans="1:15" x14ac:dyDescent="0.25">
      <c r="A16407" t="s">
        <v>424</v>
      </c>
      <c r="B16407" s="2">
        <v>0.99722222222222223</v>
      </c>
      <c r="D16407" t="s">
        <v>15</v>
      </c>
      <c r="E16407">
        <v>1982</v>
      </c>
      <c r="F16407">
        <v>25</v>
      </c>
      <c r="G16407" t="s">
        <v>16</v>
      </c>
      <c r="H16407" t="s">
        <v>17</v>
      </c>
      <c r="I16407" t="s">
        <v>17</v>
      </c>
      <c r="J16407" t="b">
        <v>0</v>
      </c>
      <c r="L16407" t="s">
        <v>18</v>
      </c>
      <c r="M16407" t="b">
        <v>0</v>
      </c>
      <c r="N16407" t="s">
        <v>26</v>
      </c>
      <c r="O16407" t="b">
        <v>0</v>
      </c>
    </row>
    <row r="16408" spans="1:15" x14ac:dyDescent="0.25">
      <c r="A16408" t="s">
        <v>425</v>
      </c>
      <c r="B16408" s="2">
        <v>1.0416666666666666E-2</v>
      </c>
      <c r="D16408" t="s">
        <v>15</v>
      </c>
      <c r="E16408">
        <v>1937</v>
      </c>
      <c r="F16408">
        <v>70</v>
      </c>
      <c r="G16408" t="s">
        <v>16</v>
      </c>
      <c r="H16408" t="s">
        <v>17</v>
      </c>
      <c r="I16408" t="s">
        <v>17</v>
      </c>
      <c r="J16408" t="b">
        <v>0</v>
      </c>
      <c r="L16408" t="s">
        <v>18</v>
      </c>
      <c r="M16408" t="b">
        <v>0</v>
      </c>
      <c r="N16408" t="s">
        <v>19</v>
      </c>
      <c r="O16408" t="b">
        <v>0</v>
      </c>
    </row>
    <row r="16409" spans="1:15" x14ac:dyDescent="0.25">
      <c r="A16409" t="s">
        <v>425</v>
      </c>
      <c r="B16409" s="2">
        <v>1.3888888888888888E-2</v>
      </c>
      <c r="D16409" t="s">
        <v>15</v>
      </c>
      <c r="E16409">
        <v>1977</v>
      </c>
      <c r="F16409">
        <v>30</v>
      </c>
      <c r="G16409" t="s">
        <v>16</v>
      </c>
      <c r="H16409" t="s">
        <v>17</v>
      </c>
      <c r="I16409" t="s">
        <v>17</v>
      </c>
      <c r="J16409" t="b">
        <v>0</v>
      </c>
      <c r="L16409" t="s">
        <v>18</v>
      </c>
      <c r="M16409" t="b">
        <v>0</v>
      </c>
      <c r="N16409" t="s">
        <v>19</v>
      </c>
      <c r="O16409" t="b">
        <v>0</v>
      </c>
    </row>
    <row r="16410" spans="1:15" x14ac:dyDescent="0.25">
      <c r="A16410" t="s">
        <v>425</v>
      </c>
      <c r="B16410" s="2">
        <v>1.9444444444444445E-2</v>
      </c>
      <c r="D16410" t="s">
        <v>15</v>
      </c>
      <c r="E16410">
        <v>1986</v>
      </c>
      <c r="F16410">
        <v>21</v>
      </c>
      <c r="G16410" t="s">
        <v>16</v>
      </c>
      <c r="H16410" t="s">
        <v>31</v>
      </c>
      <c r="I16410" t="s">
        <v>32</v>
      </c>
      <c r="J16410" t="b">
        <v>0</v>
      </c>
      <c r="L16410" t="s">
        <v>18</v>
      </c>
      <c r="M16410" t="b">
        <v>0</v>
      </c>
      <c r="N16410" t="s">
        <v>19</v>
      </c>
      <c r="O16410" t="b">
        <v>0</v>
      </c>
    </row>
    <row r="16411" spans="1:15" x14ac:dyDescent="0.25">
      <c r="A16411" t="s">
        <v>425</v>
      </c>
      <c r="B16411" s="2">
        <v>4.9305555555555554E-2</v>
      </c>
      <c r="D16411" t="s">
        <v>15</v>
      </c>
      <c r="E16411">
        <v>1964</v>
      </c>
      <c r="F16411">
        <v>43</v>
      </c>
      <c r="G16411" t="s">
        <v>16</v>
      </c>
      <c r="H16411" t="s">
        <v>17</v>
      </c>
      <c r="I16411" t="s">
        <v>17</v>
      </c>
      <c r="J16411" t="b">
        <v>0</v>
      </c>
      <c r="L16411" t="s">
        <v>18</v>
      </c>
      <c r="M16411" t="b">
        <v>0</v>
      </c>
      <c r="N16411" t="s">
        <v>26</v>
      </c>
      <c r="O16411" t="b">
        <v>0</v>
      </c>
    </row>
    <row r="16412" spans="1:15" x14ac:dyDescent="0.25">
      <c r="A16412" t="s">
        <v>425</v>
      </c>
      <c r="B16412" s="2">
        <v>5.6250000000000001E-2</v>
      </c>
      <c r="D16412" t="s">
        <v>15</v>
      </c>
      <c r="E16412">
        <v>1987</v>
      </c>
      <c r="F16412">
        <v>20</v>
      </c>
      <c r="G16412" t="s">
        <v>16</v>
      </c>
      <c r="H16412" t="s">
        <v>17</v>
      </c>
      <c r="I16412" t="s">
        <v>17</v>
      </c>
      <c r="J16412" t="b">
        <v>0</v>
      </c>
      <c r="L16412" t="s">
        <v>18</v>
      </c>
      <c r="M16412" t="b">
        <v>0</v>
      </c>
      <c r="N16412" t="s">
        <v>19</v>
      </c>
      <c r="O16412" t="b">
        <v>0</v>
      </c>
    </row>
    <row r="16413" spans="1:15" x14ac:dyDescent="0.25">
      <c r="A16413" t="s">
        <v>425</v>
      </c>
      <c r="B16413" s="2">
        <v>8.819444444444445E-2</v>
      </c>
      <c r="D16413" t="s">
        <v>15</v>
      </c>
      <c r="E16413">
        <v>1981</v>
      </c>
      <c r="F16413">
        <v>26</v>
      </c>
      <c r="G16413" t="s">
        <v>16</v>
      </c>
      <c r="H16413" t="s">
        <v>17</v>
      </c>
      <c r="I16413" t="s">
        <v>17</v>
      </c>
      <c r="J16413" t="b">
        <v>0</v>
      </c>
      <c r="L16413" t="s">
        <v>18</v>
      </c>
      <c r="M16413" t="b">
        <v>0</v>
      </c>
      <c r="N16413" t="s">
        <v>19</v>
      </c>
      <c r="O16413" t="b">
        <v>0</v>
      </c>
    </row>
    <row r="16414" spans="1:15" x14ac:dyDescent="0.25">
      <c r="A16414" t="s">
        <v>425</v>
      </c>
      <c r="B16414" s="2">
        <v>0.15277777777777776</v>
      </c>
      <c r="D16414" t="s">
        <v>15</v>
      </c>
      <c r="E16414">
        <v>1954</v>
      </c>
      <c r="F16414">
        <v>53</v>
      </c>
      <c r="G16414" t="s">
        <v>16</v>
      </c>
      <c r="H16414" t="s">
        <v>17</v>
      </c>
      <c r="I16414" t="s">
        <v>17</v>
      </c>
      <c r="J16414" t="b">
        <v>0</v>
      </c>
      <c r="L16414" t="s">
        <v>18</v>
      </c>
      <c r="M16414" t="b">
        <v>0</v>
      </c>
      <c r="N16414" t="s">
        <v>19</v>
      </c>
      <c r="O16414" t="b">
        <v>0</v>
      </c>
    </row>
    <row r="16415" spans="1:15" x14ac:dyDescent="0.25">
      <c r="A16415" t="s">
        <v>425</v>
      </c>
      <c r="B16415" s="2">
        <v>0.25138888888888888</v>
      </c>
      <c r="D16415" t="s">
        <v>15</v>
      </c>
      <c r="E16415">
        <v>1976</v>
      </c>
      <c r="F16415">
        <v>31</v>
      </c>
      <c r="G16415" t="s">
        <v>55</v>
      </c>
      <c r="H16415" t="s">
        <v>17</v>
      </c>
      <c r="I16415" t="s">
        <v>17</v>
      </c>
      <c r="J16415" t="b">
        <v>0</v>
      </c>
      <c r="L16415" t="s">
        <v>18</v>
      </c>
      <c r="M16415" t="b">
        <v>0</v>
      </c>
      <c r="N16415" t="s">
        <v>19</v>
      </c>
      <c r="O16415" t="b">
        <v>0</v>
      </c>
    </row>
    <row r="16416" spans="1:15" x14ac:dyDescent="0.25">
      <c r="A16416" t="s">
        <v>425</v>
      </c>
      <c r="B16416" s="2">
        <v>0.29166666666666669</v>
      </c>
      <c r="D16416" t="s">
        <v>15</v>
      </c>
      <c r="E16416">
        <v>1962</v>
      </c>
      <c r="F16416">
        <v>45</v>
      </c>
      <c r="G16416" t="s">
        <v>16</v>
      </c>
      <c r="H16416" t="s">
        <v>17</v>
      </c>
      <c r="I16416" t="s">
        <v>17</v>
      </c>
      <c r="J16416" t="b">
        <v>0</v>
      </c>
      <c r="L16416" t="s">
        <v>18</v>
      </c>
      <c r="M16416" t="b">
        <v>0</v>
      </c>
      <c r="N16416" t="s">
        <v>19</v>
      </c>
      <c r="O16416" t="b">
        <v>0</v>
      </c>
    </row>
    <row r="16417" spans="1:15" x14ac:dyDescent="0.25">
      <c r="A16417" t="s">
        <v>425</v>
      </c>
      <c r="B16417" s="2">
        <v>0.31041666666666667</v>
      </c>
      <c r="J16417" t="b">
        <v>0</v>
      </c>
      <c r="O16417" t="b">
        <v>0</v>
      </c>
    </row>
    <row r="16418" spans="1:15" x14ac:dyDescent="0.25">
      <c r="A16418" t="s">
        <v>425</v>
      </c>
      <c r="B16418" s="2">
        <v>0.35416666666666669</v>
      </c>
      <c r="D16418" t="s">
        <v>28</v>
      </c>
      <c r="E16418">
        <v>1980</v>
      </c>
      <c r="F16418">
        <v>27</v>
      </c>
      <c r="G16418" t="s">
        <v>16</v>
      </c>
      <c r="H16418" t="s">
        <v>58</v>
      </c>
      <c r="I16418" t="s">
        <v>59</v>
      </c>
      <c r="J16418" t="b">
        <v>1</v>
      </c>
      <c r="K16418" t="s">
        <v>56</v>
      </c>
      <c r="L16418" t="s">
        <v>25</v>
      </c>
      <c r="M16418" t="b">
        <v>1</v>
      </c>
      <c r="N16418" t="s">
        <v>26</v>
      </c>
      <c r="O16418" t="b">
        <v>0</v>
      </c>
    </row>
    <row r="16419" spans="1:15" x14ac:dyDescent="0.25">
      <c r="A16419" t="s">
        <v>425</v>
      </c>
      <c r="B16419" s="2">
        <v>0.38472222222222219</v>
      </c>
      <c r="D16419" t="s">
        <v>15</v>
      </c>
      <c r="E16419">
        <v>1979</v>
      </c>
      <c r="F16419">
        <v>28</v>
      </c>
      <c r="G16419" t="s">
        <v>55</v>
      </c>
      <c r="H16419" t="s">
        <v>41</v>
      </c>
      <c r="I16419" t="s">
        <v>42</v>
      </c>
      <c r="J16419" t="b">
        <v>0</v>
      </c>
      <c r="L16419" t="s">
        <v>18</v>
      </c>
      <c r="M16419" t="b">
        <v>0</v>
      </c>
      <c r="N16419" t="s">
        <v>43</v>
      </c>
      <c r="O16419" t="b">
        <v>0</v>
      </c>
    </row>
    <row r="16420" spans="1:15" x14ac:dyDescent="0.25">
      <c r="A16420" t="s">
        <v>425</v>
      </c>
      <c r="B16420" s="2">
        <v>0.40208333333333335</v>
      </c>
      <c r="D16420" t="s">
        <v>28</v>
      </c>
      <c r="E16420">
        <v>1983</v>
      </c>
      <c r="F16420">
        <v>24</v>
      </c>
      <c r="G16420" t="s">
        <v>16</v>
      </c>
      <c r="H16420" t="s">
        <v>17</v>
      </c>
      <c r="I16420" t="s">
        <v>17</v>
      </c>
      <c r="J16420" t="b">
        <v>0</v>
      </c>
      <c r="L16420" t="s">
        <v>18</v>
      </c>
      <c r="M16420" t="b">
        <v>0</v>
      </c>
      <c r="N16420" t="s">
        <v>19</v>
      </c>
      <c r="O16420" t="b">
        <v>0</v>
      </c>
    </row>
    <row r="16421" spans="1:15" x14ac:dyDescent="0.25">
      <c r="A16421" t="s">
        <v>425</v>
      </c>
      <c r="B16421" s="2">
        <v>0.43194444444444446</v>
      </c>
      <c r="D16421" t="s">
        <v>15</v>
      </c>
      <c r="E16421">
        <v>1987</v>
      </c>
      <c r="F16421">
        <v>20</v>
      </c>
      <c r="G16421" t="s">
        <v>16</v>
      </c>
      <c r="H16421" t="s">
        <v>31</v>
      </c>
      <c r="I16421" t="s">
        <v>32</v>
      </c>
      <c r="J16421" t="b">
        <v>0</v>
      </c>
      <c r="L16421" t="s">
        <v>18</v>
      </c>
      <c r="M16421" t="b">
        <v>0</v>
      </c>
      <c r="N16421" t="s">
        <v>19</v>
      </c>
      <c r="O16421" t="b">
        <v>0</v>
      </c>
    </row>
    <row r="16422" spans="1:15" x14ac:dyDescent="0.25">
      <c r="A16422" t="s">
        <v>425</v>
      </c>
      <c r="B16422" s="2">
        <v>0.4375</v>
      </c>
      <c r="D16422" t="s">
        <v>28</v>
      </c>
      <c r="E16422">
        <v>1980</v>
      </c>
      <c r="F16422">
        <v>27</v>
      </c>
      <c r="G16422" t="s">
        <v>16</v>
      </c>
      <c r="H16422" t="s">
        <v>17</v>
      </c>
      <c r="I16422" t="s">
        <v>17</v>
      </c>
      <c r="J16422" t="b">
        <v>0</v>
      </c>
      <c r="L16422" t="s">
        <v>18</v>
      </c>
      <c r="M16422" t="b">
        <v>0</v>
      </c>
      <c r="N16422" t="s">
        <v>19</v>
      </c>
      <c r="O16422" t="b">
        <v>0</v>
      </c>
    </row>
    <row r="16423" spans="1:15" x14ac:dyDescent="0.25">
      <c r="A16423" t="s">
        <v>425</v>
      </c>
      <c r="B16423" s="2">
        <v>0.43958333333333338</v>
      </c>
      <c r="D16423" t="s">
        <v>15</v>
      </c>
      <c r="E16423">
        <v>1958</v>
      </c>
      <c r="F16423">
        <v>49</v>
      </c>
      <c r="G16423" t="s">
        <v>16</v>
      </c>
      <c r="H16423" t="s">
        <v>17</v>
      </c>
      <c r="I16423" t="s">
        <v>17</v>
      </c>
      <c r="J16423" t="b">
        <v>0</v>
      </c>
      <c r="L16423" t="s">
        <v>18</v>
      </c>
      <c r="M16423" t="b">
        <v>0</v>
      </c>
      <c r="N16423" t="s">
        <v>19</v>
      </c>
      <c r="O16423" t="b">
        <v>0</v>
      </c>
    </row>
    <row r="16424" spans="1:15" x14ac:dyDescent="0.25">
      <c r="A16424" t="s">
        <v>425</v>
      </c>
      <c r="B16424" s="2">
        <v>0.44444444444444442</v>
      </c>
      <c r="D16424" t="s">
        <v>15</v>
      </c>
      <c r="E16424">
        <v>1976</v>
      </c>
      <c r="F16424">
        <v>31</v>
      </c>
      <c r="G16424" t="s">
        <v>30</v>
      </c>
      <c r="H16424" t="s">
        <v>41</v>
      </c>
      <c r="I16424" t="s">
        <v>42</v>
      </c>
      <c r="J16424" t="b">
        <v>0</v>
      </c>
      <c r="L16424" t="s">
        <v>18</v>
      </c>
      <c r="M16424" t="b">
        <v>0</v>
      </c>
      <c r="N16424" t="s">
        <v>19</v>
      </c>
      <c r="O16424" t="b">
        <v>0</v>
      </c>
    </row>
    <row r="16425" spans="1:15" x14ac:dyDescent="0.25">
      <c r="A16425" t="s">
        <v>425</v>
      </c>
      <c r="B16425" s="2">
        <v>0.4548611111111111</v>
      </c>
      <c r="D16425" t="s">
        <v>15</v>
      </c>
      <c r="E16425">
        <v>1972</v>
      </c>
      <c r="F16425">
        <v>35</v>
      </c>
      <c r="G16425" t="s">
        <v>16</v>
      </c>
      <c r="H16425" t="s">
        <v>17</v>
      </c>
      <c r="I16425" t="s">
        <v>17</v>
      </c>
      <c r="J16425" t="b">
        <v>0</v>
      </c>
      <c r="L16425" t="s">
        <v>18</v>
      </c>
      <c r="M16425" t="b">
        <v>0</v>
      </c>
      <c r="N16425" t="s">
        <v>19</v>
      </c>
      <c r="O16425" t="b">
        <v>0</v>
      </c>
    </row>
    <row r="16426" spans="1:15" x14ac:dyDescent="0.25">
      <c r="A16426" t="s">
        <v>425</v>
      </c>
      <c r="B16426" s="2">
        <v>0.47847222222222219</v>
      </c>
      <c r="D16426" t="s">
        <v>15</v>
      </c>
      <c r="E16426">
        <v>1981</v>
      </c>
      <c r="F16426">
        <v>26</v>
      </c>
      <c r="G16426" t="s">
        <v>16</v>
      </c>
      <c r="H16426" t="s">
        <v>17</v>
      </c>
      <c r="I16426" t="s">
        <v>17</v>
      </c>
      <c r="J16426" t="b">
        <v>0</v>
      </c>
      <c r="L16426" t="s">
        <v>18</v>
      </c>
      <c r="M16426" t="b">
        <v>0</v>
      </c>
      <c r="N16426" t="s">
        <v>19</v>
      </c>
      <c r="O16426" t="b">
        <v>0</v>
      </c>
    </row>
    <row r="16427" spans="1:15" x14ac:dyDescent="0.25">
      <c r="A16427" t="s">
        <v>425</v>
      </c>
      <c r="B16427" s="2">
        <v>0.47847222222222219</v>
      </c>
      <c r="D16427" t="s">
        <v>15</v>
      </c>
      <c r="E16427">
        <v>1981</v>
      </c>
      <c r="F16427">
        <v>26</v>
      </c>
      <c r="G16427" t="s">
        <v>16</v>
      </c>
      <c r="H16427" t="s">
        <v>17</v>
      </c>
      <c r="I16427" t="s">
        <v>17</v>
      </c>
      <c r="J16427" t="b">
        <v>0</v>
      </c>
      <c r="L16427" t="s">
        <v>18</v>
      </c>
      <c r="M16427" t="b">
        <v>0</v>
      </c>
      <c r="N16427" t="s">
        <v>19</v>
      </c>
      <c r="O16427" t="b">
        <v>0</v>
      </c>
    </row>
    <row r="16428" spans="1:15" x14ac:dyDescent="0.25">
      <c r="A16428" t="s">
        <v>425</v>
      </c>
      <c r="B16428" s="2">
        <v>0.52777777777777779</v>
      </c>
      <c r="D16428" t="s">
        <v>15</v>
      </c>
      <c r="E16428">
        <v>1971</v>
      </c>
      <c r="F16428">
        <v>36</v>
      </c>
      <c r="G16428" t="s">
        <v>16</v>
      </c>
      <c r="H16428" t="s">
        <v>17</v>
      </c>
      <c r="I16428" t="s">
        <v>17</v>
      </c>
      <c r="J16428" t="b">
        <v>0</v>
      </c>
      <c r="L16428" t="s">
        <v>18</v>
      </c>
      <c r="M16428" t="b">
        <v>0</v>
      </c>
      <c r="N16428" t="s">
        <v>19</v>
      </c>
      <c r="O16428" t="b">
        <v>0</v>
      </c>
    </row>
    <row r="16429" spans="1:15" x14ac:dyDescent="0.25">
      <c r="A16429" t="s">
        <v>425</v>
      </c>
      <c r="B16429" s="2">
        <v>0.55694444444444446</v>
      </c>
      <c r="D16429" t="s">
        <v>15</v>
      </c>
      <c r="E16429">
        <v>1977</v>
      </c>
      <c r="F16429">
        <v>30</v>
      </c>
      <c r="G16429" t="s">
        <v>55</v>
      </c>
      <c r="H16429" t="s">
        <v>17</v>
      </c>
      <c r="I16429" t="s">
        <v>17</v>
      </c>
      <c r="J16429" t="b">
        <v>0</v>
      </c>
      <c r="L16429" t="s">
        <v>18</v>
      </c>
      <c r="M16429" t="b">
        <v>0</v>
      </c>
      <c r="N16429" t="s">
        <v>19</v>
      </c>
      <c r="O16429" t="b">
        <v>0</v>
      </c>
    </row>
    <row r="16430" spans="1:15" x14ac:dyDescent="0.25">
      <c r="A16430" t="s">
        <v>425</v>
      </c>
      <c r="B16430" s="2">
        <v>0.59375</v>
      </c>
      <c r="D16430" t="s">
        <v>15</v>
      </c>
      <c r="E16430">
        <v>1983</v>
      </c>
      <c r="F16430">
        <v>24</v>
      </c>
      <c r="G16430" t="s">
        <v>16</v>
      </c>
      <c r="H16430" t="s">
        <v>17</v>
      </c>
      <c r="I16430" t="s">
        <v>17</v>
      </c>
      <c r="J16430" t="b">
        <v>0</v>
      </c>
      <c r="L16430" t="s">
        <v>18</v>
      </c>
      <c r="M16430" t="b">
        <v>0</v>
      </c>
      <c r="N16430" t="s">
        <v>19</v>
      </c>
      <c r="O16430" t="b">
        <v>0</v>
      </c>
    </row>
    <row r="16431" spans="1:15" x14ac:dyDescent="0.25">
      <c r="A16431" t="s">
        <v>425</v>
      </c>
      <c r="B16431" s="2">
        <v>0.60763888888888895</v>
      </c>
      <c r="D16431" t="s">
        <v>15</v>
      </c>
      <c r="E16431">
        <v>1959</v>
      </c>
      <c r="F16431">
        <v>48</v>
      </c>
      <c r="G16431" t="s">
        <v>16</v>
      </c>
      <c r="H16431" t="s">
        <v>17</v>
      </c>
      <c r="I16431" t="s">
        <v>17</v>
      </c>
      <c r="J16431" t="b">
        <v>0</v>
      </c>
      <c r="L16431" t="s">
        <v>18</v>
      </c>
      <c r="M16431" t="b">
        <v>0</v>
      </c>
      <c r="N16431" t="s">
        <v>19</v>
      </c>
      <c r="O16431" t="b">
        <v>0</v>
      </c>
    </row>
    <row r="16432" spans="1:15" x14ac:dyDescent="0.25">
      <c r="A16432" t="s">
        <v>425</v>
      </c>
      <c r="B16432" s="2">
        <v>0.61319444444444449</v>
      </c>
      <c r="D16432" t="s">
        <v>15</v>
      </c>
      <c r="E16432">
        <v>1957</v>
      </c>
      <c r="F16432">
        <v>50</v>
      </c>
      <c r="G16432" t="s">
        <v>16</v>
      </c>
      <c r="H16432" t="s">
        <v>41</v>
      </c>
      <c r="I16432" t="s">
        <v>42</v>
      </c>
      <c r="J16432" t="b">
        <v>0</v>
      </c>
      <c r="L16432" t="s">
        <v>18</v>
      </c>
      <c r="M16432" t="b">
        <v>0</v>
      </c>
      <c r="N16432" t="s">
        <v>43</v>
      </c>
      <c r="O16432" t="b">
        <v>0</v>
      </c>
    </row>
    <row r="16433" spans="1:15" x14ac:dyDescent="0.25">
      <c r="A16433" t="s">
        <v>425</v>
      </c>
      <c r="B16433" s="2">
        <v>0.70624999999999993</v>
      </c>
      <c r="D16433" t="s">
        <v>15</v>
      </c>
      <c r="E16433">
        <v>1980</v>
      </c>
      <c r="F16433">
        <v>27</v>
      </c>
      <c r="G16433" t="s">
        <v>16</v>
      </c>
      <c r="H16433" t="s">
        <v>17</v>
      </c>
      <c r="I16433" t="s">
        <v>17</v>
      </c>
      <c r="J16433" t="b">
        <v>0</v>
      </c>
      <c r="L16433" t="s">
        <v>18</v>
      </c>
      <c r="M16433" t="b">
        <v>0</v>
      </c>
      <c r="N16433" t="s">
        <v>19</v>
      </c>
      <c r="O16433" t="b">
        <v>0</v>
      </c>
    </row>
    <row r="16434" spans="1:15" x14ac:dyDescent="0.25">
      <c r="A16434" t="s">
        <v>425</v>
      </c>
      <c r="B16434" s="2">
        <v>0.70972222222222225</v>
      </c>
      <c r="D16434" t="s">
        <v>28</v>
      </c>
      <c r="E16434">
        <v>1973</v>
      </c>
      <c r="F16434">
        <v>34</v>
      </c>
      <c r="G16434" t="s">
        <v>30</v>
      </c>
      <c r="H16434" t="s">
        <v>31</v>
      </c>
      <c r="I16434" t="s">
        <v>32</v>
      </c>
      <c r="J16434" t="b">
        <v>1</v>
      </c>
      <c r="K16434" t="s">
        <v>56</v>
      </c>
      <c r="L16434" t="s">
        <v>18</v>
      </c>
      <c r="M16434" t="b">
        <v>0</v>
      </c>
      <c r="N16434" t="s">
        <v>19</v>
      </c>
      <c r="O16434" t="b">
        <v>0</v>
      </c>
    </row>
    <row r="16435" spans="1:15" x14ac:dyDescent="0.25">
      <c r="A16435" t="s">
        <v>425</v>
      </c>
      <c r="B16435" s="2">
        <v>0.73333333333333339</v>
      </c>
      <c r="J16435" t="b">
        <v>0</v>
      </c>
      <c r="O16435" t="b">
        <v>0</v>
      </c>
    </row>
    <row r="16436" spans="1:15" x14ac:dyDescent="0.25">
      <c r="A16436" t="s">
        <v>425</v>
      </c>
      <c r="B16436" s="2">
        <v>0.75624999999999998</v>
      </c>
      <c r="D16436" t="s">
        <v>15</v>
      </c>
      <c r="E16436">
        <v>1981</v>
      </c>
      <c r="F16436">
        <v>26</v>
      </c>
      <c r="G16436" t="s">
        <v>30</v>
      </c>
      <c r="H16436" t="s">
        <v>41</v>
      </c>
      <c r="I16436" t="s">
        <v>42</v>
      </c>
      <c r="J16436" t="b">
        <v>1</v>
      </c>
      <c r="K16436" t="s">
        <v>56</v>
      </c>
      <c r="L16436" t="s">
        <v>25</v>
      </c>
      <c r="M16436" t="b">
        <v>1</v>
      </c>
      <c r="N16436" t="s">
        <v>19</v>
      </c>
      <c r="O16436" t="b">
        <v>0</v>
      </c>
    </row>
    <row r="16437" spans="1:15" x14ac:dyDescent="0.25">
      <c r="A16437" t="s">
        <v>425</v>
      </c>
      <c r="B16437" s="2">
        <v>0.78125</v>
      </c>
      <c r="D16437" t="s">
        <v>15</v>
      </c>
      <c r="E16437">
        <v>1961</v>
      </c>
      <c r="F16437">
        <v>46</v>
      </c>
      <c r="G16437" t="s">
        <v>16</v>
      </c>
      <c r="H16437" t="s">
        <v>17</v>
      </c>
      <c r="I16437" t="s">
        <v>17</v>
      </c>
      <c r="J16437" t="b">
        <v>0</v>
      </c>
      <c r="L16437" t="s">
        <v>18</v>
      </c>
      <c r="M16437" t="b">
        <v>0</v>
      </c>
      <c r="N16437" t="s">
        <v>19</v>
      </c>
      <c r="O16437" t="b">
        <v>0</v>
      </c>
    </row>
    <row r="16438" spans="1:15" x14ac:dyDescent="0.25">
      <c r="A16438" t="s">
        <v>426</v>
      </c>
      <c r="B16438" s="2">
        <v>3.2638888888888891E-2</v>
      </c>
      <c r="D16438" t="s">
        <v>15</v>
      </c>
      <c r="E16438">
        <v>1986</v>
      </c>
      <c r="F16438">
        <v>21</v>
      </c>
      <c r="G16438" t="s">
        <v>16</v>
      </c>
      <c r="H16438" t="s">
        <v>31</v>
      </c>
      <c r="I16438" t="s">
        <v>32</v>
      </c>
      <c r="J16438" t="b">
        <v>0</v>
      </c>
      <c r="L16438" t="s">
        <v>18</v>
      </c>
      <c r="M16438" t="b">
        <v>0</v>
      </c>
      <c r="N16438" t="s">
        <v>19</v>
      </c>
      <c r="O16438" t="b">
        <v>0</v>
      </c>
    </row>
    <row r="16439" spans="1:15" x14ac:dyDescent="0.25">
      <c r="A16439" t="s">
        <v>426</v>
      </c>
      <c r="B16439" s="2">
        <v>4.6527777777777779E-2</v>
      </c>
      <c r="D16439" t="s">
        <v>15</v>
      </c>
      <c r="E16439">
        <v>1962</v>
      </c>
      <c r="F16439">
        <v>45</v>
      </c>
      <c r="G16439" t="s">
        <v>16</v>
      </c>
      <c r="H16439" t="s">
        <v>17</v>
      </c>
      <c r="I16439" t="s">
        <v>17</v>
      </c>
      <c r="J16439" t="b">
        <v>0</v>
      </c>
      <c r="L16439" t="s">
        <v>18</v>
      </c>
      <c r="M16439" t="b">
        <v>0</v>
      </c>
      <c r="N16439" t="s">
        <v>19</v>
      </c>
      <c r="O16439" t="b">
        <v>0</v>
      </c>
    </row>
    <row r="16440" spans="1:15" x14ac:dyDescent="0.25">
      <c r="A16440" t="s">
        <v>426</v>
      </c>
      <c r="B16440" s="2">
        <v>8.3333333333333329E-2</v>
      </c>
      <c r="D16440" t="s">
        <v>28</v>
      </c>
      <c r="E16440">
        <v>1966</v>
      </c>
      <c r="F16440">
        <v>41</v>
      </c>
      <c r="G16440" t="s">
        <v>16</v>
      </c>
      <c r="H16440" t="s">
        <v>41</v>
      </c>
      <c r="I16440" t="s">
        <v>42</v>
      </c>
      <c r="J16440" t="b">
        <v>1</v>
      </c>
      <c r="K16440" t="s">
        <v>54</v>
      </c>
      <c r="L16440" t="s">
        <v>18</v>
      </c>
      <c r="M16440" t="b">
        <v>0</v>
      </c>
      <c r="N16440" t="s">
        <v>26</v>
      </c>
      <c r="O16440" t="b">
        <v>1</v>
      </c>
    </row>
    <row r="16441" spans="1:15" x14ac:dyDescent="0.25">
      <c r="A16441" t="s">
        <v>426</v>
      </c>
      <c r="B16441" s="2">
        <v>0.25694444444444448</v>
      </c>
      <c r="D16441" t="s">
        <v>28</v>
      </c>
      <c r="E16441">
        <v>1965</v>
      </c>
      <c r="F16441">
        <v>42</v>
      </c>
      <c r="G16441" t="s">
        <v>55</v>
      </c>
      <c r="H16441" t="s">
        <v>17</v>
      </c>
      <c r="I16441" t="s">
        <v>17</v>
      </c>
      <c r="J16441" t="b">
        <v>0</v>
      </c>
      <c r="L16441" t="s">
        <v>18</v>
      </c>
      <c r="M16441" t="b">
        <v>0</v>
      </c>
      <c r="N16441" t="s">
        <v>19</v>
      </c>
      <c r="O16441" t="b">
        <v>0</v>
      </c>
    </row>
    <row r="16442" spans="1:15" x14ac:dyDescent="0.25">
      <c r="A16442" t="s">
        <v>426</v>
      </c>
      <c r="B16442" s="2">
        <v>0.3034722222222222</v>
      </c>
      <c r="D16442" t="s">
        <v>28</v>
      </c>
      <c r="E16442">
        <v>1982</v>
      </c>
      <c r="F16442">
        <v>25</v>
      </c>
      <c r="G16442" t="s">
        <v>55</v>
      </c>
      <c r="H16442" t="s">
        <v>31</v>
      </c>
      <c r="I16442" t="s">
        <v>32</v>
      </c>
      <c r="J16442" t="b">
        <v>0</v>
      </c>
      <c r="L16442" t="s">
        <v>18</v>
      </c>
      <c r="M16442" t="b">
        <v>0</v>
      </c>
      <c r="N16442" t="s">
        <v>19</v>
      </c>
      <c r="O16442" t="b">
        <v>0</v>
      </c>
    </row>
    <row r="16443" spans="1:15" x14ac:dyDescent="0.25">
      <c r="A16443" t="s">
        <v>426</v>
      </c>
      <c r="B16443" s="2">
        <v>0.33194444444444443</v>
      </c>
      <c r="J16443" t="b">
        <v>0</v>
      </c>
      <c r="O16443" t="b">
        <v>0</v>
      </c>
    </row>
    <row r="16444" spans="1:15" x14ac:dyDescent="0.25">
      <c r="A16444" t="s">
        <v>426</v>
      </c>
      <c r="B16444" s="2">
        <v>0.40277777777777773</v>
      </c>
      <c r="D16444" t="s">
        <v>15</v>
      </c>
      <c r="E16444">
        <v>1985</v>
      </c>
      <c r="F16444">
        <v>22</v>
      </c>
      <c r="G16444" t="s">
        <v>30</v>
      </c>
      <c r="H16444" t="s">
        <v>17</v>
      </c>
      <c r="I16444" t="s">
        <v>17</v>
      </c>
      <c r="J16444" t="b">
        <v>0</v>
      </c>
      <c r="L16444" t="s">
        <v>18</v>
      </c>
      <c r="M16444" t="b">
        <v>0</v>
      </c>
      <c r="N16444" t="s">
        <v>19</v>
      </c>
      <c r="O16444" t="b">
        <v>0</v>
      </c>
    </row>
    <row r="16445" spans="1:15" x14ac:dyDescent="0.25">
      <c r="A16445" t="s">
        <v>426</v>
      </c>
      <c r="B16445" s="2">
        <v>0.40277777777777773</v>
      </c>
      <c r="D16445" t="s">
        <v>15</v>
      </c>
      <c r="E16445">
        <v>1968</v>
      </c>
      <c r="F16445">
        <v>39</v>
      </c>
      <c r="G16445" t="s">
        <v>16</v>
      </c>
      <c r="H16445" t="s">
        <v>41</v>
      </c>
      <c r="I16445" t="s">
        <v>42</v>
      </c>
      <c r="J16445" t="b">
        <v>0</v>
      </c>
      <c r="L16445" t="s">
        <v>18</v>
      </c>
      <c r="M16445" t="b">
        <v>0</v>
      </c>
      <c r="N16445" t="s">
        <v>19</v>
      </c>
      <c r="O16445" t="b">
        <v>0</v>
      </c>
    </row>
    <row r="16446" spans="1:15" x14ac:dyDescent="0.25">
      <c r="A16446" t="s">
        <v>426</v>
      </c>
      <c r="B16446" s="2">
        <v>0.41666666666666669</v>
      </c>
      <c r="D16446" t="s">
        <v>15</v>
      </c>
      <c r="E16446">
        <v>1972</v>
      </c>
      <c r="F16446">
        <v>35</v>
      </c>
      <c r="G16446" t="s">
        <v>30</v>
      </c>
      <c r="H16446" t="s">
        <v>31</v>
      </c>
      <c r="I16446" t="s">
        <v>32</v>
      </c>
      <c r="J16446" t="b">
        <v>1</v>
      </c>
      <c r="K16446" t="s">
        <v>56</v>
      </c>
      <c r="L16446" t="s">
        <v>18</v>
      </c>
      <c r="M16446" t="b">
        <v>0</v>
      </c>
      <c r="N16446" t="s">
        <v>26</v>
      </c>
      <c r="O16446" t="b">
        <v>0</v>
      </c>
    </row>
    <row r="16447" spans="1:15" x14ac:dyDescent="0.25">
      <c r="A16447" t="s">
        <v>426</v>
      </c>
      <c r="B16447" s="2">
        <v>0.4284722222222222</v>
      </c>
      <c r="D16447" t="s">
        <v>28</v>
      </c>
      <c r="E16447">
        <v>1980</v>
      </c>
      <c r="F16447">
        <v>27</v>
      </c>
      <c r="G16447" t="s">
        <v>16</v>
      </c>
      <c r="H16447" t="s">
        <v>17</v>
      </c>
      <c r="I16447" t="s">
        <v>17</v>
      </c>
      <c r="J16447" t="b">
        <v>0</v>
      </c>
      <c r="L16447" t="s">
        <v>18</v>
      </c>
      <c r="M16447" t="b">
        <v>0</v>
      </c>
      <c r="N16447" t="s">
        <v>19</v>
      </c>
      <c r="O16447" t="b">
        <v>0</v>
      </c>
    </row>
    <row r="16448" spans="1:15" x14ac:dyDescent="0.25">
      <c r="A16448" t="s">
        <v>426</v>
      </c>
      <c r="B16448" s="2">
        <v>0.43333333333333335</v>
      </c>
      <c r="J16448" t="b">
        <v>0</v>
      </c>
      <c r="O16448" t="b">
        <v>0</v>
      </c>
    </row>
    <row r="16449" spans="1:15" x14ac:dyDescent="0.25">
      <c r="A16449" t="s">
        <v>426</v>
      </c>
      <c r="B16449" s="2">
        <v>0.4375</v>
      </c>
      <c r="D16449" t="s">
        <v>28</v>
      </c>
      <c r="E16449">
        <v>1973</v>
      </c>
      <c r="F16449">
        <v>34</v>
      </c>
      <c r="G16449" t="s">
        <v>16</v>
      </c>
      <c r="H16449" t="s">
        <v>17</v>
      </c>
      <c r="I16449" t="s">
        <v>17</v>
      </c>
      <c r="J16449" t="b">
        <v>0</v>
      </c>
      <c r="L16449" t="s">
        <v>18</v>
      </c>
      <c r="M16449" t="b">
        <v>0</v>
      </c>
      <c r="N16449" t="s">
        <v>19</v>
      </c>
      <c r="O16449" t="b">
        <v>0</v>
      </c>
    </row>
    <row r="16450" spans="1:15" x14ac:dyDescent="0.25">
      <c r="A16450" t="s">
        <v>426</v>
      </c>
      <c r="B16450" s="2">
        <v>0.46111111111111108</v>
      </c>
      <c r="D16450" t="s">
        <v>28</v>
      </c>
      <c r="E16450">
        <v>1982</v>
      </c>
      <c r="F16450">
        <v>25</v>
      </c>
      <c r="G16450" t="s">
        <v>16</v>
      </c>
      <c r="H16450" t="s">
        <v>17</v>
      </c>
      <c r="I16450" t="s">
        <v>17</v>
      </c>
      <c r="J16450" t="b">
        <v>0</v>
      </c>
      <c r="L16450" t="s">
        <v>18</v>
      </c>
      <c r="M16450" t="b">
        <v>0</v>
      </c>
      <c r="N16450" t="s">
        <v>19</v>
      </c>
      <c r="O16450" t="b">
        <v>0</v>
      </c>
    </row>
    <row r="16451" spans="1:15" x14ac:dyDescent="0.25">
      <c r="A16451" t="s">
        <v>426</v>
      </c>
      <c r="B16451" s="2">
        <v>0.46527777777777773</v>
      </c>
      <c r="D16451" t="s">
        <v>15</v>
      </c>
      <c r="E16451">
        <v>1980</v>
      </c>
      <c r="F16451">
        <v>27</v>
      </c>
      <c r="G16451" t="s">
        <v>16</v>
      </c>
      <c r="H16451" t="s">
        <v>17</v>
      </c>
      <c r="I16451" t="s">
        <v>17</v>
      </c>
      <c r="J16451" t="b">
        <v>0</v>
      </c>
      <c r="L16451" t="s">
        <v>18</v>
      </c>
      <c r="M16451" t="b">
        <v>0</v>
      </c>
      <c r="N16451" t="s">
        <v>19</v>
      </c>
      <c r="O16451" t="b">
        <v>0</v>
      </c>
    </row>
    <row r="16452" spans="1:15" x14ac:dyDescent="0.25">
      <c r="A16452" t="s">
        <v>426</v>
      </c>
      <c r="B16452" s="2">
        <v>0.50347222222222221</v>
      </c>
      <c r="D16452" t="s">
        <v>28</v>
      </c>
      <c r="E16452">
        <v>1985</v>
      </c>
      <c r="F16452">
        <v>22</v>
      </c>
      <c r="G16452" t="s">
        <v>16</v>
      </c>
      <c r="H16452" t="s">
        <v>17</v>
      </c>
      <c r="I16452" t="s">
        <v>17</v>
      </c>
      <c r="J16452" t="b">
        <v>0</v>
      </c>
      <c r="L16452" t="s">
        <v>18</v>
      </c>
      <c r="M16452" t="b">
        <v>0</v>
      </c>
      <c r="N16452" t="s">
        <v>19</v>
      </c>
      <c r="O16452" t="b">
        <v>0</v>
      </c>
    </row>
    <row r="16453" spans="1:15" x14ac:dyDescent="0.25">
      <c r="A16453" t="s">
        <v>426</v>
      </c>
      <c r="B16453" s="2">
        <v>0.5083333333333333</v>
      </c>
      <c r="J16453" t="b">
        <v>0</v>
      </c>
      <c r="O16453" t="b">
        <v>0</v>
      </c>
    </row>
    <row r="16454" spans="1:15" x14ac:dyDescent="0.25">
      <c r="A16454" t="s">
        <v>426</v>
      </c>
      <c r="B16454" s="2">
        <v>0.5395833333333333</v>
      </c>
      <c r="D16454" t="s">
        <v>28</v>
      </c>
      <c r="E16454">
        <v>1987</v>
      </c>
      <c r="F16454">
        <v>20</v>
      </c>
      <c r="G16454" t="s">
        <v>16</v>
      </c>
      <c r="H16454" t="s">
        <v>17</v>
      </c>
      <c r="I16454" t="s">
        <v>17</v>
      </c>
      <c r="J16454" t="b">
        <v>0</v>
      </c>
      <c r="L16454" t="s">
        <v>18</v>
      </c>
      <c r="M16454" t="b">
        <v>0</v>
      </c>
      <c r="N16454" t="s">
        <v>19</v>
      </c>
      <c r="O16454" t="b">
        <v>0</v>
      </c>
    </row>
    <row r="16455" spans="1:15" x14ac:dyDescent="0.25">
      <c r="A16455" t="s">
        <v>426</v>
      </c>
      <c r="B16455" s="2">
        <v>0.55625000000000002</v>
      </c>
      <c r="D16455" t="s">
        <v>15</v>
      </c>
      <c r="E16455">
        <v>1979</v>
      </c>
      <c r="F16455">
        <v>28</v>
      </c>
      <c r="G16455" t="s">
        <v>16</v>
      </c>
      <c r="H16455" t="s">
        <v>58</v>
      </c>
      <c r="I16455" t="s">
        <v>59</v>
      </c>
      <c r="J16455" t="b">
        <v>0</v>
      </c>
      <c r="L16455" t="s">
        <v>18</v>
      </c>
      <c r="M16455" t="b">
        <v>0</v>
      </c>
      <c r="N16455" t="s">
        <v>19</v>
      </c>
      <c r="O16455" t="b">
        <v>0</v>
      </c>
    </row>
    <row r="16456" spans="1:15" x14ac:dyDescent="0.25">
      <c r="A16456" t="s">
        <v>426</v>
      </c>
      <c r="B16456" s="2">
        <v>0.56874999999999998</v>
      </c>
      <c r="D16456" t="s">
        <v>15</v>
      </c>
      <c r="E16456">
        <v>1962</v>
      </c>
      <c r="F16456">
        <v>45</v>
      </c>
      <c r="G16456" t="s">
        <v>16</v>
      </c>
      <c r="H16456" t="s">
        <v>31</v>
      </c>
      <c r="I16456" t="s">
        <v>32</v>
      </c>
      <c r="J16456" t="b">
        <v>0</v>
      </c>
      <c r="L16456" t="s">
        <v>18</v>
      </c>
      <c r="M16456" t="b">
        <v>0</v>
      </c>
      <c r="N16456" t="s">
        <v>43</v>
      </c>
      <c r="O16456" t="b">
        <v>0</v>
      </c>
    </row>
    <row r="16457" spans="1:15" x14ac:dyDescent="0.25">
      <c r="A16457" t="s">
        <v>426</v>
      </c>
      <c r="B16457" s="2">
        <v>0.59375</v>
      </c>
      <c r="D16457" t="s">
        <v>15</v>
      </c>
      <c r="E16457">
        <v>1983</v>
      </c>
      <c r="F16457">
        <v>24</v>
      </c>
      <c r="G16457" t="s">
        <v>30</v>
      </c>
      <c r="H16457" t="s">
        <v>17</v>
      </c>
      <c r="I16457" t="s">
        <v>17</v>
      </c>
      <c r="J16457" t="b">
        <v>0</v>
      </c>
      <c r="L16457" t="s">
        <v>18</v>
      </c>
      <c r="M16457" t="b">
        <v>0</v>
      </c>
      <c r="N16457" t="s">
        <v>19</v>
      </c>
      <c r="O16457" t="b">
        <v>0</v>
      </c>
    </row>
    <row r="16458" spans="1:15" x14ac:dyDescent="0.25">
      <c r="A16458" t="s">
        <v>426</v>
      </c>
      <c r="B16458" s="2">
        <v>0.60416666666666663</v>
      </c>
      <c r="D16458" t="s">
        <v>15</v>
      </c>
      <c r="E16458">
        <v>1957</v>
      </c>
      <c r="F16458">
        <v>50</v>
      </c>
      <c r="G16458" t="s">
        <v>16</v>
      </c>
      <c r="H16458" t="s">
        <v>31</v>
      </c>
      <c r="I16458" t="s">
        <v>32</v>
      </c>
      <c r="J16458" t="b">
        <v>0</v>
      </c>
      <c r="L16458" t="s">
        <v>18</v>
      </c>
      <c r="M16458" t="b">
        <v>0</v>
      </c>
      <c r="N16458" t="s">
        <v>19</v>
      </c>
      <c r="O16458" t="b">
        <v>0</v>
      </c>
    </row>
    <row r="16459" spans="1:15" x14ac:dyDescent="0.25">
      <c r="A16459" t="s">
        <v>426</v>
      </c>
      <c r="B16459" s="2">
        <v>0.60555555555555551</v>
      </c>
      <c r="D16459" t="s">
        <v>15</v>
      </c>
      <c r="E16459">
        <v>1976</v>
      </c>
      <c r="F16459">
        <v>31</v>
      </c>
      <c r="G16459" t="s">
        <v>16</v>
      </c>
      <c r="H16459" t="s">
        <v>17</v>
      </c>
      <c r="I16459" t="s">
        <v>17</v>
      </c>
      <c r="J16459" t="b">
        <v>0</v>
      </c>
      <c r="L16459" t="s">
        <v>18</v>
      </c>
      <c r="M16459" t="b">
        <v>0</v>
      </c>
      <c r="N16459" t="s">
        <v>26</v>
      </c>
      <c r="O16459" t="b">
        <v>0</v>
      </c>
    </row>
    <row r="16460" spans="1:15" x14ac:dyDescent="0.25">
      <c r="A16460" t="s">
        <v>426</v>
      </c>
      <c r="B16460" s="2">
        <v>0.61388888888888882</v>
      </c>
      <c r="D16460" t="s">
        <v>15</v>
      </c>
      <c r="E16460">
        <v>1978</v>
      </c>
      <c r="F16460">
        <v>29</v>
      </c>
      <c r="G16460" t="s">
        <v>16</v>
      </c>
      <c r="H16460" t="s">
        <v>17</v>
      </c>
      <c r="I16460" t="s">
        <v>17</v>
      </c>
      <c r="J16460" t="b">
        <v>0</v>
      </c>
      <c r="L16460" t="s">
        <v>18</v>
      </c>
      <c r="M16460" t="b">
        <v>0</v>
      </c>
      <c r="N16460" t="s">
        <v>19</v>
      </c>
      <c r="O16460" t="b">
        <v>0</v>
      </c>
    </row>
    <row r="16461" spans="1:15" x14ac:dyDescent="0.25">
      <c r="A16461" t="s">
        <v>426</v>
      </c>
      <c r="B16461" s="2">
        <v>0.61458333333333337</v>
      </c>
      <c r="D16461" t="s">
        <v>15</v>
      </c>
      <c r="E16461">
        <v>1972</v>
      </c>
      <c r="F16461">
        <v>35</v>
      </c>
      <c r="G16461" t="s">
        <v>16</v>
      </c>
      <c r="H16461" t="s">
        <v>31</v>
      </c>
      <c r="I16461" t="s">
        <v>32</v>
      </c>
      <c r="J16461" t="b">
        <v>0</v>
      </c>
      <c r="L16461" t="s">
        <v>18</v>
      </c>
      <c r="M16461" t="b">
        <v>0</v>
      </c>
      <c r="N16461" t="s">
        <v>19</v>
      </c>
      <c r="O16461" t="b">
        <v>0</v>
      </c>
    </row>
    <row r="16462" spans="1:15" x14ac:dyDescent="0.25">
      <c r="A16462" t="s">
        <v>426</v>
      </c>
      <c r="B16462" s="2">
        <v>0.65833333333333333</v>
      </c>
      <c r="D16462" t="s">
        <v>15</v>
      </c>
      <c r="E16462">
        <v>1942</v>
      </c>
      <c r="F16462">
        <v>65</v>
      </c>
      <c r="G16462" t="s">
        <v>16</v>
      </c>
      <c r="H16462" t="s">
        <v>17</v>
      </c>
      <c r="I16462" t="s">
        <v>17</v>
      </c>
      <c r="J16462" t="b">
        <v>0</v>
      </c>
      <c r="L16462" t="s">
        <v>18</v>
      </c>
      <c r="M16462" t="b">
        <v>0</v>
      </c>
      <c r="N16462" t="s">
        <v>19</v>
      </c>
      <c r="O16462" t="b">
        <v>0</v>
      </c>
    </row>
    <row r="16463" spans="1:15" x14ac:dyDescent="0.25">
      <c r="A16463" t="s">
        <v>426</v>
      </c>
      <c r="B16463" s="2">
        <v>0.6875</v>
      </c>
      <c r="D16463" t="s">
        <v>15</v>
      </c>
      <c r="E16463">
        <v>1944</v>
      </c>
      <c r="F16463">
        <v>63</v>
      </c>
      <c r="G16463" t="s">
        <v>16</v>
      </c>
      <c r="H16463" t="s">
        <v>17</v>
      </c>
      <c r="I16463" t="s">
        <v>17</v>
      </c>
      <c r="J16463" t="b">
        <v>0</v>
      </c>
      <c r="L16463" t="s">
        <v>18</v>
      </c>
      <c r="M16463" t="b">
        <v>0</v>
      </c>
      <c r="N16463" t="s">
        <v>19</v>
      </c>
      <c r="O16463" t="b">
        <v>0</v>
      </c>
    </row>
    <row r="16464" spans="1:15" x14ac:dyDescent="0.25">
      <c r="A16464" t="s">
        <v>426</v>
      </c>
      <c r="B16464" s="2">
        <v>0.71875</v>
      </c>
      <c r="D16464" t="s">
        <v>15</v>
      </c>
      <c r="E16464">
        <v>1975</v>
      </c>
      <c r="F16464">
        <v>32</v>
      </c>
      <c r="G16464" t="s">
        <v>55</v>
      </c>
      <c r="H16464" t="s">
        <v>58</v>
      </c>
      <c r="I16464" t="s">
        <v>59</v>
      </c>
      <c r="J16464" t="b">
        <v>1</v>
      </c>
      <c r="K16464" t="s">
        <v>56</v>
      </c>
      <c r="L16464" t="s">
        <v>18</v>
      </c>
      <c r="M16464" t="b">
        <v>0</v>
      </c>
      <c r="N16464" t="s">
        <v>26</v>
      </c>
      <c r="O16464" t="b">
        <v>0</v>
      </c>
    </row>
    <row r="16465" spans="1:15" x14ac:dyDescent="0.25">
      <c r="A16465" t="s">
        <v>426</v>
      </c>
      <c r="B16465" s="2">
        <v>0.71875</v>
      </c>
      <c r="J16465" t="b">
        <v>0</v>
      </c>
      <c r="O16465" t="b">
        <v>0</v>
      </c>
    </row>
    <row r="16466" spans="1:15" x14ac:dyDescent="0.25">
      <c r="A16466" t="s">
        <v>426</v>
      </c>
      <c r="B16466" s="2">
        <v>0.72013888888888899</v>
      </c>
      <c r="D16466" t="s">
        <v>15</v>
      </c>
      <c r="E16466">
        <v>1955</v>
      </c>
      <c r="F16466">
        <v>52</v>
      </c>
      <c r="G16466" t="s">
        <v>16</v>
      </c>
      <c r="H16466" t="s">
        <v>17</v>
      </c>
      <c r="I16466" t="s">
        <v>17</v>
      </c>
      <c r="J16466" t="b">
        <v>0</v>
      </c>
      <c r="L16466" t="s">
        <v>18</v>
      </c>
      <c r="M16466" t="b">
        <v>0</v>
      </c>
      <c r="N16466" t="s">
        <v>19</v>
      </c>
      <c r="O16466" t="b">
        <v>0</v>
      </c>
    </row>
    <row r="16467" spans="1:15" x14ac:dyDescent="0.25">
      <c r="A16467" t="s">
        <v>426</v>
      </c>
      <c r="B16467" s="2">
        <v>0.76388888888888884</v>
      </c>
      <c r="D16467" t="s">
        <v>15</v>
      </c>
      <c r="E16467">
        <v>1977</v>
      </c>
      <c r="F16467">
        <v>30</v>
      </c>
      <c r="G16467" t="s">
        <v>55</v>
      </c>
      <c r="H16467" t="s">
        <v>17</v>
      </c>
      <c r="I16467" t="s">
        <v>17</v>
      </c>
      <c r="J16467" t="b">
        <v>1</v>
      </c>
      <c r="K16467" t="s">
        <v>56</v>
      </c>
      <c r="L16467" t="s">
        <v>69</v>
      </c>
      <c r="M16467" t="b">
        <v>0</v>
      </c>
      <c r="N16467" t="s">
        <v>26</v>
      </c>
      <c r="O16467" t="b">
        <v>0</v>
      </c>
    </row>
    <row r="16468" spans="1:15" x14ac:dyDescent="0.25">
      <c r="A16468" t="s">
        <v>426</v>
      </c>
      <c r="B16468" s="2">
        <v>0.77083333333333337</v>
      </c>
      <c r="D16468" t="s">
        <v>15</v>
      </c>
      <c r="E16468">
        <v>1960</v>
      </c>
      <c r="F16468">
        <v>47</v>
      </c>
      <c r="G16468" t="s">
        <v>16</v>
      </c>
      <c r="H16468" t="s">
        <v>17</v>
      </c>
      <c r="I16468" t="s">
        <v>17</v>
      </c>
      <c r="J16468" t="b">
        <v>0</v>
      </c>
      <c r="L16468" t="s">
        <v>18</v>
      </c>
      <c r="M16468" t="b">
        <v>0</v>
      </c>
      <c r="N16468" t="s">
        <v>19</v>
      </c>
      <c r="O16468" t="b">
        <v>0</v>
      </c>
    </row>
    <row r="16469" spans="1:15" x14ac:dyDescent="0.25">
      <c r="A16469" t="s">
        <v>426</v>
      </c>
      <c r="B16469" s="2">
        <v>0.80625000000000002</v>
      </c>
      <c r="D16469" t="s">
        <v>15</v>
      </c>
      <c r="E16469">
        <v>1973</v>
      </c>
      <c r="F16469">
        <v>34</v>
      </c>
      <c r="G16469" t="s">
        <v>16</v>
      </c>
      <c r="H16469" t="s">
        <v>17</v>
      </c>
      <c r="I16469" t="s">
        <v>17</v>
      </c>
      <c r="J16469" t="b">
        <v>0</v>
      </c>
      <c r="L16469" t="s">
        <v>18</v>
      </c>
      <c r="M16469" t="b">
        <v>0</v>
      </c>
      <c r="N16469" t="s">
        <v>19</v>
      </c>
      <c r="O16469" t="b">
        <v>0</v>
      </c>
    </row>
    <row r="16470" spans="1:15" x14ac:dyDescent="0.25">
      <c r="A16470" t="s">
        <v>426</v>
      </c>
      <c r="B16470" s="2">
        <v>0.86458333333333337</v>
      </c>
      <c r="D16470" t="s">
        <v>15</v>
      </c>
      <c r="E16470">
        <v>1980</v>
      </c>
      <c r="F16470">
        <v>27</v>
      </c>
      <c r="G16470" t="s">
        <v>30</v>
      </c>
      <c r="H16470" t="s">
        <v>23</v>
      </c>
      <c r="I16470" t="s">
        <v>24</v>
      </c>
      <c r="J16470" t="b">
        <v>0</v>
      </c>
      <c r="L16470" t="s">
        <v>18</v>
      </c>
      <c r="M16470" t="b">
        <v>0</v>
      </c>
      <c r="N16470" t="s">
        <v>43</v>
      </c>
      <c r="O16470" t="b">
        <v>0</v>
      </c>
    </row>
    <row r="16471" spans="1:15" x14ac:dyDescent="0.25">
      <c r="A16471" t="s">
        <v>426</v>
      </c>
      <c r="B16471" s="2">
        <v>0.90486111111111101</v>
      </c>
      <c r="D16471" t="s">
        <v>15</v>
      </c>
      <c r="E16471">
        <v>1985</v>
      </c>
      <c r="F16471">
        <v>22</v>
      </c>
      <c r="G16471" t="s">
        <v>16</v>
      </c>
      <c r="H16471" t="s">
        <v>17</v>
      </c>
      <c r="I16471" t="s">
        <v>17</v>
      </c>
      <c r="J16471" t="b">
        <v>0</v>
      </c>
      <c r="L16471" t="s">
        <v>18</v>
      </c>
      <c r="M16471" t="b">
        <v>0</v>
      </c>
      <c r="N16471" t="s">
        <v>19</v>
      </c>
      <c r="O16471" t="b">
        <v>0</v>
      </c>
    </row>
    <row r="16472" spans="1:15" x14ac:dyDescent="0.25">
      <c r="A16472" t="s">
        <v>427</v>
      </c>
      <c r="B16472" s="2">
        <v>2.7777777777777776E-2</v>
      </c>
      <c r="D16472" t="s">
        <v>15</v>
      </c>
      <c r="E16472">
        <v>1978</v>
      </c>
      <c r="F16472">
        <v>29</v>
      </c>
      <c r="G16472" t="s">
        <v>16</v>
      </c>
      <c r="H16472" t="s">
        <v>31</v>
      </c>
      <c r="I16472" t="s">
        <v>32</v>
      </c>
      <c r="J16472" t="b">
        <v>0</v>
      </c>
      <c r="L16472" t="s">
        <v>18</v>
      </c>
      <c r="M16472" t="b">
        <v>0</v>
      </c>
      <c r="N16472" t="s">
        <v>19</v>
      </c>
      <c r="O16472" t="b">
        <v>0</v>
      </c>
    </row>
    <row r="16473" spans="1:15" x14ac:dyDescent="0.25">
      <c r="A16473" t="s">
        <v>427</v>
      </c>
      <c r="B16473" s="2">
        <v>4.1666666666666664E-2</v>
      </c>
      <c r="D16473" t="s">
        <v>15</v>
      </c>
      <c r="E16473">
        <v>1980</v>
      </c>
      <c r="F16473">
        <v>27</v>
      </c>
      <c r="G16473" t="s">
        <v>30</v>
      </c>
      <c r="H16473" t="s">
        <v>41</v>
      </c>
      <c r="I16473" t="s">
        <v>42</v>
      </c>
      <c r="J16473" t="b">
        <v>0</v>
      </c>
      <c r="L16473" t="s">
        <v>18</v>
      </c>
      <c r="M16473" t="b">
        <v>0</v>
      </c>
      <c r="N16473" t="s">
        <v>19</v>
      </c>
      <c r="O16473" t="b">
        <v>0</v>
      </c>
    </row>
    <row r="16474" spans="1:15" x14ac:dyDescent="0.25">
      <c r="A16474" t="s">
        <v>427</v>
      </c>
      <c r="B16474" s="2">
        <v>5.2083333333333336E-2</v>
      </c>
      <c r="D16474" t="s">
        <v>15</v>
      </c>
      <c r="E16474">
        <v>1969</v>
      </c>
      <c r="F16474">
        <v>38</v>
      </c>
      <c r="G16474" t="s">
        <v>16</v>
      </c>
      <c r="H16474" t="s">
        <v>17</v>
      </c>
      <c r="I16474" t="s">
        <v>17</v>
      </c>
      <c r="J16474" t="b">
        <v>0</v>
      </c>
      <c r="L16474" t="s">
        <v>18</v>
      </c>
      <c r="M16474" t="b">
        <v>0</v>
      </c>
      <c r="N16474" t="s">
        <v>26</v>
      </c>
      <c r="O16474" t="b">
        <v>0</v>
      </c>
    </row>
    <row r="16475" spans="1:15" x14ac:dyDescent="0.25">
      <c r="A16475" t="s">
        <v>427</v>
      </c>
      <c r="B16475" s="2">
        <v>6.1805555555555558E-2</v>
      </c>
      <c r="D16475" t="s">
        <v>28</v>
      </c>
      <c r="E16475">
        <v>1974</v>
      </c>
      <c r="F16475">
        <v>33</v>
      </c>
      <c r="G16475" t="s">
        <v>16</v>
      </c>
      <c r="H16475" t="s">
        <v>17</v>
      </c>
      <c r="I16475" t="s">
        <v>17</v>
      </c>
      <c r="J16475" t="b">
        <v>0</v>
      </c>
      <c r="L16475" t="s">
        <v>18</v>
      </c>
      <c r="M16475" t="b">
        <v>0</v>
      </c>
      <c r="N16475" t="s">
        <v>19</v>
      </c>
      <c r="O16475" t="b">
        <v>0</v>
      </c>
    </row>
    <row r="16476" spans="1:15" x14ac:dyDescent="0.25">
      <c r="A16476" t="s">
        <v>427</v>
      </c>
      <c r="B16476" s="2">
        <v>6.9444444444444434E-2</v>
      </c>
      <c r="D16476" t="s">
        <v>15</v>
      </c>
      <c r="E16476">
        <v>1979</v>
      </c>
      <c r="F16476">
        <v>28</v>
      </c>
      <c r="G16476" t="s">
        <v>30</v>
      </c>
      <c r="H16476" t="s">
        <v>17</v>
      </c>
      <c r="I16476" t="s">
        <v>17</v>
      </c>
      <c r="J16476" t="b">
        <v>0</v>
      </c>
      <c r="L16476" t="s">
        <v>18</v>
      </c>
      <c r="M16476" t="b">
        <v>0</v>
      </c>
      <c r="N16476" t="s">
        <v>26</v>
      </c>
      <c r="O16476" t="b">
        <v>0</v>
      </c>
    </row>
    <row r="16477" spans="1:15" x14ac:dyDescent="0.25">
      <c r="A16477" t="s">
        <v>427</v>
      </c>
      <c r="B16477" s="2">
        <v>0.4069444444444445</v>
      </c>
      <c r="D16477" t="s">
        <v>15</v>
      </c>
      <c r="E16477">
        <v>1953</v>
      </c>
      <c r="F16477">
        <v>54</v>
      </c>
      <c r="G16477" t="s">
        <v>16</v>
      </c>
      <c r="H16477" t="s">
        <v>17</v>
      </c>
      <c r="I16477" t="s">
        <v>17</v>
      </c>
      <c r="J16477" t="b">
        <v>0</v>
      </c>
      <c r="L16477" t="s">
        <v>18</v>
      </c>
      <c r="M16477" t="b">
        <v>0</v>
      </c>
      <c r="N16477" t="s">
        <v>19</v>
      </c>
      <c r="O16477" t="b">
        <v>0</v>
      </c>
    </row>
    <row r="16478" spans="1:15" x14ac:dyDescent="0.25">
      <c r="A16478" t="s">
        <v>427</v>
      </c>
      <c r="B16478" s="2">
        <v>0.40972222222222227</v>
      </c>
      <c r="D16478" t="s">
        <v>15</v>
      </c>
      <c r="E16478">
        <v>1980</v>
      </c>
      <c r="F16478">
        <v>27</v>
      </c>
      <c r="G16478" t="s">
        <v>16</v>
      </c>
      <c r="H16478" t="s">
        <v>17</v>
      </c>
      <c r="I16478" t="s">
        <v>17</v>
      </c>
      <c r="J16478" t="b">
        <v>0</v>
      </c>
      <c r="L16478" t="s">
        <v>18</v>
      </c>
      <c r="M16478" t="b">
        <v>0</v>
      </c>
      <c r="N16478" t="s">
        <v>19</v>
      </c>
      <c r="O16478" t="b">
        <v>0</v>
      </c>
    </row>
    <row r="16479" spans="1:15" x14ac:dyDescent="0.25">
      <c r="A16479" t="s">
        <v>427</v>
      </c>
      <c r="B16479" s="2">
        <v>0.44444444444444442</v>
      </c>
      <c r="D16479" t="s">
        <v>28</v>
      </c>
      <c r="E16479">
        <v>1969</v>
      </c>
      <c r="F16479">
        <v>38</v>
      </c>
      <c r="G16479" t="s">
        <v>16</v>
      </c>
      <c r="H16479" t="s">
        <v>17</v>
      </c>
      <c r="I16479" t="s">
        <v>17</v>
      </c>
      <c r="J16479" t="b">
        <v>0</v>
      </c>
      <c r="L16479" t="s">
        <v>18</v>
      </c>
      <c r="M16479" t="b">
        <v>0</v>
      </c>
      <c r="N16479" t="s">
        <v>19</v>
      </c>
      <c r="O16479" t="b">
        <v>0</v>
      </c>
    </row>
    <row r="16480" spans="1:15" x14ac:dyDescent="0.25">
      <c r="A16480" t="s">
        <v>427</v>
      </c>
      <c r="B16480" s="2">
        <v>0.56111111111111112</v>
      </c>
      <c r="D16480" t="s">
        <v>15</v>
      </c>
      <c r="E16480">
        <v>1977</v>
      </c>
      <c r="F16480">
        <v>30</v>
      </c>
      <c r="G16480" t="s">
        <v>16</v>
      </c>
      <c r="H16480" t="s">
        <v>17</v>
      </c>
      <c r="I16480" t="s">
        <v>17</v>
      </c>
      <c r="J16480" t="b">
        <v>0</v>
      </c>
      <c r="L16480" t="s">
        <v>18</v>
      </c>
      <c r="M16480" t="b">
        <v>0</v>
      </c>
      <c r="N16480" t="s">
        <v>19</v>
      </c>
      <c r="O16480" t="b">
        <v>0</v>
      </c>
    </row>
    <row r="16481" spans="1:15" x14ac:dyDescent="0.25">
      <c r="A16481" t="s">
        <v>427</v>
      </c>
      <c r="B16481" s="2">
        <v>0.75694444444444453</v>
      </c>
      <c r="D16481" t="s">
        <v>28</v>
      </c>
      <c r="E16481">
        <v>1969</v>
      </c>
      <c r="F16481">
        <v>38</v>
      </c>
      <c r="G16481" t="s">
        <v>16</v>
      </c>
      <c r="H16481" t="s">
        <v>23</v>
      </c>
      <c r="I16481" t="s">
        <v>24</v>
      </c>
      <c r="J16481" t="b">
        <v>0</v>
      </c>
      <c r="L16481" t="s">
        <v>69</v>
      </c>
      <c r="M16481" t="b">
        <v>0</v>
      </c>
      <c r="N16481" t="s">
        <v>19</v>
      </c>
      <c r="O16481" t="b">
        <v>0</v>
      </c>
    </row>
    <row r="16482" spans="1:15" x14ac:dyDescent="0.25">
      <c r="A16482" t="s">
        <v>427</v>
      </c>
      <c r="B16482" s="2">
        <v>0.81111111111111101</v>
      </c>
      <c r="D16482" t="s">
        <v>15</v>
      </c>
      <c r="E16482">
        <v>1987</v>
      </c>
      <c r="F16482">
        <v>20</v>
      </c>
      <c r="G16482" t="s">
        <v>16</v>
      </c>
      <c r="H16482" t="s">
        <v>23</v>
      </c>
      <c r="I16482" t="s">
        <v>24</v>
      </c>
      <c r="J16482" t="b">
        <v>0</v>
      </c>
      <c r="L16482" t="s">
        <v>69</v>
      </c>
      <c r="M16482" t="b">
        <v>0</v>
      </c>
      <c r="N16482" t="s">
        <v>19</v>
      </c>
      <c r="O16482" t="b">
        <v>0</v>
      </c>
    </row>
    <row r="16483" spans="1:15" x14ac:dyDescent="0.25">
      <c r="A16483" t="s">
        <v>427</v>
      </c>
      <c r="B16483" s="2">
        <v>0.9458333333333333</v>
      </c>
      <c r="D16483" t="s">
        <v>15</v>
      </c>
      <c r="E16483">
        <v>1984</v>
      </c>
      <c r="F16483">
        <v>23</v>
      </c>
      <c r="G16483" t="s">
        <v>16</v>
      </c>
      <c r="H16483" t="s">
        <v>17</v>
      </c>
      <c r="I16483" t="s">
        <v>17</v>
      </c>
      <c r="J16483" t="b">
        <v>0</v>
      </c>
      <c r="L16483" t="s">
        <v>18</v>
      </c>
      <c r="M16483" t="b">
        <v>0</v>
      </c>
      <c r="N16483" t="s">
        <v>19</v>
      </c>
      <c r="O16483" t="b">
        <v>0</v>
      </c>
    </row>
    <row r="16484" spans="1:15" x14ac:dyDescent="0.25">
      <c r="A16484" t="s">
        <v>427</v>
      </c>
      <c r="B16484" s="2">
        <v>0.9868055555555556</v>
      </c>
      <c r="D16484" t="s">
        <v>28</v>
      </c>
      <c r="E16484">
        <v>2007</v>
      </c>
      <c r="G16484" t="s">
        <v>30</v>
      </c>
      <c r="H16484" t="s">
        <v>17</v>
      </c>
      <c r="I16484" t="s">
        <v>17</v>
      </c>
      <c r="J16484" t="b">
        <v>0</v>
      </c>
      <c r="L16484" t="s">
        <v>18</v>
      </c>
      <c r="M16484" t="b">
        <v>0</v>
      </c>
      <c r="N16484" t="s">
        <v>26</v>
      </c>
      <c r="O16484" t="b">
        <v>0</v>
      </c>
    </row>
    <row r="16485" spans="1:15" x14ac:dyDescent="0.25">
      <c r="A16485" t="s">
        <v>428</v>
      </c>
      <c r="B16485" s="2">
        <v>6.9444444444444441E-3</v>
      </c>
      <c r="D16485" t="s">
        <v>15</v>
      </c>
      <c r="E16485">
        <v>1976</v>
      </c>
      <c r="F16485">
        <v>31</v>
      </c>
      <c r="G16485" t="s">
        <v>16</v>
      </c>
      <c r="H16485" t="s">
        <v>17</v>
      </c>
      <c r="I16485" t="s">
        <v>17</v>
      </c>
      <c r="J16485" t="b">
        <v>0</v>
      </c>
      <c r="L16485" t="s">
        <v>18</v>
      </c>
      <c r="M16485" t="b">
        <v>0</v>
      </c>
      <c r="N16485" t="s">
        <v>19</v>
      </c>
      <c r="O16485" t="b">
        <v>0</v>
      </c>
    </row>
    <row r="16486" spans="1:15" x14ac:dyDescent="0.25">
      <c r="A16486" t="s">
        <v>428</v>
      </c>
      <c r="B16486" s="2">
        <v>1.0416666666666666E-2</v>
      </c>
      <c r="D16486" t="s">
        <v>15</v>
      </c>
      <c r="E16486">
        <v>1988</v>
      </c>
      <c r="F16486">
        <v>19</v>
      </c>
      <c r="G16486" t="s">
        <v>30</v>
      </c>
      <c r="H16486" t="s">
        <v>17</v>
      </c>
      <c r="I16486" t="s">
        <v>17</v>
      </c>
      <c r="J16486" t="b">
        <v>0</v>
      </c>
      <c r="L16486" t="s">
        <v>18</v>
      </c>
      <c r="M16486" t="b">
        <v>0</v>
      </c>
      <c r="N16486" t="s">
        <v>19</v>
      </c>
      <c r="O16486" t="b">
        <v>0</v>
      </c>
    </row>
    <row r="16487" spans="1:15" x14ac:dyDescent="0.25">
      <c r="A16487" t="s">
        <v>428</v>
      </c>
      <c r="B16487" s="2">
        <v>1.1805555555555555E-2</v>
      </c>
      <c r="D16487" t="s">
        <v>15</v>
      </c>
      <c r="E16487">
        <v>1986</v>
      </c>
      <c r="F16487">
        <v>21</v>
      </c>
      <c r="G16487" t="s">
        <v>16</v>
      </c>
      <c r="H16487" t="s">
        <v>17</v>
      </c>
      <c r="I16487" t="s">
        <v>17</v>
      </c>
      <c r="J16487" t="b">
        <v>0</v>
      </c>
      <c r="L16487" t="s">
        <v>18</v>
      </c>
      <c r="M16487" t="b">
        <v>0</v>
      </c>
      <c r="N16487" t="s">
        <v>19</v>
      </c>
      <c r="O16487" t="b">
        <v>0</v>
      </c>
    </row>
    <row r="16488" spans="1:15" x14ac:dyDescent="0.25">
      <c r="A16488" t="s">
        <v>428</v>
      </c>
      <c r="B16488" s="2">
        <v>3.3333333333333333E-2</v>
      </c>
      <c r="D16488" t="s">
        <v>15</v>
      </c>
      <c r="E16488">
        <v>1987</v>
      </c>
      <c r="F16488">
        <v>20</v>
      </c>
      <c r="G16488" t="s">
        <v>55</v>
      </c>
      <c r="H16488" t="s">
        <v>17</v>
      </c>
      <c r="I16488" t="s">
        <v>17</v>
      </c>
      <c r="J16488" t="b">
        <v>0</v>
      </c>
      <c r="L16488" t="s">
        <v>18</v>
      </c>
      <c r="M16488" t="b">
        <v>0</v>
      </c>
      <c r="N16488" t="s">
        <v>19</v>
      </c>
      <c r="O16488" t="b">
        <v>0</v>
      </c>
    </row>
    <row r="16489" spans="1:15" x14ac:dyDescent="0.25">
      <c r="A16489" t="s">
        <v>428</v>
      </c>
      <c r="B16489" s="2">
        <v>3.888888888888889E-2</v>
      </c>
      <c r="D16489" t="s">
        <v>15</v>
      </c>
      <c r="E16489">
        <v>1984</v>
      </c>
      <c r="F16489">
        <v>23</v>
      </c>
      <c r="G16489" t="s">
        <v>55</v>
      </c>
      <c r="H16489" t="s">
        <v>58</v>
      </c>
      <c r="I16489" t="s">
        <v>59</v>
      </c>
      <c r="J16489" t="b">
        <v>0</v>
      </c>
      <c r="L16489" t="s">
        <v>18</v>
      </c>
      <c r="M16489" t="b">
        <v>0</v>
      </c>
      <c r="N16489" t="s">
        <v>26</v>
      </c>
      <c r="O16489" t="b">
        <v>0</v>
      </c>
    </row>
    <row r="16490" spans="1:15" x14ac:dyDescent="0.25">
      <c r="A16490" t="s">
        <v>428</v>
      </c>
      <c r="B16490" s="2">
        <v>0.11527777777777777</v>
      </c>
      <c r="D16490" t="s">
        <v>15</v>
      </c>
      <c r="E16490">
        <v>1978</v>
      </c>
      <c r="F16490">
        <v>29</v>
      </c>
      <c r="G16490" t="s">
        <v>16</v>
      </c>
      <c r="H16490" t="s">
        <v>58</v>
      </c>
      <c r="I16490" t="s">
        <v>59</v>
      </c>
      <c r="J16490" t="b">
        <v>1</v>
      </c>
      <c r="K16490" t="s">
        <v>54</v>
      </c>
      <c r="L16490" t="s">
        <v>18</v>
      </c>
      <c r="M16490" t="b">
        <v>0</v>
      </c>
      <c r="N16490" t="s">
        <v>19</v>
      </c>
      <c r="O16490" t="b">
        <v>0</v>
      </c>
    </row>
    <row r="16491" spans="1:15" x14ac:dyDescent="0.25">
      <c r="A16491" t="s">
        <v>428</v>
      </c>
      <c r="B16491" s="2">
        <v>0.2986111111111111</v>
      </c>
      <c r="D16491" t="s">
        <v>28</v>
      </c>
      <c r="E16491">
        <v>1975</v>
      </c>
      <c r="F16491">
        <v>32</v>
      </c>
      <c r="G16491" t="s">
        <v>16</v>
      </c>
      <c r="H16491" t="s">
        <v>17</v>
      </c>
      <c r="I16491" t="s">
        <v>17</v>
      </c>
      <c r="J16491" t="b">
        <v>0</v>
      </c>
      <c r="L16491" t="s">
        <v>18</v>
      </c>
      <c r="M16491" t="b">
        <v>0</v>
      </c>
      <c r="N16491" t="s">
        <v>19</v>
      </c>
      <c r="O16491" t="b">
        <v>0</v>
      </c>
    </row>
    <row r="16492" spans="1:15" x14ac:dyDescent="0.25">
      <c r="A16492" t="s">
        <v>428</v>
      </c>
      <c r="B16492" s="2">
        <v>0.31597222222222221</v>
      </c>
      <c r="D16492" t="s">
        <v>28</v>
      </c>
      <c r="E16492">
        <v>1986</v>
      </c>
      <c r="F16492">
        <v>21</v>
      </c>
      <c r="G16492" t="s">
        <v>16</v>
      </c>
      <c r="H16492" t="s">
        <v>17</v>
      </c>
      <c r="I16492" t="s">
        <v>17</v>
      </c>
      <c r="J16492" t="b">
        <v>0</v>
      </c>
      <c r="L16492" t="s">
        <v>18</v>
      </c>
      <c r="M16492" t="b">
        <v>0</v>
      </c>
      <c r="N16492" t="s">
        <v>19</v>
      </c>
      <c r="O16492" t="b">
        <v>0</v>
      </c>
    </row>
    <row r="16493" spans="1:15" x14ac:dyDescent="0.25">
      <c r="A16493" t="s">
        <v>428</v>
      </c>
      <c r="B16493" s="2">
        <v>0.39583333333333331</v>
      </c>
      <c r="D16493" t="s">
        <v>15</v>
      </c>
      <c r="E16493">
        <v>1987</v>
      </c>
      <c r="F16493">
        <v>20</v>
      </c>
      <c r="G16493" t="s">
        <v>30</v>
      </c>
      <c r="H16493" t="s">
        <v>17</v>
      </c>
      <c r="I16493" t="s">
        <v>17</v>
      </c>
      <c r="J16493" t="b">
        <v>0</v>
      </c>
      <c r="L16493" t="s">
        <v>18</v>
      </c>
      <c r="M16493" t="b">
        <v>0</v>
      </c>
      <c r="N16493" t="s">
        <v>19</v>
      </c>
      <c r="O16493" t="b">
        <v>0</v>
      </c>
    </row>
    <row r="16494" spans="1:15" x14ac:dyDescent="0.25">
      <c r="A16494" t="s">
        <v>428</v>
      </c>
      <c r="B16494" s="2">
        <v>0.4291666666666667</v>
      </c>
      <c r="D16494" t="s">
        <v>15</v>
      </c>
      <c r="E16494">
        <v>1973</v>
      </c>
      <c r="F16494">
        <v>34</v>
      </c>
      <c r="G16494" t="s">
        <v>30</v>
      </c>
      <c r="H16494" t="s">
        <v>17</v>
      </c>
      <c r="I16494" t="s">
        <v>17</v>
      </c>
      <c r="J16494" t="b">
        <v>0</v>
      </c>
      <c r="L16494" t="s">
        <v>18</v>
      </c>
      <c r="M16494" t="b">
        <v>0</v>
      </c>
      <c r="N16494" t="s">
        <v>19</v>
      </c>
      <c r="O16494" t="b">
        <v>0</v>
      </c>
    </row>
    <row r="16495" spans="1:15" x14ac:dyDescent="0.25">
      <c r="A16495" t="s">
        <v>428</v>
      </c>
      <c r="B16495" s="2">
        <v>0.45902777777777781</v>
      </c>
      <c r="D16495" t="s">
        <v>15</v>
      </c>
      <c r="E16495">
        <v>1974</v>
      </c>
      <c r="F16495">
        <v>33</v>
      </c>
      <c r="G16495" t="s">
        <v>16</v>
      </c>
      <c r="H16495" t="s">
        <v>17</v>
      </c>
      <c r="I16495" t="s">
        <v>17</v>
      </c>
      <c r="J16495" t="b">
        <v>0</v>
      </c>
      <c r="L16495" t="s">
        <v>18</v>
      </c>
      <c r="M16495" t="b">
        <v>0</v>
      </c>
      <c r="N16495" t="s">
        <v>19</v>
      </c>
      <c r="O16495" t="b">
        <v>0</v>
      </c>
    </row>
    <row r="16496" spans="1:15" x14ac:dyDescent="0.25">
      <c r="A16496" t="s">
        <v>428</v>
      </c>
      <c r="B16496" s="2">
        <v>0.47222222222222227</v>
      </c>
      <c r="D16496" t="s">
        <v>15</v>
      </c>
      <c r="E16496">
        <v>1985</v>
      </c>
      <c r="F16496">
        <v>22</v>
      </c>
      <c r="G16496" t="s">
        <v>16</v>
      </c>
      <c r="H16496" t="s">
        <v>17</v>
      </c>
      <c r="I16496" t="s">
        <v>17</v>
      </c>
      <c r="J16496" t="b">
        <v>0</v>
      </c>
      <c r="L16496" t="s">
        <v>18</v>
      </c>
      <c r="M16496" t="b">
        <v>0</v>
      </c>
      <c r="N16496" t="s">
        <v>19</v>
      </c>
      <c r="O16496" t="b">
        <v>0</v>
      </c>
    </row>
    <row r="16497" spans="1:15" x14ac:dyDescent="0.25">
      <c r="A16497" t="s">
        <v>428</v>
      </c>
      <c r="B16497" s="2">
        <v>0.55138888888888882</v>
      </c>
      <c r="D16497" t="s">
        <v>15</v>
      </c>
      <c r="E16497">
        <v>1966</v>
      </c>
      <c r="F16497">
        <v>41</v>
      </c>
      <c r="G16497" t="s">
        <v>16</v>
      </c>
      <c r="H16497" t="s">
        <v>17</v>
      </c>
      <c r="I16497" t="s">
        <v>17</v>
      </c>
      <c r="J16497" t="b">
        <v>0</v>
      </c>
      <c r="L16497" t="s">
        <v>18</v>
      </c>
      <c r="M16497" t="b">
        <v>0</v>
      </c>
      <c r="N16497" t="s">
        <v>19</v>
      </c>
      <c r="O16497" t="b">
        <v>0</v>
      </c>
    </row>
    <row r="16498" spans="1:15" x14ac:dyDescent="0.25">
      <c r="A16498" t="s">
        <v>428</v>
      </c>
      <c r="B16498" s="2">
        <v>0.60069444444444442</v>
      </c>
      <c r="D16498" t="s">
        <v>15</v>
      </c>
      <c r="E16498">
        <v>1972</v>
      </c>
      <c r="F16498">
        <v>35</v>
      </c>
      <c r="G16498" t="s">
        <v>16</v>
      </c>
      <c r="H16498" t="s">
        <v>17</v>
      </c>
      <c r="I16498" t="s">
        <v>17</v>
      </c>
      <c r="J16498" t="b">
        <v>0</v>
      </c>
      <c r="L16498" t="s">
        <v>18</v>
      </c>
      <c r="M16498" t="b">
        <v>0</v>
      </c>
      <c r="N16498" t="s">
        <v>26</v>
      </c>
      <c r="O16498" t="b">
        <v>0</v>
      </c>
    </row>
    <row r="16499" spans="1:15" x14ac:dyDescent="0.25">
      <c r="A16499" t="s">
        <v>428</v>
      </c>
      <c r="B16499" s="2">
        <v>0.66805555555555562</v>
      </c>
      <c r="J16499" t="b">
        <v>0</v>
      </c>
      <c r="O16499" t="b">
        <v>0</v>
      </c>
    </row>
    <row r="16500" spans="1:15" x14ac:dyDescent="0.25">
      <c r="A16500" t="s">
        <v>428</v>
      </c>
      <c r="B16500" s="2">
        <v>0.67708333333333337</v>
      </c>
      <c r="D16500" t="s">
        <v>15</v>
      </c>
      <c r="E16500">
        <v>1953</v>
      </c>
      <c r="F16500">
        <v>54</v>
      </c>
      <c r="G16500" t="s">
        <v>16</v>
      </c>
      <c r="H16500" t="s">
        <v>17</v>
      </c>
      <c r="I16500" t="s">
        <v>17</v>
      </c>
      <c r="J16500" t="b">
        <v>0</v>
      </c>
      <c r="L16500" t="s">
        <v>18</v>
      </c>
      <c r="M16500" t="b">
        <v>0</v>
      </c>
      <c r="N16500" t="s">
        <v>19</v>
      </c>
      <c r="O16500" t="b">
        <v>0</v>
      </c>
    </row>
    <row r="16501" spans="1:15" x14ac:dyDescent="0.25">
      <c r="A16501" t="s">
        <v>428</v>
      </c>
      <c r="B16501" s="2">
        <v>0.69791666666666663</v>
      </c>
      <c r="D16501" t="s">
        <v>15</v>
      </c>
      <c r="E16501">
        <v>1983</v>
      </c>
      <c r="F16501">
        <v>24</v>
      </c>
      <c r="G16501" t="s">
        <v>55</v>
      </c>
      <c r="H16501" t="s">
        <v>17</v>
      </c>
      <c r="I16501" t="s">
        <v>17</v>
      </c>
      <c r="J16501" t="b">
        <v>0</v>
      </c>
      <c r="L16501" t="s">
        <v>18</v>
      </c>
      <c r="M16501" t="b">
        <v>0</v>
      </c>
      <c r="N16501" t="s">
        <v>26</v>
      </c>
      <c r="O16501" t="b">
        <v>0</v>
      </c>
    </row>
    <row r="16502" spans="1:15" x14ac:dyDescent="0.25">
      <c r="A16502" t="s">
        <v>428</v>
      </c>
      <c r="B16502" s="2">
        <v>0.70833333333333337</v>
      </c>
      <c r="D16502" t="s">
        <v>28</v>
      </c>
      <c r="E16502">
        <v>1971</v>
      </c>
      <c r="F16502">
        <v>36</v>
      </c>
      <c r="G16502" t="s">
        <v>16</v>
      </c>
      <c r="H16502" t="s">
        <v>58</v>
      </c>
      <c r="I16502" t="s">
        <v>59</v>
      </c>
      <c r="J16502" t="b">
        <v>0</v>
      </c>
      <c r="L16502" t="s">
        <v>18</v>
      </c>
      <c r="M16502" t="b">
        <v>0</v>
      </c>
      <c r="N16502" t="s">
        <v>19</v>
      </c>
      <c r="O16502" t="b">
        <v>0</v>
      </c>
    </row>
    <row r="16503" spans="1:15" x14ac:dyDescent="0.25">
      <c r="A16503" t="s">
        <v>428</v>
      </c>
      <c r="B16503" s="2">
        <v>0.79166666666666663</v>
      </c>
      <c r="D16503" t="s">
        <v>28</v>
      </c>
      <c r="E16503">
        <v>1989</v>
      </c>
      <c r="F16503">
        <v>18</v>
      </c>
      <c r="G16503" t="s">
        <v>16</v>
      </c>
      <c r="H16503" t="s">
        <v>17</v>
      </c>
      <c r="I16503" t="s">
        <v>17</v>
      </c>
      <c r="J16503" t="b">
        <v>0</v>
      </c>
      <c r="L16503" t="s">
        <v>18</v>
      </c>
      <c r="M16503" t="b">
        <v>0</v>
      </c>
      <c r="N16503" t="s">
        <v>19</v>
      </c>
      <c r="O16503" t="b">
        <v>0</v>
      </c>
    </row>
    <row r="16504" spans="1:15" x14ac:dyDescent="0.25">
      <c r="A16504" t="s">
        <v>428</v>
      </c>
      <c r="B16504" s="2">
        <v>0.8125</v>
      </c>
      <c r="D16504" t="s">
        <v>15</v>
      </c>
      <c r="E16504">
        <v>1962</v>
      </c>
      <c r="F16504">
        <v>45</v>
      </c>
      <c r="G16504" t="s">
        <v>16</v>
      </c>
      <c r="H16504" t="s">
        <v>17</v>
      </c>
      <c r="I16504" t="s">
        <v>17</v>
      </c>
      <c r="J16504" t="b">
        <v>1</v>
      </c>
      <c r="K16504" t="s">
        <v>56</v>
      </c>
      <c r="L16504" t="s">
        <v>25</v>
      </c>
      <c r="M16504" t="b">
        <v>1</v>
      </c>
      <c r="N16504" t="s">
        <v>26</v>
      </c>
      <c r="O16504" t="b">
        <v>0</v>
      </c>
    </row>
    <row r="16505" spans="1:15" x14ac:dyDescent="0.25">
      <c r="A16505" t="s">
        <v>428</v>
      </c>
      <c r="B16505" s="2">
        <v>0.85416666666666663</v>
      </c>
      <c r="D16505" t="s">
        <v>28</v>
      </c>
      <c r="E16505">
        <v>1969</v>
      </c>
      <c r="F16505">
        <v>38</v>
      </c>
      <c r="G16505" t="s">
        <v>16</v>
      </c>
      <c r="H16505" t="s">
        <v>41</v>
      </c>
      <c r="I16505" t="s">
        <v>42</v>
      </c>
      <c r="J16505" t="b">
        <v>0</v>
      </c>
      <c r="L16505" t="s">
        <v>18</v>
      </c>
      <c r="M16505" t="b">
        <v>0</v>
      </c>
      <c r="N16505" t="s">
        <v>19</v>
      </c>
      <c r="O16505" t="b">
        <v>0</v>
      </c>
    </row>
    <row r="16506" spans="1:15" x14ac:dyDescent="0.25">
      <c r="A16506" t="s">
        <v>428</v>
      </c>
      <c r="B16506" s="2">
        <v>0.96319444444444446</v>
      </c>
      <c r="D16506" t="s">
        <v>28</v>
      </c>
      <c r="E16506">
        <v>1987</v>
      </c>
      <c r="F16506">
        <v>20</v>
      </c>
      <c r="G16506" t="s">
        <v>16</v>
      </c>
      <c r="H16506" t="s">
        <v>17</v>
      </c>
      <c r="I16506" t="s">
        <v>17</v>
      </c>
      <c r="J16506" t="b">
        <v>0</v>
      </c>
      <c r="L16506" t="s">
        <v>18</v>
      </c>
      <c r="M16506" t="b">
        <v>0</v>
      </c>
      <c r="N16506" t="s">
        <v>19</v>
      </c>
      <c r="O16506" t="b">
        <v>0</v>
      </c>
    </row>
    <row r="16507" spans="1:15" x14ac:dyDescent="0.25">
      <c r="A16507" t="s">
        <v>428</v>
      </c>
      <c r="B16507" s="2">
        <v>0.97222222222222221</v>
      </c>
      <c r="D16507" t="s">
        <v>15</v>
      </c>
      <c r="E16507">
        <v>1981</v>
      </c>
      <c r="F16507">
        <v>26</v>
      </c>
      <c r="G16507" t="s">
        <v>30</v>
      </c>
      <c r="H16507" t="s">
        <v>17</v>
      </c>
      <c r="I16507" t="s">
        <v>17</v>
      </c>
      <c r="J16507" t="b">
        <v>0</v>
      </c>
      <c r="L16507" t="s">
        <v>18</v>
      </c>
      <c r="M16507" t="b">
        <v>0</v>
      </c>
      <c r="N16507" t="s">
        <v>26</v>
      </c>
      <c r="O16507" t="b">
        <v>0</v>
      </c>
    </row>
    <row r="16508" spans="1:15" x14ac:dyDescent="0.25">
      <c r="A16508" t="s">
        <v>429</v>
      </c>
      <c r="B16508" s="2">
        <v>2.4305555555555556E-2</v>
      </c>
      <c r="D16508" t="s">
        <v>28</v>
      </c>
      <c r="E16508">
        <v>1981</v>
      </c>
      <c r="F16508">
        <v>26</v>
      </c>
      <c r="G16508" t="s">
        <v>16</v>
      </c>
      <c r="H16508" t="s">
        <v>17</v>
      </c>
      <c r="I16508" t="s">
        <v>17</v>
      </c>
      <c r="J16508" t="b">
        <v>0</v>
      </c>
      <c r="L16508" t="s">
        <v>18</v>
      </c>
      <c r="M16508" t="b">
        <v>0</v>
      </c>
      <c r="N16508" t="s">
        <v>19</v>
      </c>
      <c r="O16508" t="b">
        <v>0</v>
      </c>
    </row>
    <row r="16509" spans="1:15" x14ac:dyDescent="0.25">
      <c r="A16509" t="s">
        <v>429</v>
      </c>
      <c r="B16509" s="2">
        <v>5.2083333333333336E-2</v>
      </c>
      <c r="D16509" t="s">
        <v>15</v>
      </c>
      <c r="E16509">
        <v>1972</v>
      </c>
      <c r="F16509">
        <v>35</v>
      </c>
      <c r="G16509" t="s">
        <v>30</v>
      </c>
      <c r="H16509" t="s">
        <v>41</v>
      </c>
      <c r="I16509" t="s">
        <v>42</v>
      </c>
      <c r="J16509" t="b">
        <v>0</v>
      </c>
      <c r="L16509" t="s">
        <v>25</v>
      </c>
      <c r="M16509" t="b">
        <v>1</v>
      </c>
      <c r="N16509" t="s">
        <v>26</v>
      </c>
      <c r="O16509" t="b">
        <v>0</v>
      </c>
    </row>
    <row r="16510" spans="1:15" x14ac:dyDescent="0.25">
      <c r="A16510" t="s">
        <v>429</v>
      </c>
      <c r="B16510" s="2">
        <v>0.2638888888888889</v>
      </c>
      <c r="D16510" t="s">
        <v>15</v>
      </c>
      <c r="E16510">
        <v>1962</v>
      </c>
      <c r="F16510">
        <v>45</v>
      </c>
      <c r="G16510" t="s">
        <v>16</v>
      </c>
      <c r="H16510" t="s">
        <v>17</v>
      </c>
      <c r="I16510" t="s">
        <v>17</v>
      </c>
      <c r="J16510" t="b">
        <v>0</v>
      </c>
      <c r="L16510" t="s">
        <v>18</v>
      </c>
      <c r="M16510" t="b">
        <v>0</v>
      </c>
      <c r="N16510" t="s">
        <v>19</v>
      </c>
      <c r="O16510" t="b">
        <v>0</v>
      </c>
    </row>
    <row r="16511" spans="1:15" x14ac:dyDescent="0.25">
      <c r="A16511" t="s">
        <v>429</v>
      </c>
      <c r="B16511" s="2">
        <v>0.27777777777777779</v>
      </c>
      <c r="D16511" t="s">
        <v>15</v>
      </c>
      <c r="E16511">
        <v>1969</v>
      </c>
      <c r="F16511">
        <v>38</v>
      </c>
      <c r="G16511" t="s">
        <v>55</v>
      </c>
      <c r="H16511" t="s">
        <v>17</v>
      </c>
      <c r="I16511" t="s">
        <v>17</v>
      </c>
      <c r="J16511" t="b">
        <v>0</v>
      </c>
      <c r="L16511" t="s">
        <v>18</v>
      </c>
      <c r="M16511" t="b">
        <v>0</v>
      </c>
      <c r="N16511" t="s">
        <v>19</v>
      </c>
      <c r="O16511" t="b">
        <v>0</v>
      </c>
    </row>
    <row r="16512" spans="1:15" x14ac:dyDescent="0.25">
      <c r="A16512" t="s">
        <v>429</v>
      </c>
      <c r="B16512" s="2">
        <v>0.28125</v>
      </c>
      <c r="D16512" t="s">
        <v>15</v>
      </c>
      <c r="E16512">
        <v>1962</v>
      </c>
      <c r="F16512">
        <v>45</v>
      </c>
      <c r="G16512" t="s">
        <v>16</v>
      </c>
      <c r="H16512" t="s">
        <v>17</v>
      </c>
      <c r="I16512" t="s">
        <v>17</v>
      </c>
      <c r="J16512" t="b">
        <v>0</v>
      </c>
      <c r="L16512" t="s">
        <v>18</v>
      </c>
      <c r="M16512" t="b">
        <v>0</v>
      </c>
      <c r="N16512" t="s">
        <v>19</v>
      </c>
      <c r="O16512" t="b">
        <v>0</v>
      </c>
    </row>
    <row r="16513" spans="1:15" x14ac:dyDescent="0.25">
      <c r="A16513" t="s">
        <v>429</v>
      </c>
      <c r="B16513" s="2">
        <v>0.36805555555555558</v>
      </c>
      <c r="D16513" t="s">
        <v>15</v>
      </c>
      <c r="E16513">
        <v>1986</v>
      </c>
      <c r="F16513">
        <v>21</v>
      </c>
      <c r="G16513" t="s">
        <v>55</v>
      </c>
      <c r="H16513" t="s">
        <v>17</v>
      </c>
      <c r="I16513" t="s">
        <v>17</v>
      </c>
      <c r="J16513" t="b">
        <v>0</v>
      </c>
      <c r="L16513" t="s">
        <v>18</v>
      </c>
      <c r="M16513" t="b">
        <v>0</v>
      </c>
      <c r="N16513" t="s">
        <v>19</v>
      </c>
      <c r="O16513" t="b">
        <v>0</v>
      </c>
    </row>
    <row r="16514" spans="1:15" x14ac:dyDescent="0.25">
      <c r="A16514" t="s">
        <v>429</v>
      </c>
      <c r="B16514" s="2">
        <v>0.38541666666666669</v>
      </c>
      <c r="D16514" t="s">
        <v>15</v>
      </c>
      <c r="E16514">
        <v>1987</v>
      </c>
      <c r="F16514">
        <v>20</v>
      </c>
      <c r="G16514" t="s">
        <v>34</v>
      </c>
      <c r="H16514" t="s">
        <v>17</v>
      </c>
      <c r="I16514" t="s">
        <v>17</v>
      </c>
      <c r="J16514" t="b">
        <v>0</v>
      </c>
      <c r="L16514" t="s">
        <v>18</v>
      </c>
      <c r="M16514" t="b">
        <v>0</v>
      </c>
      <c r="N16514" t="s">
        <v>19</v>
      </c>
      <c r="O16514" t="b">
        <v>0</v>
      </c>
    </row>
    <row r="16515" spans="1:15" x14ac:dyDescent="0.25">
      <c r="A16515" t="s">
        <v>429</v>
      </c>
      <c r="B16515" s="2">
        <v>0.3923611111111111</v>
      </c>
      <c r="D16515" t="s">
        <v>15</v>
      </c>
      <c r="E16515">
        <v>1983</v>
      </c>
      <c r="F16515">
        <v>24</v>
      </c>
      <c r="G16515" t="s">
        <v>16</v>
      </c>
      <c r="H16515" t="s">
        <v>17</v>
      </c>
      <c r="I16515" t="s">
        <v>17</v>
      </c>
      <c r="J16515" t="b">
        <v>0</v>
      </c>
      <c r="L16515" t="s">
        <v>18</v>
      </c>
      <c r="M16515" t="b">
        <v>0</v>
      </c>
      <c r="N16515" t="s">
        <v>19</v>
      </c>
      <c r="O16515" t="b">
        <v>0</v>
      </c>
    </row>
    <row r="16516" spans="1:15" x14ac:dyDescent="0.25">
      <c r="A16516" t="s">
        <v>429</v>
      </c>
      <c r="B16516" s="2">
        <v>0.40972222222222227</v>
      </c>
      <c r="D16516" t="s">
        <v>28</v>
      </c>
      <c r="E16516">
        <v>1986</v>
      </c>
      <c r="F16516">
        <v>21</v>
      </c>
      <c r="G16516" t="s">
        <v>16</v>
      </c>
      <c r="H16516" t="s">
        <v>17</v>
      </c>
      <c r="I16516" t="s">
        <v>17</v>
      </c>
      <c r="J16516" t="b">
        <v>0</v>
      </c>
      <c r="L16516" t="s">
        <v>18</v>
      </c>
      <c r="M16516" t="b">
        <v>0</v>
      </c>
      <c r="N16516" t="s">
        <v>19</v>
      </c>
      <c r="O16516" t="b">
        <v>0</v>
      </c>
    </row>
    <row r="16517" spans="1:15" x14ac:dyDescent="0.25">
      <c r="A16517" t="s">
        <v>429</v>
      </c>
      <c r="B16517" s="2">
        <v>0.43055555555555558</v>
      </c>
      <c r="D16517" t="s">
        <v>15</v>
      </c>
      <c r="E16517">
        <v>1975</v>
      </c>
      <c r="F16517">
        <v>32</v>
      </c>
      <c r="G16517" t="s">
        <v>16</v>
      </c>
      <c r="H16517" t="s">
        <v>31</v>
      </c>
      <c r="I16517" t="s">
        <v>32</v>
      </c>
      <c r="J16517" t="b">
        <v>1</v>
      </c>
      <c r="K16517" t="s">
        <v>81</v>
      </c>
      <c r="L16517" t="s">
        <v>18</v>
      </c>
      <c r="M16517" t="b">
        <v>0</v>
      </c>
      <c r="N16517" t="s">
        <v>26</v>
      </c>
      <c r="O16517" t="b">
        <v>0</v>
      </c>
    </row>
    <row r="16518" spans="1:15" x14ac:dyDescent="0.25">
      <c r="A16518" t="s">
        <v>429</v>
      </c>
      <c r="B16518" s="2">
        <v>0.53819444444444442</v>
      </c>
      <c r="D16518" t="s">
        <v>15</v>
      </c>
      <c r="E16518">
        <v>1985</v>
      </c>
      <c r="F16518">
        <v>22</v>
      </c>
      <c r="G16518" t="s">
        <v>16</v>
      </c>
      <c r="H16518" t="s">
        <v>17</v>
      </c>
      <c r="I16518" t="s">
        <v>17</v>
      </c>
      <c r="J16518" t="b">
        <v>0</v>
      </c>
      <c r="L16518" t="s">
        <v>18</v>
      </c>
      <c r="M16518" t="b">
        <v>0</v>
      </c>
      <c r="N16518" t="s">
        <v>19</v>
      </c>
      <c r="O16518" t="b">
        <v>0</v>
      </c>
    </row>
    <row r="16519" spans="1:15" x14ac:dyDescent="0.25">
      <c r="A16519" t="s">
        <v>429</v>
      </c>
      <c r="B16519" s="2">
        <v>0.59027777777777779</v>
      </c>
      <c r="D16519" t="s">
        <v>15</v>
      </c>
      <c r="E16519">
        <v>1960</v>
      </c>
      <c r="F16519">
        <v>47</v>
      </c>
      <c r="G16519" t="s">
        <v>16</v>
      </c>
      <c r="H16519" t="s">
        <v>17</v>
      </c>
      <c r="I16519" t="s">
        <v>17</v>
      </c>
      <c r="J16519" t="b">
        <v>0</v>
      </c>
      <c r="L16519" t="s">
        <v>18</v>
      </c>
      <c r="M16519" t="b">
        <v>0</v>
      </c>
      <c r="N16519" t="s">
        <v>19</v>
      </c>
      <c r="O16519" t="b">
        <v>0</v>
      </c>
    </row>
    <row r="16520" spans="1:15" x14ac:dyDescent="0.25">
      <c r="A16520" t="s">
        <v>429</v>
      </c>
      <c r="B16520" s="2">
        <v>0.60069444444444442</v>
      </c>
      <c r="D16520" t="s">
        <v>15</v>
      </c>
      <c r="E16520">
        <v>1974</v>
      </c>
      <c r="F16520">
        <v>33</v>
      </c>
      <c r="G16520" t="s">
        <v>30</v>
      </c>
      <c r="H16520" t="s">
        <v>17</v>
      </c>
      <c r="I16520" t="s">
        <v>17</v>
      </c>
      <c r="J16520" t="b">
        <v>0</v>
      </c>
      <c r="L16520" t="s">
        <v>18</v>
      </c>
      <c r="M16520" t="b">
        <v>0</v>
      </c>
      <c r="N16520" t="s">
        <v>26</v>
      </c>
      <c r="O16520" t="b">
        <v>0</v>
      </c>
    </row>
    <row r="16521" spans="1:15" x14ac:dyDescent="0.25">
      <c r="A16521" t="s">
        <v>429</v>
      </c>
      <c r="B16521" s="2">
        <v>0.62152777777777779</v>
      </c>
      <c r="D16521" t="s">
        <v>28</v>
      </c>
      <c r="E16521">
        <v>1974</v>
      </c>
      <c r="F16521">
        <v>33</v>
      </c>
      <c r="G16521" t="s">
        <v>16</v>
      </c>
      <c r="H16521" t="s">
        <v>17</v>
      </c>
      <c r="I16521" t="s">
        <v>17</v>
      </c>
      <c r="J16521" t="b">
        <v>0</v>
      </c>
      <c r="L16521" t="s">
        <v>18</v>
      </c>
      <c r="M16521" t="b">
        <v>0</v>
      </c>
      <c r="N16521" t="s">
        <v>19</v>
      </c>
      <c r="O16521" t="b">
        <v>0</v>
      </c>
    </row>
    <row r="16522" spans="1:15" x14ac:dyDescent="0.25">
      <c r="A16522" t="s">
        <v>429</v>
      </c>
      <c r="B16522" s="2">
        <v>0.62152777777777779</v>
      </c>
      <c r="D16522" t="s">
        <v>15</v>
      </c>
      <c r="E16522">
        <v>1961</v>
      </c>
      <c r="F16522">
        <v>46</v>
      </c>
      <c r="G16522" t="s">
        <v>30</v>
      </c>
      <c r="H16522" t="s">
        <v>17</v>
      </c>
      <c r="I16522" t="s">
        <v>17</v>
      </c>
      <c r="J16522" t="b">
        <v>0</v>
      </c>
      <c r="L16522" t="s">
        <v>18</v>
      </c>
      <c r="M16522" t="b">
        <v>0</v>
      </c>
      <c r="N16522" t="s">
        <v>19</v>
      </c>
      <c r="O16522" t="b">
        <v>0</v>
      </c>
    </row>
    <row r="16523" spans="1:15" x14ac:dyDescent="0.25">
      <c r="A16523" t="s">
        <v>429</v>
      </c>
      <c r="B16523" s="2">
        <v>0.625</v>
      </c>
      <c r="D16523" t="s">
        <v>15</v>
      </c>
      <c r="E16523">
        <v>1986</v>
      </c>
      <c r="F16523">
        <v>21</v>
      </c>
      <c r="G16523" t="s">
        <v>55</v>
      </c>
      <c r="H16523" t="s">
        <v>17</v>
      </c>
      <c r="I16523" t="s">
        <v>17</v>
      </c>
      <c r="J16523" t="b">
        <v>0</v>
      </c>
      <c r="L16523" t="s">
        <v>18</v>
      </c>
      <c r="M16523" t="b">
        <v>0</v>
      </c>
      <c r="N16523" t="s">
        <v>26</v>
      </c>
      <c r="O16523" t="b">
        <v>0</v>
      </c>
    </row>
    <row r="16524" spans="1:15" x14ac:dyDescent="0.25">
      <c r="A16524" t="s">
        <v>429</v>
      </c>
      <c r="B16524" s="2">
        <v>0.63541666666666663</v>
      </c>
      <c r="D16524" t="s">
        <v>28</v>
      </c>
      <c r="E16524">
        <v>1986</v>
      </c>
      <c r="F16524">
        <v>21</v>
      </c>
      <c r="G16524" t="s">
        <v>16</v>
      </c>
      <c r="H16524" t="s">
        <v>17</v>
      </c>
      <c r="I16524" t="s">
        <v>17</v>
      </c>
      <c r="J16524" t="b">
        <v>0</v>
      </c>
      <c r="L16524" t="s">
        <v>18</v>
      </c>
      <c r="M16524" t="b">
        <v>0</v>
      </c>
      <c r="N16524" t="s">
        <v>26</v>
      </c>
      <c r="O16524" t="b">
        <v>0</v>
      </c>
    </row>
    <row r="16525" spans="1:15" x14ac:dyDescent="0.25">
      <c r="A16525" t="s">
        <v>429</v>
      </c>
      <c r="B16525" s="2">
        <v>0.63541666666666663</v>
      </c>
      <c r="D16525" t="s">
        <v>15</v>
      </c>
      <c r="E16525">
        <v>1964</v>
      </c>
      <c r="F16525">
        <v>43</v>
      </c>
      <c r="G16525" t="s">
        <v>16</v>
      </c>
      <c r="H16525" t="s">
        <v>17</v>
      </c>
      <c r="I16525" t="s">
        <v>17</v>
      </c>
      <c r="J16525" t="b">
        <v>0</v>
      </c>
      <c r="L16525" t="s">
        <v>18</v>
      </c>
      <c r="M16525" t="b">
        <v>0</v>
      </c>
      <c r="N16525" t="s">
        <v>19</v>
      </c>
      <c r="O16525" t="b">
        <v>0</v>
      </c>
    </row>
    <row r="16526" spans="1:15" x14ac:dyDescent="0.25">
      <c r="A16526" t="s">
        <v>429</v>
      </c>
      <c r="B16526" s="2">
        <v>0.65625</v>
      </c>
      <c r="D16526" t="s">
        <v>28</v>
      </c>
      <c r="E16526">
        <v>1987</v>
      </c>
      <c r="F16526">
        <v>20</v>
      </c>
      <c r="G16526" t="s">
        <v>16</v>
      </c>
      <c r="H16526" t="s">
        <v>17</v>
      </c>
      <c r="I16526" t="s">
        <v>17</v>
      </c>
      <c r="J16526" t="b">
        <v>1</v>
      </c>
      <c r="K16526" t="s">
        <v>54</v>
      </c>
      <c r="L16526" t="s">
        <v>18</v>
      </c>
      <c r="M16526" t="b">
        <v>0</v>
      </c>
      <c r="N16526" t="s">
        <v>26</v>
      </c>
      <c r="O16526" t="b">
        <v>0</v>
      </c>
    </row>
    <row r="16527" spans="1:15" x14ac:dyDescent="0.25">
      <c r="A16527" t="s">
        <v>429</v>
      </c>
      <c r="B16527" s="2">
        <v>0.80555555555555547</v>
      </c>
      <c r="J16527" t="b">
        <v>0</v>
      </c>
      <c r="O16527" t="b">
        <v>0</v>
      </c>
    </row>
    <row r="16528" spans="1:15" x14ac:dyDescent="0.25">
      <c r="A16528" t="s">
        <v>429</v>
      </c>
      <c r="B16528" s="2">
        <v>0.84930555555555554</v>
      </c>
      <c r="D16528" t="s">
        <v>15</v>
      </c>
      <c r="E16528">
        <v>1951</v>
      </c>
      <c r="F16528">
        <v>56</v>
      </c>
      <c r="G16528" t="s">
        <v>16</v>
      </c>
      <c r="H16528" t="s">
        <v>17</v>
      </c>
      <c r="I16528" t="s">
        <v>17</v>
      </c>
      <c r="J16528" t="b">
        <v>0</v>
      </c>
      <c r="L16528" t="s">
        <v>18</v>
      </c>
      <c r="M16528" t="b">
        <v>0</v>
      </c>
      <c r="N16528" t="s">
        <v>19</v>
      </c>
      <c r="O16528" t="b">
        <v>0</v>
      </c>
    </row>
    <row r="16529" spans="1:15" x14ac:dyDescent="0.25">
      <c r="A16529" t="s">
        <v>429</v>
      </c>
      <c r="B16529" s="2">
        <v>0.86805555555555547</v>
      </c>
      <c r="D16529" t="s">
        <v>15</v>
      </c>
      <c r="E16529">
        <v>1972</v>
      </c>
      <c r="F16529">
        <v>35</v>
      </c>
      <c r="G16529" t="s">
        <v>30</v>
      </c>
      <c r="H16529" t="s">
        <v>17</v>
      </c>
      <c r="I16529" t="s">
        <v>17</v>
      </c>
      <c r="J16529" t="b">
        <v>0</v>
      </c>
      <c r="L16529" t="s">
        <v>18</v>
      </c>
      <c r="M16529" t="b">
        <v>0</v>
      </c>
      <c r="N16529" t="s">
        <v>19</v>
      </c>
      <c r="O16529" t="b">
        <v>0</v>
      </c>
    </row>
    <row r="16530" spans="1:15" x14ac:dyDescent="0.25">
      <c r="A16530" t="s">
        <v>429</v>
      </c>
      <c r="B16530" s="2">
        <v>0.92499999999999993</v>
      </c>
      <c r="D16530" t="s">
        <v>15</v>
      </c>
      <c r="E16530">
        <v>1973</v>
      </c>
      <c r="F16530">
        <v>34</v>
      </c>
      <c r="G16530" t="s">
        <v>16</v>
      </c>
      <c r="H16530" t="s">
        <v>17</v>
      </c>
      <c r="I16530" t="s">
        <v>17</v>
      </c>
      <c r="J16530" t="b">
        <v>0</v>
      </c>
      <c r="L16530" t="s">
        <v>18</v>
      </c>
      <c r="M16530" t="b">
        <v>0</v>
      </c>
      <c r="N16530" t="s">
        <v>19</v>
      </c>
      <c r="O16530" t="b">
        <v>0</v>
      </c>
    </row>
    <row r="16531" spans="1:15" x14ac:dyDescent="0.25">
      <c r="A16531" t="s">
        <v>429</v>
      </c>
      <c r="B16531" s="2">
        <v>0.96666666666666667</v>
      </c>
      <c r="D16531" t="s">
        <v>28</v>
      </c>
      <c r="E16531">
        <v>1979</v>
      </c>
      <c r="F16531">
        <v>28</v>
      </c>
      <c r="G16531" t="s">
        <v>16</v>
      </c>
      <c r="H16531" t="s">
        <v>17</v>
      </c>
      <c r="I16531" t="s">
        <v>17</v>
      </c>
      <c r="J16531" t="b">
        <v>0</v>
      </c>
      <c r="L16531" t="s">
        <v>18</v>
      </c>
      <c r="M16531" t="b">
        <v>0</v>
      </c>
      <c r="N16531" t="s">
        <v>19</v>
      </c>
      <c r="O16531" t="b">
        <v>0</v>
      </c>
    </row>
    <row r="16532" spans="1:15" x14ac:dyDescent="0.25">
      <c r="A16532" t="s">
        <v>429</v>
      </c>
      <c r="B16532" s="2">
        <v>0.97569444444444453</v>
      </c>
      <c r="D16532" t="s">
        <v>15</v>
      </c>
      <c r="E16532">
        <v>1973</v>
      </c>
      <c r="F16532">
        <v>34</v>
      </c>
      <c r="G16532" t="s">
        <v>16</v>
      </c>
      <c r="H16532" t="s">
        <v>17</v>
      </c>
      <c r="I16532" t="s">
        <v>17</v>
      </c>
      <c r="J16532" t="b">
        <v>0</v>
      </c>
      <c r="L16532" t="s">
        <v>18</v>
      </c>
      <c r="M16532" t="b">
        <v>0</v>
      </c>
      <c r="N16532" t="s">
        <v>19</v>
      </c>
      <c r="O16532" t="b">
        <v>0</v>
      </c>
    </row>
    <row r="16533" spans="1:15" x14ac:dyDescent="0.25">
      <c r="A16533" t="s">
        <v>430</v>
      </c>
      <c r="B16533" s="2">
        <v>6.3888888888888884E-2</v>
      </c>
      <c r="D16533" t="s">
        <v>15</v>
      </c>
      <c r="E16533">
        <v>1949</v>
      </c>
      <c r="F16533">
        <v>58</v>
      </c>
      <c r="G16533" t="s">
        <v>16</v>
      </c>
      <c r="H16533" t="s">
        <v>41</v>
      </c>
      <c r="I16533" t="s">
        <v>42</v>
      </c>
      <c r="J16533" t="b">
        <v>0</v>
      </c>
      <c r="L16533" t="s">
        <v>18</v>
      </c>
      <c r="M16533" t="b">
        <v>0</v>
      </c>
      <c r="N16533" t="s">
        <v>26</v>
      </c>
      <c r="O16533" t="b">
        <v>0</v>
      </c>
    </row>
    <row r="16534" spans="1:15" x14ac:dyDescent="0.25">
      <c r="A16534" t="s">
        <v>430</v>
      </c>
      <c r="B16534" s="2">
        <v>7.2916666666666671E-2</v>
      </c>
      <c r="D16534" t="s">
        <v>28</v>
      </c>
      <c r="E16534">
        <v>1984</v>
      </c>
      <c r="F16534">
        <v>23</v>
      </c>
      <c r="G16534" t="s">
        <v>16</v>
      </c>
      <c r="H16534" t="s">
        <v>17</v>
      </c>
      <c r="I16534" t="s">
        <v>17</v>
      </c>
      <c r="J16534" t="b">
        <v>0</v>
      </c>
      <c r="L16534" t="s">
        <v>18</v>
      </c>
      <c r="M16534" t="b">
        <v>0</v>
      </c>
      <c r="N16534" t="s">
        <v>19</v>
      </c>
      <c r="O16534" t="b">
        <v>0</v>
      </c>
    </row>
    <row r="16535" spans="1:15" x14ac:dyDescent="0.25">
      <c r="A16535" t="s">
        <v>430</v>
      </c>
      <c r="B16535" s="2">
        <v>8.3333333333333329E-2</v>
      </c>
      <c r="D16535" t="s">
        <v>15</v>
      </c>
      <c r="E16535">
        <v>1988</v>
      </c>
      <c r="F16535">
        <v>19</v>
      </c>
      <c r="G16535" t="s">
        <v>16</v>
      </c>
      <c r="H16535" t="s">
        <v>17</v>
      </c>
      <c r="I16535" t="s">
        <v>17</v>
      </c>
      <c r="J16535" t="b">
        <v>0</v>
      </c>
      <c r="L16535" t="s">
        <v>18</v>
      </c>
      <c r="M16535" t="b">
        <v>0</v>
      </c>
      <c r="N16535" t="s">
        <v>26</v>
      </c>
      <c r="O16535" t="b">
        <v>0</v>
      </c>
    </row>
    <row r="16536" spans="1:15" x14ac:dyDescent="0.25">
      <c r="A16536" t="s">
        <v>430</v>
      </c>
      <c r="B16536" s="2">
        <v>0.27083333333333331</v>
      </c>
      <c r="D16536" t="s">
        <v>28</v>
      </c>
      <c r="E16536">
        <v>1976</v>
      </c>
      <c r="F16536">
        <v>31</v>
      </c>
      <c r="G16536" t="s">
        <v>16</v>
      </c>
      <c r="H16536" t="s">
        <v>17</v>
      </c>
      <c r="I16536" t="s">
        <v>17</v>
      </c>
      <c r="J16536" t="b">
        <v>0</v>
      </c>
      <c r="L16536" t="s">
        <v>18</v>
      </c>
      <c r="M16536" t="b">
        <v>0</v>
      </c>
      <c r="N16536" t="s">
        <v>26</v>
      </c>
      <c r="O16536" t="b">
        <v>0</v>
      </c>
    </row>
    <row r="16537" spans="1:15" x14ac:dyDescent="0.25">
      <c r="A16537" t="s">
        <v>430</v>
      </c>
      <c r="B16537" s="2">
        <v>0.28472222222222221</v>
      </c>
      <c r="D16537" t="s">
        <v>15</v>
      </c>
      <c r="E16537">
        <v>1968</v>
      </c>
      <c r="F16537">
        <v>39</v>
      </c>
      <c r="G16537" t="s">
        <v>16</v>
      </c>
      <c r="H16537" t="s">
        <v>17</v>
      </c>
      <c r="I16537" t="s">
        <v>17</v>
      </c>
      <c r="J16537" t="b">
        <v>0</v>
      </c>
      <c r="L16537" t="s">
        <v>18</v>
      </c>
      <c r="M16537" t="b">
        <v>0</v>
      </c>
      <c r="N16537" t="s">
        <v>19</v>
      </c>
      <c r="O16537" t="b">
        <v>0</v>
      </c>
    </row>
    <row r="16538" spans="1:15" x14ac:dyDescent="0.25">
      <c r="A16538" t="s">
        <v>430</v>
      </c>
      <c r="B16538" s="2">
        <v>0.36805555555555558</v>
      </c>
      <c r="D16538" t="s">
        <v>15</v>
      </c>
      <c r="E16538">
        <v>1984</v>
      </c>
      <c r="F16538">
        <v>23</v>
      </c>
      <c r="G16538" t="s">
        <v>16</v>
      </c>
      <c r="H16538" t="s">
        <v>17</v>
      </c>
      <c r="I16538" t="s">
        <v>17</v>
      </c>
      <c r="J16538" t="b">
        <v>0</v>
      </c>
      <c r="L16538" t="s">
        <v>18</v>
      </c>
      <c r="M16538" t="b">
        <v>0</v>
      </c>
      <c r="N16538" t="s">
        <v>19</v>
      </c>
      <c r="O16538" t="b">
        <v>0</v>
      </c>
    </row>
    <row r="16539" spans="1:15" x14ac:dyDescent="0.25">
      <c r="A16539" t="s">
        <v>430</v>
      </c>
      <c r="B16539" s="2">
        <v>0.36805555555555558</v>
      </c>
      <c r="D16539" t="s">
        <v>28</v>
      </c>
      <c r="E16539">
        <v>1959</v>
      </c>
      <c r="F16539">
        <v>48</v>
      </c>
      <c r="G16539" t="s">
        <v>16</v>
      </c>
      <c r="H16539" t="s">
        <v>31</v>
      </c>
      <c r="I16539" t="s">
        <v>32</v>
      </c>
      <c r="J16539" t="b">
        <v>0</v>
      </c>
      <c r="L16539" t="s">
        <v>18</v>
      </c>
      <c r="M16539" t="b">
        <v>0</v>
      </c>
      <c r="N16539" t="s">
        <v>19</v>
      </c>
      <c r="O16539" t="b">
        <v>0</v>
      </c>
    </row>
    <row r="16540" spans="1:15" x14ac:dyDescent="0.25">
      <c r="A16540" t="s">
        <v>430</v>
      </c>
      <c r="B16540" s="2">
        <v>0.37083333333333335</v>
      </c>
      <c r="D16540" t="s">
        <v>15</v>
      </c>
      <c r="E16540">
        <v>1974</v>
      </c>
      <c r="F16540">
        <v>33</v>
      </c>
      <c r="G16540" t="s">
        <v>30</v>
      </c>
      <c r="H16540" t="s">
        <v>58</v>
      </c>
      <c r="I16540" t="s">
        <v>59</v>
      </c>
      <c r="J16540" t="b">
        <v>0</v>
      </c>
      <c r="L16540" t="s">
        <v>57</v>
      </c>
      <c r="M16540" t="b">
        <v>0</v>
      </c>
      <c r="N16540" t="s">
        <v>19</v>
      </c>
      <c r="O16540" t="b">
        <v>0</v>
      </c>
    </row>
    <row r="16541" spans="1:15" x14ac:dyDescent="0.25">
      <c r="A16541" t="s">
        <v>430</v>
      </c>
      <c r="B16541" s="2">
        <v>0.39583333333333331</v>
      </c>
      <c r="D16541" t="s">
        <v>28</v>
      </c>
      <c r="E16541">
        <v>1988</v>
      </c>
      <c r="F16541">
        <v>19</v>
      </c>
      <c r="G16541" t="s">
        <v>16</v>
      </c>
      <c r="H16541" t="s">
        <v>17</v>
      </c>
      <c r="I16541" t="s">
        <v>17</v>
      </c>
      <c r="J16541" t="b">
        <v>0</v>
      </c>
      <c r="L16541" t="s">
        <v>18</v>
      </c>
      <c r="M16541" t="b">
        <v>0</v>
      </c>
      <c r="N16541" t="s">
        <v>19</v>
      </c>
      <c r="O16541" t="b">
        <v>0</v>
      </c>
    </row>
    <row r="16542" spans="1:15" x14ac:dyDescent="0.25">
      <c r="A16542" t="s">
        <v>430</v>
      </c>
      <c r="B16542" s="2">
        <v>0.4513888888888889</v>
      </c>
      <c r="D16542" t="s">
        <v>28</v>
      </c>
      <c r="E16542">
        <v>1974</v>
      </c>
      <c r="F16542">
        <v>33</v>
      </c>
      <c r="G16542" t="s">
        <v>16</v>
      </c>
      <c r="H16542" t="s">
        <v>17</v>
      </c>
      <c r="I16542" t="s">
        <v>17</v>
      </c>
      <c r="J16542" t="b">
        <v>0</v>
      </c>
      <c r="L16542" t="s">
        <v>18</v>
      </c>
      <c r="M16542" t="b">
        <v>0</v>
      </c>
      <c r="N16542" t="s">
        <v>19</v>
      </c>
      <c r="O16542" t="b">
        <v>0</v>
      </c>
    </row>
    <row r="16543" spans="1:15" x14ac:dyDescent="0.25">
      <c r="A16543" t="s">
        <v>430</v>
      </c>
      <c r="B16543" s="2">
        <v>0.45833333333333331</v>
      </c>
      <c r="D16543" t="s">
        <v>28</v>
      </c>
      <c r="E16543">
        <v>1985</v>
      </c>
      <c r="F16543">
        <v>22</v>
      </c>
      <c r="G16543" t="s">
        <v>16</v>
      </c>
      <c r="H16543" t="s">
        <v>17</v>
      </c>
      <c r="I16543" t="s">
        <v>17</v>
      </c>
      <c r="J16543" t="b">
        <v>0</v>
      </c>
      <c r="L16543" t="s">
        <v>18</v>
      </c>
      <c r="M16543" t="b">
        <v>0</v>
      </c>
      <c r="N16543" t="s">
        <v>19</v>
      </c>
      <c r="O16543" t="b">
        <v>0</v>
      </c>
    </row>
    <row r="16544" spans="1:15" x14ac:dyDescent="0.25">
      <c r="A16544" t="s">
        <v>430</v>
      </c>
      <c r="B16544" s="2">
        <v>0.47916666666666669</v>
      </c>
      <c r="D16544" t="s">
        <v>15</v>
      </c>
      <c r="E16544">
        <v>1988</v>
      </c>
      <c r="F16544">
        <v>19</v>
      </c>
      <c r="G16544" t="s">
        <v>16</v>
      </c>
      <c r="H16544" t="s">
        <v>58</v>
      </c>
      <c r="I16544" t="s">
        <v>59</v>
      </c>
      <c r="J16544" t="b">
        <v>1</v>
      </c>
      <c r="K16544" t="s">
        <v>81</v>
      </c>
      <c r="L16544" t="s">
        <v>18</v>
      </c>
      <c r="M16544" t="b">
        <v>0</v>
      </c>
      <c r="N16544" t="s">
        <v>26</v>
      </c>
      <c r="O16544" t="b">
        <v>0</v>
      </c>
    </row>
    <row r="16545" spans="1:15" x14ac:dyDescent="0.25">
      <c r="A16545" t="s">
        <v>430</v>
      </c>
      <c r="B16545" s="2">
        <v>0.52777777777777779</v>
      </c>
      <c r="D16545" t="s">
        <v>28</v>
      </c>
      <c r="E16545">
        <v>1975</v>
      </c>
      <c r="F16545">
        <v>32</v>
      </c>
      <c r="G16545" t="s">
        <v>16</v>
      </c>
      <c r="H16545" t="s">
        <v>17</v>
      </c>
      <c r="I16545" t="s">
        <v>17</v>
      </c>
      <c r="J16545" t="b">
        <v>0</v>
      </c>
      <c r="L16545" t="s">
        <v>18</v>
      </c>
      <c r="M16545" t="b">
        <v>0</v>
      </c>
      <c r="N16545" t="s">
        <v>19</v>
      </c>
      <c r="O16545" t="b">
        <v>0</v>
      </c>
    </row>
    <row r="16546" spans="1:15" x14ac:dyDescent="0.25">
      <c r="A16546" t="s">
        <v>430</v>
      </c>
      <c r="B16546" s="2">
        <v>0.52777777777777779</v>
      </c>
      <c r="D16546" t="s">
        <v>28</v>
      </c>
      <c r="E16546">
        <v>1961</v>
      </c>
      <c r="F16546">
        <v>46</v>
      </c>
      <c r="G16546" t="s">
        <v>16</v>
      </c>
      <c r="H16546" t="s">
        <v>17</v>
      </c>
      <c r="I16546" t="s">
        <v>17</v>
      </c>
      <c r="J16546" t="b">
        <v>0</v>
      </c>
      <c r="L16546" t="s">
        <v>18</v>
      </c>
      <c r="M16546" t="b">
        <v>0</v>
      </c>
      <c r="N16546" t="s">
        <v>19</v>
      </c>
      <c r="O16546" t="b">
        <v>0</v>
      </c>
    </row>
    <row r="16547" spans="1:15" x14ac:dyDescent="0.25">
      <c r="A16547" t="s">
        <v>430</v>
      </c>
      <c r="B16547" s="2">
        <v>0.53125</v>
      </c>
      <c r="D16547" t="s">
        <v>28</v>
      </c>
      <c r="E16547">
        <v>1965</v>
      </c>
      <c r="F16547">
        <v>42</v>
      </c>
      <c r="G16547" t="s">
        <v>16</v>
      </c>
      <c r="H16547" t="s">
        <v>41</v>
      </c>
      <c r="I16547" t="s">
        <v>42</v>
      </c>
      <c r="J16547" t="b">
        <v>0</v>
      </c>
      <c r="L16547" t="s">
        <v>18</v>
      </c>
      <c r="M16547" t="b">
        <v>0</v>
      </c>
      <c r="N16547" t="s">
        <v>26</v>
      </c>
      <c r="O16547" t="b">
        <v>0</v>
      </c>
    </row>
    <row r="16548" spans="1:15" x14ac:dyDescent="0.25">
      <c r="A16548" t="s">
        <v>430</v>
      </c>
      <c r="B16548" s="2">
        <v>0.56388888888888888</v>
      </c>
      <c r="J16548" t="b">
        <v>0</v>
      </c>
      <c r="O16548" t="b">
        <v>0</v>
      </c>
    </row>
    <row r="16549" spans="1:15" x14ac:dyDescent="0.25">
      <c r="A16549" t="s">
        <v>430</v>
      </c>
      <c r="B16549" s="2">
        <v>0.57013888888888886</v>
      </c>
      <c r="D16549" t="s">
        <v>15</v>
      </c>
      <c r="E16549">
        <v>1973</v>
      </c>
      <c r="F16549">
        <v>34</v>
      </c>
      <c r="G16549" t="s">
        <v>16</v>
      </c>
      <c r="H16549" t="s">
        <v>17</v>
      </c>
      <c r="I16549" t="s">
        <v>17</v>
      </c>
      <c r="J16549" t="b">
        <v>0</v>
      </c>
      <c r="L16549" t="s">
        <v>18</v>
      </c>
      <c r="M16549" t="b">
        <v>0</v>
      </c>
      <c r="N16549" t="s">
        <v>26</v>
      </c>
      <c r="O16549" t="b">
        <v>0</v>
      </c>
    </row>
    <row r="16550" spans="1:15" x14ac:dyDescent="0.25">
      <c r="A16550" t="s">
        <v>430</v>
      </c>
      <c r="B16550" s="2">
        <v>0.5756944444444444</v>
      </c>
      <c r="D16550" t="s">
        <v>15</v>
      </c>
      <c r="E16550">
        <v>1968</v>
      </c>
      <c r="F16550">
        <v>39</v>
      </c>
      <c r="G16550" t="s">
        <v>34</v>
      </c>
      <c r="H16550" t="s">
        <v>17</v>
      </c>
      <c r="I16550" t="s">
        <v>17</v>
      </c>
      <c r="J16550" t="b">
        <v>0</v>
      </c>
      <c r="L16550" t="s">
        <v>18</v>
      </c>
      <c r="M16550" t="b">
        <v>0</v>
      </c>
      <c r="N16550" t="s">
        <v>19</v>
      </c>
      <c r="O16550" t="b">
        <v>0</v>
      </c>
    </row>
    <row r="16551" spans="1:15" x14ac:dyDescent="0.25">
      <c r="A16551" t="s">
        <v>430</v>
      </c>
      <c r="B16551" s="2">
        <v>0.58124999999999993</v>
      </c>
      <c r="D16551" t="s">
        <v>28</v>
      </c>
      <c r="E16551">
        <v>1982</v>
      </c>
      <c r="F16551">
        <v>25</v>
      </c>
      <c r="G16551" t="s">
        <v>16</v>
      </c>
      <c r="H16551" t="s">
        <v>17</v>
      </c>
      <c r="I16551" t="s">
        <v>17</v>
      </c>
      <c r="J16551" t="b">
        <v>0</v>
      </c>
      <c r="L16551" t="s">
        <v>18</v>
      </c>
      <c r="M16551" t="b">
        <v>0</v>
      </c>
      <c r="N16551" t="s">
        <v>19</v>
      </c>
      <c r="O16551" t="b">
        <v>0</v>
      </c>
    </row>
    <row r="16552" spans="1:15" x14ac:dyDescent="0.25">
      <c r="A16552" t="s">
        <v>430</v>
      </c>
      <c r="B16552" s="2">
        <v>0.6333333333333333</v>
      </c>
      <c r="D16552" t="s">
        <v>15</v>
      </c>
      <c r="E16552">
        <v>1970</v>
      </c>
      <c r="F16552">
        <v>37</v>
      </c>
      <c r="G16552" t="s">
        <v>30</v>
      </c>
      <c r="H16552" t="s">
        <v>58</v>
      </c>
      <c r="I16552" t="s">
        <v>59</v>
      </c>
      <c r="J16552" t="b">
        <v>0</v>
      </c>
      <c r="L16552" t="s">
        <v>18</v>
      </c>
      <c r="M16552" t="b">
        <v>0</v>
      </c>
      <c r="N16552" t="s">
        <v>26</v>
      </c>
      <c r="O16552" t="b">
        <v>0</v>
      </c>
    </row>
    <row r="16553" spans="1:15" x14ac:dyDescent="0.25">
      <c r="A16553" t="s">
        <v>430</v>
      </c>
      <c r="B16553" s="2">
        <v>0.68958333333333333</v>
      </c>
      <c r="D16553" t="s">
        <v>28</v>
      </c>
      <c r="E16553">
        <v>1979</v>
      </c>
      <c r="F16553">
        <v>28</v>
      </c>
      <c r="G16553" t="s">
        <v>16</v>
      </c>
      <c r="H16553" t="s">
        <v>41</v>
      </c>
      <c r="I16553" t="s">
        <v>42</v>
      </c>
      <c r="J16553" t="b">
        <v>1</v>
      </c>
      <c r="K16553" t="s">
        <v>56</v>
      </c>
      <c r="L16553" t="s">
        <v>25</v>
      </c>
      <c r="M16553" t="b">
        <v>1</v>
      </c>
      <c r="N16553" t="s">
        <v>26</v>
      </c>
      <c r="O16553" t="b">
        <v>1</v>
      </c>
    </row>
    <row r="16554" spans="1:15" x14ac:dyDescent="0.25">
      <c r="A16554" t="s">
        <v>430</v>
      </c>
      <c r="B16554" s="2">
        <v>0.70138888888888884</v>
      </c>
      <c r="D16554" t="s">
        <v>28</v>
      </c>
      <c r="E16554">
        <v>1972</v>
      </c>
      <c r="F16554">
        <v>35</v>
      </c>
      <c r="G16554" t="s">
        <v>16</v>
      </c>
      <c r="H16554" t="s">
        <v>17</v>
      </c>
      <c r="I16554" t="s">
        <v>17</v>
      </c>
      <c r="J16554" t="b">
        <v>0</v>
      </c>
      <c r="L16554" t="s">
        <v>18</v>
      </c>
      <c r="M16554" t="b">
        <v>0</v>
      </c>
      <c r="N16554" t="s">
        <v>19</v>
      </c>
      <c r="O16554" t="b">
        <v>0</v>
      </c>
    </row>
    <row r="16555" spans="1:15" x14ac:dyDescent="0.25">
      <c r="A16555" t="s">
        <v>430</v>
      </c>
      <c r="B16555" s="2">
        <v>0.73263888888888884</v>
      </c>
      <c r="D16555" t="s">
        <v>15</v>
      </c>
      <c r="E16555">
        <v>1976</v>
      </c>
      <c r="F16555">
        <v>31</v>
      </c>
      <c r="G16555" t="s">
        <v>16</v>
      </c>
      <c r="H16555" t="s">
        <v>17</v>
      </c>
      <c r="I16555" t="s">
        <v>17</v>
      </c>
      <c r="J16555" t="b">
        <v>0</v>
      </c>
      <c r="L16555" t="s">
        <v>18</v>
      </c>
      <c r="M16555" t="b">
        <v>0</v>
      </c>
      <c r="N16555" t="s">
        <v>19</v>
      </c>
      <c r="O16555" t="b">
        <v>0</v>
      </c>
    </row>
    <row r="16556" spans="1:15" x14ac:dyDescent="0.25">
      <c r="A16556" t="s">
        <v>430</v>
      </c>
      <c r="B16556" s="2">
        <v>0.73541666666666661</v>
      </c>
      <c r="J16556" t="b">
        <v>0</v>
      </c>
      <c r="O16556" t="b">
        <v>0</v>
      </c>
    </row>
    <row r="16557" spans="1:15" x14ac:dyDescent="0.25">
      <c r="A16557" t="s">
        <v>430</v>
      </c>
      <c r="B16557" s="2">
        <v>0.75</v>
      </c>
      <c r="D16557" t="s">
        <v>15</v>
      </c>
      <c r="E16557">
        <v>1977</v>
      </c>
      <c r="F16557">
        <v>30</v>
      </c>
      <c r="G16557" t="s">
        <v>16</v>
      </c>
      <c r="H16557" t="s">
        <v>17</v>
      </c>
      <c r="I16557" t="s">
        <v>17</v>
      </c>
      <c r="J16557" t="b">
        <v>0</v>
      </c>
      <c r="L16557" t="s">
        <v>18</v>
      </c>
      <c r="M16557" t="b">
        <v>0</v>
      </c>
      <c r="N16557" t="s">
        <v>19</v>
      </c>
      <c r="O16557" t="b">
        <v>0</v>
      </c>
    </row>
    <row r="16558" spans="1:15" x14ac:dyDescent="0.25">
      <c r="A16558" t="s">
        <v>430</v>
      </c>
      <c r="B16558" s="2">
        <v>0.76180555555555562</v>
      </c>
      <c r="D16558" t="s">
        <v>15</v>
      </c>
      <c r="E16558">
        <v>1981</v>
      </c>
      <c r="F16558">
        <v>26</v>
      </c>
      <c r="G16558" t="s">
        <v>34</v>
      </c>
      <c r="H16558" t="s">
        <v>17</v>
      </c>
      <c r="I16558" t="s">
        <v>17</v>
      </c>
      <c r="J16558" t="b">
        <v>0</v>
      </c>
      <c r="L16558" t="s">
        <v>18</v>
      </c>
      <c r="M16558" t="b">
        <v>0</v>
      </c>
      <c r="N16558" t="s">
        <v>19</v>
      </c>
      <c r="O16558" t="b">
        <v>0</v>
      </c>
    </row>
    <row r="16559" spans="1:15" x14ac:dyDescent="0.25">
      <c r="A16559" t="s">
        <v>430</v>
      </c>
      <c r="B16559" s="2">
        <v>0.80138888888888893</v>
      </c>
      <c r="J16559" t="b">
        <v>0</v>
      </c>
      <c r="O16559" t="b">
        <v>0</v>
      </c>
    </row>
    <row r="16560" spans="1:15" x14ac:dyDescent="0.25">
      <c r="A16560" t="s">
        <v>430</v>
      </c>
      <c r="B16560" s="2">
        <v>0.84722222222222221</v>
      </c>
      <c r="D16560" t="s">
        <v>15</v>
      </c>
      <c r="E16560">
        <v>1967</v>
      </c>
      <c r="F16560">
        <v>40</v>
      </c>
      <c r="G16560" t="s">
        <v>16</v>
      </c>
      <c r="H16560" t="s">
        <v>17</v>
      </c>
      <c r="I16560" t="s">
        <v>17</v>
      </c>
      <c r="J16560" t="b">
        <v>0</v>
      </c>
      <c r="L16560" t="s">
        <v>18</v>
      </c>
      <c r="M16560" t="b">
        <v>0</v>
      </c>
      <c r="N16560" t="s">
        <v>19</v>
      </c>
      <c r="O16560" t="b">
        <v>0</v>
      </c>
    </row>
    <row r="16561" spans="1:15" x14ac:dyDescent="0.25">
      <c r="A16561" t="s">
        <v>430</v>
      </c>
      <c r="B16561" s="2">
        <v>0.84861111111111109</v>
      </c>
      <c r="D16561" t="s">
        <v>15</v>
      </c>
      <c r="E16561">
        <v>1973</v>
      </c>
      <c r="F16561">
        <v>34</v>
      </c>
      <c r="G16561" t="s">
        <v>16</v>
      </c>
      <c r="H16561" t="s">
        <v>17</v>
      </c>
      <c r="I16561" t="s">
        <v>17</v>
      </c>
      <c r="J16561" t="b">
        <v>0</v>
      </c>
      <c r="L16561" t="s">
        <v>18</v>
      </c>
      <c r="M16561" t="b">
        <v>0</v>
      </c>
      <c r="N16561" t="s">
        <v>19</v>
      </c>
      <c r="O16561" t="b">
        <v>0</v>
      </c>
    </row>
    <row r="16562" spans="1:15" x14ac:dyDescent="0.25">
      <c r="A16562" t="s">
        <v>430</v>
      </c>
      <c r="B16562" s="2">
        <v>0.85416666666666663</v>
      </c>
      <c r="D16562" t="s">
        <v>15</v>
      </c>
      <c r="E16562">
        <v>1955</v>
      </c>
      <c r="F16562">
        <v>52</v>
      </c>
      <c r="G16562" t="s">
        <v>30</v>
      </c>
      <c r="H16562" t="s">
        <v>17</v>
      </c>
      <c r="I16562" t="s">
        <v>17</v>
      </c>
      <c r="J16562" t="b">
        <v>0</v>
      </c>
      <c r="L16562" t="s">
        <v>18</v>
      </c>
      <c r="M16562" t="b">
        <v>0</v>
      </c>
      <c r="N16562" t="s">
        <v>19</v>
      </c>
      <c r="O16562" t="b">
        <v>0</v>
      </c>
    </row>
    <row r="16563" spans="1:15" x14ac:dyDescent="0.25">
      <c r="A16563" t="s">
        <v>430</v>
      </c>
      <c r="B16563" s="2">
        <v>0.92986111111111114</v>
      </c>
      <c r="D16563" t="s">
        <v>15</v>
      </c>
      <c r="E16563">
        <v>1989</v>
      </c>
      <c r="F16563">
        <v>18</v>
      </c>
      <c r="G16563" t="s">
        <v>55</v>
      </c>
      <c r="H16563" t="s">
        <v>17</v>
      </c>
      <c r="I16563" t="s">
        <v>17</v>
      </c>
      <c r="J16563" t="b">
        <v>0</v>
      </c>
      <c r="L16563" t="s">
        <v>18</v>
      </c>
      <c r="M16563" t="b">
        <v>0</v>
      </c>
      <c r="N16563" t="s">
        <v>19</v>
      </c>
      <c r="O16563" t="b">
        <v>0</v>
      </c>
    </row>
    <row r="16564" spans="1:15" x14ac:dyDescent="0.25">
      <c r="A16564" t="s">
        <v>430</v>
      </c>
      <c r="B16564" s="2">
        <v>0.94861111111111107</v>
      </c>
      <c r="D16564" t="s">
        <v>15</v>
      </c>
      <c r="E16564">
        <v>1988</v>
      </c>
      <c r="F16564">
        <v>19</v>
      </c>
      <c r="G16564" t="s">
        <v>16</v>
      </c>
      <c r="H16564" t="s">
        <v>17</v>
      </c>
      <c r="I16564" t="s">
        <v>17</v>
      </c>
      <c r="J16564" t="b">
        <v>0</v>
      </c>
      <c r="L16564" t="s">
        <v>18</v>
      </c>
      <c r="M16564" t="b">
        <v>0</v>
      </c>
      <c r="N16564" t="s">
        <v>19</v>
      </c>
      <c r="O16564" t="b">
        <v>0</v>
      </c>
    </row>
    <row r="16565" spans="1:15" x14ac:dyDescent="0.25">
      <c r="A16565" t="s">
        <v>430</v>
      </c>
      <c r="B16565" s="2">
        <v>0.96527777777777779</v>
      </c>
      <c r="D16565" t="s">
        <v>15</v>
      </c>
      <c r="E16565">
        <v>1988</v>
      </c>
      <c r="F16565">
        <v>19</v>
      </c>
      <c r="G16565" t="s">
        <v>16</v>
      </c>
      <c r="H16565" t="s">
        <v>17</v>
      </c>
      <c r="I16565" t="s">
        <v>17</v>
      </c>
      <c r="J16565" t="b">
        <v>0</v>
      </c>
      <c r="L16565" t="s">
        <v>18</v>
      </c>
      <c r="M16565" t="b">
        <v>0</v>
      </c>
      <c r="N16565" t="s">
        <v>26</v>
      </c>
      <c r="O16565" t="b">
        <v>0</v>
      </c>
    </row>
    <row r="16566" spans="1:15" x14ac:dyDescent="0.25">
      <c r="A16566" t="s">
        <v>430</v>
      </c>
      <c r="B16566" s="2">
        <v>0.96666666666666667</v>
      </c>
      <c r="D16566" t="s">
        <v>15</v>
      </c>
      <c r="E16566">
        <v>1988</v>
      </c>
      <c r="F16566">
        <v>19</v>
      </c>
      <c r="G16566" t="s">
        <v>16</v>
      </c>
      <c r="H16566" t="s">
        <v>17</v>
      </c>
      <c r="I16566" t="s">
        <v>17</v>
      </c>
      <c r="J16566" t="b">
        <v>0</v>
      </c>
      <c r="L16566" t="s">
        <v>18</v>
      </c>
      <c r="M16566" t="b">
        <v>0</v>
      </c>
      <c r="N16566" t="s">
        <v>19</v>
      </c>
      <c r="O16566" t="b">
        <v>0</v>
      </c>
    </row>
    <row r="16567" spans="1:15" x14ac:dyDescent="0.25">
      <c r="A16567" t="s">
        <v>430</v>
      </c>
      <c r="B16567" s="2">
        <v>0.99722222222222223</v>
      </c>
      <c r="D16567" t="s">
        <v>28</v>
      </c>
      <c r="E16567">
        <v>1983</v>
      </c>
      <c r="F16567">
        <v>24</v>
      </c>
      <c r="G16567" t="s">
        <v>16</v>
      </c>
      <c r="H16567" t="s">
        <v>17</v>
      </c>
      <c r="I16567" t="s">
        <v>17</v>
      </c>
      <c r="J16567" t="b">
        <v>0</v>
      </c>
      <c r="L16567" t="s">
        <v>18</v>
      </c>
      <c r="M16567" t="b">
        <v>0</v>
      </c>
      <c r="N16567" t="s">
        <v>19</v>
      </c>
      <c r="O16567" t="b">
        <v>0</v>
      </c>
    </row>
    <row r="16568" spans="1:15" x14ac:dyDescent="0.25">
      <c r="A16568" s="1">
        <v>39087</v>
      </c>
      <c r="B16568" s="2">
        <v>6.2499999999999995E-3</v>
      </c>
      <c r="D16568" t="s">
        <v>28</v>
      </c>
      <c r="E16568">
        <v>1985</v>
      </c>
      <c r="F16568">
        <v>22</v>
      </c>
      <c r="G16568" t="s">
        <v>16</v>
      </c>
      <c r="H16568" t="s">
        <v>17</v>
      </c>
      <c r="I16568" t="s">
        <v>17</v>
      </c>
      <c r="J16568" t="b">
        <v>0</v>
      </c>
      <c r="L16568" t="s">
        <v>18</v>
      </c>
      <c r="M16568" t="b">
        <v>0</v>
      </c>
      <c r="N16568" t="s">
        <v>26</v>
      </c>
      <c r="O16568" t="b">
        <v>0</v>
      </c>
    </row>
    <row r="16569" spans="1:15" x14ac:dyDescent="0.25">
      <c r="A16569" s="1">
        <v>39087</v>
      </c>
      <c r="B16569" s="2">
        <v>3.1944444444444449E-2</v>
      </c>
      <c r="D16569" t="s">
        <v>28</v>
      </c>
      <c r="E16569">
        <v>1982</v>
      </c>
      <c r="F16569">
        <v>25</v>
      </c>
      <c r="G16569" t="s">
        <v>16</v>
      </c>
      <c r="H16569" t="s">
        <v>17</v>
      </c>
      <c r="I16569" t="s">
        <v>17</v>
      </c>
      <c r="J16569" t="b">
        <v>0</v>
      </c>
      <c r="L16569" t="s">
        <v>18</v>
      </c>
      <c r="M16569" t="b">
        <v>0</v>
      </c>
      <c r="N16569" t="s">
        <v>19</v>
      </c>
      <c r="O16569" t="b">
        <v>0</v>
      </c>
    </row>
    <row r="16570" spans="1:15" x14ac:dyDescent="0.25">
      <c r="A16570" s="1">
        <v>39087</v>
      </c>
      <c r="B16570" s="2">
        <v>7.1527777777777787E-2</v>
      </c>
      <c r="D16570" t="s">
        <v>15</v>
      </c>
      <c r="E16570">
        <v>1969</v>
      </c>
      <c r="F16570">
        <v>38</v>
      </c>
      <c r="G16570" t="s">
        <v>30</v>
      </c>
      <c r="H16570" t="s">
        <v>17</v>
      </c>
      <c r="I16570" t="s">
        <v>17</v>
      </c>
      <c r="J16570" t="b">
        <v>0</v>
      </c>
      <c r="L16570" t="s">
        <v>18</v>
      </c>
      <c r="M16570" t="b">
        <v>0</v>
      </c>
      <c r="N16570" t="s">
        <v>19</v>
      </c>
      <c r="O16570" t="b">
        <v>0</v>
      </c>
    </row>
    <row r="16571" spans="1:15" x14ac:dyDescent="0.25">
      <c r="A16571" s="1">
        <v>39087</v>
      </c>
      <c r="B16571" s="2">
        <v>0.28611111111111115</v>
      </c>
      <c r="D16571" t="s">
        <v>28</v>
      </c>
      <c r="E16571">
        <v>1968</v>
      </c>
      <c r="F16571">
        <v>39</v>
      </c>
      <c r="G16571" t="s">
        <v>16</v>
      </c>
      <c r="H16571" t="s">
        <v>17</v>
      </c>
      <c r="I16571" t="s">
        <v>17</v>
      </c>
      <c r="J16571" t="b">
        <v>0</v>
      </c>
      <c r="L16571" t="s">
        <v>18</v>
      </c>
      <c r="M16571" t="b">
        <v>0</v>
      </c>
      <c r="N16571" t="s">
        <v>26</v>
      </c>
      <c r="O16571" t="b">
        <v>0</v>
      </c>
    </row>
    <row r="16572" spans="1:15" x14ac:dyDescent="0.25">
      <c r="A16572" s="1">
        <v>39087</v>
      </c>
      <c r="B16572" s="2">
        <v>0.28819444444444448</v>
      </c>
      <c r="D16572" t="s">
        <v>15</v>
      </c>
      <c r="E16572">
        <v>1965</v>
      </c>
      <c r="F16572">
        <v>42</v>
      </c>
      <c r="G16572" t="s">
        <v>16</v>
      </c>
      <c r="H16572" t="s">
        <v>17</v>
      </c>
      <c r="I16572" t="s">
        <v>17</v>
      </c>
      <c r="J16572" t="b">
        <v>0</v>
      </c>
      <c r="L16572" t="s">
        <v>18</v>
      </c>
      <c r="M16572" t="b">
        <v>0</v>
      </c>
      <c r="N16572" t="s">
        <v>19</v>
      </c>
      <c r="O16572" t="b">
        <v>0</v>
      </c>
    </row>
    <row r="16573" spans="1:15" x14ac:dyDescent="0.25">
      <c r="A16573" s="1">
        <v>39087</v>
      </c>
      <c r="B16573" s="2">
        <v>0.31597222222222221</v>
      </c>
      <c r="D16573" t="s">
        <v>28</v>
      </c>
      <c r="E16573">
        <v>1948</v>
      </c>
      <c r="F16573">
        <v>59</v>
      </c>
      <c r="G16573" t="s">
        <v>16</v>
      </c>
      <c r="H16573" t="s">
        <v>17</v>
      </c>
      <c r="I16573" t="s">
        <v>17</v>
      </c>
      <c r="J16573" t="b">
        <v>0</v>
      </c>
      <c r="L16573" t="s">
        <v>57</v>
      </c>
      <c r="M16573" t="b">
        <v>0</v>
      </c>
      <c r="N16573" t="s">
        <v>19</v>
      </c>
      <c r="O16573" t="b">
        <v>0</v>
      </c>
    </row>
    <row r="16574" spans="1:15" x14ac:dyDescent="0.25">
      <c r="A16574" s="1">
        <v>39087</v>
      </c>
      <c r="B16574" s="2">
        <v>0.32500000000000001</v>
      </c>
      <c r="D16574" t="s">
        <v>28</v>
      </c>
      <c r="E16574">
        <v>1960</v>
      </c>
      <c r="F16574">
        <v>47</v>
      </c>
      <c r="G16574" t="s">
        <v>16</v>
      </c>
      <c r="H16574" t="s">
        <v>17</v>
      </c>
      <c r="I16574" t="s">
        <v>17</v>
      </c>
      <c r="J16574" t="b">
        <v>0</v>
      </c>
      <c r="L16574" t="s">
        <v>18</v>
      </c>
      <c r="M16574" t="b">
        <v>0</v>
      </c>
      <c r="N16574" t="s">
        <v>19</v>
      </c>
      <c r="O16574" t="b">
        <v>0</v>
      </c>
    </row>
    <row r="16575" spans="1:15" x14ac:dyDescent="0.25">
      <c r="A16575" s="1">
        <v>39087</v>
      </c>
      <c r="B16575" s="2">
        <v>0.3298611111111111</v>
      </c>
      <c r="D16575" t="s">
        <v>15</v>
      </c>
      <c r="E16575">
        <v>1982</v>
      </c>
      <c r="F16575">
        <v>25</v>
      </c>
      <c r="G16575" t="s">
        <v>16</v>
      </c>
      <c r="H16575" t="s">
        <v>17</v>
      </c>
      <c r="I16575" t="s">
        <v>17</v>
      </c>
      <c r="J16575" t="b">
        <v>0</v>
      </c>
      <c r="L16575" t="s">
        <v>18</v>
      </c>
      <c r="M16575" t="b">
        <v>0</v>
      </c>
      <c r="N16575" t="s">
        <v>19</v>
      </c>
      <c r="O16575" t="b">
        <v>0</v>
      </c>
    </row>
    <row r="16576" spans="1:15" x14ac:dyDescent="0.25">
      <c r="A16576" s="1">
        <v>39087</v>
      </c>
      <c r="B16576" s="2">
        <v>0.41666666666666669</v>
      </c>
      <c r="D16576" t="s">
        <v>15</v>
      </c>
      <c r="E16576">
        <v>1969</v>
      </c>
      <c r="F16576">
        <v>38</v>
      </c>
      <c r="G16576" t="s">
        <v>16</v>
      </c>
      <c r="H16576" t="s">
        <v>41</v>
      </c>
      <c r="I16576" t="s">
        <v>42</v>
      </c>
      <c r="J16576" t="b">
        <v>0</v>
      </c>
      <c r="L16576" t="s">
        <v>18</v>
      </c>
      <c r="M16576" t="b">
        <v>0</v>
      </c>
      <c r="N16576" t="s">
        <v>19</v>
      </c>
      <c r="O16576" t="b">
        <v>0</v>
      </c>
    </row>
    <row r="16577" spans="1:15" x14ac:dyDescent="0.25">
      <c r="A16577" s="1">
        <v>39087</v>
      </c>
      <c r="B16577" s="2">
        <v>0.42708333333333331</v>
      </c>
      <c r="D16577" t="s">
        <v>28</v>
      </c>
      <c r="E16577">
        <v>1985</v>
      </c>
      <c r="F16577">
        <v>22</v>
      </c>
      <c r="G16577" t="s">
        <v>16</v>
      </c>
      <c r="H16577" t="s">
        <v>17</v>
      </c>
      <c r="I16577" t="s">
        <v>17</v>
      </c>
      <c r="J16577" t="b">
        <v>0</v>
      </c>
      <c r="L16577" t="s">
        <v>18</v>
      </c>
      <c r="M16577" t="b">
        <v>0</v>
      </c>
      <c r="N16577" t="s">
        <v>19</v>
      </c>
      <c r="O16577" t="b">
        <v>0</v>
      </c>
    </row>
    <row r="16578" spans="1:15" x14ac:dyDescent="0.25">
      <c r="A16578" s="1">
        <v>39087</v>
      </c>
      <c r="B16578" s="2">
        <v>0.4513888888888889</v>
      </c>
      <c r="D16578" t="s">
        <v>28</v>
      </c>
      <c r="E16578">
        <v>1982</v>
      </c>
      <c r="F16578">
        <v>25</v>
      </c>
      <c r="G16578" t="s">
        <v>34</v>
      </c>
      <c r="H16578" t="s">
        <v>17</v>
      </c>
      <c r="I16578" t="s">
        <v>17</v>
      </c>
      <c r="J16578" t="b">
        <v>0</v>
      </c>
      <c r="L16578" t="s">
        <v>18</v>
      </c>
      <c r="M16578" t="b">
        <v>0</v>
      </c>
      <c r="N16578" t="s">
        <v>19</v>
      </c>
      <c r="O16578" t="b">
        <v>0</v>
      </c>
    </row>
    <row r="16579" spans="1:15" x14ac:dyDescent="0.25">
      <c r="A16579" s="1">
        <v>39087</v>
      </c>
      <c r="B16579" s="2">
        <v>0.46875</v>
      </c>
      <c r="D16579" t="s">
        <v>15</v>
      </c>
      <c r="E16579">
        <v>1975</v>
      </c>
      <c r="F16579">
        <v>32</v>
      </c>
      <c r="G16579" t="s">
        <v>16</v>
      </c>
      <c r="H16579" t="s">
        <v>17</v>
      </c>
      <c r="I16579" t="s">
        <v>17</v>
      </c>
      <c r="J16579" t="b">
        <v>0</v>
      </c>
      <c r="L16579" t="s">
        <v>18</v>
      </c>
      <c r="M16579" t="b">
        <v>0</v>
      </c>
      <c r="N16579" t="s">
        <v>19</v>
      </c>
      <c r="O16579" t="b">
        <v>0</v>
      </c>
    </row>
    <row r="16580" spans="1:15" x14ac:dyDescent="0.25">
      <c r="A16580" s="1">
        <v>39087</v>
      </c>
      <c r="B16580" s="2">
        <v>0.4861111111111111</v>
      </c>
      <c r="D16580" t="s">
        <v>15</v>
      </c>
      <c r="E16580">
        <v>1984</v>
      </c>
      <c r="F16580">
        <v>23</v>
      </c>
      <c r="G16580" t="s">
        <v>16</v>
      </c>
      <c r="H16580" t="s">
        <v>58</v>
      </c>
      <c r="I16580" t="s">
        <v>59</v>
      </c>
      <c r="J16580" t="b">
        <v>0</v>
      </c>
      <c r="L16580" t="s">
        <v>18</v>
      </c>
      <c r="M16580" t="b">
        <v>0</v>
      </c>
      <c r="N16580" t="s">
        <v>19</v>
      </c>
      <c r="O16580" t="b">
        <v>0</v>
      </c>
    </row>
    <row r="16581" spans="1:15" x14ac:dyDescent="0.25">
      <c r="A16581" s="1">
        <v>39087</v>
      </c>
      <c r="B16581" s="2">
        <v>0.4916666666666667</v>
      </c>
      <c r="D16581" t="s">
        <v>15</v>
      </c>
      <c r="E16581">
        <v>1955</v>
      </c>
      <c r="F16581">
        <v>52</v>
      </c>
      <c r="G16581" t="s">
        <v>16</v>
      </c>
      <c r="H16581" t="s">
        <v>17</v>
      </c>
      <c r="I16581" t="s">
        <v>17</v>
      </c>
      <c r="J16581" t="b">
        <v>0</v>
      </c>
      <c r="L16581" t="s">
        <v>57</v>
      </c>
      <c r="M16581" t="b">
        <v>0</v>
      </c>
      <c r="N16581" t="s">
        <v>19</v>
      </c>
      <c r="O16581" t="b">
        <v>0</v>
      </c>
    </row>
    <row r="16582" spans="1:15" x14ac:dyDescent="0.25">
      <c r="A16582" s="1">
        <v>39087</v>
      </c>
      <c r="B16582" s="2">
        <v>0.5</v>
      </c>
      <c r="D16582" t="s">
        <v>28</v>
      </c>
      <c r="E16582">
        <v>1967</v>
      </c>
      <c r="F16582">
        <v>40</v>
      </c>
      <c r="G16582" t="s">
        <v>16</v>
      </c>
      <c r="H16582" t="s">
        <v>17</v>
      </c>
      <c r="I16582" t="s">
        <v>17</v>
      </c>
      <c r="J16582" t="b">
        <v>0</v>
      </c>
      <c r="L16582" t="s">
        <v>18</v>
      </c>
      <c r="M16582" t="b">
        <v>0</v>
      </c>
      <c r="N16582" t="s">
        <v>19</v>
      </c>
      <c r="O16582" t="b">
        <v>0</v>
      </c>
    </row>
    <row r="16583" spans="1:15" x14ac:dyDescent="0.25">
      <c r="A16583" s="1">
        <v>39087</v>
      </c>
      <c r="B16583" s="2">
        <v>0.55208333333333337</v>
      </c>
      <c r="D16583" t="s">
        <v>28</v>
      </c>
      <c r="E16583">
        <v>1969</v>
      </c>
      <c r="F16583">
        <v>38</v>
      </c>
      <c r="G16583" t="s">
        <v>16</v>
      </c>
      <c r="H16583" t="s">
        <v>17</v>
      </c>
      <c r="I16583" t="s">
        <v>17</v>
      </c>
      <c r="J16583" t="b">
        <v>0</v>
      </c>
      <c r="L16583" t="s">
        <v>18</v>
      </c>
      <c r="M16583" t="b">
        <v>0</v>
      </c>
      <c r="N16583" t="s">
        <v>19</v>
      </c>
      <c r="O16583" t="b">
        <v>0</v>
      </c>
    </row>
    <row r="16584" spans="1:15" x14ac:dyDescent="0.25">
      <c r="A16584" s="1">
        <v>39087</v>
      </c>
      <c r="B16584" s="2">
        <v>0.5625</v>
      </c>
      <c r="D16584" t="s">
        <v>15</v>
      </c>
      <c r="E16584">
        <v>1989</v>
      </c>
      <c r="F16584">
        <v>18</v>
      </c>
      <c r="G16584" t="s">
        <v>16</v>
      </c>
      <c r="H16584" t="s">
        <v>17</v>
      </c>
      <c r="I16584" t="s">
        <v>17</v>
      </c>
      <c r="J16584" t="b">
        <v>0</v>
      </c>
      <c r="L16584" t="s">
        <v>18</v>
      </c>
      <c r="M16584" t="b">
        <v>0</v>
      </c>
      <c r="N16584" t="s">
        <v>19</v>
      </c>
      <c r="O16584" t="b">
        <v>0</v>
      </c>
    </row>
    <row r="16585" spans="1:15" x14ac:dyDescent="0.25">
      <c r="A16585" s="1">
        <v>39087</v>
      </c>
      <c r="B16585" s="2">
        <v>0.56597222222222221</v>
      </c>
      <c r="D16585" t="s">
        <v>15</v>
      </c>
      <c r="E16585">
        <v>1984</v>
      </c>
      <c r="F16585">
        <v>23</v>
      </c>
      <c r="G16585" t="s">
        <v>16</v>
      </c>
      <c r="H16585" t="s">
        <v>17</v>
      </c>
      <c r="I16585" t="s">
        <v>17</v>
      </c>
      <c r="J16585" t="b">
        <v>0</v>
      </c>
      <c r="L16585" t="s">
        <v>18</v>
      </c>
      <c r="M16585" t="b">
        <v>0</v>
      </c>
      <c r="N16585" t="s">
        <v>19</v>
      </c>
      <c r="O16585" t="b">
        <v>0</v>
      </c>
    </row>
    <row r="16586" spans="1:15" x14ac:dyDescent="0.25">
      <c r="A16586" s="1">
        <v>39087</v>
      </c>
      <c r="B16586" s="2">
        <v>0.61944444444444446</v>
      </c>
      <c r="D16586" t="s">
        <v>28</v>
      </c>
      <c r="E16586">
        <v>1986</v>
      </c>
      <c r="F16586">
        <v>21</v>
      </c>
      <c r="G16586" t="s">
        <v>16</v>
      </c>
      <c r="H16586" t="s">
        <v>17</v>
      </c>
      <c r="I16586" t="s">
        <v>17</v>
      </c>
      <c r="J16586" t="b">
        <v>0</v>
      </c>
      <c r="L16586" t="s">
        <v>18</v>
      </c>
      <c r="M16586" t="b">
        <v>0</v>
      </c>
      <c r="N16586" t="s">
        <v>19</v>
      </c>
      <c r="O16586" t="b">
        <v>0</v>
      </c>
    </row>
    <row r="16587" spans="1:15" x14ac:dyDescent="0.25">
      <c r="A16587" s="1">
        <v>39087</v>
      </c>
      <c r="B16587" s="2">
        <v>0.63888888888888895</v>
      </c>
      <c r="D16587" t="s">
        <v>15</v>
      </c>
      <c r="E16587">
        <v>1982</v>
      </c>
      <c r="F16587">
        <v>25</v>
      </c>
      <c r="G16587" t="s">
        <v>16</v>
      </c>
      <c r="H16587" t="s">
        <v>41</v>
      </c>
      <c r="I16587" t="s">
        <v>42</v>
      </c>
      <c r="J16587" t="b">
        <v>0</v>
      </c>
      <c r="L16587" t="s">
        <v>18</v>
      </c>
      <c r="M16587" t="b">
        <v>0</v>
      </c>
      <c r="N16587" t="s">
        <v>19</v>
      </c>
      <c r="O16587" t="b">
        <v>0</v>
      </c>
    </row>
    <row r="16588" spans="1:15" x14ac:dyDescent="0.25">
      <c r="A16588" s="1">
        <v>39087</v>
      </c>
      <c r="B16588" s="2">
        <v>0.64583333333333337</v>
      </c>
      <c r="D16588" t="s">
        <v>15</v>
      </c>
      <c r="E16588">
        <v>1983</v>
      </c>
      <c r="F16588">
        <v>24</v>
      </c>
      <c r="G16588" t="s">
        <v>16</v>
      </c>
      <c r="H16588" t="s">
        <v>17</v>
      </c>
      <c r="I16588" t="s">
        <v>17</v>
      </c>
      <c r="J16588" t="b">
        <v>0</v>
      </c>
      <c r="L16588" t="s">
        <v>18</v>
      </c>
      <c r="M16588" t="b">
        <v>0</v>
      </c>
      <c r="N16588" t="s">
        <v>19</v>
      </c>
      <c r="O16588" t="b">
        <v>0</v>
      </c>
    </row>
    <row r="16589" spans="1:15" x14ac:dyDescent="0.25">
      <c r="A16589" s="1">
        <v>39087</v>
      </c>
      <c r="B16589" s="2">
        <v>0.72222222222222221</v>
      </c>
      <c r="D16589" t="s">
        <v>28</v>
      </c>
      <c r="E16589">
        <v>1966</v>
      </c>
      <c r="F16589">
        <v>41</v>
      </c>
      <c r="G16589" t="s">
        <v>16</v>
      </c>
      <c r="H16589" t="s">
        <v>17</v>
      </c>
      <c r="I16589" t="s">
        <v>17</v>
      </c>
      <c r="J16589" t="b">
        <v>0</v>
      </c>
      <c r="L16589" t="s">
        <v>18</v>
      </c>
      <c r="M16589" t="b">
        <v>0</v>
      </c>
      <c r="N16589" t="s">
        <v>19</v>
      </c>
      <c r="O16589" t="b">
        <v>0</v>
      </c>
    </row>
    <row r="16590" spans="1:15" x14ac:dyDescent="0.25">
      <c r="A16590" s="1">
        <v>39087</v>
      </c>
      <c r="B16590" s="2">
        <v>0.77777777777777779</v>
      </c>
      <c r="D16590" t="s">
        <v>28</v>
      </c>
      <c r="E16590">
        <v>1971</v>
      </c>
      <c r="F16590">
        <v>36</v>
      </c>
      <c r="G16590" t="s">
        <v>16</v>
      </c>
      <c r="H16590" t="s">
        <v>17</v>
      </c>
      <c r="I16590" t="s">
        <v>17</v>
      </c>
      <c r="J16590" t="b">
        <v>0</v>
      </c>
      <c r="L16590" t="s">
        <v>18</v>
      </c>
      <c r="M16590" t="b">
        <v>0</v>
      </c>
      <c r="N16590" t="s">
        <v>19</v>
      </c>
      <c r="O16590" t="b">
        <v>0</v>
      </c>
    </row>
    <row r="16591" spans="1:15" x14ac:dyDescent="0.25">
      <c r="A16591" s="1">
        <v>39087</v>
      </c>
      <c r="B16591" s="2">
        <v>0.78125</v>
      </c>
      <c r="J16591" t="b">
        <v>0</v>
      </c>
      <c r="O16591" t="b">
        <v>0</v>
      </c>
    </row>
    <row r="16592" spans="1:15" x14ac:dyDescent="0.25">
      <c r="A16592" s="1">
        <v>39087</v>
      </c>
      <c r="B16592" s="2">
        <v>0.78819444444444453</v>
      </c>
      <c r="D16592" t="s">
        <v>15</v>
      </c>
      <c r="E16592">
        <v>1977</v>
      </c>
      <c r="F16592">
        <v>30</v>
      </c>
      <c r="G16592" t="s">
        <v>16</v>
      </c>
      <c r="H16592" t="s">
        <v>17</v>
      </c>
      <c r="I16592" t="s">
        <v>17</v>
      </c>
      <c r="J16592" t="b">
        <v>0</v>
      </c>
      <c r="L16592" t="s">
        <v>18</v>
      </c>
      <c r="M16592" t="b">
        <v>0</v>
      </c>
      <c r="N16592" t="s">
        <v>19</v>
      </c>
      <c r="O16592" t="b">
        <v>0</v>
      </c>
    </row>
    <row r="16593" spans="1:15" x14ac:dyDescent="0.25">
      <c r="A16593" s="1">
        <v>39087</v>
      </c>
      <c r="B16593" s="2">
        <v>0.8125</v>
      </c>
      <c r="D16593" t="s">
        <v>28</v>
      </c>
      <c r="E16593">
        <v>1982</v>
      </c>
      <c r="F16593">
        <v>25</v>
      </c>
      <c r="G16593" t="s">
        <v>16</v>
      </c>
      <c r="H16593" t="s">
        <v>17</v>
      </c>
      <c r="I16593" t="s">
        <v>17</v>
      </c>
      <c r="J16593" t="b">
        <v>0</v>
      </c>
      <c r="L16593" t="s">
        <v>18</v>
      </c>
      <c r="M16593" t="b">
        <v>0</v>
      </c>
      <c r="N16593" t="s">
        <v>19</v>
      </c>
      <c r="O16593" t="b">
        <v>0</v>
      </c>
    </row>
    <row r="16594" spans="1:15" x14ac:dyDescent="0.25">
      <c r="A16594" s="1">
        <v>39087</v>
      </c>
      <c r="B16594" s="2">
        <v>0.82638888888888884</v>
      </c>
      <c r="D16594" t="s">
        <v>15</v>
      </c>
      <c r="E16594">
        <v>1965</v>
      </c>
      <c r="F16594">
        <v>42</v>
      </c>
      <c r="G16594" t="s">
        <v>16</v>
      </c>
      <c r="H16594" t="s">
        <v>17</v>
      </c>
      <c r="I16594" t="s">
        <v>17</v>
      </c>
      <c r="J16594" t="b">
        <v>0</v>
      </c>
      <c r="L16594" t="s">
        <v>18</v>
      </c>
      <c r="M16594" t="b">
        <v>0</v>
      </c>
      <c r="N16594" t="s">
        <v>19</v>
      </c>
      <c r="O16594" t="b">
        <v>0</v>
      </c>
    </row>
    <row r="16595" spans="1:15" x14ac:dyDescent="0.25">
      <c r="A16595" s="1">
        <v>39087</v>
      </c>
      <c r="B16595" s="2">
        <v>0.83333333333333337</v>
      </c>
      <c r="D16595" t="s">
        <v>15</v>
      </c>
      <c r="E16595">
        <v>1978</v>
      </c>
      <c r="F16595">
        <v>29</v>
      </c>
      <c r="G16595" t="s">
        <v>16</v>
      </c>
      <c r="H16595" t="s">
        <v>17</v>
      </c>
      <c r="I16595" t="s">
        <v>17</v>
      </c>
      <c r="J16595" t="b">
        <v>0</v>
      </c>
      <c r="L16595" t="s">
        <v>18</v>
      </c>
      <c r="M16595" t="b">
        <v>0</v>
      </c>
      <c r="N16595" t="s">
        <v>19</v>
      </c>
      <c r="O16595" t="b">
        <v>0</v>
      </c>
    </row>
    <row r="16596" spans="1:15" x14ac:dyDescent="0.25">
      <c r="A16596" s="1">
        <v>39087</v>
      </c>
      <c r="B16596" s="2">
        <v>0.84722222222222221</v>
      </c>
      <c r="D16596" t="s">
        <v>15</v>
      </c>
      <c r="E16596">
        <v>1975</v>
      </c>
      <c r="F16596">
        <v>32</v>
      </c>
      <c r="G16596" t="s">
        <v>55</v>
      </c>
      <c r="H16596" t="s">
        <v>17</v>
      </c>
      <c r="I16596" t="s">
        <v>17</v>
      </c>
      <c r="J16596" t="b">
        <v>0</v>
      </c>
      <c r="L16596" t="s">
        <v>18</v>
      </c>
      <c r="M16596" t="b">
        <v>0</v>
      </c>
      <c r="N16596" t="s">
        <v>19</v>
      </c>
      <c r="O16596" t="b">
        <v>0</v>
      </c>
    </row>
    <row r="16597" spans="1:15" x14ac:dyDescent="0.25">
      <c r="A16597" s="1">
        <v>39087</v>
      </c>
      <c r="B16597" s="2">
        <v>0.93680555555555556</v>
      </c>
      <c r="D16597" t="s">
        <v>15</v>
      </c>
      <c r="E16597">
        <v>1949</v>
      </c>
      <c r="F16597">
        <v>58</v>
      </c>
      <c r="G16597" t="s">
        <v>16</v>
      </c>
      <c r="H16597" t="s">
        <v>17</v>
      </c>
      <c r="I16597" t="s">
        <v>17</v>
      </c>
      <c r="J16597" t="b">
        <v>0</v>
      </c>
      <c r="L16597" t="s">
        <v>18</v>
      </c>
      <c r="M16597" t="b">
        <v>0</v>
      </c>
      <c r="N16597" t="s">
        <v>19</v>
      </c>
      <c r="O16597" t="b">
        <v>0</v>
      </c>
    </row>
    <row r="16598" spans="1:15" x14ac:dyDescent="0.25">
      <c r="A16598" s="1">
        <v>39087</v>
      </c>
      <c r="B16598" s="2">
        <v>0.94791666666666663</v>
      </c>
      <c r="D16598" t="s">
        <v>15</v>
      </c>
      <c r="E16598">
        <v>1979</v>
      </c>
      <c r="F16598">
        <v>28</v>
      </c>
      <c r="G16598" t="s">
        <v>34</v>
      </c>
      <c r="H16598" t="s">
        <v>17</v>
      </c>
      <c r="I16598" t="s">
        <v>17</v>
      </c>
      <c r="J16598" t="b">
        <v>0</v>
      </c>
      <c r="L16598" t="s">
        <v>18</v>
      </c>
      <c r="M16598" t="b">
        <v>0</v>
      </c>
      <c r="N16598" t="s">
        <v>19</v>
      </c>
      <c r="O16598" t="b">
        <v>0</v>
      </c>
    </row>
    <row r="16599" spans="1:15" x14ac:dyDescent="0.25">
      <c r="A16599" s="1">
        <v>39087</v>
      </c>
      <c r="B16599" s="2">
        <v>0.95138888888888884</v>
      </c>
      <c r="J16599" t="b">
        <v>0</v>
      </c>
      <c r="O16599" t="b">
        <v>0</v>
      </c>
    </row>
    <row r="16600" spans="1:15" x14ac:dyDescent="0.25">
      <c r="A16600" s="1">
        <v>39087</v>
      </c>
      <c r="B16600" s="2">
        <v>0.95972222222222225</v>
      </c>
      <c r="D16600" t="s">
        <v>15</v>
      </c>
      <c r="E16600">
        <v>1984</v>
      </c>
      <c r="F16600">
        <v>23</v>
      </c>
      <c r="G16600" t="s">
        <v>16</v>
      </c>
      <c r="H16600" t="s">
        <v>17</v>
      </c>
      <c r="I16600" t="s">
        <v>17</v>
      </c>
      <c r="J16600" t="b">
        <v>0</v>
      </c>
      <c r="L16600" t="s">
        <v>18</v>
      </c>
      <c r="M16600" t="b">
        <v>0</v>
      </c>
      <c r="N16600" t="s">
        <v>19</v>
      </c>
      <c r="O16600" t="b">
        <v>0</v>
      </c>
    </row>
    <row r="16601" spans="1:15" x14ac:dyDescent="0.25">
      <c r="A16601" s="1">
        <v>39087</v>
      </c>
      <c r="B16601" s="2">
        <v>0.97222222222222221</v>
      </c>
      <c r="D16601" t="s">
        <v>15</v>
      </c>
      <c r="E16601">
        <v>1980</v>
      </c>
      <c r="F16601">
        <v>27</v>
      </c>
      <c r="G16601" t="s">
        <v>16</v>
      </c>
      <c r="H16601" t="s">
        <v>17</v>
      </c>
      <c r="I16601" t="s">
        <v>17</v>
      </c>
      <c r="J16601" t="b">
        <v>0</v>
      </c>
      <c r="L16601" t="s">
        <v>18</v>
      </c>
      <c r="M16601" t="b">
        <v>0</v>
      </c>
      <c r="N16601" t="s">
        <v>19</v>
      </c>
      <c r="O16601" t="b">
        <v>0</v>
      </c>
    </row>
    <row r="16602" spans="1:15" x14ac:dyDescent="0.25">
      <c r="A16602" s="1">
        <v>39087</v>
      </c>
      <c r="B16602" s="2">
        <v>0.98958333333333337</v>
      </c>
      <c r="D16602" t="s">
        <v>15</v>
      </c>
      <c r="E16602">
        <v>1983</v>
      </c>
      <c r="F16602">
        <v>24</v>
      </c>
      <c r="G16602" t="s">
        <v>16</v>
      </c>
      <c r="H16602" t="s">
        <v>17</v>
      </c>
      <c r="I16602" t="s">
        <v>17</v>
      </c>
      <c r="J16602" t="b">
        <v>0</v>
      </c>
      <c r="L16602" t="s">
        <v>18</v>
      </c>
      <c r="M16602" t="b">
        <v>0</v>
      </c>
      <c r="N16602" t="s">
        <v>19</v>
      </c>
      <c r="O16602" t="b">
        <v>0</v>
      </c>
    </row>
    <row r="16603" spans="1:15" x14ac:dyDescent="0.25">
      <c r="A16603" s="1">
        <v>39118</v>
      </c>
      <c r="B16603" s="2">
        <v>1.5972222222222224E-2</v>
      </c>
      <c r="D16603" t="s">
        <v>28</v>
      </c>
      <c r="E16603">
        <v>1964</v>
      </c>
      <c r="F16603">
        <v>43</v>
      </c>
      <c r="G16603" t="s">
        <v>16</v>
      </c>
      <c r="H16603" t="s">
        <v>17</v>
      </c>
      <c r="I16603" t="s">
        <v>17</v>
      </c>
      <c r="J16603" t="b">
        <v>0</v>
      </c>
      <c r="L16603" t="s">
        <v>18</v>
      </c>
      <c r="M16603" t="b">
        <v>0</v>
      </c>
      <c r="N16603" t="s">
        <v>19</v>
      </c>
      <c r="O16603" t="b">
        <v>0</v>
      </c>
    </row>
    <row r="16604" spans="1:15" x14ac:dyDescent="0.25">
      <c r="A16604" s="1">
        <v>39118</v>
      </c>
      <c r="B16604" s="2">
        <v>0.12083333333333333</v>
      </c>
      <c r="D16604" t="s">
        <v>28</v>
      </c>
      <c r="E16604">
        <v>1955</v>
      </c>
      <c r="F16604">
        <v>52</v>
      </c>
      <c r="G16604" t="s">
        <v>16</v>
      </c>
      <c r="H16604" t="s">
        <v>23</v>
      </c>
      <c r="I16604" t="s">
        <v>24</v>
      </c>
      <c r="J16604" t="b">
        <v>0</v>
      </c>
      <c r="L16604" t="s">
        <v>69</v>
      </c>
      <c r="M16604" t="b">
        <v>0</v>
      </c>
      <c r="N16604" t="s">
        <v>19</v>
      </c>
      <c r="O16604" t="b">
        <v>0</v>
      </c>
    </row>
    <row r="16605" spans="1:15" x14ac:dyDescent="0.25">
      <c r="A16605" s="1">
        <v>39118</v>
      </c>
      <c r="B16605" s="2">
        <v>0.26527777777777778</v>
      </c>
      <c r="D16605" t="s">
        <v>15</v>
      </c>
      <c r="E16605">
        <v>1980</v>
      </c>
      <c r="F16605">
        <v>27</v>
      </c>
      <c r="G16605" t="s">
        <v>16</v>
      </c>
      <c r="H16605" t="s">
        <v>17</v>
      </c>
      <c r="I16605" t="s">
        <v>17</v>
      </c>
      <c r="J16605" t="b">
        <v>0</v>
      </c>
      <c r="L16605" t="s">
        <v>18</v>
      </c>
      <c r="M16605" t="b">
        <v>0</v>
      </c>
      <c r="N16605" t="s">
        <v>19</v>
      </c>
      <c r="O16605" t="b">
        <v>0</v>
      </c>
    </row>
    <row r="16606" spans="1:15" x14ac:dyDescent="0.25">
      <c r="A16606" s="1">
        <v>39118</v>
      </c>
      <c r="B16606" s="2">
        <v>0.36458333333333331</v>
      </c>
      <c r="D16606" t="s">
        <v>28</v>
      </c>
      <c r="E16606">
        <v>1952</v>
      </c>
      <c r="F16606">
        <v>55</v>
      </c>
      <c r="G16606" t="s">
        <v>16</v>
      </c>
      <c r="H16606" t="s">
        <v>17</v>
      </c>
      <c r="I16606" t="s">
        <v>17</v>
      </c>
      <c r="J16606" t="b">
        <v>0</v>
      </c>
      <c r="L16606" t="s">
        <v>18</v>
      </c>
      <c r="M16606" t="b">
        <v>0</v>
      </c>
      <c r="N16606" t="s">
        <v>19</v>
      </c>
      <c r="O16606" t="b">
        <v>0</v>
      </c>
    </row>
    <row r="16607" spans="1:15" x14ac:dyDescent="0.25">
      <c r="A16607" s="1">
        <v>39118</v>
      </c>
      <c r="B16607" s="2">
        <v>0.4375</v>
      </c>
      <c r="D16607" t="s">
        <v>28</v>
      </c>
      <c r="E16607">
        <v>1984</v>
      </c>
      <c r="F16607">
        <v>23</v>
      </c>
      <c r="G16607" t="s">
        <v>16</v>
      </c>
      <c r="H16607" t="s">
        <v>17</v>
      </c>
      <c r="I16607" t="s">
        <v>17</v>
      </c>
      <c r="J16607" t="b">
        <v>0</v>
      </c>
      <c r="L16607" t="s">
        <v>18</v>
      </c>
      <c r="M16607" t="b">
        <v>0</v>
      </c>
      <c r="N16607" t="s">
        <v>19</v>
      </c>
      <c r="O16607" t="b">
        <v>0</v>
      </c>
    </row>
    <row r="16608" spans="1:15" x14ac:dyDescent="0.25">
      <c r="A16608" s="1">
        <v>39118</v>
      </c>
      <c r="B16608" s="2">
        <v>0.44097222222222227</v>
      </c>
      <c r="D16608" t="s">
        <v>15</v>
      </c>
      <c r="E16608">
        <v>1962</v>
      </c>
      <c r="F16608">
        <v>45</v>
      </c>
      <c r="G16608" t="s">
        <v>30</v>
      </c>
      <c r="H16608" t="s">
        <v>41</v>
      </c>
      <c r="I16608" t="s">
        <v>42</v>
      </c>
      <c r="J16608" t="b">
        <v>0</v>
      </c>
      <c r="L16608" t="s">
        <v>18</v>
      </c>
      <c r="M16608" t="b">
        <v>0</v>
      </c>
      <c r="N16608" t="s">
        <v>19</v>
      </c>
      <c r="O16608" t="b">
        <v>0</v>
      </c>
    </row>
    <row r="16609" spans="1:15" x14ac:dyDescent="0.25">
      <c r="A16609" s="1">
        <v>39118</v>
      </c>
      <c r="B16609" s="2">
        <v>0.4465277777777778</v>
      </c>
      <c r="D16609" t="s">
        <v>28</v>
      </c>
      <c r="E16609">
        <v>1955</v>
      </c>
      <c r="F16609">
        <v>52</v>
      </c>
      <c r="G16609" t="s">
        <v>16</v>
      </c>
      <c r="H16609" t="s">
        <v>64</v>
      </c>
      <c r="I16609" t="s">
        <v>24</v>
      </c>
      <c r="J16609" t="b">
        <v>1</v>
      </c>
      <c r="K16609" t="s">
        <v>56</v>
      </c>
      <c r="L16609" t="s">
        <v>25</v>
      </c>
      <c r="M16609" t="b">
        <v>1</v>
      </c>
      <c r="N16609" t="s">
        <v>19</v>
      </c>
      <c r="O16609" t="b">
        <v>0</v>
      </c>
    </row>
    <row r="16610" spans="1:15" x14ac:dyDescent="0.25">
      <c r="A16610" s="1">
        <v>39118</v>
      </c>
      <c r="B16610" s="2">
        <v>0.4826388888888889</v>
      </c>
      <c r="D16610" t="s">
        <v>28</v>
      </c>
      <c r="E16610">
        <v>1943</v>
      </c>
      <c r="F16610">
        <v>64</v>
      </c>
      <c r="G16610" t="s">
        <v>30</v>
      </c>
      <c r="H16610" t="s">
        <v>17</v>
      </c>
      <c r="I16610" t="s">
        <v>17</v>
      </c>
      <c r="J16610" t="b">
        <v>0</v>
      </c>
      <c r="L16610" t="s">
        <v>18</v>
      </c>
      <c r="M16610" t="b">
        <v>0</v>
      </c>
      <c r="N16610" t="s">
        <v>19</v>
      </c>
      <c r="O16610" t="b">
        <v>0</v>
      </c>
    </row>
    <row r="16611" spans="1:15" x14ac:dyDescent="0.25">
      <c r="A16611" s="1">
        <v>39118</v>
      </c>
      <c r="B16611" s="2">
        <v>0.59027777777777779</v>
      </c>
      <c r="D16611" t="s">
        <v>28</v>
      </c>
      <c r="E16611">
        <v>1987</v>
      </c>
      <c r="F16611">
        <v>20</v>
      </c>
      <c r="G16611" t="s">
        <v>16</v>
      </c>
      <c r="H16611" t="s">
        <v>17</v>
      </c>
      <c r="I16611" t="s">
        <v>17</v>
      </c>
      <c r="J16611" t="b">
        <v>0</v>
      </c>
      <c r="L16611" t="s">
        <v>18</v>
      </c>
      <c r="M16611" t="b">
        <v>0</v>
      </c>
      <c r="N16611" t="s">
        <v>19</v>
      </c>
      <c r="O16611" t="b">
        <v>0</v>
      </c>
    </row>
    <row r="16612" spans="1:15" x14ac:dyDescent="0.25">
      <c r="A16612" s="1">
        <v>39118</v>
      </c>
      <c r="B16612" s="2">
        <v>0.60486111111111118</v>
      </c>
      <c r="D16612" t="s">
        <v>15</v>
      </c>
      <c r="E16612">
        <v>1988</v>
      </c>
      <c r="F16612">
        <v>19</v>
      </c>
      <c r="G16612" t="s">
        <v>16</v>
      </c>
      <c r="H16612" t="s">
        <v>41</v>
      </c>
      <c r="I16612" t="s">
        <v>42</v>
      </c>
      <c r="J16612" t="b">
        <v>1</v>
      </c>
      <c r="K16612" t="s">
        <v>70</v>
      </c>
      <c r="L16612" t="s">
        <v>25</v>
      </c>
      <c r="M16612" t="b">
        <v>1</v>
      </c>
      <c r="N16612" t="s">
        <v>43</v>
      </c>
      <c r="O16612" t="b">
        <v>0</v>
      </c>
    </row>
    <row r="16613" spans="1:15" x14ac:dyDescent="0.25">
      <c r="A16613" s="1">
        <v>39118</v>
      </c>
      <c r="B16613" s="2">
        <v>0.81805555555555554</v>
      </c>
      <c r="D16613" t="s">
        <v>15</v>
      </c>
      <c r="E16613">
        <v>1973</v>
      </c>
      <c r="F16613">
        <v>34</v>
      </c>
      <c r="G16613" t="s">
        <v>55</v>
      </c>
      <c r="H16613" t="s">
        <v>41</v>
      </c>
      <c r="I16613" t="s">
        <v>42</v>
      </c>
      <c r="J16613" t="b">
        <v>1</v>
      </c>
      <c r="K16613" t="s">
        <v>56</v>
      </c>
      <c r="L16613" t="s">
        <v>18</v>
      </c>
      <c r="M16613" t="b">
        <v>0</v>
      </c>
      <c r="N16613" t="s">
        <v>26</v>
      </c>
      <c r="O16613" t="b">
        <v>0</v>
      </c>
    </row>
    <row r="16614" spans="1:15" x14ac:dyDescent="0.25">
      <c r="A16614" s="1">
        <v>39118</v>
      </c>
      <c r="B16614" s="2">
        <v>0.85763888888888884</v>
      </c>
      <c r="D16614" t="s">
        <v>28</v>
      </c>
      <c r="E16614">
        <v>1986</v>
      </c>
      <c r="F16614">
        <v>21</v>
      </c>
      <c r="G16614" t="s">
        <v>16</v>
      </c>
      <c r="H16614" t="s">
        <v>17</v>
      </c>
      <c r="I16614" t="s">
        <v>17</v>
      </c>
      <c r="J16614" t="b">
        <v>0</v>
      </c>
      <c r="L16614" t="s">
        <v>18</v>
      </c>
      <c r="M16614" t="b">
        <v>0</v>
      </c>
      <c r="N16614" t="s">
        <v>19</v>
      </c>
      <c r="O16614" t="b">
        <v>0</v>
      </c>
    </row>
    <row r="16615" spans="1:15" x14ac:dyDescent="0.25">
      <c r="A16615" s="1">
        <v>39118</v>
      </c>
      <c r="B16615" s="2">
        <v>0.95486111111111116</v>
      </c>
      <c r="D16615" t="s">
        <v>15</v>
      </c>
      <c r="E16615">
        <v>1983</v>
      </c>
      <c r="F16615">
        <v>24</v>
      </c>
      <c r="G16615" t="s">
        <v>34</v>
      </c>
      <c r="H16615" t="s">
        <v>17</v>
      </c>
      <c r="I16615" t="s">
        <v>17</v>
      </c>
      <c r="J16615" t="b">
        <v>0</v>
      </c>
      <c r="L16615" t="s">
        <v>18</v>
      </c>
      <c r="M16615" t="b">
        <v>0</v>
      </c>
      <c r="N16615" t="s">
        <v>19</v>
      </c>
      <c r="O16615" t="b">
        <v>0</v>
      </c>
    </row>
    <row r="16616" spans="1:15" x14ac:dyDescent="0.25">
      <c r="A16616" s="1">
        <v>39146</v>
      </c>
      <c r="B16616" s="2">
        <v>1.0416666666666666E-2</v>
      </c>
      <c r="D16616" t="s">
        <v>28</v>
      </c>
      <c r="E16616">
        <v>1985</v>
      </c>
      <c r="F16616">
        <v>22</v>
      </c>
      <c r="G16616" t="s">
        <v>16</v>
      </c>
      <c r="H16616" t="s">
        <v>31</v>
      </c>
      <c r="I16616" t="s">
        <v>32</v>
      </c>
      <c r="J16616" t="b">
        <v>0</v>
      </c>
      <c r="L16616" t="s">
        <v>18</v>
      </c>
      <c r="M16616" t="b">
        <v>0</v>
      </c>
      <c r="N16616" t="s">
        <v>19</v>
      </c>
      <c r="O16616" t="b">
        <v>0</v>
      </c>
    </row>
    <row r="16617" spans="1:15" x14ac:dyDescent="0.25">
      <c r="A16617" s="1">
        <v>39146</v>
      </c>
      <c r="B16617" s="2">
        <v>4.1666666666666664E-2</v>
      </c>
      <c r="D16617" t="s">
        <v>28</v>
      </c>
      <c r="E16617">
        <v>1984</v>
      </c>
      <c r="F16617">
        <v>23</v>
      </c>
      <c r="G16617" t="s">
        <v>16</v>
      </c>
      <c r="H16617" t="s">
        <v>17</v>
      </c>
      <c r="I16617" t="s">
        <v>17</v>
      </c>
      <c r="J16617" t="b">
        <v>0</v>
      </c>
      <c r="L16617" t="s">
        <v>18</v>
      </c>
      <c r="M16617" t="b">
        <v>0</v>
      </c>
      <c r="N16617" t="s">
        <v>26</v>
      </c>
      <c r="O16617" t="b">
        <v>0</v>
      </c>
    </row>
    <row r="16618" spans="1:15" x14ac:dyDescent="0.25">
      <c r="A16618" s="1">
        <v>39146</v>
      </c>
      <c r="B16618" s="2">
        <v>4.8611111111111112E-2</v>
      </c>
      <c r="D16618" t="s">
        <v>28</v>
      </c>
      <c r="E16618">
        <v>1969</v>
      </c>
      <c r="F16618">
        <v>38</v>
      </c>
      <c r="G16618" t="s">
        <v>16</v>
      </c>
      <c r="H16618" t="s">
        <v>31</v>
      </c>
      <c r="I16618" t="s">
        <v>32</v>
      </c>
      <c r="J16618" t="b">
        <v>0</v>
      </c>
      <c r="L16618" t="s">
        <v>18</v>
      </c>
      <c r="M16618" t="b">
        <v>0</v>
      </c>
      <c r="N16618" t="s">
        <v>19</v>
      </c>
      <c r="O16618" t="b">
        <v>0</v>
      </c>
    </row>
    <row r="16619" spans="1:15" x14ac:dyDescent="0.25">
      <c r="A16619" s="1">
        <v>39146</v>
      </c>
      <c r="B16619" s="2">
        <v>6.1111111111111116E-2</v>
      </c>
      <c r="D16619" t="s">
        <v>15</v>
      </c>
      <c r="E16619">
        <v>1988</v>
      </c>
      <c r="F16619">
        <v>19</v>
      </c>
      <c r="G16619" t="s">
        <v>30</v>
      </c>
      <c r="H16619" t="s">
        <v>17</v>
      </c>
      <c r="I16619" t="s">
        <v>17</v>
      </c>
      <c r="J16619" t="b">
        <v>0</v>
      </c>
      <c r="L16619" t="s">
        <v>18</v>
      </c>
      <c r="M16619" t="b">
        <v>0</v>
      </c>
      <c r="N16619" t="s">
        <v>19</v>
      </c>
      <c r="O16619" t="b">
        <v>0</v>
      </c>
    </row>
    <row r="16620" spans="1:15" x14ac:dyDescent="0.25">
      <c r="A16620" s="1">
        <v>39146</v>
      </c>
      <c r="B16620" s="2">
        <v>0.10416666666666667</v>
      </c>
      <c r="D16620" t="s">
        <v>15</v>
      </c>
      <c r="E16620">
        <v>1975</v>
      </c>
      <c r="F16620">
        <v>32</v>
      </c>
      <c r="G16620" t="s">
        <v>30</v>
      </c>
      <c r="H16620" t="s">
        <v>58</v>
      </c>
      <c r="I16620" t="s">
        <v>59</v>
      </c>
      <c r="J16620" t="b">
        <v>0</v>
      </c>
      <c r="L16620" t="s">
        <v>18</v>
      </c>
      <c r="M16620" t="b">
        <v>0</v>
      </c>
      <c r="N16620" t="s">
        <v>19</v>
      </c>
      <c r="O16620" t="b">
        <v>0</v>
      </c>
    </row>
    <row r="16621" spans="1:15" x14ac:dyDescent="0.25">
      <c r="A16621" s="1">
        <v>39146</v>
      </c>
      <c r="B16621" s="2">
        <v>0.10486111111111111</v>
      </c>
      <c r="D16621" t="s">
        <v>15</v>
      </c>
      <c r="E16621">
        <v>1983</v>
      </c>
      <c r="F16621">
        <v>24</v>
      </c>
      <c r="G16621" t="s">
        <v>16</v>
      </c>
      <c r="H16621" t="s">
        <v>17</v>
      </c>
      <c r="I16621" t="s">
        <v>17</v>
      </c>
      <c r="J16621" t="b">
        <v>0</v>
      </c>
      <c r="L16621" t="s">
        <v>18</v>
      </c>
      <c r="M16621" t="b">
        <v>0</v>
      </c>
      <c r="N16621" t="s">
        <v>19</v>
      </c>
      <c r="O16621" t="b">
        <v>0</v>
      </c>
    </row>
    <row r="16622" spans="1:15" x14ac:dyDescent="0.25">
      <c r="A16622" s="1">
        <v>39146</v>
      </c>
      <c r="B16622" s="2">
        <v>0.31597222222222221</v>
      </c>
      <c r="D16622" t="s">
        <v>28</v>
      </c>
      <c r="E16622">
        <v>1976</v>
      </c>
      <c r="F16622">
        <v>31</v>
      </c>
      <c r="G16622" t="s">
        <v>16</v>
      </c>
      <c r="H16622" t="s">
        <v>17</v>
      </c>
      <c r="I16622" t="s">
        <v>17</v>
      </c>
      <c r="J16622" t="b">
        <v>0</v>
      </c>
      <c r="L16622" t="s">
        <v>18</v>
      </c>
      <c r="M16622" t="b">
        <v>0</v>
      </c>
      <c r="N16622" t="s">
        <v>19</v>
      </c>
      <c r="O16622" t="b">
        <v>0</v>
      </c>
    </row>
    <row r="16623" spans="1:15" x14ac:dyDescent="0.25">
      <c r="A16623" s="1">
        <v>39146</v>
      </c>
      <c r="B16623" s="2">
        <v>0.41597222222222219</v>
      </c>
      <c r="D16623" t="s">
        <v>15</v>
      </c>
      <c r="E16623">
        <v>1941</v>
      </c>
      <c r="F16623">
        <v>66</v>
      </c>
      <c r="G16623" t="s">
        <v>55</v>
      </c>
      <c r="H16623" t="s">
        <v>41</v>
      </c>
      <c r="I16623" t="s">
        <v>42</v>
      </c>
      <c r="J16623" t="b">
        <v>0</v>
      </c>
      <c r="L16623" t="s">
        <v>18</v>
      </c>
      <c r="M16623" t="b">
        <v>0</v>
      </c>
      <c r="N16623" t="s">
        <v>19</v>
      </c>
      <c r="O16623" t="b">
        <v>0</v>
      </c>
    </row>
    <row r="16624" spans="1:15" x14ac:dyDescent="0.25">
      <c r="A16624" s="1">
        <v>39146</v>
      </c>
      <c r="B16624" s="2">
        <v>0.4201388888888889</v>
      </c>
      <c r="D16624" t="s">
        <v>28</v>
      </c>
      <c r="E16624">
        <v>1987</v>
      </c>
      <c r="F16624">
        <v>20</v>
      </c>
      <c r="G16624" t="s">
        <v>16</v>
      </c>
      <c r="H16624" t="s">
        <v>17</v>
      </c>
      <c r="I16624" t="s">
        <v>17</v>
      </c>
      <c r="J16624" t="b">
        <v>0</v>
      </c>
      <c r="L16624" t="s">
        <v>18</v>
      </c>
      <c r="M16624" t="b">
        <v>0</v>
      </c>
      <c r="N16624" t="s">
        <v>19</v>
      </c>
      <c r="O16624" t="b">
        <v>0</v>
      </c>
    </row>
    <row r="16625" spans="1:15" x14ac:dyDescent="0.25">
      <c r="A16625" s="1">
        <v>39146</v>
      </c>
      <c r="B16625" s="2">
        <v>0.46180555555555558</v>
      </c>
      <c r="D16625" t="s">
        <v>15</v>
      </c>
      <c r="E16625">
        <v>1986</v>
      </c>
      <c r="F16625">
        <v>21</v>
      </c>
      <c r="G16625" t="s">
        <v>16</v>
      </c>
      <c r="H16625" t="s">
        <v>41</v>
      </c>
      <c r="I16625" t="s">
        <v>42</v>
      </c>
      <c r="J16625" t="b">
        <v>0</v>
      </c>
      <c r="L16625" t="s">
        <v>18</v>
      </c>
      <c r="M16625" t="b">
        <v>0</v>
      </c>
      <c r="N16625" t="s">
        <v>19</v>
      </c>
      <c r="O16625" t="b">
        <v>0</v>
      </c>
    </row>
    <row r="16626" spans="1:15" x14ac:dyDescent="0.25">
      <c r="A16626" s="1">
        <v>39146</v>
      </c>
      <c r="B16626" s="2">
        <v>0.47569444444444442</v>
      </c>
      <c r="D16626" t="s">
        <v>15</v>
      </c>
      <c r="E16626">
        <v>1972</v>
      </c>
      <c r="F16626">
        <v>35</v>
      </c>
      <c r="G16626" t="s">
        <v>55</v>
      </c>
      <c r="H16626" t="s">
        <v>17</v>
      </c>
      <c r="I16626" t="s">
        <v>17</v>
      </c>
      <c r="J16626" t="b">
        <v>0</v>
      </c>
      <c r="L16626" t="s">
        <v>18</v>
      </c>
      <c r="M16626" t="b">
        <v>0</v>
      </c>
      <c r="N16626" t="s">
        <v>26</v>
      </c>
      <c r="O16626" t="b">
        <v>0</v>
      </c>
    </row>
    <row r="16627" spans="1:15" x14ac:dyDescent="0.25">
      <c r="A16627" s="1">
        <v>39146</v>
      </c>
      <c r="B16627" s="2">
        <v>0.48958333333333331</v>
      </c>
      <c r="D16627" t="s">
        <v>15</v>
      </c>
      <c r="E16627">
        <v>1983</v>
      </c>
      <c r="F16627">
        <v>24</v>
      </c>
      <c r="G16627" t="s">
        <v>16</v>
      </c>
      <c r="H16627" t="s">
        <v>17</v>
      </c>
      <c r="I16627" t="s">
        <v>17</v>
      </c>
      <c r="J16627" t="b">
        <v>0</v>
      </c>
      <c r="L16627" t="s">
        <v>18</v>
      </c>
      <c r="M16627" t="b">
        <v>0</v>
      </c>
      <c r="N16627" t="s">
        <v>19</v>
      </c>
      <c r="O16627" t="b">
        <v>0</v>
      </c>
    </row>
    <row r="16628" spans="1:15" x14ac:dyDescent="0.25">
      <c r="A16628" s="1">
        <v>39146</v>
      </c>
      <c r="B16628" s="2">
        <v>0.68958333333333333</v>
      </c>
      <c r="D16628" t="s">
        <v>15</v>
      </c>
      <c r="E16628">
        <v>1985</v>
      </c>
      <c r="F16628">
        <v>22</v>
      </c>
      <c r="G16628" t="s">
        <v>16</v>
      </c>
      <c r="H16628" t="s">
        <v>17</v>
      </c>
      <c r="I16628" t="s">
        <v>17</v>
      </c>
      <c r="J16628" t="b">
        <v>0</v>
      </c>
      <c r="L16628" t="s">
        <v>18</v>
      </c>
      <c r="M16628" t="b">
        <v>0</v>
      </c>
      <c r="N16628" t="s">
        <v>19</v>
      </c>
      <c r="O16628" t="b">
        <v>0</v>
      </c>
    </row>
    <row r="16629" spans="1:15" x14ac:dyDescent="0.25">
      <c r="A16629" s="1">
        <v>39146</v>
      </c>
      <c r="B16629" s="2">
        <v>0.79861111111111116</v>
      </c>
      <c r="D16629" t="s">
        <v>15</v>
      </c>
      <c r="E16629">
        <v>1964</v>
      </c>
      <c r="F16629">
        <v>43</v>
      </c>
      <c r="G16629" t="s">
        <v>16</v>
      </c>
      <c r="H16629" t="s">
        <v>17</v>
      </c>
      <c r="I16629" t="s">
        <v>17</v>
      </c>
      <c r="J16629" t="b">
        <v>0</v>
      </c>
      <c r="L16629" t="s">
        <v>18</v>
      </c>
      <c r="M16629" t="b">
        <v>0</v>
      </c>
      <c r="N16629" t="s">
        <v>19</v>
      </c>
      <c r="O16629" t="b">
        <v>0</v>
      </c>
    </row>
    <row r="16630" spans="1:15" x14ac:dyDescent="0.25">
      <c r="A16630" s="1">
        <v>39146</v>
      </c>
      <c r="B16630" s="2">
        <v>0.875</v>
      </c>
      <c r="D16630" t="s">
        <v>15</v>
      </c>
      <c r="E16630">
        <v>1981</v>
      </c>
      <c r="F16630">
        <v>26</v>
      </c>
      <c r="G16630" t="s">
        <v>30</v>
      </c>
      <c r="H16630" t="s">
        <v>17</v>
      </c>
      <c r="I16630" t="s">
        <v>17</v>
      </c>
      <c r="J16630" t="b">
        <v>0</v>
      </c>
      <c r="L16630" t="s">
        <v>18</v>
      </c>
      <c r="M16630" t="b">
        <v>0</v>
      </c>
      <c r="N16630" t="s">
        <v>19</v>
      </c>
      <c r="O16630" t="b">
        <v>0</v>
      </c>
    </row>
    <row r="16631" spans="1:15" x14ac:dyDescent="0.25">
      <c r="A16631" s="1">
        <v>39146</v>
      </c>
      <c r="B16631" s="2">
        <v>0.9243055555555556</v>
      </c>
      <c r="D16631" t="s">
        <v>28</v>
      </c>
      <c r="E16631">
        <v>1987</v>
      </c>
      <c r="F16631">
        <v>20</v>
      </c>
      <c r="G16631" t="s">
        <v>16</v>
      </c>
      <c r="H16631" t="s">
        <v>17</v>
      </c>
      <c r="I16631" t="s">
        <v>17</v>
      </c>
      <c r="J16631" t="b">
        <v>0</v>
      </c>
      <c r="L16631" t="s">
        <v>18</v>
      </c>
      <c r="M16631" t="b">
        <v>0</v>
      </c>
      <c r="N16631" t="s">
        <v>19</v>
      </c>
      <c r="O16631" t="b">
        <v>0</v>
      </c>
    </row>
    <row r="16632" spans="1:15" x14ac:dyDescent="0.25">
      <c r="A16632" s="1">
        <v>39146</v>
      </c>
      <c r="B16632" s="2">
        <v>0.95694444444444438</v>
      </c>
      <c r="D16632" t="s">
        <v>15</v>
      </c>
      <c r="E16632">
        <v>1989</v>
      </c>
      <c r="F16632">
        <v>18</v>
      </c>
      <c r="G16632" t="s">
        <v>30</v>
      </c>
      <c r="H16632" t="s">
        <v>23</v>
      </c>
      <c r="I16632" t="s">
        <v>24</v>
      </c>
      <c r="J16632" t="b">
        <v>0</v>
      </c>
      <c r="L16632" t="s">
        <v>18</v>
      </c>
      <c r="M16632" t="b">
        <v>0</v>
      </c>
      <c r="N16632" t="s">
        <v>43</v>
      </c>
      <c r="O16632" t="b">
        <v>0</v>
      </c>
    </row>
    <row r="16633" spans="1:15" x14ac:dyDescent="0.25">
      <c r="A16633" s="1">
        <v>39146</v>
      </c>
      <c r="B16633" s="2">
        <v>0.9819444444444444</v>
      </c>
      <c r="J16633" t="b">
        <v>0</v>
      </c>
      <c r="O16633" t="b">
        <v>0</v>
      </c>
    </row>
    <row r="16634" spans="1:15" x14ac:dyDescent="0.25">
      <c r="A16634" s="1">
        <v>39177</v>
      </c>
      <c r="B16634" s="2">
        <v>1.6666666666666666E-2</v>
      </c>
      <c r="D16634" t="s">
        <v>15</v>
      </c>
      <c r="E16634">
        <v>1988</v>
      </c>
      <c r="F16634">
        <v>19</v>
      </c>
      <c r="G16634" t="s">
        <v>16</v>
      </c>
      <c r="H16634" t="s">
        <v>41</v>
      </c>
      <c r="I16634" t="s">
        <v>42</v>
      </c>
      <c r="J16634" t="b">
        <v>0</v>
      </c>
      <c r="L16634" t="s">
        <v>18</v>
      </c>
      <c r="M16634" t="b">
        <v>0</v>
      </c>
      <c r="N16634" t="s">
        <v>26</v>
      </c>
      <c r="O16634" t="b">
        <v>0</v>
      </c>
    </row>
    <row r="16635" spans="1:15" x14ac:dyDescent="0.25">
      <c r="A16635" s="1">
        <v>39177</v>
      </c>
      <c r="B16635" s="2">
        <v>3.9583333333333331E-2</v>
      </c>
      <c r="D16635" t="s">
        <v>15</v>
      </c>
      <c r="E16635">
        <v>1958</v>
      </c>
      <c r="F16635">
        <v>49</v>
      </c>
      <c r="G16635" t="s">
        <v>34</v>
      </c>
      <c r="H16635" t="s">
        <v>31</v>
      </c>
      <c r="I16635" t="s">
        <v>32</v>
      </c>
      <c r="J16635" t="b">
        <v>0</v>
      </c>
      <c r="L16635" t="s">
        <v>18</v>
      </c>
      <c r="M16635" t="b">
        <v>0</v>
      </c>
      <c r="N16635" t="s">
        <v>26</v>
      </c>
      <c r="O16635" t="b">
        <v>0</v>
      </c>
    </row>
    <row r="16636" spans="1:15" x14ac:dyDescent="0.25">
      <c r="A16636" s="1">
        <v>39177</v>
      </c>
      <c r="B16636" s="2">
        <v>0.2673611111111111</v>
      </c>
      <c r="D16636" t="s">
        <v>15</v>
      </c>
      <c r="E16636">
        <v>1979</v>
      </c>
      <c r="F16636">
        <v>28</v>
      </c>
      <c r="G16636" t="s">
        <v>55</v>
      </c>
      <c r="H16636" t="s">
        <v>17</v>
      </c>
      <c r="I16636" t="s">
        <v>17</v>
      </c>
      <c r="J16636" t="b">
        <v>0</v>
      </c>
      <c r="L16636" t="s">
        <v>18</v>
      </c>
      <c r="M16636" t="b">
        <v>0</v>
      </c>
      <c r="N16636" t="s">
        <v>19</v>
      </c>
      <c r="O16636" t="b">
        <v>0</v>
      </c>
    </row>
    <row r="16637" spans="1:15" x14ac:dyDescent="0.25">
      <c r="A16637" s="1">
        <v>39177</v>
      </c>
      <c r="B16637" s="2">
        <v>0.3354166666666667</v>
      </c>
      <c r="D16637" t="s">
        <v>15</v>
      </c>
      <c r="E16637">
        <v>1972</v>
      </c>
      <c r="F16637">
        <v>35</v>
      </c>
      <c r="G16637" t="s">
        <v>16</v>
      </c>
      <c r="H16637" t="s">
        <v>17</v>
      </c>
      <c r="I16637" t="s">
        <v>17</v>
      </c>
      <c r="J16637" t="b">
        <v>0</v>
      </c>
      <c r="L16637" t="s">
        <v>18</v>
      </c>
      <c r="M16637" t="b">
        <v>0</v>
      </c>
      <c r="N16637" t="s">
        <v>19</v>
      </c>
      <c r="O16637" t="b">
        <v>0</v>
      </c>
    </row>
    <row r="16638" spans="1:15" x14ac:dyDescent="0.25">
      <c r="A16638" s="1">
        <v>39177</v>
      </c>
      <c r="B16638" s="2">
        <v>0.3527777777777778</v>
      </c>
      <c r="D16638" t="s">
        <v>28</v>
      </c>
      <c r="E16638">
        <v>1973</v>
      </c>
      <c r="F16638">
        <v>34</v>
      </c>
      <c r="G16638" t="s">
        <v>16</v>
      </c>
      <c r="H16638" t="s">
        <v>23</v>
      </c>
      <c r="I16638" t="s">
        <v>24</v>
      </c>
      <c r="J16638" t="b">
        <v>0</v>
      </c>
      <c r="L16638" t="s">
        <v>69</v>
      </c>
      <c r="M16638" t="b">
        <v>0</v>
      </c>
      <c r="N16638" t="s">
        <v>19</v>
      </c>
      <c r="O16638" t="b">
        <v>0</v>
      </c>
    </row>
    <row r="16639" spans="1:15" x14ac:dyDescent="0.25">
      <c r="A16639" s="1">
        <v>39177</v>
      </c>
      <c r="B16639" s="2">
        <v>0.38194444444444442</v>
      </c>
      <c r="D16639" t="s">
        <v>15</v>
      </c>
      <c r="E16639">
        <v>1969</v>
      </c>
      <c r="F16639">
        <v>38</v>
      </c>
      <c r="G16639" t="s">
        <v>16</v>
      </c>
      <c r="H16639" t="s">
        <v>31</v>
      </c>
      <c r="I16639" t="s">
        <v>32</v>
      </c>
      <c r="J16639" t="b">
        <v>0</v>
      </c>
      <c r="L16639" t="s">
        <v>18</v>
      </c>
      <c r="M16639" t="b">
        <v>0</v>
      </c>
      <c r="N16639" t="s">
        <v>26</v>
      </c>
      <c r="O16639" t="b">
        <v>0</v>
      </c>
    </row>
    <row r="16640" spans="1:15" x14ac:dyDescent="0.25">
      <c r="A16640" s="1">
        <v>39177</v>
      </c>
      <c r="B16640" s="2">
        <v>0.40138888888888885</v>
      </c>
      <c r="D16640" t="s">
        <v>15</v>
      </c>
      <c r="E16640">
        <v>1982</v>
      </c>
      <c r="F16640">
        <v>25</v>
      </c>
      <c r="G16640" t="s">
        <v>34</v>
      </c>
      <c r="H16640" t="s">
        <v>41</v>
      </c>
      <c r="I16640" t="s">
        <v>42</v>
      </c>
      <c r="J16640" t="b">
        <v>0</v>
      </c>
      <c r="L16640" t="s">
        <v>18</v>
      </c>
      <c r="M16640" t="b">
        <v>0</v>
      </c>
      <c r="N16640" t="s">
        <v>19</v>
      </c>
      <c r="O16640" t="b">
        <v>0</v>
      </c>
    </row>
    <row r="16641" spans="1:15" x14ac:dyDescent="0.25">
      <c r="A16641" s="1">
        <v>39177</v>
      </c>
      <c r="B16641" s="2">
        <v>0.40277777777777773</v>
      </c>
      <c r="D16641" t="s">
        <v>15</v>
      </c>
      <c r="E16641">
        <v>1982</v>
      </c>
      <c r="F16641">
        <v>25</v>
      </c>
      <c r="G16641" t="s">
        <v>16</v>
      </c>
      <c r="H16641" t="s">
        <v>17</v>
      </c>
      <c r="I16641" t="s">
        <v>17</v>
      </c>
      <c r="J16641" t="b">
        <v>0</v>
      </c>
      <c r="L16641" t="s">
        <v>18</v>
      </c>
      <c r="M16641" t="b">
        <v>0</v>
      </c>
      <c r="N16641" t="s">
        <v>19</v>
      </c>
      <c r="O16641" t="b">
        <v>0</v>
      </c>
    </row>
    <row r="16642" spans="1:15" x14ac:dyDescent="0.25">
      <c r="A16642" s="1">
        <v>39177</v>
      </c>
      <c r="B16642" s="2">
        <v>0.41666666666666669</v>
      </c>
      <c r="J16642" t="b">
        <v>0</v>
      </c>
      <c r="O16642" t="b">
        <v>0</v>
      </c>
    </row>
    <row r="16643" spans="1:15" x14ac:dyDescent="0.25">
      <c r="A16643" s="1">
        <v>39177</v>
      </c>
      <c r="B16643" s="2">
        <v>0.4375</v>
      </c>
      <c r="D16643" t="s">
        <v>15</v>
      </c>
      <c r="E16643">
        <v>1983</v>
      </c>
      <c r="F16643">
        <v>24</v>
      </c>
      <c r="G16643" t="s">
        <v>16</v>
      </c>
      <c r="H16643" t="s">
        <v>58</v>
      </c>
      <c r="I16643" t="s">
        <v>59</v>
      </c>
      <c r="J16643" t="b">
        <v>0</v>
      </c>
      <c r="L16643" t="s">
        <v>18</v>
      </c>
      <c r="M16643" t="b">
        <v>0</v>
      </c>
      <c r="N16643" t="s">
        <v>26</v>
      </c>
      <c r="O16643" t="b">
        <v>0</v>
      </c>
    </row>
    <row r="16644" spans="1:15" x14ac:dyDescent="0.25">
      <c r="A16644" s="1">
        <v>39177</v>
      </c>
      <c r="B16644" s="2">
        <v>0.45277777777777778</v>
      </c>
      <c r="D16644" t="s">
        <v>15</v>
      </c>
      <c r="E16644">
        <v>0</v>
      </c>
      <c r="G16644" t="s">
        <v>16</v>
      </c>
      <c r="H16644" t="s">
        <v>17</v>
      </c>
      <c r="I16644" t="s">
        <v>17</v>
      </c>
      <c r="J16644" t="b">
        <v>0</v>
      </c>
      <c r="L16644" t="s">
        <v>57</v>
      </c>
      <c r="M16644" t="b">
        <v>0</v>
      </c>
      <c r="N16644" t="s">
        <v>19</v>
      </c>
      <c r="O16644" t="b">
        <v>0</v>
      </c>
    </row>
    <row r="16645" spans="1:15" x14ac:dyDescent="0.25">
      <c r="A16645" s="1">
        <v>39177</v>
      </c>
      <c r="B16645" s="2">
        <v>0.54999999999999993</v>
      </c>
      <c r="D16645" t="s">
        <v>15</v>
      </c>
      <c r="E16645">
        <v>1945</v>
      </c>
      <c r="F16645">
        <v>62</v>
      </c>
      <c r="G16645" t="s">
        <v>30</v>
      </c>
      <c r="H16645" t="s">
        <v>41</v>
      </c>
      <c r="I16645" t="s">
        <v>42</v>
      </c>
      <c r="J16645" t="b">
        <v>0</v>
      </c>
      <c r="L16645" t="s">
        <v>18</v>
      </c>
      <c r="M16645" t="b">
        <v>0</v>
      </c>
      <c r="N16645" t="s">
        <v>19</v>
      </c>
      <c r="O16645" t="b">
        <v>0</v>
      </c>
    </row>
    <row r="16646" spans="1:15" x14ac:dyDescent="0.25">
      <c r="A16646" s="1">
        <v>39177</v>
      </c>
      <c r="B16646" s="2">
        <v>0.56944444444444442</v>
      </c>
      <c r="D16646" t="s">
        <v>15</v>
      </c>
      <c r="E16646">
        <v>1988</v>
      </c>
      <c r="F16646">
        <v>19</v>
      </c>
      <c r="G16646" t="s">
        <v>30</v>
      </c>
      <c r="H16646" t="s">
        <v>17</v>
      </c>
      <c r="I16646" t="s">
        <v>17</v>
      </c>
      <c r="J16646" t="b">
        <v>1</v>
      </c>
      <c r="K16646" t="s">
        <v>81</v>
      </c>
      <c r="L16646" t="s">
        <v>18</v>
      </c>
      <c r="M16646" t="b">
        <v>0</v>
      </c>
      <c r="N16646" t="s">
        <v>26</v>
      </c>
      <c r="O16646" t="b">
        <v>0</v>
      </c>
    </row>
    <row r="16647" spans="1:15" x14ac:dyDescent="0.25">
      <c r="A16647" s="1">
        <v>39177</v>
      </c>
      <c r="B16647" s="2">
        <v>0.625</v>
      </c>
      <c r="D16647" t="s">
        <v>28</v>
      </c>
      <c r="E16647">
        <v>1947</v>
      </c>
      <c r="F16647">
        <v>60</v>
      </c>
      <c r="G16647" t="s">
        <v>16</v>
      </c>
      <c r="H16647" t="s">
        <v>41</v>
      </c>
      <c r="I16647" t="s">
        <v>42</v>
      </c>
      <c r="J16647" t="b">
        <v>0</v>
      </c>
      <c r="L16647" t="s">
        <v>18</v>
      </c>
      <c r="M16647" t="b">
        <v>0</v>
      </c>
      <c r="N16647" t="s">
        <v>19</v>
      </c>
      <c r="O16647" t="b">
        <v>0</v>
      </c>
    </row>
    <row r="16648" spans="1:15" x14ac:dyDescent="0.25">
      <c r="A16648" s="1">
        <v>39177</v>
      </c>
      <c r="B16648" s="2">
        <v>0.66319444444444442</v>
      </c>
      <c r="D16648" t="s">
        <v>28</v>
      </c>
      <c r="E16648">
        <v>1989</v>
      </c>
      <c r="F16648">
        <v>18</v>
      </c>
      <c r="G16648" t="s">
        <v>16</v>
      </c>
      <c r="H16648" t="s">
        <v>17</v>
      </c>
      <c r="I16648" t="s">
        <v>17</v>
      </c>
      <c r="J16648" t="b">
        <v>0</v>
      </c>
      <c r="L16648" t="s">
        <v>18</v>
      </c>
      <c r="M16648" t="b">
        <v>0</v>
      </c>
      <c r="N16648" t="s">
        <v>19</v>
      </c>
      <c r="O16648" t="b">
        <v>0</v>
      </c>
    </row>
    <row r="16649" spans="1:15" x14ac:dyDescent="0.25">
      <c r="A16649" s="1">
        <v>39177</v>
      </c>
      <c r="B16649" s="2">
        <v>0.67569444444444438</v>
      </c>
      <c r="D16649" t="s">
        <v>15</v>
      </c>
      <c r="E16649">
        <v>1962</v>
      </c>
      <c r="F16649">
        <v>45</v>
      </c>
      <c r="G16649" t="s">
        <v>16</v>
      </c>
      <c r="H16649" t="s">
        <v>17</v>
      </c>
      <c r="I16649" t="s">
        <v>17</v>
      </c>
      <c r="J16649" t="b">
        <v>0</v>
      </c>
      <c r="L16649" t="s">
        <v>18</v>
      </c>
      <c r="M16649" t="b">
        <v>0</v>
      </c>
      <c r="N16649" t="s">
        <v>19</v>
      </c>
      <c r="O16649" t="b">
        <v>0</v>
      </c>
    </row>
    <row r="16650" spans="1:15" x14ac:dyDescent="0.25">
      <c r="A16650" s="1">
        <v>39177</v>
      </c>
      <c r="B16650" s="2">
        <v>0.68402777777777779</v>
      </c>
      <c r="D16650" t="s">
        <v>28</v>
      </c>
      <c r="E16650">
        <v>1986</v>
      </c>
      <c r="F16650">
        <v>21</v>
      </c>
      <c r="G16650" t="s">
        <v>16</v>
      </c>
      <c r="H16650" t="s">
        <v>17</v>
      </c>
      <c r="I16650" t="s">
        <v>17</v>
      </c>
      <c r="J16650" t="b">
        <v>0</v>
      </c>
      <c r="L16650" t="s">
        <v>18</v>
      </c>
      <c r="M16650" t="b">
        <v>0</v>
      </c>
      <c r="N16650" t="s">
        <v>19</v>
      </c>
      <c r="O16650" t="b">
        <v>0</v>
      </c>
    </row>
    <row r="16651" spans="1:15" x14ac:dyDescent="0.25">
      <c r="A16651" s="1">
        <v>39177</v>
      </c>
      <c r="B16651" s="2">
        <v>0.78819444444444453</v>
      </c>
      <c r="D16651" t="s">
        <v>15</v>
      </c>
      <c r="E16651">
        <v>1981</v>
      </c>
      <c r="F16651">
        <v>26</v>
      </c>
      <c r="G16651" t="s">
        <v>30</v>
      </c>
      <c r="H16651" t="s">
        <v>17</v>
      </c>
      <c r="I16651" t="s">
        <v>17</v>
      </c>
      <c r="J16651" t="b">
        <v>0</v>
      </c>
      <c r="L16651" t="s">
        <v>18</v>
      </c>
      <c r="M16651" t="b">
        <v>0</v>
      </c>
      <c r="N16651" t="s">
        <v>19</v>
      </c>
      <c r="O16651" t="b">
        <v>0</v>
      </c>
    </row>
    <row r="16652" spans="1:15" x14ac:dyDescent="0.25">
      <c r="A16652" s="1">
        <v>39177</v>
      </c>
      <c r="B16652" s="2">
        <v>0.89583333333333337</v>
      </c>
      <c r="D16652" t="s">
        <v>15</v>
      </c>
      <c r="E16652">
        <v>1990</v>
      </c>
      <c r="F16652">
        <v>17</v>
      </c>
      <c r="G16652" t="s">
        <v>16</v>
      </c>
      <c r="H16652" t="s">
        <v>17</v>
      </c>
      <c r="I16652" t="s">
        <v>17</v>
      </c>
      <c r="J16652" t="b">
        <v>0</v>
      </c>
      <c r="L16652" t="s">
        <v>18</v>
      </c>
      <c r="M16652" t="b">
        <v>0</v>
      </c>
      <c r="N16652" t="s">
        <v>26</v>
      </c>
      <c r="O16652" t="b">
        <v>0</v>
      </c>
    </row>
    <row r="16653" spans="1:15" x14ac:dyDescent="0.25">
      <c r="A16653" s="1">
        <v>39177</v>
      </c>
      <c r="B16653" s="2">
        <v>0.91527777777777775</v>
      </c>
      <c r="D16653" t="s">
        <v>28</v>
      </c>
      <c r="E16653">
        <v>1986</v>
      </c>
      <c r="F16653">
        <v>21</v>
      </c>
      <c r="G16653" t="s">
        <v>16</v>
      </c>
      <c r="H16653" t="s">
        <v>17</v>
      </c>
      <c r="I16653" t="s">
        <v>17</v>
      </c>
      <c r="J16653" t="b">
        <v>0</v>
      </c>
      <c r="L16653" t="s">
        <v>18</v>
      </c>
      <c r="M16653" t="b">
        <v>0</v>
      </c>
      <c r="N16653" t="s">
        <v>19</v>
      </c>
      <c r="O16653" t="b">
        <v>0</v>
      </c>
    </row>
    <row r="16654" spans="1:15" x14ac:dyDescent="0.25">
      <c r="A16654" s="1">
        <v>39177</v>
      </c>
      <c r="B16654" s="2">
        <v>0.93958333333333333</v>
      </c>
      <c r="D16654" t="s">
        <v>15</v>
      </c>
      <c r="E16654">
        <v>1983</v>
      </c>
      <c r="F16654">
        <v>24</v>
      </c>
      <c r="G16654" t="s">
        <v>16</v>
      </c>
      <c r="H16654" t="s">
        <v>17</v>
      </c>
      <c r="I16654" t="s">
        <v>17</v>
      </c>
      <c r="J16654" t="b">
        <v>0</v>
      </c>
      <c r="L16654" t="s">
        <v>18</v>
      </c>
      <c r="M16654" t="b">
        <v>0</v>
      </c>
      <c r="N16654" t="s">
        <v>19</v>
      </c>
      <c r="O16654" t="b">
        <v>0</v>
      </c>
    </row>
    <row r="16655" spans="1:15" x14ac:dyDescent="0.25">
      <c r="A16655" s="1">
        <v>39177</v>
      </c>
      <c r="B16655" s="2">
        <v>0.97222222222222221</v>
      </c>
      <c r="D16655" t="s">
        <v>15</v>
      </c>
      <c r="E16655">
        <v>1968</v>
      </c>
      <c r="F16655">
        <v>39</v>
      </c>
      <c r="G16655" t="s">
        <v>16</v>
      </c>
      <c r="H16655" t="s">
        <v>17</v>
      </c>
      <c r="I16655" t="s">
        <v>17</v>
      </c>
      <c r="J16655" t="b">
        <v>0</v>
      </c>
      <c r="L16655" t="s">
        <v>18</v>
      </c>
      <c r="M16655" t="b">
        <v>0</v>
      </c>
      <c r="N16655" t="s">
        <v>19</v>
      </c>
      <c r="O16655" t="b">
        <v>0</v>
      </c>
    </row>
    <row r="16656" spans="1:15" x14ac:dyDescent="0.25">
      <c r="A16656" s="1">
        <v>39177</v>
      </c>
      <c r="B16656" s="2">
        <v>0.97222222222222221</v>
      </c>
      <c r="D16656" t="s">
        <v>15</v>
      </c>
      <c r="E16656">
        <v>1986</v>
      </c>
      <c r="F16656">
        <v>21</v>
      </c>
      <c r="G16656" t="s">
        <v>16</v>
      </c>
      <c r="H16656" t="s">
        <v>17</v>
      </c>
      <c r="I16656" t="s">
        <v>17</v>
      </c>
      <c r="J16656" t="b">
        <v>0</v>
      </c>
      <c r="L16656" t="s">
        <v>18</v>
      </c>
      <c r="M16656" t="b">
        <v>0</v>
      </c>
      <c r="N16656" t="s">
        <v>19</v>
      </c>
      <c r="O16656" t="b">
        <v>0</v>
      </c>
    </row>
    <row r="16657" spans="1:15" x14ac:dyDescent="0.25">
      <c r="A16657" s="1">
        <v>39177</v>
      </c>
      <c r="B16657" s="2">
        <v>0.99652777777777779</v>
      </c>
      <c r="D16657" t="s">
        <v>15</v>
      </c>
      <c r="E16657">
        <v>1987</v>
      </c>
      <c r="F16657">
        <v>20</v>
      </c>
      <c r="G16657" t="s">
        <v>16</v>
      </c>
      <c r="H16657" t="s">
        <v>17</v>
      </c>
      <c r="I16657" t="s">
        <v>17</v>
      </c>
      <c r="J16657" t="b">
        <v>0</v>
      </c>
      <c r="L16657" t="s">
        <v>18</v>
      </c>
      <c r="M16657" t="b">
        <v>0</v>
      </c>
      <c r="N16657" t="s">
        <v>19</v>
      </c>
      <c r="O16657" t="b">
        <v>0</v>
      </c>
    </row>
    <row r="16658" spans="1:15" x14ac:dyDescent="0.25">
      <c r="A16658" s="1">
        <v>39207</v>
      </c>
      <c r="B16658" s="2">
        <v>3.472222222222222E-3</v>
      </c>
      <c r="D16658" t="s">
        <v>15</v>
      </c>
      <c r="E16658">
        <v>1986</v>
      </c>
      <c r="F16658">
        <v>21</v>
      </c>
      <c r="G16658" t="s">
        <v>16</v>
      </c>
      <c r="H16658" t="s">
        <v>17</v>
      </c>
      <c r="I16658" t="s">
        <v>17</v>
      </c>
      <c r="J16658" t="b">
        <v>0</v>
      </c>
      <c r="L16658" t="s">
        <v>18</v>
      </c>
      <c r="M16658" t="b">
        <v>0</v>
      </c>
      <c r="N16658" t="s">
        <v>19</v>
      </c>
      <c r="O16658" t="b">
        <v>0</v>
      </c>
    </row>
    <row r="16659" spans="1:15" x14ac:dyDescent="0.25">
      <c r="A16659" s="1">
        <v>39207</v>
      </c>
      <c r="B16659" s="2">
        <v>3.7499999999999999E-2</v>
      </c>
      <c r="D16659" t="s">
        <v>15</v>
      </c>
      <c r="E16659">
        <v>1969</v>
      </c>
      <c r="F16659">
        <v>38</v>
      </c>
      <c r="G16659" t="s">
        <v>16</v>
      </c>
      <c r="H16659" t="s">
        <v>17</v>
      </c>
      <c r="I16659" t="s">
        <v>17</v>
      </c>
      <c r="J16659" t="b">
        <v>0</v>
      </c>
      <c r="L16659" t="s">
        <v>18</v>
      </c>
      <c r="M16659" t="b">
        <v>0</v>
      </c>
      <c r="N16659" t="s">
        <v>19</v>
      </c>
      <c r="O16659" t="b">
        <v>0</v>
      </c>
    </row>
    <row r="16660" spans="1:15" x14ac:dyDescent="0.25">
      <c r="A16660" s="1">
        <v>39207</v>
      </c>
      <c r="B16660" s="2">
        <v>4.1666666666666664E-2</v>
      </c>
      <c r="D16660" t="s">
        <v>15</v>
      </c>
      <c r="E16660">
        <v>1974</v>
      </c>
      <c r="F16660">
        <v>33</v>
      </c>
      <c r="G16660" t="s">
        <v>55</v>
      </c>
      <c r="H16660" t="s">
        <v>58</v>
      </c>
      <c r="I16660" t="s">
        <v>59</v>
      </c>
      <c r="J16660" t="b">
        <v>0</v>
      </c>
      <c r="L16660" t="s">
        <v>18</v>
      </c>
      <c r="M16660" t="b">
        <v>0</v>
      </c>
      <c r="N16660" t="s">
        <v>19</v>
      </c>
      <c r="O16660" t="b">
        <v>0</v>
      </c>
    </row>
    <row r="16661" spans="1:15" x14ac:dyDescent="0.25">
      <c r="A16661" s="1">
        <v>39207</v>
      </c>
      <c r="B16661" s="2">
        <v>4.9999999999999996E-2</v>
      </c>
      <c r="D16661" t="s">
        <v>28</v>
      </c>
      <c r="E16661">
        <v>1965</v>
      </c>
      <c r="F16661">
        <v>42</v>
      </c>
      <c r="G16661" t="s">
        <v>16</v>
      </c>
      <c r="H16661" t="s">
        <v>17</v>
      </c>
      <c r="I16661" t="s">
        <v>17</v>
      </c>
      <c r="J16661" t="b">
        <v>0</v>
      </c>
      <c r="L16661" t="s">
        <v>18</v>
      </c>
      <c r="M16661" t="b">
        <v>0</v>
      </c>
      <c r="N16661" t="s">
        <v>19</v>
      </c>
      <c r="O16661" t="b">
        <v>0</v>
      </c>
    </row>
    <row r="16662" spans="1:15" x14ac:dyDescent="0.25">
      <c r="A16662" s="1">
        <v>39207</v>
      </c>
      <c r="B16662" s="2">
        <v>5.2777777777777778E-2</v>
      </c>
      <c r="D16662" t="s">
        <v>28</v>
      </c>
      <c r="E16662">
        <v>1981</v>
      </c>
      <c r="F16662">
        <v>26</v>
      </c>
      <c r="G16662" t="s">
        <v>16</v>
      </c>
      <c r="H16662" t="s">
        <v>17</v>
      </c>
      <c r="I16662" t="s">
        <v>17</v>
      </c>
      <c r="J16662" t="b">
        <v>0</v>
      </c>
      <c r="L16662" t="s">
        <v>18</v>
      </c>
      <c r="M16662" t="b">
        <v>0</v>
      </c>
      <c r="N16662" t="s">
        <v>19</v>
      </c>
      <c r="O16662" t="b">
        <v>0</v>
      </c>
    </row>
    <row r="16663" spans="1:15" x14ac:dyDescent="0.25">
      <c r="A16663" s="1">
        <v>39207</v>
      </c>
      <c r="B16663" s="2">
        <v>5.486111111111111E-2</v>
      </c>
      <c r="D16663" t="s">
        <v>28</v>
      </c>
      <c r="E16663">
        <v>1986</v>
      </c>
      <c r="F16663">
        <v>21</v>
      </c>
      <c r="G16663" t="s">
        <v>34</v>
      </c>
      <c r="H16663" t="s">
        <v>17</v>
      </c>
      <c r="I16663" t="s">
        <v>17</v>
      </c>
      <c r="J16663" t="b">
        <v>0</v>
      </c>
      <c r="L16663" t="s">
        <v>18</v>
      </c>
      <c r="M16663" t="b">
        <v>0</v>
      </c>
      <c r="N16663" t="s">
        <v>19</v>
      </c>
      <c r="O16663" t="b">
        <v>0</v>
      </c>
    </row>
    <row r="16664" spans="1:15" x14ac:dyDescent="0.25">
      <c r="A16664" s="1">
        <v>39207</v>
      </c>
      <c r="B16664" s="2">
        <v>8.1250000000000003E-2</v>
      </c>
      <c r="D16664" t="s">
        <v>15</v>
      </c>
      <c r="E16664">
        <v>1981</v>
      </c>
      <c r="F16664">
        <v>26</v>
      </c>
      <c r="G16664" t="s">
        <v>16</v>
      </c>
      <c r="H16664" t="s">
        <v>17</v>
      </c>
      <c r="I16664" t="s">
        <v>17</v>
      </c>
      <c r="J16664" t="b">
        <v>0</v>
      </c>
      <c r="L16664" t="s">
        <v>18</v>
      </c>
      <c r="M16664" t="b">
        <v>0</v>
      </c>
      <c r="N16664" t="s">
        <v>19</v>
      </c>
      <c r="O16664" t="b">
        <v>0</v>
      </c>
    </row>
    <row r="16665" spans="1:15" x14ac:dyDescent="0.25">
      <c r="A16665" s="1">
        <v>39207</v>
      </c>
      <c r="B16665" s="2">
        <v>8.6805555555555566E-2</v>
      </c>
      <c r="D16665" t="s">
        <v>15</v>
      </c>
      <c r="E16665">
        <v>1955</v>
      </c>
      <c r="F16665">
        <v>52</v>
      </c>
      <c r="G16665" t="s">
        <v>16</v>
      </c>
      <c r="H16665" t="s">
        <v>17</v>
      </c>
      <c r="I16665" t="s">
        <v>17</v>
      </c>
      <c r="J16665" t="b">
        <v>0</v>
      </c>
      <c r="L16665" t="s">
        <v>18</v>
      </c>
      <c r="M16665" t="b">
        <v>0</v>
      </c>
      <c r="N16665" t="s">
        <v>19</v>
      </c>
      <c r="O16665" t="b">
        <v>0</v>
      </c>
    </row>
    <row r="16666" spans="1:15" x14ac:dyDescent="0.25">
      <c r="A16666" s="1">
        <v>39207</v>
      </c>
      <c r="B16666" s="2">
        <v>8.8888888888888892E-2</v>
      </c>
      <c r="J16666" t="b">
        <v>0</v>
      </c>
      <c r="O16666" t="b">
        <v>0</v>
      </c>
    </row>
    <row r="16667" spans="1:15" x14ac:dyDescent="0.25">
      <c r="A16667" s="1">
        <v>39207</v>
      </c>
      <c r="B16667" s="2">
        <v>0.28125</v>
      </c>
      <c r="D16667" t="s">
        <v>28</v>
      </c>
      <c r="E16667">
        <v>1967</v>
      </c>
      <c r="F16667">
        <v>40</v>
      </c>
      <c r="G16667" t="s">
        <v>16</v>
      </c>
      <c r="H16667" t="s">
        <v>17</v>
      </c>
      <c r="I16667" t="s">
        <v>17</v>
      </c>
      <c r="J16667" t="b">
        <v>0</v>
      </c>
      <c r="L16667" t="s">
        <v>18</v>
      </c>
      <c r="M16667" t="b">
        <v>0</v>
      </c>
      <c r="N16667" t="s">
        <v>19</v>
      </c>
      <c r="O16667" t="b">
        <v>0</v>
      </c>
    </row>
    <row r="16668" spans="1:15" x14ac:dyDescent="0.25">
      <c r="A16668" s="1">
        <v>39207</v>
      </c>
      <c r="B16668" s="2">
        <v>0.31944444444444448</v>
      </c>
      <c r="D16668" t="s">
        <v>28</v>
      </c>
      <c r="E16668">
        <v>1959</v>
      </c>
      <c r="F16668">
        <v>48</v>
      </c>
      <c r="G16668" t="s">
        <v>16</v>
      </c>
      <c r="H16668" t="s">
        <v>17</v>
      </c>
      <c r="I16668" t="s">
        <v>17</v>
      </c>
      <c r="J16668" t="b">
        <v>0</v>
      </c>
      <c r="L16668" t="s">
        <v>18</v>
      </c>
      <c r="M16668" t="b">
        <v>0</v>
      </c>
      <c r="N16668" t="s">
        <v>19</v>
      </c>
      <c r="O16668" t="b">
        <v>0</v>
      </c>
    </row>
    <row r="16669" spans="1:15" x14ac:dyDescent="0.25">
      <c r="A16669" s="1">
        <v>39207</v>
      </c>
      <c r="B16669" s="2">
        <v>0.35347222222222219</v>
      </c>
      <c r="J16669" t="b">
        <v>0</v>
      </c>
      <c r="O16669" t="b">
        <v>0</v>
      </c>
    </row>
    <row r="16670" spans="1:15" x14ac:dyDescent="0.25">
      <c r="A16670" s="1">
        <v>39207</v>
      </c>
      <c r="B16670" s="2">
        <v>0.36458333333333331</v>
      </c>
      <c r="D16670" t="s">
        <v>15</v>
      </c>
      <c r="E16670">
        <v>1961</v>
      </c>
      <c r="F16670">
        <v>46</v>
      </c>
      <c r="G16670" t="s">
        <v>16</v>
      </c>
      <c r="H16670" t="s">
        <v>17</v>
      </c>
      <c r="I16670" t="s">
        <v>17</v>
      </c>
      <c r="J16670" t="b">
        <v>0</v>
      </c>
      <c r="L16670" t="s">
        <v>18</v>
      </c>
      <c r="M16670" t="b">
        <v>0</v>
      </c>
      <c r="N16670" t="s">
        <v>19</v>
      </c>
      <c r="O16670" t="b">
        <v>0</v>
      </c>
    </row>
    <row r="16671" spans="1:15" x14ac:dyDescent="0.25">
      <c r="A16671" s="1">
        <v>39207</v>
      </c>
      <c r="B16671" s="2">
        <v>0.37152777777777773</v>
      </c>
      <c r="D16671" t="s">
        <v>15</v>
      </c>
      <c r="E16671">
        <v>1985</v>
      </c>
      <c r="F16671">
        <v>22</v>
      </c>
      <c r="G16671" t="s">
        <v>16</v>
      </c>
      <c r="H16671" t="s">
        <v>17</v>
      </c>
      <c r="I16671" t="s">
        <v>17</v>
      </c>
      <c r="J16671" t="b">
        <v>0</v>
      </c>
      <c r="L16671" t="s">
        <v>18</v>
      </c>
      <c r="M16671" t="b">
        <v>0</v>
      </c>
      <c r="N16671" t="s">
        <v>19</v>
      </c>
      <c r="O16671" t="b">
        <v>0</v>
      </c>
    </row>
    <row r="16672" spans="1:15" x14ac:dyDescent="0.25">
      <c r="A16672" s="1">
        <v>39207</v>
      </c>
      <c r="B16672" s="2">
        <v>0.375</v>
      </c>
      <c r="D16672" t="s">
        <v>15</v>
      </c>
      <c r="E16672">
        <v>1965</v>
      </c>
      <c r="F16672">
        <v>42</v>
      </c>
      <c r="G16672" t="s">
        <v>16</v>
      </c>
      <c r="H16672" t="s">
        <v>17</v>
      </c>
      <c r="I16672" t="s">
        <v>17</v>
      </c>
      <c r="J16672" t="b">
        <v>0</v>
      </c>
      <c r="L16672" t="s">
        <v>18</v>
      </c>
      <c r="M16672" t="b">
        <v>0</v>
      </c>
      <c r="N16672" t="s">
        <v>19</v>
      </c>
      <c r="O16672" t="b">
        <v>0</v>
      </c>
    </row>
    <row r="16673" spans="1:15" x14ac:dyDescent="0.25">
      <c r="A16673" s="1">
        <v>39207</v>
      </c>
      <c r="B16673" s="2">
        <v>0.38541666666666669</v>
      </c>
      <c r="D16673" t="s">
        <v>15</v>
      </c>
      <c r="E16673">
        <v>1964</v>
      </c>
      <c r="F16673">
        <v>43</v>
      </c>
      <c r="G16673" t="s">
        <v>16</v>
      </c>
      <c r="H16673" t="s">
        <v>17</v>
      </c>
      <c r="I16673" t="s">
        <v>17</v>
      </c>
      <c r="J16673" t="b">
        <v>0</v>
      </c>
      <c r="L16673" t="s">
        <v>18</v>
      </c>
      <c r="M16673" t="b">
        <v>0</v>
      </c>
      <c r="N16673" t="s">
        <v>19</v>
      </c>
      <c r="O16673" t="b">
        <v>0</v>
      </c>
    </row>
    <row r="16674" spans="1:15" x14ac:dyDescent="0.25">
      <c r="A16674" s="1">
        <v>39207</v>
      </c>
      <c r="B16674" s="2">
        <v>0.38541666666666669</v>
      </c>
      <c r="D16674" t="s">
        <v>15</v>
      </c>
      <c r="E16674">
        <v>1979</v>
      </c>
      <c r="F16674">
        <v>28</v>
      </c>
      <c r="G16674" t="s">
        <v>30</v>
      </c>
      <c r="H16674" t="s">
        <v>17</v>
      </c>
      <c r="I16674" t="s">
        <v>17</v>
      </c>
      <c r="J16674" t="b">
        <v>0</v>
      </c>
      <c r="L16674" t="s">
        <v>18</v>
      </c>
      <c r="M16674" t="b">
        <v>0</v>
      </c>
      <c r="N16674" t="s">
        <v>19</v>
      </c>
      <c r="O16674" t="b">
        <v>0</v>
      </c>
    </row>
    <row r="16675" spans="1:15" x14ac:dyDescent="0.25">
      <c r="A16675" s="1">
        <v>39207</v>
      </c>
      <c r="B16675" s="2">
        <v>0.38541666666666669</v>
      </c>
      <c r="D16675" t="s">
        <v>15</v>
      </c>
      <c r="E16675">
        <v>1961</v>
      </c>
      <c r="F16675">
        <v>46</v>
      </c>
      <c r="G16675" t="s">
        <v>16</v>
      </c>
      <c r="H16675" t="s">
        <v>17</v>
      </c>
      <c r="I16675" t="s">
        <v>17</v>
      </c>
      <c r="J16675" t="b">
        <v>0</v>
      </c>
      <c r="L16675" t="s">
        <v>18</v>
      </c>
      <c r="M16675" t="b">
        <v>0</v>
      </c>
      <c r="N16675" t="s">
        <v>19</v>
      </c>
      <c r="O16675" t="b">
        <v>0</v>
      </c>
    </row>
    <row r="16676" spans="1:15" x14ac:dyDescent="0.25">
      <c r="A16676" s="1">
        <v>39207</v>
      </c>
      <c r="B16676" s="2">
        <v>0.3888888888888889</v>
      </c>
      <c r="D16676" t="s">
        <v>15</v>
      </c>
      <c r="E16676">
        <v>1986</v>
      </c>
      <c r="F16676">
        <v>21</v>
      </c>
      <c r="G16676" t="s">
        <v>30</v>
      </c>
      <c r="H16676" t="s">
        <v>31</v>
      </c>
      <c r="I16676" t="s">
        <v>32</v>
      </c>
      <c r="J16676" t="b">
        <v>0</v>
      </c>
      <c r="L16676" t="s">
        <v>57</v>
      </c>
      <c r="M16676" t="b">
        <v>0</v>
      </c>
      <c r="N16676" t="s">
        <v>19</v>
      </c>
      <c r="O16676" t="b">
        <v>0</v>
      </c>
    </row>
    <row r="16677" spans="1:15" x14ac:dyDescent="0.25">
      <c r="A16677" s="1">
        <v>39207</v>
      </c>
      <c r="B16677" s="2">
        <v>0.4201388888888889</v>
      </c>
      <c r="D16677" t="s">
        <v>28</v>
      </c>
      <c r="E16677">
        <v>1955</v>
      </c>
      <c r="F16677">
        <v>52</v>
      </c>
      <c r="G16677" t="s">
        <v>16</v>
      </c>
      <c r="H16677" t="s">
        <v>17</v>
      </c>
      <c r="I16677" t="s">
        <v>17</v>
      </c>
      <c r="J16677" t="b">
        <v>0</v>
      </c>
      <c r="L16677" t="s">
        <v>18</v>
      </c>
      <c r="M16677" t="b">
        <v>0</v>
      </c>
      <c r="N16677" t="s">
        <v>19</v>
      </c>
      <c r="O16677" t="b">
        <v>0</v>
      </c>
    </row>
    <row r="16678" spans="1:15" x14ac:dyDescent="0.25">
      <c r="A16678" s="1">
        <v>39207</v>
      </c>
      <c r="B16678" s="2">
        <v>0.42986111111111108</v>
      </c>
      <c r="D16678" t="s">
        <v>15</v>
      </c>
      <c r="E16678">
        <v>1980</v>
      </c>
      <c r="F16678">
        <v>27</v>
      </c>
      <c r="G16678" t="s">
        <v>16</v>
      </c>
      <c r="H16678" t="s">
        <v>17</v>
      </c>
      <c r="I16678" t="s">
        <v>17</v>
      </c>
      <c r="J16678" t="b">
        <v>0</v>
      </c>
      <c r="L16678" t="s">
        <v>18</v>
      </c>
      <c r="M16678" t="b">
        <v>0</v>
      </c>
      <c r="N16678" t="s">
        <v>19</v>
      </c>
      <c r="O16678" t="b">
        <v>0</v>
      </c>
    </row>
    <row r="16679" spans="1:15" x14ac:dyDescent="0.25">
      <c r="A16679" s="1">
        <v>39207</v>
      </c>
      <c r="B16679" s="2">
        <v>0.43055555555555558</v>
      </c>
      <c r="D16679" t="s">
        <v>15</v>
      </c>
      <c r="E16679">
        <v>1977</v>
      </c>
      <c r="F16679">
        <v>30</v>
      </c>
      <c r="G16679" t="s">
        <v>16</v>
      </c>
      <c r="H16679" t="s">
        <v>17</v>
      </c>
      <c r="I16679" t="s">
        <v>17</v>
      </c>
      <c r="J16679" t="b">
        <v>0</v>
      </c>
      <c r="L16679" t="s">
        <v>18</v>
      </c>
      <c r="M16679" t="b">
        <v>0</v>
      </c>
      <c r="N16679" t="s">
        <v>19</v>
      </c>
      <c r="O16679" t="b">
        <v>0</v>
      </c>
    </row>
    <row r="16680" spans="1:15" x14ac:dyDescent="0.25">
      <c r="A16680" s="1">
        <v>39207</v>
      </c>
      <c r="B16680" s="2">
        <v>0.43402777777777773</v>
      </c>
      <c r="D16680" t="s">
        <v>15</v>
      </c>
      <c r="E16680">
        <v>1976</v>
      </c>
      <c r="F16680">
        <v>31</v>
      </c>
      <c r="G16680" t="s">
        <v>30</v>
      </c>
      <c r="H16680" t="s">
        <v>17</v>
      </c>
      <c r="I16680" t="s">
        <v>17</v>
      </c>
      <c r="J16680" t="b">
        <v>0</v>
      </c>
      <c r="L16680" t="s">
        <v>18</v>
      </c>
      <c r="M16680" t="b">
        <v>0</v>
      </c>
      <c r="N16680" t="s">
        <v>43</v>
      </c>
      <c r="O16680" t="b">
        <v>0</v>
      </c>
    </row>
    <row r="16681" spans="1:15" x14ac:dyDescent="0.25">
      <c r="A16681" s="1">
        <v>39207</v>
      </c>
      <c r="B16681" s="2">
        <v>0.4548611111111111</v>
      </c>
      <c r="D16681" t="s">
        <v>28</v>
      </c>
      <c r="E16681">
        <v>1967</v>
      </c>
      <c r="F16681">
        <v>40</v>
      </c>
      <c r="G16681" t="s">
        <v>16</v>
      </c>
      <c r="H16681" t="s">
        <v>17</v>
      </c>
      <c r="I16681" t="s">
        <v>17</v>
      </c>
      <c r="J16681" t="b">
        <v>0</v>
      </c>
      <c r="L16681" t="s">
        <v>18</v>
      </c>
      <c r="M16681" t="b">
        <v>0</v>
      </c>
      <c r="N16681" t="s">
        <v>19</v>
      </c>
      <c r="O16681" t="b">
        <v>0</v>
      </c>
    </row>
    <row r="16682" spans="1:15" x14ac:dyDescent="0.25">
      <c r="A16682" s="1">
        <v>39207</v>
      </c>
      <c r="B16682" s="2">
        <v>0.46180555555555558</v>
      </c>
      <c r="D16682" t="s">
        <v>15</v>
      </c>
      <c r="E16682">
        <v>1945</v>
      </c>
      <c r="F16682">
        <v>62</v>
      </c>
      <c r="G16682" t="s">
        <v>16</v>
      </c>
      <c r="H16682" t="s">
        <v>17</v>
      </c>
      <c r="I16682" t="s">
        <v>17</v>
      </c>
      <c r="J16682" t="b">
        <v>0</v>
      </c>
      <c r="L16682" t="s">
        <v>18</v>
      </c>
      <c r="M16682" t="b">
        <v>0</v>
      </c>
      <c r="N16682" t="s">
        <v>19</v>
      </c>
      <c r="O16682" t="b">
        <v>0</v>
      </c>
    </row>
    <row r="16683" spans="1:15" x14ac:dyDescent="0.25">
      <c r="A16683" s="1">
        <v>39207</v>
      </c>
      <c r="B16683" s="2">
        <v>0.47222222222222227</v>
      </c>
      <c r="D16683" t="s">
        <v>28</v>
      </c>
      <c r="E16683">
        <v>1958</v>
      </c>
      <c r="F16683">
        <v>49</v>
      </c>
      <c r="G16683" t="s">
        <v>16</v>
      </c>
      <c r="H16683" t="s">
        <v>31</v>
      </c>
      <c r="I16683" t="s">
        <v>32</v>
      </c>
      <c r="J16683" t="b">
        <v>0</v>
      </c>
      <c r="L16683" t="s">
        <v>18</v>
      </c>
      <c r="M16683" t="b">
        <v>0</v>
      </c>
      <c r="N16683" t="s">
        <v>19</v>
      </c>
      <c r="O16683" t="b">
        <v>0</v>
      </c>
    </row>
    <row r="16684" spans="1:15" x14ac:dyDescent="0.25">
      <c r="A16684" s="1">
        <v>39207</v>
      </c>
      <c r="B16684" s="2">
        <v>0.4861111111111111</v>
      </c>
      <c r="D16684" t="s">
        <v>15</v>
      </c>
      <c r="E16684">
        <v>1982</v>
      </c>
      <c r="F16684">
        <v>25</v>
      </c>
      <c r="G16684" t="s">
        <v>16</v>
      </c>
      <c r="H16684" t="s">
        <v>41</v>
      </c>
      <c r="I16684" t="s">
        <v>42</v>
      </c>
      <c r="J16684" t="b">
        <v>0</v>
      </c>
      <c r="L16684" t="s">
        <v>18</v>
      </c>
      <c r="M16684" t="b">
        <v>0</v>
      </c>
      <c r="N16684" t="s">
        <v>19</v>
      </c>
      <c r="O16684" t="b">
        <v>0</v>
      </c>
    </row>
    <row r="16685" spans="1:15" x14ac:dyDescent="0.25">
      <c r="A16685" s="1">
        <v>39207</v>
      </c>
      <c r="B16685" s="2">
        <v>0.51736111111111105</v>
      </c>
      <c r="D16685" t="s">
        <v>15</v>
      </c>
      <c r="E16685">
        <v>1960</v>
      </c>
      <c r="F16685">
        <v>47</v>
      </c>
      <c r="G16685" t="s">
        <v>16</v>
      </c>
      <c r="H16685" t="s">
        <v>17</v>
      </c>
      <c r="I16685" t="s">
        <v>17</v>
      </c>
      <c r="J16685" t="b">
        <v>0</v>
      </c>
      <c r="L16685" t="s">
        <v>18</v>
      </c>
      <c r="M16685" t="b">
        <v>0</v>
      </c>
      <c r="N16685" t="s">
        <v>19</v>
      </c>
      <c r="O16685" t="b">
        <v>0</v>
      </c>
    </row>
    <row r="16686" spans="1:15" x14ac:dyDescent="0.25">
      <c r="A16686" s="1">
        <v>39207</v>
      </c>
      <c r="B16686" s="2">
        <v>0.51736111111111105</v>
      </c>
      <c r="D16686" t="s">
        <v>15</v>
      </c>
      <c r="E16686">
        <v>1976</v>
      </c>
      <c r="F16686">
        <v>31</v>
      </c>
      <c r="G16686" t="s">
        <v>16</v>
      </c>
      <c r="H16686" t="s">
        <v>17</v>
      </c>
      <c r="I16686" t="s">
        <v>17</v>
      </c>
      <c r="J16686" t="b">
        <v>0</v>
      </c>
      <c r="L16686" t="s">
        <v>18</v>
      </c>
      <c r="M16686" t="b">
        <v>0</v>
      </c>
      <c r="N16686" t="s">
        <v>43</v>
      </c>
      <c r="O16686" t="b">
        <v>0</v>
      </c>
    </row>
    <row r="16687" spans="1:15" x14ac:dyDescent="0.25">
      <c r="A16687" s="1">
        <v>39207</v>
      </c>
      <c r="B16687" s="2">
        <v>0.55902777777777779</v>
      </c>
      <c r="D16687" t="s">
        <v>15</v>
      </c>
      <c r="E16687">
        <v>1972</v>
      </c>
      <c r="F16687">
        <v>35</v>
      </c>
      <c r="G16687" t="s">
        <v>16</v>
      </c>
      <c r="H16687" t="s">
        <v>17</v>
      </c>
      <c r="I16687" t="s">
        <v>17</v>
      </c>
      <c r="J16687" t="b">
        <v>0</v>
      </c>
      <c r="L16687" t="s">
        <v>18</v>
      </c>
      <c r="M16687" t="b">
        <v>0</v>
      </c>
      <c r="N16687" t="s">
        <v>19</v>
      </c>
      <c r="O16687" t="b">
        <v>0</v>
      </c>
    </row>
    <row r="16688" spans="1:15" x14ac:dyDescent="0.25">
      <c r="A16688" s="1">
        <v>39207</v>
      </c>
      <c r="B16688" s="2">
        <v>0.62152777777777779</v>
      </c>
      <c r="D16688" t="s">
        <v>28</v>
      </c>
      <c r="E16688">
        <v>1954</v>
      </c>
      <c r="F16688">
        <v>53</v>
      </c>
      <c r="G16688" t="s">
        <v>16</v>
      </c>
      <c r="H16688" t="s">
        <v>17</v>
      </c>
      <c r="I16688" t="s">
        <v>17</v>
      </c>
      <c r="J16688" t="b">
        <v>0</v>
      </c>
      <c r="L16688" t="s">
        <v>18</v>
      </c>
      <c r="M16688" t="b">
        <v>0</v>
      </c>
      <c r="N16688" t="s">
        <v>19</v>
      </c>
      <c r="O16688" t="b">
        <v>0</v>
      </c>
    </row>
    <row r="16689" spans="1:15" x14ac:dyDescent="0.25">
      <c r="A16689" s="1">
        <v>39207</v>
      </c>
      <c r="B16689" s="2">
        <v>0.64583333333333337</v>
      </c>
      <c r="D16689" t="s">
        <v>15</v>
      </c>
      <c r="E16689">
        <v>1978</v>
      </c>
      <c r="F16689">
        <v>29</v>
      </c>
      <c r="G16689" t="s">
        <v>16</v>
      </c>
      <c r="H16689" t="s">
        <v>17</v>
      </c>
      <c r="I16689" t="s">
        <v>17</v>
      </c>
      <c r="J16689" t="b">
        <v>0</v>
      </c>
      <c r="L16689" t="s">
        <v>18</v>
      </c>
      <c r="M16689" t="b">
        <v>0</v>
      </c>
      <c r="N16689" t="s">
        <v>19</v>
      </c>
      <c r="O16689" t="b">
        <v>0</v>
      </c>
    </row>
    <row r="16690" spans="1:15" x14ac:dyDescent="0.25">
      <c r="A16690" s="1">
        <v>39207</v>
      </c>
      <c r="B16690" s="2">
        <v>0.64930555555555558</v>
      </c>
      <c r="D16690" t="s">
        <v>28</v>
      </c>
      <c r="E16690">
        <v>1976</v>
      </c>
      <c r="F16690">
        <v>31</v>
      </c>
      <c r="G16690" t="s">
        <v>16</v>
      </c>
      <c r="H16690" t="s">
        <v>17</v>
      </c>
      <c r="I16690" t="s">
        <v>17</v>
      </c>
      <c r="J16690" t="b">
        <v>0</v>
      </c>
      <c r="L16690" t="s">
        <v>18</v>
      </c>
      <c r="M16690" t="b">
        <v>0</v>
      </c>
      <c r="N16690" t="s">
        <v>19</v>
      </c>
      <c r="O16690" t="b">
        <v>0</v>
      </c>
    </row>
    <row r="16691" spans="1:15" x14ac:dyDescent="0.25">
      <c r="A16691" s="1">
        <v>39207</v>
      </c>
      <c r="B16691" s="2">
        <v>0.65625</v>
      </c>
      <c r="D16691" t="s">
        <v>15</v>
      </c>
      <c r="E16691">
        <v>1977</v>
      </c>
      <c r="F16691">
        <v>30</v>
      </c>
      <c r="G16691" t="s">
        <v>16</v>
      </c>
      <c r="H16691" t="s">
        <v>17</v>
      </c>
      <c r="I16691" t="s">
        <v>17</v>
      </c>
      <c r="J16691" t="b">
        <v>0</v>
      </c>
      <c r="L16691" t="s">
        <v>18</v>
      </c>
      <c r="M16691" t="b">
        <v>0</v>
      </c>
      <c r="N16691" t="s">
        <v>19</v>
      </c>
      <c r="O16691" t="b">
        <v>0</v>
      </c>
    </row>
    <row r="16692" spans="1:15" x14ac:dyDescent="0.25">
      <c r="A16692" s="1">
        <v>39207</v>
      </c>
      <c r="B16692" s="2">
        <v>0.65625</v>
      </c>
      <c r="D16692" t="s">
        <v>15</v>
      </c>
      <c r="E16692">
        <v>0</v>
      </c>
      <c r="G16692" t="s">
        <v>55</v>
      </c>
      <c r="H16692" t="s">
        <v>31</v>
      </c>
      <c r="I16692" t="s">
        <v>32</v>
      </c>
      <c r="J16692" t="b">
        <v>0</v>
      </c>
      <c r="L16692" t="s">
        <v>57</v>
      </c>
      <c r="M16692" t="b">
        <v>0</v>
      </c>
      <c r="N16692" t="s">
        <v>19</v>
      </c>
      <c r="O16692" t="b">
        <v>0</v>
      </c>
    </row>
    <row r="16693" spans="1:15" x14ac:dyDescent="0.25">
      <c r="A16693" s="1">
        <v>39207</v>
      </c>
      <c r="B16693" s="2">
        <v>0.67361111111111116</v>
      </c>
      <c r="D16693" t="s">
        <v>28</v>
      </c>
      <c r="E16693">
        <v>1987</v>
      </c>
      <c r="F16693">
        <v>20</v>
      </c>
      <c r="G16693" t="s">
        <v>16</v>
      </c>
      <c r="H16693" t="s">
        <v>17</v>
      </c>
      <c r="I16693" t="s">
        <v>17</v>
      </c>
      <c r="J16693" t="b">
        <v>0</v>
      </c>
      <c r="L16693" t="s">
        <v>18</v>
      </c>
      <c r="M16693" t="b">
        <v>0</v>
      </c>
      <c r="N16693" t="s">
        <v>19</v>
      </c>
      <c r="O16693" t="b">
        <v>0</v>
      </c>
    </row>
    <row r="16694" spans="1:15" x14ac:dyDescent="0.25">
      <c r="A16694" s="1">
        <v>39207</v>
      </c>
      <c r="B16694" s="2">
        <v>0.69930555555555562</v>
      </c>
      <c r="D16694" t="s">
        <v>15</v>
      </c>
      <c r="E16694">
        <v>1987</v>
      </c>
      <c r="F16694">
        <v>20</v>
      </c>
      <c r="G16694" t="s">
        <v>30</v>
      </c>
      <c r="H16694" t="s">
        <v>31</v>
      </c>
      <c r="I16694" t="s">
        <v>32</v>
      </c>
      <c r="J16694" t="b">
        <v>0</v>
      </c>
      <c r="L16694" t="s">
        <v>18</v>
      </c>
      <c r="M16694" t="b">
        <v>0</v>
      </c>
      <c r="N16694" t="s">
        <v>19</v>
      </c>
      <c r="O16694" t="b">
        <v>0</v>
      </c>
    </row>
    <row r="16695" spans="1:15" x14ac:dyDescent="0.25">
      <c r="A16695" s="1">
        <v>39207</v>
      </c>
      <c r="B16695" s="2">
        <v>0.72916666666666663</v>
      </c>
      <c r="D16695" t="s">
        <v>15</v>
      </c>
      <c r="E16695">
        <v>1989</v>
      </c>
      <c r="F16695">
        <v>18</v>
      </c>
      <c r="G16695" t="s">
        <v>16</v>
      </c>
      <c r="H16695" t="s">
        <v>17</v>
      </c>
      <c r="I16695" t="s">
        <v>17</v>
      </c>
      <c r="J16695" t="b">
        <v>0</v>
      </c>
      <c r="L16695" t="s">
        <v>18</v>
      </c>
      <c r="M16695" t="b">
        <v>0</v>
      </c>
      <c r="N16695" t="s">
        <v>26</v>
      </c>
      <c r="O16695" t="b">
        <v>0</v>
      </c>
    </row>
    <row r="16696" spans="1:15" x14ac:dyDescent="0.25">
      <c r="A16696" s="1">
        <v>39207</v>
      </c>
      <c r="B16696" s="2">
        <v>0.73611111111111116</v>
      </c>
      <c r="D16696" t="s">
        <v>28</v>
      </c>
      <c r="E16696">
        <v>1984</v>
      </c>
      <c r="F16696">
        <v>23</v>
      </c>
      <c r="G16696" t="s">
        <v>16</v>
      </c>
      <c r="H16696" t="s">
        <v>17</v>
      </c>
      <c r="I16696" t="s">
        <v>17</v>
      </c>
      <c r="J16696" t="b">
        <v>0</v>
      </c>
      <c r="L16696" t="s">
        <v>18</v>
      </c>
      <c r="M16696" t="b">
        <v>0</v>
      </c>
      <c r="N16696" t="s">
        <v>19</v>
      </c>
      <c r="O16696" t="b">
        <v>0</v>
      </c>
    </row>
    <row r="16697" spans="1:15" x14ac:dyDescent="0.25">
      <c r="A16697" s="1">
        <v>39207</v>
      </c>
      <c r="B16697" s="2">
        <v>0.81597222222222221</v>
      </c>
      <c r="D16697" t="s">
        <v>15</v>
      </c>
      <c r="E16697">
        <v>1987</v>
      </c>
      <c r="F16697">
        <v>20</v>
      </c>
      <c r="G16697" t="s">
        <v>16</v>
      </c>
      <c r="H16697" t="s">
        <v>31</v>
      </c>
      <c r="I16697" t="s">
        <v>32</v>
      </c>
      <c r="J16697" t="b">
        <v>0</v>
      </c>
      <c r="L16697" t="s">
        <v>18</v>
      </c>
      <c r="M16697" t="b">
        <v>0</v>
      </c>
      <c r="N16697" t="s">
        <v>26</v>
      </c>
      <c r="O16697" t="b">
        <v>0</v>
      </c>
    </row>
    <row r="16698" spans="1:15" x14ac:dyDescent="0.25">
      <c r="A16698" s="1">
        <v>39207</v>
      </c>
      <c r="B16698" s="2">
        <v>0.86111111111111116</v>
      </c>
      <c r="D16698" t="s">
        <v>15</v>
      </c>
      <c r="E16698">
        <v>1966</v>
      </c>
      <c r="F16698">
        <v>41</v>
      </c>
      <c r="G16698" t="s">
        <v>16</v>
      </c>
      <c r="H16698" t="s">
        <v>17</v>
      </c>
      <c r="I16698" t="s">
        <v>17</v>
      </c>
      <c r="J16698" t="b">
        <v>0</v>
      </c>
      <c r="L16698" t="s">
        <v>18</v>
      </c>
      <c r="M16698" t="b">
        <v>0</v>
      </c>
      <c r="N16698" t="s">
        <v>19</v>
      </c>
      <c r="O16698" t="b">
        <v>0</v>
      </c>
    </row>
    <row r="16699" spans="1:15" x14ac:dyDescent="0.25">
      <c r="A16699" s="1">
        <v>39207</v>
      </c>
      <c r="B16699" s="2">
        <v>0.98263888888888884</v>
      </c>
      <c r="D16699" t="s">
        <v>15</v>
      </c>
      <c r="E16699">
        <v>1986</v>
      </c>
      <c r="F16699">
        <v>21</v>
      </c>
      <c r="G16699" t="s">
        <v>16</v>
      </c>
      <c r="H16699" t="s">
        <v>31</v>
      </c>
      <c r="I16699" t="s">
        <v>32</v>
      </c>
      <c r="J16699" t="b">
        <v>0</v>
      </c>
      <c r="L16699" t="s">
        <v>18</v>
      </c>
      <c r="M16699" t="b">
        <v>0</v>
      </c>
      <c r="N16699" t="s">
        <v>19</v>
      </c>
      <c r="O16699" t="b">
        <v>0</v>
      </c>
    </row>
    <row r="16700" spans="1:15" x14ac:dyDescent="0.25">
      <c r="A16700" s="1">
        <v>39238</v>
      </c>
      <c r="B16700" s="2">
        <v>2.4305555555555556E-2</v>
      </c>
      <c r="D16700" t="s">
        <v>15</v>
      </c>
      <c r="E16700">
        <v>1988</v>
      </c>
      <c r="F16700">
        <v>19</v>
      </c>
      <c r="G16700" t="s">
        <v>16</v>
      </c>
      <c r="H16700" t="s">
        <v>41</v>
      </c>
      <c r="I16700" t="s">
        <v>42</v>
      </c>
      <c r="J16700" t="b">
        <v>0</v>
      </c>
      <c r="L16700" t="s">
        <v>18</v>
      </c>
      <c r="M16700" t="b">
        <v>0</v>
      </c>
      <c r="N16700" t="s">
        <v>19</v>
      </c>
      <c r="O16700" t="b">
        <v>0</v>
      </c>
    </row>
    <row r="16701" spans="1:15" x14ac:dyDescent="0.25">
      <c r="A16701" s="1">
        <v>39238</v>
      </c>
      <c r="B16701" s="2">
        <v>3.8194444444444441E-2</v>
      </c>
      <c r="D16701" t="s">
        <v>15</v>
      </c>
      <c r="E16701">
        <v>1987</v>
      </c>
      <c r="F16701">
        <v>20</v>
      </c>
      <c r="G16701" t="s">
        <v>16</v>
      </c>
      <c r="H16701" t="s">
        <v>17</v>
      </c>
      <c r="I16701" t="s">
        <v>17</v>
      </c>
      <c r="J16701" t="b">
        <v>0</v>
      </c>
      <c r="L16701" t="s">
        <v>18</v>
      </c>
      <c r="M16701" t="b">
        <v>0</v>
      </c>
      <c r="N16701" t="s">
        <v>19</v>
      </c>
      <c r="O16701" t="b">
        <v>0</v>
      </c>
    </row>
    <row r="16702" spans="1:15" x14ac:dyDescent="0.25">
      <c r="A16702" s="1">
        <v>39238</v>
      </c>
      <c r="B16702" s="2">
        <v>4.1666666666666664E-2</v>
      </c>
      <c r="J16702" t="b">
        <v>0</v>
      </c>
      <c r="O16702" t="b">
        <v>0</v>
      </c>
    </row>
    <row r="16703" spans="1:15" x14ac:dyDescent="0.25">
      <c r="A16703" s="1">
        <v>39238</v>
      </c>
      <c r="B16703" s="2">
        <v>6.25E-2</v>
      </c>
      <c r="D16703" t="s">
        <v>15</v>
      </c>
      <c r="E16703">
        <v>1979</v>
      </c>
      <c r="F16703">
        <v>28</v>
      </c>
      <c r="G16703" t="s">
        <v>16</v>
      </c>
      <c r="H16703" t="s">
        <v>17</v>
      </c>
      <c r="I16703" t="s">
        <v>17</v>
      </c>
      <c r="J16703" t="b">
        <v>0</v>
      </c>
      <c r="L16703" t="s">
        <v>18</v>
      </c>
      <c r="M16703" t="b">
        <v>0</v>
      </c>
      <c r="N16703" t="s">
        <v>19</v>
      </c>
      <c r="O16703" t="b">
        <v>0</v>
      </c>
    </row>
    <row r="16704" spans="1:15" x14ac:dyDescent="0.25">
      <c r="A16704" s="1">
        <v>39238</v>
      </c>
      <c r="B16704" s="2">
        <v>7.2916666666666671E-2</v>
      </c>
      <c r="D16704" t="s">
        <v>15</v>
      </c>
      <c r="E16704">
        <v>1967</v>
      </c>
      <c r="F16704">
        <v>40</v>
      </c>
      <c r="G16704" t="s">
        <v>16</v>
      </c>
      <c r="H16704" t="s">
        <v>17</v>
      </c>
      <c r="I16704" t="s">
        <v>17</v>
      </c>
      <c r="J16704" t="b">
        <v>0</v>
      </c>
      <c r="L16704" t="s">
        <v>18</v>
      </c>
      <c r="M16704" t="b">
        <v>0</v>
      </c>
      <c r="N16704" t="s">
        <v>19</v>
      </c>
      <c r="O16704" t="b">
        <v>0</v>
      </c>
    </row>
    <row r="16705" spans="1:15" x14ac:dyDescent="0.25">
      <c r="A16705" s="1">
        <v>39238</v>
      </c>
      <c r="B16705" s="2">
        <v>9.0277777777777776E-2</v>
      </c>
      <c r="D16705" t="s">
        <v>15</v>
      </c>
      <c r="E16705">
        <v>1985</v>
      </c>
      <c r="F16705">
        <v>22</v>
      </c>
      <c r="G16705" t="s">
        <v>16</v>
      </c>
      <c r="H16705" t="s">
        <v>17</v>
      </c>
      <c r="I16705" t="s">
        <v>17</v>
      </c>
      <c r="J16705" t="b">
        <v>0</v>
      </c>
      <c r="L16705" t="s">
        <v>18</v>
      </c>
      <c r="M16705" t="b">
        <v>0</v>
      </c>
      <c r="N16705" t="s">
        <v>19</v>
      </c>
      <c r="O16705" t="b">
        <v>0</v>
      </c>
    </row>
    <row r="16706" spans="1:15" x14ac:dyDescent="0.25">
      <c r="A16706" s="1">
        <v>39238</v>
      </c>
      <c r="B16706" s="2">
        <v>9.375E-2</v>
      </c>
      <c r="D16706" t="s">
        <v>28</v>
      </c>
      <c r="E16706">
        <v>1976</v>
      </c>
      <c r="F16706">
        <v>31</v>
      </c>
      <c r="G16706" t="s">
        <v>16</v>
      </c>
      <c r="H16706" t="s">
        <v>17</v>
      </c>
      <c r="I16706" t="s">
        <v>17</v>
      </c>
      <c r="J16706" t="b">
        <v>0</v>
      </c>
      <c r="L16706" t="s">
        <v>18</v>
      </c>
      <c r="M16706" t="b">
        <v>0</v>
      </c>
      <c r="N16706" t="s">
        <v>19</v>
      </c>
      <c r="O16706" t="b">
        <v>0</v>
      </c>
    </row>
    <row r="16707" spans="1:15" x14ac:dyDescent="0.25">
      <c r="A16707" s="1">
        <v>39238</v>
      </c>
      <c r="B16707" s="2">
        <v>0.14583333333333334</v>
      </c>
      <c r="D16707" t="s">
        <v>15</v>
      </c>
      <c r="E16707">
        <v>1985</v>
      </c>
      <c r="F16707">
        <v>22</v>
      </c>
      <c r="G16707" t="s">
        <v>16</v>
      </c>
      <c r="H16707" t="s">
        <v>23</v>
      </c>
      <c r="I16707" t="s">
        <v>24</v>
      </c>
      <c r="J16707" t="b">
        <v>0</v>
      </c>
      <c r="L16707" t="s">
        <v>18</v>
      </c>
      <c r="M16707" t="b">
        <v>0</v>
      </c>
      <c r="N16707" t="s">
        <v>26</v>
      </c>
      <c r="O16707" t="b">
        <v>0</v>
      </c>
    </row>
    <row r="16708" spans="1:15" x14ac:dyDescent="0.25">
      <c r="A16708" s="1">
        <v>39238</v>
      </c>
      <c r="B16708" s="2">
        <v>0.14583333333333334</v>
      </c>
      <c r="D16708" t="s">
        <v>15</v>
      </c>
      <c r="E16708">
        <v>1985</v>
      </c>
      <c r="F16708">
        <v>22</v>
      </c>
      <c r="G16708" t="s">
        <v>16</v>
      </c>
      <c r="H16708" t="s">
        <v>23</v>
      </c>
      <c r="I16708" t="s">
        <v>24</v>
      </c>
      <c r="J16708" t="b">
        <v>0</v>
      </c>
      <c r="L16708" t="s">
        <v>18</v>
      </c>
      <c r="M16708" t="b">
        <v>0</v>
      </c>
      <c r="N16708" t="s">
        <v>26</v>
      </c>
      <c r="O16708" t="b">
        <v>0</v>
      </c>
    </row>
    <row r="16709" spans="1:15" x14ac:dyDescent="0.25">
      <c r="A16709" s="1">
        <v>39238</v>
      </c>
      <c r="B16709" s="2">
        <v>0.14583333333333334</v>
      </c>
      <c r="D16709" t="s">
        <v>15</v>
      </c>
      <c r="E16709">
        <v>1985</v>
      </c>
      <c r="F16709">
        <v>22</v>
      </c>
      <c r="G16709" t="s">
        <v>16</v>
      </c>
      <c r="H16709" t="s">
        <v>23</v>
      </c>
      <c r="I16709" t="s">
        <v>24</v>
      </c>
      <c r="J16709" t="b">
        <v>0</v>
      </c>
      <c r="L16709" t="s">
        <v>18</v>
      </c>
      <c r="M16709" t="b">
        <v>0</v>
      </c>
      <c r="N16709" t="s">
        <v>26</v>
      </c>
      <c r="O16709" t="b">
        <v>0</v>
      </c>
    </row>
    <row r="16710" spans="1:15" x14ac:dyDescent="0.25">
      <c r="A16710" s="1">
        <v>39238</v>
      </c>
      <c r="B16710" s="2">
        <v>0.35416666666666669</v>
      </c>
      <c r="D16710" t="s">
        <v>15</v>
      </c>
      <c r="E16710">
        <v>1979</v>
      </c>
      <c r="F16710">
        <v>28</v>
      </c>
      <c r="G16710" t="s">
        <v>16</v>
      </c>
      <c r="H16710" t="s">
        <v>17</v>
      </c>
      <c r="I16710" t="s">
        <v>17</v>
      </c>
      <c r="J16710" t="b">
        <v>0</v>
      </c>
      <c r="L16710" t="s">
        <v>18</v>
      </c>
      <c r="M16710" t="b">
        <v>0</v>
      </c>
      <c r="N16710" t="s">
        <v>19</v>
      </c>
      <c r="O16710" t="b">
        <v>0</v>
      </c>
    </row>
    <row r="16711" spans="1:15" x14ac:dyDescent="0.25">
      <c r="A16711" s="1">
        <v>39238</v>
      </c>
      <c r="B16711" s="2">
        <v>0.57777777777777783</v>
      </c>
      <c r="D16711" t="s">
        <v>15</v>
      </c>
      <c r="E16711">
        <v>1953</v>
      </c>
      <c r="F16711">
        <v>54</v>
      </c>
      <c r="G16711" t="s">
        <v>16</v>
      </c>
      <c r="H16711" t="s">
        <v>41</v>
      </c>
      <c r="I16711" t="s">
        <v>42</v>
      </c>
      <c r="J16711" t="b">
        <v>0</v>
      </c>
      <c r="L16711" t="s">
        <v>18</v>
      </c>
      <c r="M16711" t="b">
        <v>0</v>
      </c>
      <c r="N16711" t="s">
        <v>26</v>
      </c>
      <c r="O16711" t="b">
        <v>0</v>
      </c>
    </row>
    <row r="16712" spans="1:15" x14ac:dyDescent="0.25">
      <c r="A16712" s="1">
        <v>39238</v>
      </c>
      <c r="B16712" s="2">
        <v>0.60069444444444442</v>
      </c>
      <c r="D16712" t="s">
        <v>28</v>
      </c>
      <c r="E16712">
        <v>1984</v>
      </c>
      <c r="F16712">
        <v>23</v>
      </c>
      <c r="G16712" t="s">
        <v>16</v>
      </c>
      <c r="H16712" t="s">
        <v>17</v>
      </c>
      <c r="I16712" t="s">
        <v>17</v>
      </c>
      <c r="J16712" t="b">
        <v>0</v>
      </c>
      <c r="L16712" t="s">
        <v>18</v>
      </c>
      <c r="M16712" t="b">
        <v>0</v>
      </c>
      <c r="N16712" t="s">
        <v>19</v>
      </c>
      <c r="O16712" t="b">
        <v>0</v>
      </c>
    </row>
    <row r="16713" spans="1:15" x14ac:dyDescent="0.25">
      <c r="A16713" s="1">
        <v>39238</v>
      </c>
      <c r="B16713" s="2">
        <v>0.61111111111111105</v>
      </c>
      <c r="D16713" t="s">
        <v>15</v>
      </c>
      <c r="E16713">
        <v>1982</v>
      </c>
      <c r="F16713">
        <v>25</v>
      </c>
      <c r="G16713" t="s">
        <v>16</v>
      </c>
      <c r="H16713" t="s">
        <v>17</v>
      </c>
      <c r="I16713" t="s">
        <v>17</v>
      </c>
      <c r="J16713" t="b">
        <v>0</v>
      </c>
      <c r="L16713" t="s">
        <v>18</v>
      </c>
      <c r="M16713" t="b">
        <v>0</v>
      </c>
      <c r="N16713" t="s">
        <v>19</v>
      </c>
      <c r="O16713" t="b">
        <v>0</v>
      </c>
    </row>
    <row r="16714" spans="1:15" x14ac:dyDescent="0.25">
      <c r="A16714" s="1">
        <v>39238</v>
      </c>
      <c r="B16714" s="2">
        <v>0.61527777777777781</v>
      </c>
      <c r="D16714" t="s">
        <v>15</v>
      </c>
      <c r="E16714">
        <v>1976</v>
      </c>
      <c r="F16714">
        <v>31</v>
      </c>
      <c r="G16714" t="s">
        <v>16</v>
      </c>
      <c r="H16714" t="s">
        <v>17</v>
      </c>
      <c r="I16714" t="s">
        <v>17</v>
      </c>
      <c r="J16714" t="b">
        <v>0</v>
      </c>
      <c r="L16714" t="s">
        <v>18</v>
      </c>
      <c r="M16714" t="b">
        <v>0</v>
      </c>
      <c r="N16714" t="s">
        <v>19</v>
      </c>
      <c r="O16714" t="b">
        <v>0</v>
      </c>
    </row>
    <row r="16715" spans="1:15" x14ac:dyDescent="0.25">
      <c r="A16715" s="1">
        <v>39238</v>
      </c>
      <c r="B16715" s="2">
        <v>0.64583333333333337</v>
      </c>
      <c r="D16715" t="s">
        <v>15</v>
      </c>
      <c r="E16715">
        <v>1978</v>
      </c>
      <c r="F16715">
        <v>29</v>
      </c>
      <c r="G16715" t="s">
        <v>16</v>
      </c>
      <c r="H16715" t="s">
        <v>17</v>
      </c>
      <c r="I16715" t="s">
        <v>17</v>
      </c>
      <c r="J16715" t="b">
        <v>0</v>
      </c>
      <c r="L16715" t="s">
        <v>18</v>
      </c>
      <c r="M16715" t="b">
        <v>0</v>
      </c>
      <c r="N16715" t="s">
        <v>19</v>
      </c>
      <c r="O16715" t="b">
        <v>0</v>
      </c>
    </row>
    <row r="16716" spans="1:15" x14ac:dyDescent="0.25">
      <c r="A16716" s="1">
        <v>39238</v>
      </c>
      <c r="B16716" s="2">
        <v>0.65277777777777779</v>
      </c>
      <c r="D16716" t="s">
        <v>15</v>
      </c>
      <c r="E16716">
        <v>1972</v>
      </c>
      <c r="F16716">
        <v>35</v>
      </c>
      <c r="G16716" t="s">
        <v>16</v>
      </c>
      <c r="H16716" t="s">
        <v>17</v>
      </c>
      <c r="I16716" t="s">
        <v>17</v>
      </c>
      <c r="J16716" t="b">
        <v>0</v>
      </c>
      <c r="L16716" t="s">
        <v>18</v>
      </c>
      <c r="M16716" t="b">
        <v>0</v>
      </c>
      <c r="N16716" t="s">
        <v>19</v>
      </c>
      <c r="O16716" t="b">
        <v>0</v>
      </c>
    </row>
    <row r="16717" spans="1:15" x14ac:dyDescent="0.25">
      <c r="A16717" s="1">
        <v>39238</v>
      </c>
      <c r="B16717" s="2">
        <v>0.74236111111111114</v>
      </c>
      <c r="D16717" t="s">
        <v>28</v>
      </c>
      <c r="E16717">
        <v>1975</v>
      </c>
      <c r="F16717">
        <v>32</v>
      </c>
      <c r="G16717" t="s">
        <v>16</v>
      </c>
      <c r="H16717" t="s">
        <v>17</v>
      </c>
      <c r="I16717" t="s">
        <v>17</v>
      </c>
      <c r="J16717" t="b">
        <v>0</v>
      </c>
      <c r="L16717" t="s">
        <v>18</v>
      </c>
      <c r="M16717" t="b">
        <v>0</v>
      </c>
      <c r="N16717" t="s">
        <v>19</v>
      </c>
      <c r="O16717" t="b">
        <v>0</v>
      </c>
    </row>
    <row r="16718" spans="1:15" x14ac:dyDescent="0.25">
      <c r="A16718" s="1">
        <v>39238</v>
      </c>
      <c r="B16718" s="2">
        <v>0.74305555555555547</v>
      </c>
      <c r="D16718" t="s">
        <v>15</v>
      </c>
      <c r="E16718">
        <v>1939</v>
      </c>
      <c r="F16718">
        <v>68</v>
      </c>
      <c r="G16718" t="s">
        <v>16</v>
      </c>
      <c r="H16718" t="s">
        <v>17</v>
      </c>
      <c r="I16718" t="s">
        <v>17</v>
      </c>
      <c r="J16718" t="b">
        <v>0</v>
      </c>
      <c r="L16718" t="s">
        <v>18</v>
      </c>
      <c r="M16718" t="b">
        <v>0</v>
      </c>
      <c r="N16718" t="s">
        <v>19</v>
      </c>
      <c r="O16718" t="b">
        <v>0</v>
      </c>
    </row>
    <row r="16719" spans="1:15" x14ac:dyDescent="0.25">
      <c r="A16719" s="1">
        <v>39238</v>
      </c>
      <c r="B16719" s="2">
        <v>0.8125</v>
      </c>
      <c r="D16719" t="s">
        <v>15</v>
      </c>
      <c r="E16719">
        <v>1983</v>
      </c>
      <c r="F16719">
        <v>24</v>
      </c>
      <c r="G16719" t="s">
        <v>16</v>
      </c>
      <c r="H16719" t="s">
        <v>17</v>
      </c>
      <c r="I16719" t="s">
        <v>17</v>
      </c>
      <c r="J16719" t="b">
        <v>0</v>
      </c>
      <c r="L16719" t="s">
        <v>18</v>
      </c>
      <c r="M16719" t="b">
        <v>0</v>
      </c>
      <c r="N16719" t="s">
        <v>19</v>
      </c>
      <c r="O16719" t="b">
        <v>0</v>
      </c>
    </row>
    <row r="16720" spans="1:15" x14ac:dyDescent="0.25">
      <c r="A16720" s="1">
        <v>39238</v>
      </c>
      <c r="B16720" s="2">
        <v>0.85625000000000007</v>
      </c>
      <c r="D16720" t="s">
        <v>15</v>
      </c>
      <c r="E16720">
        <v>1987</v>
      </c>
      <c r="F16720">
        <v>20</v>
      </c>
      <c r="G16720" t="s">
        <v>16</v>
      </c>
      <c r="H16720" t="s">
        <v>41</v>
      </c>
      <c r="I16720" t="s">
        <v>42</v>
      </c>
      <c r="J16720" t="b">
        <v>0</v>
      </c>
      <c r="L16720" t="s">
        <v>18</v>
      </c>
      <c r="M16720" t="b">
        <v>0</v>
      </c>
      <c r="N16720" t="s">
        <v>19</v>
      </c>
      <c r="O16720" t="b">
        <v>0</v>
      </c>
    </row>
    <row r="16721" spans="1:15" x14ac:dyDescent="0.25">
      <c r="A16721" s="1">
        <v>39238</v>
      </c>
      <c r="B16721" s="2">
        <v>0.89583333333333337</v>
      </c>
      <c r="D16721" t="s">
        <v>15</v>
      </c>
      <c r="E16721">
        <v>1975</v>
      </c>
      <c r="F16721">
        <v>32</v>
      </c>
      <c r="G16721" t="s">
        <v>16</v>
      </c>
      <c r="H16721" t="s">
        <v>63</v>
      </c>
      <c r="I16721" t="s">
        <v>24</v>
      </c>
      <c r="J16721" t="b">
        <v>0</v>
      </c>
      <c r="L16721" t="s">
        <v>25</v>
      </c>
      <c r="M16721" t="b">
        <v>1</v>
      </c>
      <c r="N16721" t="s">
        <v>43</v>
      </c>
      <c r="O16721" t="b">
        <v>0</v>
      </c>
    </row>
    <row r="16722" spans="1:15" x14ac:dyDescent="0.25">
      <c r="A16722" s="1">
        <v>39238</v>
      </c>
      <c r="B16722" s="2">
        <v>0.90208333333333324</v>
      </c>
      <c r="D16722" t="s">
        <v>28</v>
      </c>
      <c r="E16722">
        <v>1979</v>
      </c>
      <c r="F16722">
        <v>28</v>
      </c>
      <c r="G16722" t="s">
        <v>16</v>
      </c>
      <c r="H16722" t="s">
        <v>41</v>
      </c>
      <c r="I16722" t="s">
        <v>42</v>
      </c>
      <c r="J16722" t="b">
        <v>0</v>
      </c>
      <c r="L16722" t="s">
        <v>18</v>
      </c>
      <c r="M16722" t="b">
        <v>0</v>
      </c>
      <c r="N16722" t="s">
        <v>19</v>
      </c>
      <c r="O16722" t="b">
        <v>0</v>
      </c>
    </row>
    <row r="16723" spans="1:15" x14ac:dyDescent="0.25">
      <c r="A16723" s="1">
        <v>39238</v>
      </c>
      <c r="B16723" s="2">
        <v>0.91666666666666663</v>
      </c>
      <c r="D16723" t="s">
        <v>28</v>
      </c>
      <c r="E16723">
        <v>1989</v>
      </c>
      <c r="F16723">
        <v>18</v>
      </c>
      <c r="G16723" t="s">
        <v>16</v>
      </c>
      <c r="H16723" t="s">
        <v>17</v>
      </c>
      <c r="I16723" t="s">
        <v>17</v>
      </c>
      <c r="J16723" t="b">
        <v>0</v>
      </c>
      <c r="L16723" t="s">
        <v>18</v>
      </c>
      <c r="M16723" t="b">
        <v>0</v>
      </c>
      <c r="N16723" t="s">
        <v>19</v>
      </c>
      <c r="O16723" t="b">
        <v>0</v>
      </c>
    </row>
    <row r="16724" spans="1:15" x14ac:dyDescent="0.25">
      <c r="A16724" s="1">
        <v>39238</v>
      </c>
      <c r="B16724" s="2">
        <v>0.93194444444444446</v>
      </c>
      <c r="D16724" t="s">
        <v>15</v>
      </c>
      <c r="E16724">
        <v>1985</v>
      </c>
      <c r="F16724">
        <v>22</v>
      </c>
      <c r="G16724" t="s">
        <v>16</v>
      </c>
      <c r="H16724" t="s">
        <v>17</v>
      </c>
      <c r="I16724" t="s">
        <v>17</v>
      </c>
      <c r="J16724" t="b">
        <v>0</v>
      </c>
      <c r="L16724" t="s">
        <v>18</v>
      </c>
      <c r="M16724" t="b">
        <v>0</v>
      </c>
      <c r="N16724" t="s">
        <v>26</v>
      </c>
      <c r="O16724" t="b">
        <v>0</v>
      </c>
    </row>
    <row r="16725" spans="1:15" x14ac:dyDescent="0.25">
      <c r="A16725" s="1">
        <v>39238</v>
      </c>
      <c r="B16725" s="2">
        <v>0.93402777777777779</v>
      </c>
      <c r="D16725" t="s">
        <v>15</v>
      </c>
      <c r="E16725">
        <v>1980</v>
      </c>
      <c r="F16725">
        <v>27</v>
      </c>
      <c r="G16725" t="s">
        <v>16</v>
      </c>
      <c r="H16725" t="s">
        <v>17</v>
      </c>
      <c r="I16725" t="s">
        <v>17</v>
      </c>
      <c r="J16725" t="b">
        <v>0</v>
      </c>
      <c r="L16725" t="s">
        <v>18</v>
      </c>
      <c r="M16725" t="b">
        <v>0</v>
      </c>
      <c r="N16725" t="s">
        <v>19</v>
      </c>
      <c r="O16725" t="b">
        <v>0</v>
      </c>
    </row>
    <row r="16726" spans="1:15" x14ac:dyDescent="0.25">
      <c r="A16726" s="1">
        <v>39238</v>
      </c>
      <c r="B16726" s="2">
        <v>0.99305555555555547</v>
      </c>
      <c r="D16726" t="s">
        <v>28</v>
      </c>
      <c r="E16726">
        <v>1988</v>
      </c>
      <c r="F16726">
        <v>19</v>
      </c>
      <c r="G16726" t="s">
        <v>16</v>
      </c>
      <c r="H16726" t="s">
        <v>17</v>
      </c>
      <c r="I16726" t="s">
        <v>17</v>
      </c>
      <c r="J16726" t="b">
        <v>0</v>
      </c>
      <c r="L16726" t="s">
        <v>18</v>
      </c>
      <c r="M16726" t="b">
        <v>0</v>
      </c>
      <c r="N16726" t="s">
        <v>19</v>
      </c>
      <c r="O16726" t="b">
        <v>0</v>
      </c>
    </row>
    <row r="16727" spans="1:15" x14ac:dyDescent="0.25">
      <c r="A16727" s="1">
        <v>39268</v>
      </c>
      <c r="B16727" s="2">
        <v>2.7777777777777779E-3</v>
      </c>
      <c r="D16727" t="s">
        <v>15</v>
      </c>
      <c r="E16727">
        <v>1988</v>
      </c>
      <c r="F16727">
        <v>19</v>
      </c>
      <c r="G16727" t="s">
        <v>16</v>
      </c>
      <c r="H16727" t="s">
        <v>17</v>
      </c>
      <c r="I16727" t="s">
        <v>17</v>
      </c>
      <c r="J16727" t="b">
        <v>0</v>
      </c>
      <c r="L16727" t="s">
        <v>18</v>
      </c>
      <c r="M16727" t="b">
        <v>0</v>
      </c>
      <c r="N16727" t="s">
        <v>19</v>
      </c>
      <c r="O16727" t="b">
        <v>0</v>
      </c>
    </row>
    <row r="16728" spans="1:15" x14ac:dyDescent="0.25">
      <c r="A16728" s="1">
        <v>39268</v>
      </c>
      <c r="B16728" s="2">
        <v>1.7361111111111112E-2</v>
      </c>
      <c r="D16728" t="s">
        <v>28</v>
      </c>
      <c r="E16728">
        <v>1985</v>
      </c>
      <c r="F16728">
        <v>22</v>
      </c>
      <c r="G16728" t="s">
        <v>16</v>
      </c>
      <c r="H16728" t="s">
        <v>17</v>
      </c>
      <c r="I16728" t="s">
        <v>17</v>
      </c>
      <c r="J16728" t="b">
        <v>0</v>
      </c>
      <c r="L16728" t="s">
        <v>18</v>
      </c>
      <c r="M16728" t="b">
        <v>0</v>
      </c>
      <c r="N16728" t="s">
        <v>19</v>
      </c>
      <c r="O16728" t="b">
        <v>0</v>
      </c>
    </row>
    <row r="16729" spans="1:15" x14ac:dyDescent="0.25">
      <c r="A16729" s="1">
        <v>39268</v>
      </c>
      <c r="B16729" s="2">
        <v>7.2916666666666671E-2</v>
      </c>
      <c r="D16729" t="s">
        <v>15</v>
      </c>
      <c r="E16729">
        <v>1959</v>
      </c>
      <c r="F16729">
        <v>48</v>
      </c>
      <c r="G16729" t="s">
        <v>16</v>
      </c>
      <c r="H16729" t="s">
        <v>17</v>
      </c>
      <c r="I16729" t="s">
        <v>17</v>
      </c>
      <c r="J16729" t="b">
        <v>0</v>
      </c>
      <c r="L16729" t="s">
        <v>18</v>
      </c>
      <c r="M16729" t="b">
        <v>0</v>
      </c>
      <c r="N16729" t="s">
        <v>19</v>
      </c>
      <c r="O16729" t="b">
        <v>0</v>
      </c>
    </row>
    <row r="16730" spans="1:15" x14ac:dyDescent="0.25">
      <c r="A16730" s="1">
        <v>39268</v>
      </c>
      <c r="B16730" s="2">
        <v>8.3333333333333329E-2</v>
      </c>
      <c r="D16730" t="s">
        <v>28</v>
      </c>
      <c r="E16730">
        <v>1987</v>
      </c>
      <c r="F16730">
        <v>20</v>
      </c>
      <c r="G16730" t="s">
        <v>16</v>
      </c>
      <c r="H16730" t="s">
        <v>17</v>
      </c>
      <c r="I16730" t="s">
        <v>17</v>
      </c>
      <c r="J16730" t="b">
        <v>0</v>
      </c>
      <c r="L16730" t="s">
        <v>18</v>
      </c>
      <c r="M16730" t="b">
        <v>0</v>
      </c>
      <c r="N16730" t="s">
        <v>19</v>
      </c>
      <c r="O16730" t="b">
        <v>0</v>
      </c>
    </row>
    <row r="16731" spans="1:15" x14ac:dyDescent="0.25">
      <c r="A16731" s="1">
        <v>39268</v>
      </c>
      <c r="B16731" s="2">
        <v>0.14861111111111111</v>
      </c>
      <c r="D16731" t="s">
        <v>15</v>
      </c>
      <c r="E16731">
        <v>1981</v>
      </c>
      <c r="F16731">
        <v>26</v>
      </c>
      <c r="G16731" t="s">
        <v>55</v>
      </c>
      <c r="H16731" t="s">
        <v>31</v>
      </c>
      <c r="I16731" t="s">
        <v>32</v>
      </c>
      <c r="J16731" t="b">
        <v>0</v>
      </c>
      <c r="L16731" t="s">
        <v>18</v>
      </c>
      <c r="M16731" t="b">
        <v>0</v>
      </c>
      <c r="N16731" t="s">
        <v>19</v>
      </c>
      <c r="O16731" t="b">
        <v>0</v>
      </c>
    </row>
    <row r="16732" spans="1:15" x14ac:dyDescent="0.25">
      <c r="A16732" s="1">
        <v>39268</v>
      </c>
      <c r="B16732" s="2">
        <v>0.3298611111111111</v>
      </c>
      <c r="D16732" t="s">
        <v>15</v>
      </c>
      <c r="E16732">
        <v>1945</v>
      </c>
      <c r="F16732">
        <v>62</v>
      </c>
      <c r="G16732" t="s">
        <v>16</v>
      </c>
      <c r="H16732" t="s">
        <v>17</v>
      </c>
      <c r="I16732" t="s">
        <v>17</v>
      </c>
      <c r="J16732" t="b">
        <v>0</v>
      </c>
      <c r="L16732" t="s">
        <v>18</v>
      </c>
      <c r="M16732" t="b">
        <v>0</v>
      </c>
      <c r="N16732" t="s">
        <v>43</v>
      </c>
      <c r="O16732" t="b">
        <v>0</v>
      </c>
    </row>
    <row r="16733" spans="1:15" x14ac:dyDescent="0.25">
      <c r="A16733" s="1">
        <v>39268</v>
      </c>
      <c r="B16733" s="2">
        <v>0.3520833333333333</v>
      </c>
      <c r="D16733" t="s">
        <v>15</v>
      </c>
      <c r="E16733">
        <v>1968</v>
      </c>
      <c r="F16733">
        <v>39</v>
      </c>
      <c r="G16733" t="s">
        <v>55</v>
      </c>
      <c r="H16733" t="s">
        <v>41</v>
      </c>
      <c r="I16733" t="s">
        <v>42</v>
      </c>
      <c r="J16733" t="b">
        <v>0</v>
      </c>
      <c r="L16733" t="s">
        <v>18</v>
      </c>
      <c r="M16733" t="b">
        <v>0</v>
      </c>
      <c r="N16733" t="s">
        <v>43</v>
      </c>
      <c r="O16733" t="b">
        <v>0</v>
      </c>
    </row>
    <row r="16734" spans="1:15" x14ac:dyDescent="0.25">
      <c r="A16734" s="1">
        <v>39268</v>
      </c>
      <c r="B16734" s="2">
        <v>0.36805555555555558</v>
      </c>
      <c r="D16734" t="s">
        <v>28</v>
      </c>
      <c r="E16734">
        <v>1953</v>
      </c>
      <c r="F16734">
        <v>54</v>
      </c>
      <c r="G16734" t="s">
        <v>16</v>
      </c>
      <c r="H16734" t="s">
        <v>41</v>
      </c>
      <c r="I16734" t="s">
        <v>42</v>
      </c>
      <c r="J16734" t="b">
        <v>0</v>
      </c>
      <c r="L16734" t="s">
        <v>18</v>
      </c>
      <c r="M16734" t="b">
        <v>0</v>
      </c>
      <c r="N16734" t="s">
        <v>19</v>
      </c>
      <c r="O16734" t="b">
        <v>0</v>
      </c>
    </row>
    <row r="16735" spans="1:15" x14ac:dyDescent="0.25">
      <c r="A16735" s="1">
        <v>39268</v>
      </c>
      <c r="B16735" s="2">
        <v>0.39583333333333331</v>
      </c>
      <c r="J16735" t="b">
        <v>0</v>
      </c>
      <c r="O16735" t="b">
        <v>0</v>
      </c>
    </row>
    <row r="16736" spans="1:15" x14ac:dyDescent="0.25">
      <c r="A16736" s="1">
        <v>39268</v>
      </c>
      <c r="B16736" s="2">
        <v>0.39861111111111108</v>
      </c>
      <c r="D16736" t="s">
        <v>15</v>
      </c>
      <c r="E16736">
        <v>1951</v>
      </c>
      <c r="F16736">
        <v>56</v>
      </c>
      <c r="G16736" t="s">
        <v>16</v>
      </c>
      <c r="H16736" t="s">
        <v>17</v>
      </c>
      <c r="I16736" t="s">
        <v>17</v>
      </c>
      <c r="J16736" t="b">
        <v>0</v>
      </c>
      <c r="L16736" t="s">
        <v>18</v>
      </c>
      <c r="M16736" t="b">
        <v>0</v>
      </c>
      <c r="N16736" t="s">
        <v>19</v>
      </c>
      <c r="O16736" t="b">
        <v>0</v>
      </c>
    </row>
    <row r="16737" spans="1:15" x14ac:dyDescent="0.25">
      <c r="A16737" s="1">
        <v>39268</v>
      </c>
      <c r="B16737" s="2">
        <v>0.40277777777777773</v>
      </c>
      <c r="D16737" t="s">
        <v>15</v>
      </c>
      <c r="E16737">
        <v>1954</v>
      </c>
      <c r="F16737">
        <v>53</v>
      </c>
      <c r="G16737" t="s">
        <v>55</v>
      </c>
      <c r="H16737" t="s">
        <v>41</v>
      </c>
      <c r="I16737" t="s">
        <v>42</v>
      </c>
      <c r="J16737" t="b">
        <v>0</v>
      </c>
      <c r="L16737" t="s">
        <v>18</v>
      </c>
      <c r="M16737" t="b">
        <v>0</v>
      </c>
      <c r="N16737" t="s">
        <v>26</v>
      </c>
      <c r="O16737" t="b">
        <v>0</v>
      </c>
    </row>
    <row r="16738" spans="1:15" x14ac:dyDescent="0.25">
      <c r="A16738" s="1">
        <v>39268</v>
      </c>
      <c r="B16738" s="2">
        <v>0.40347222222222223</v>
      </c>
      <c r="D16738" t="s">
        <v>15</v>
      </c>
      <c r="E16738">
        <v>1984</v>
      </c>
      <c r="F16738">
        <v>23</v>
      </c>
      <c r="G16738" t="s">
        <v>16</v>
      </c>
      <c r="H16738" t="s">
        <v>17</v>
      </c>
      <c r="I16738" t="s">
        <v>17</v>
      </c>
      <c r="J16738" t="b">
        <v>0</v>
      </c>
      <c r="L16738" t="s">
        <v>18</v>
      </c>
      <c r="M16738" t="b">
        <v>0</v>
      </c>
      <c r="N16738" t="s">
        <v>19</v>
      </c>
      <c r="O16738" t="b">
        <v>0</v>
      </c>
    </row>
    <row r="16739" spans="1:15" x14ac:dyDescent="0.25">
      <c r="A16739" s="1">
        <v>39268</v>
      </c>
      <c r="B16739" s="2">
        <v>0.41666666666666669</v>
      </c>
      <c r="D16739" t="s">
        <v>15</v>
      </c>
      <c r="E16739">
        <v>1948</v>
      </c>
      <c r="F16739">
        <v>59</v>
      </c>
      <c r="G16739" t="s">
        <v>34</v>
      </c>
      <c r="H16739" t="s">
        <v>41</v>
      </c>
      <c r="I16739" t="s">
        <v>42</v>
      </c>
      <c r="J16739" t="b">
        <v>0</v>
      </c>
      <c r="L16739" t="s">
        <v>18</v>
      </c>
      <c r="M16739" t="b">
        <v>0</v>
      </c>
      <c r="N16739" t="s">
        <v>19</v>
      </c>
      <c r="O16739" t="b">
        <v>0</v>
      </c>
    </row>
    <row r="16740" spans="1:15" x14ac:dyDescent="0.25">
      <c r="A16740" s="1">
        <v>39268</v>
      </c>
      <c r="B16740" s="2">
        <v>0.42708333333333331</v>
      </c>
      <c r="D16740" t="s">
        <v>28</v>
      </c>
      <c r="E16740">
        <v>1950</v>
      </c>
      <c r="F16740">
        <v>57</v>
      </c>
      <c r="G16740" t="s">
        <v>16</v>
      </c>
      <c r="H16740" t="s">
        <v>17</v>
      </c>
      <c r="I16740" t="s">
        <v>17</v>
      </c>
      <c r="J16740" t="b">
        <v>0</v>
      </c>
      <c r="L16740" t="s">
        <v>18</v>
      </c>
      <c r="M16740" t="b">
        <v>0</v>
      </c>
      <c r="N16740" t="s">
        <v>19</v>
      </c>
      <c r="O16740" t="b">
        <v>0</v>
      </c>
    </row>
    <row r="16741" spans="1:15" x14ac:dyDescent="0.25">
      <c r="A16741" s="1">
        <v>39268</v>
      </c>
      <c r="B16741" s="2">
        <v>0.4375</v>
      </c>
      <c r="D16741" t="s">
        <v>15</v>
      </c>
      <c r="E16741">
        <v>1983</v>
      </c>
      <c r="F16741">
        <v>24</v>
      </c>
      <c r="G16741" t="s">
        <v>55</v>
      </c>
      <c r="H16741" t="s">
        <v>17</v>
      </c>
      <c r="I16741" t="s">
        <v>17</v>
      </c>
      <c r="J16741" t="b">
        <v>0</v>
      </c>
      <c r="L16741" t="s">
        <v>18</v>
      </c>
      <c r="M16741" t="b">
        <v>0</v>
      </c>
      <c r="N16741" t="s">
        <v>19</v>
      </c>
      <c r="O16741" t="b">
        <v>0</v>
      </c>
    </row>
    <row r="16742" spans="1:15" x14ac:dyDescent="0.25">
      <c r="A16742" s="1">
        <v>39268</v>
      </c>
      <c r="B16742" s="2">
        <v>0.4375</v>
      </c>
      <c r="D16742" t="s">
        <v>15</v>
      </c>
      <c r="E16742">
        <v>1981</v>
      </c>
      <c r="F16742">
        <v>26</v>
      </c>
      <c r="G16742" t="s">
        <v>55</v>
      </c>
      <c r="H16742" t="s">
        <v>17</v>
      </c>
      <c r="I16742" t="s">
        <v>17</v>
      </c>
      <c r="J16742" t="b">
        <v>0</v>
      </c>
      <c r="L16742" t="s">
        <v>18</v>
      </c>
      <c r="M16742" t="b">
        <v>0</v>
      </c>
      <c r="N16742" t="s">
        <v>19</v>
      </c>
      <c r="O16742" t="b">
        <v>0</v>
      </c>
    </row>
    <row r="16743" spans="1:15" x14ac:dyDescent="0.25">
      <c r="A16743" s="1">
        <v>39268</v>
      </c>
      <c r="B16743" s="2">
        <v>0.46388888888888885</v>
      </c>
      <c r="D16743" t="s">
        <v>28</v>
      </c>
      <c r="E16743">
        <v>1960</v>
      </c>
      <c r="F16743">
        <v>47</v>
      </c>
      <c r="G16743" t="s">
        <v>16</v>
      </c>
      <c r="H16743" t="s">
        <v>17</v>
      </c>
      <c r="I16743" t="s">
        <v>17</v>
      </c>
      <c r="J16743" t="b">
        <v>0</v>
      </c>
      <c r="L16743" t="s">
        <v>18</v>
      </c>
      <c r="M16743" t="b">
        <v>0</v>
      </c>
      <c r="N16743" t="s">
        <v>19</v>
      </c>
      <c r="O16743" t="b">
        <v>0</v>
      </c>
    </row>
    <row r="16744" spans="1:15" x14ac:dyDescent="0.25">
      <c r="A16744" s="1">
        <v>39268</v>
      </c>
      <c r="B16744" s="2">
        <v>0.47083333333333338</v>
      </c>
      <c r="D16744" t="s">
        <v>15</v>
      </c>
      <c r="E16744">
        <v>1970</v>
      </c>
      <c r="F16744">
        <v>37</v>
      </c>
      <c r="G16744" t="s">
        <v>16</v>
      </c>
      <c r="H16744" t="s">
        <v>41</v>
      </c>
      <c r="I16744" t="s">
        <v>42</v>
      </c>
      <c r="J16744" t="b">
        <v>1</v>
      </c>
      <c r="K16744" t="s">
        <v>54</v>
      </c>
      <c r="L16744" t="s">
        <v>25</v>
      </c>
      <c r="M16744" t="b">
        <v>1</v>
      </c>
      <c r="N16744" t="s">
        <v>43</v>
      </c>
      <c r="O16744" t="b">
        <v>1</v>
      </c>
    </row>
    <row r="16745" spans="1:15" x14ac:dyDescent="0.25">
      <c r="A16745" s="1">
        <v>39268</v>
      </c>
      <c r="B16745" s="2">
        <v>0.49305555555555558</v>
      </c>
      <c r="D16745" t="s">
        <v>15</v>
      </c>
      <c r="E16745">
        <v>1961</v>
      </c>
      <c r="F16745">
        <v>46</v>
      </c>
      <c r="G16745" t="s">
        <v>16</v>
      </c>
      <c r="H16745" t="s">
        <v>41</v>
      </c>
      <c r="I16745" t="s">
        <v>42</v>
      </c>
      <c r="J16745" t="b">
        <v>0</v>
      </c>
      <c r="L16745" t="s">
        <v>18</v>
      </c>
      <c r="M16745" t="b">
        <v>0</v>
      </c>
      <c r="N16745" t="s">
        <v>26</v>
      </c>
      <c r="O16745" t="b">
        <v>0</v>
      </c>
    </row>
    <row r="16746" spans="1:15" x14ac:dyDescent="0.25">
      <c r="A16746" s="1">
        <v>39268</v>
      </c>
      <c r="B16746" s="2">
        <v>0.51736111111111105</v>
      </c>
      <c r="D16746" t="s">
        <v>28</v>
      </c>
      <c r="E16746">
        <v>1982</v>
      </c>
      <c r="F16746">
        <v>25</v>
      </c>
      <c r="G16746" t="s">
        <v>16</v>
      </c>
      <c r="H16746" t="s">
        <v>31</v>
      </c>
      <c r="I16746" t="s">
        <v>32</v>
      </c>
      <c r="J16746" t="b">
        <v>0</v>
      </c>
      <c r="L16746" t="s">
        <v>18</v>
      </c>
      <c r="M16746" t="b">
        <v>0</v>
      </c>
      <c r="N16746" t="s">
        <v>19</v>
      </c>
      <c r="O16746" t="b">
        <v>0</v>
      </c>
    </row>
    <row r="16747" spans="1:15" x14ac:dyDescent="0.25">
      <c r="A16747" s="1">
        <v>39268</v>
      </c>
      <c r="B16747" s="2">
        <v>0.53402777777777777</v>
      </c>
      <c r="D16747" t="s">
        <v>15</v>
      </c>
      <c r="E16747">
        <v>1943</v>
      </c>
      <c r="F16747">
        <v>64</v>
      </c>
      <c r="G16747" t="s">
        <v>16</v>
      </c>
      <c r="H16747" t="s">
        <v>17</v>
      </c>
      <c r="I16747" t="s">
        <v>17</v>
      </c>
      <c r="J16747" t="b">
        <v>0</v>
      </c>
      <c r="L16747" t="s">
        <v>18</v>
      </c>
      <c r="M16747" t="b">
        <v>0</v>
      </c>
      <c r="N16747" t="s">
        <v>19</v>
      </c>
      <c r="O16747" t="b">
        <v>0</v>
      </c>
    </row>
    <row r="16748" spans="1:15" x14ac:dyDescent="0.25">
      <c r="A16748" s="1">
        <v>39268</v>
      </c>
      <c r="B16748" s="2">
        <v>0.5625</v>
      </c>
      <c r="D16748" t="s">
        <v>15</v>
      </c>
      <c r="E16748">
        <v>1975</v>
      </c>
      <c r="F16748">
        <v>32</v>
      </c>
      <c r="G16748" t="s">
        <v>16</v>
      </c>
      <c r="H16748" t="s">
        <v>17</v>
      </c>
      <c r="I16748" t="s">
        <v>17</v>
      </c>
      <c r="J16748" t="b">
        <v>0</v>
      </c>
      <c r="L16748" t="s">
        <v>18</v>
      </c>
      <c r="M16748" t="b">
        <v>0</v>
      </c>
      <c r="N16748" t="s">
        <v>19</v>
      </c>
      <c r="O16748" t="b">
        <v>0</v>
      </c>
    </row>
    <row r="16749" spans="1:15" x14ac:dyDescent="0.25">
      <c r="A16749" s="1">
        <v>39268</v>
      </c>
      <c r="B16749" s="2">
        <v>0.60277777777777775</v>
      </c>
      <c r="D16749" t="s">
        <v>15</v>
      </c>
      <c r="E16749">
        <v>1979</v>
      </c>
      <c r="F16749">
        <v>28</v>
      </c>
      <c r="G16749" t="s">
        <v>16</v>
      </c>
      <c r="H16749" t="s">
        <v>17</v>
      </c>
      <c r="I16749" t="s">
        <v>17</v>
      </c>
      <c r="J16749" t="b">
        <v>0</v>
      </c>
      <c r="L16749" t="s">
        <v>18</v>
      </c>
      <c r="M16749" t="b">
        <v>0</v>
      </c>
      <c r="N16749" t="s">
        <v>26</v>
      </c>
      <c r="O16749" t="b">
        <v>0</v>
      </c>
    </row>
    <row r="16750" spans="1:15" x14ac:dyDescent="0.25">
      <c r="A16750" s="1">
        <v>39268</v>
      </c>
      <c r="B16750" s="2">
        <v>0.63055555555555554</v>
      </c>
      <c r="D16750" t="s">
        <v>15</v>
      </c>
      <c r="E16750">
        <v>1979</v>
      </c>
      <c r="F16750">
        <v>28</v>
      </c>
      <c r="G16750" t="s">
        <v>16</v>
      </c>
      <c r="H16750" t="s">
        <v>17</v>
      </c>
      <c r="I16750" t="s">
        <v>17</v>
      </c>
      <c r="J16750" t="b">
        <v>1</v>
      </c>
      <c r="K16750" t="s">
        <v>56</v>
      </c>
      <c r="L16750" t="s">
        <v>18</v>
      </c>
      <c r="M16750" t="b">
        <v>0</v>
      </c>
      <c r="N16750" t="s">
        <v>43</v>
      </c>
      <c r="O16750" t="b">
        <v>0</v>
      </c>
    </row>
    <row r="16751" spans="1:15" x14ac:dyDescent="0.25">
      <c r="A16751" s="1">
        <v>39268</v>
      </c>
      <c r="B16751" s="2">
        <v>0.63055555555555554</v>
      </c>
      <c r="J16751" t="b">
        <v>0</v>
      </c>
      <c r="O16751" t="b">
        <v>0</v>
      </c>
    </row>
    <row r="16752" spans="1:15" x14ac:dyDescent="0.25">
      <c r="A16752" s="1">
        <v>39268</v>
      </c>
      <c r="B16752" s="2">
        <v>0.64444444444444449</v>
      </c>
      <c r="D16752" t="s">
        <v>15</v>
      </c>
      <c r="E16752">
        <v>1985</v>
      </c>
      <c r="F16752">
        <v>22</v>
      </c>
      <c r="G16752" t="s">
        <v>16</v>
      </c>
      <c r="H16752" t="s">
        <v>41</v>
      </c>
      <c r="I16752" t="s">
        <v>42</v>
      </c>
      <c r="J16752" t="b">
        <v>0</v>
      </c>
      <c r="L16752" t="s">
        <v>18</v>
      </c>
      <c r="M16752" t="b">
        <v>0</v>
      </c>
      <c r="N16752" t="s">
        <v>26</v>
      </c>
      <c r="O16752" t="b">
        <v>0</v>
      </c>
    </row>
    <row r="16753" spans="1:15" x14ac:dyDescent="0.25">
      <c r="A16753" s="1">
        <v>39268</v>
      </c>
      <c r="B16753" s="2">
        <v>0.67361111111111116</v>
      </c>
      <c r="D16753" t="s">
        <v>15</v>
      </c>
      <c r="E16753">
        <v>1979</v>
      </c>
      <c r="F16753">
        <v>28</v>
      </c>
      <c r="G16753" t="s">
        <v>16</v>
      </c>
      <c r="H16753" t="s">
        <v>31</v>
      </c>
      <c r="I16753" t="s">
        <v>32</v>
      </c>
      <c r="J16753" t="b">
        <v>0</v>
      </c>
      <c r="L16753" t="s">
        <v>18</v>
      </c>
      <c r="M16753" t="b">
        <v>0</v>
      </c>
      <c r="N16753" t="s">
        <v>19</v>
      </c>
      <c r="O16753" t="b">
        <v>0</v>
      </c>
    </row>
    <row r="16754" spans="1:15" x14ac:dyDescent="0.25">
      <c r="A16754" s="1">
        <v>39268</v>
      </c>
      <c r="B16754" s="2">
        <v>0.74305555555555547</v>
      </c>
      <c r="D16754" t="s">
        <v>15</v>
      </c>
      <c r="E16754">
        <v>1957</v>
      </c>
      <c r="F16754">
        <v>50</v>
      </c>
      <c r="G16754" t="s">
        <v>16</v>
      </c>
      <c r="H16754" t="s">
        <v>17</v>
      </c>
      <c r="I16754" t="s">
        <v>17</v>
      </c>
      <c r="J16754" t="b">
        <v>0</v>
      </c>
      <c r="L16754" t="s">
        <v>18</v>
      </c>
      <c r="M16754" t="b">
        <v>0</v>
      </c>
      <c r="N16754" t="s">
        <v>19</v>
      </c>
      <c r="O16754" t="b">
        <v>0</v>
      </c>
    </row>
    <row r="16755" spans="1:15" x14ac:dyDescent="0.25">
      <c r="A16755" s="1">
        <v>39268</v>
      </c>
      <c r="B16755" s="2">
        <v>0.8652777777777777</v>
      </c>
      <c r="D16755" t="s">
        <v>15</v>
      </c>
      <c r="E16755">
        <v>1955</v>
      </c>
      <c r="F16755">
        <v>52</v>
      </c>
      <c r="G16755" t="s">
        <v>16</v>
      </c>
      <c r="H16755" t="s">
        <v>17</v>
      </c>
      <c r="I16755" t="s">
        <v>17</v>
      </c>
      <c r="J16755" t="b">
        <v>0</v>
      </c>
      <c r="L16755" t="s">
        <v>18</v>
      </c>
      <c r="M16755" t="b">
        <v>0</v>
      </c>
      <c r="N16755" t="s">
        <v>19</v>
      </c>
      <c r="O16755" t="b">
        <v>0</v>
      </c>
    </row>
    <row r="16756" spans="1:15" x14ac:dyDescent="0.25">
      <c r="A16756" s="1">
        <v>39268</v>
      </c>
      <c r="B16756" s="2">
        <v>0.87847222222222221</v>
      </c>
      <c r="D16756" t="s">
        <v>15</v>
      </c>
      <c r="E16756">
        <v>1985</v>
      </c>
      <c r="F16756">
        <v>22</v>
      </c>
      <c r="G16756" t="s">
        <v>16</v>
      </c>
      <c r="H16756" t="s">
        <v>60</v>
      </c>
      <c r="I16756" t="s">
        <v>24</v>
      </c>
      <c r="J16756" t="b">
        <v>0</v>
      </c>
      <c r="L16756" t="s">
        <v>18</v>
      </c>
      <c r="M16756" t="b">
        <v>0</v>
      </c>
      <c r="N16756" t="s">
        <v>26</v>
      </c>
      <c r="O16756" t="b">
        <v>0</v>
      </c>
    </row>
    <row r="16757" spans="1:15" x14ac:dyDescent="0.25">
      <c r="A16757" s="1">
        <v>39268</v>
      </c>
      <c r="B16757" s="2">
        <v>0.92847222222222225</v>
      </c>
      <c r="D16757" t="s">
        <v>15</v>
      </c>
      <c r="E16757">
        <v>1984</v>
      </c>
      <c r="F16757">
        <v>23</v>
      </c>
      <c r="G16757" t="s">
        <v>16</v>
      </c>
      <c r="H16757" t="s">
        <v>17</v>
      </c>
      <c r="I16757" t="s">
        <v>17</v>
      </c>
      <c r="J16757" t="b">
        <v>0</v>
      </c>
      <c r="L16757" t="s">
        <v>18</v>
      </c>
      <c r="M16757" t="b">
        <v>0</v>
      </c>
      <c r="N16757" t="s">
        <v>19</v>
      </c>
      <c r="O16757" t="b">
        <v>0</v>
      </c>
    </row>
    <row r="16758" spans="1:15" x14ac:dyDescent="0.25">
      <c r="A16758" s="1">
        <v>39268</v>
      </c>
      <c r="B16758" s="2">
        <v>0.96875</v>
      </c>
      <c r="D16758" t="s">
        <v>15</v>
      </c>
      <c r="E16758">
        <v>1977</v>
      </c>
      <c r="F16758">
        <v>30</v>
      </c>
      <c r="G16758" t="s">
        <v>16</v>
      </c>
      <c r="H16758" t="s">
        <v>17</v>
      </c>
      <c r="I16758" t="s">
        <v>17</v>
      </c>
      <c r="J16758" t="b">
        <v>0</v>
      </c>
      <c r="L16758" t="s">
        <v>18</v>
      </c>
      <c r="M16758" t="b">
        <v>0</v>
      </c>
      <c r="N16758" t="s">
        <v>43</v>
      </c>
      <c r="O16758" t="b">
        <v>0</v>
      </c>
    </row>
    <row r="16759" spans="1:15" x14ac:dyDescent="0.25">
      <c r="A16759" s="1">
        <v>39268</v>
      </c>
      <c r="B16759" s="2">
        <v>0.97083333333333333</v>
      </c>
      <c r="D16759" t="s">
        <v>15</v>
      </c>
      <c r="E16759">
        <v>1977</v>
      </c>
      <c r="F16759">
        <v>30</v>
      </c>
      <c r="G16759" t="s">
        <v>16</v>
      </c>
      <c r="H16759" t="s">
        <v>17</v>
      </c>
      <c r="I16759" t="s">
        <v>17</v>
      </c>
      <c r="J16759" t="b">
        <v>0</v>
      </c>
      <c r="L16759" t="s">
        <v>18</v>
      </c>
      <c r="M16759" t="b">
        <v>0</v>
      </c>
      <c r="N16759" t="s">
        <v>43</v>
      </c>
      <c r="O16759" t="b">
        <v>0</v>
      </c>
    </row>
    <row r="16760" spans="1:15" x14ac:dyDescent="0.25">
      <c r="A16760" s="1">
        <v>39299</v>
      </c>
      <c r="B16760" s="2">
        <v>5.9722222222222225E-2</v>
      </c>
      <c r="D16760" t="s">
        <v>28</v>
      </c>
      <c r="E16760">
        <v>1988</v>
      </c>
      <c r="F16760">
        <v>19</v>
      </c>
      <c r="G16760" t="s">
        <v>16</v>
      </c>
      <c r="H16760" t="s">
        <v>17</v>
      </c>
      <c r="I16760" t="s">
        <v>17</v>
      </c>
      <c r="J16760" t="b">
        <v>0</v>
      </c>
      <c r="L16760" t="s">
        <v>18</v>
      </c>
      <c r="M16760" t="b">
        <v>0</v>
      </c>
      <c r="N16760" t="s">
        <v>19</v>
      </c>
      <c r="O16760" t="b">
        <v>0</v>
      </c>
    </row>
    <row r="16761" spans="1:15" x14ac:dyDescent="0.25">
      <c r="A16761" s="1">
        <v>39299</v>
      </c>
      <c r="B16761" s="2">
        <v>7.1527777777777787E-2</v>
      </c>
      <c r="D16761" t="s">
        <v>15</v>
      </c>
      <c r="E16761">
        <v>1977</v>
      </c>
      <c r="F16761">
        <v>30</v>
      </c>
      <c r="G16761" t="s">
        <v>30</v>
      </c>
      <c r="H16761" t="s">
        <v>17</v>
      </c>
      <c r="I16761" t="s">
        <v>17</v>
      </c>
      <c r="J16761" t="b">
        <v>0</v>
      </c>
      <c r="L16761" t="s">
        <v>18</v>
      </c>
      <c r="M16761" t="b">
        <v>0</v>
      </c>
      <c r="N16761" t="s">
        <v>19</v>
      </c>
      <c r="O16761" t="b">
        <v>0</v>
      </c>
    </row>
    <row r="16762" spans="1:15" x14ac:dyDescent="0.25">
      <c r="A16762" s="1">
        <v>39299</v>
      </c>
      <c r="B16762" s="2">
        <v>0.12152777777777778</v>
      </c>
      <c r="D16762" t="s">
        <v>28</v>
      </c>
      <c r="E16762">
        <v>1985</v>
      </c>
      <c r="F16762">
        <v>22</v>
      </c>
      <c r="G16762" t="s">
        <v>16</v>
      </c>
      <c r="H16762" t="s">
        <v>17</v>
      </c>
      <c r="I16762" t="s">
        <v>17</v>
      </c>
      <c r="J16762" t="b">
        <v>0</v>
      </c>
      <c r="L16762" t="s">
        <v>18</v>
      </c>
      <c r="M16762" t="b">
        <v>0</v>
      </c>
      <c r="N16762" t="s">
        <v>19</v>
      </c>
      <c r="O16762" t="b">
        <v>0</v>
      </c>
    </row>
    <row r="16763" spans="1:15" x14ac:dyDescent="0.25">
      <c r="A16763" s="1">
        <v>39299</v>
      </c>
      <c r="B16763" s="2">
        <v>0.2986111111111111</v>
      </c>
      <c r="D16763" t="s">
        <v>15</v>
      </c>
      <c r="E16763">
        <v>1984</v>
      </c>
      <c r="F16763">
        <v>23</v>
      </c>
      <c r="G16763" t="s">
        <v>16</v>
      </c>
      <c r="H16763" t="s">
        <v>17</v>
      </c>
      <c r="I16763" t="s">
        <v>17</v>
      </c>
      <c r="J16763" t="b">
        <v>0</v>
      </c>
      <c r="L16763" t="s">
        <v>18</v>
      </c>
      <c r="M16763" t="b">
        <v>0</v>
      </c>
      <c r="N16763" t="s">
        <v>43</v>
      </c>
      <c r="O16763" t="b">
        <v>0</v>
      </c>
    </row>
    <row r="16764" spans="1:15" x14ac:dyDescent="0.25">
      <c r="A16764" s="1">
        <v>39299</v>
      </c>
      <c r="B16764" s="2">
        <v>0.30763888888888891</v>
      </c>
      <c r="D16764" t="s">
        <v>15</v>
      </c>
      <c r="E16764">
        <v>1990</v>
      </c>
      <c r="F16764">
        <v>17</v>
      </c>
      <c r="G16764" t="s">
        <v>16</v>
      </c>
      <c r="H16764" t="s">
        <v>17</v>
      </c>
      <c r="I16764" t="s">
        <v>17</v>
      </c>
      <c r="J16764" t="b">
        <v>0</v>
      </c>
      <c r="L16764" t="s">
        <v>18</v>
      </c>
      <c r="M16764" t="b">
        <v>0</v>
      </c>
      <c r="N16764" t="s">
        <v>19</v>
      </c>
      <c r="O16764" t="b">
        <v>0</v>
      </c>
    </row>
    <row r="16765" spans="1:15" x14ac:dyDescent="0.25">
      <c r="A16765" s="1">
        <v>39299</v>
      </c>
      <c r="B16765" s="2">
        <v>0.32916666666666666</v>
      </c>
      <c r="D16765" t="s">
        <v>15</v>
      </c>
      <c r="E16765">
        <v>1954</v>
      </c>
      <c r="F16765">
        <v>53</v>
      </c>
      <c r="G16765" t="s">
        <v>16</v>
      </c>
      <c r="H16765" t="s">
        <v>17</v>
      </c>
      <c r="I16765" t="s">
        <v>17</v>
      </c>
      <c r="J16765" t="b">
        <v>0</v>
      </c>
      <c r="L16765" t="s">
        <v>18</v>
      </c>
      <c r="M16765" t="b">
        <v>0</v>
      </c>
      <c r="N16765" t="s">
        <v>19</v>
      </c>
      <c r="O16765" t="b">
        <v>0</v>
      </c>
    </row>
    <row r="16766" spans="1:15" x14ac:dyDescent="0.25">
      <c r="A16766" s="1">
        <v>39299</v>
      </c>
      <c r="B16766" s="2">
        <v>0.32916666666666666</v>
      </c>
      <c r="D16766" t="s">
        <v>15</v>
      </c>
      <c r="E16766">
        <v>1954</v>
      </c>
      <c r="F16766">
        <v>53</v>
      </c>
      <c r="G16766" t="s">
        <v>16</v>
      </c>
      <c r="H16766" t="s">
        <v>17</v>
      </c>
      <c r="I16766" t="s">
        <v>17</v>
      </c>
      <c r="J16766" t="b">
        <v>0</v>
      </c>
      <c r="L16766" t="s">
        <v>18</v>
      </c>
      <c r="M16766" t="b">
        <v>0</v>
      </c>
      <c r="N16766" t="s">
        <v>19</v>
      </c>
      <c r="O16766" t="b">
        <v>0</v>
      </c>
    </row>
    <row r="16767" spans="1:15" x14ac:dyDescent="0.25">
      <c r="A16767" s="1">
        <v>39299</v>
      </c>
      <c r="B16767" s="2">
        <v>0.36805555555555558</v>
      </c>
      <c r="D16767" t="s">
        <v>15</v>
      </c>
      <c r="E16767">
        <v>1988</v>
      </c>
      <c r="F16767">
        <v>19</v>
      </c>
      <c r="G16767" t="s">
        <v>16</v>
      </c>
      <c r="H16767" t="s">
        <v>17</v>
      </c>
      <c r="I16767" t="s">
        <v>17</v>
      </c>
      <c r="J16767" t="b">
        <v>0</v>
      </c>
      <c r="L16767" t="s">
        <v>18</v>
      </c>
      <c r="M16767" t="b">
        <v>0</v>
      </c>
      <c r="N16767" t="s">
        <v>19</v>
      </c>
      <c r="O16767" t="b">
        <v>0</v>
      </c>
    </row>
    <row r="16768" spans="1:15" x14ac:dyDescent="0.25">
      <c r="A16768" s="1">
        <v>39299</v>
      </c>
      <c r="B16768" s="2">
        <v>0.375</v>
      </c>
      <c r="D16768" t="s">
        <v>28</v>
      </c>
      <c r="E16768">
        <v>1974</v>
      </c>
      <c r="F16768">
        <v>33</v>
      </c>
      <c r="G16768" t="s">
        <v>16</v>
      </c>
      <c r="H16768" t="s">
        <v>17</v>
      </c>
      <c r="I16768" t="s">
        <v>17</v>
      </c>
      <c r="J16768" t="b">
        <v>0</v>
      </c>
      <c r="L16768" t="s">
        <v>18</v>
      </c>
      <c r="M16768" t="b">
        <v>0</v>
      </c>
      <c r="N16768" t="s">
        <v>19</v>
      </c>
      <c r="O16768" t="b">
        <v>0</v>
      </c>
    </row>
    <row r="16769" spans="1:15" x14ac:dyDescent="0.25">
      <c r="A16769" s="1">
        <v>39299</v>
      </c>
      <c r="B16769" s="2">
        <v>0.41319444444444442</v>
      </c>
      <c r="D16769" t="s">
        <v>15</v>
      </c>
      <c r="E16769">
        <v>1957</v>
      </c>
      <c r="F16769">
        <v>50</v>
      </c>
      <c r="G16769" t="s">
        <v>16</v>
      </c>
      <c r="H16769" t="s">
        <v>17</v>
      </c>
      <c r="I16769" t="s">
        <v>17</v>
      </c>
      <c r="J16769" t="b">
        <v>0</v>
      </c>
      <c r="L16769" t="s">
        <v>18</v>
      </c>
      <c r="M16769" t="b">
        <v>0</v>
      </c>
      <c r="N16769" t="s">
        <v>19</v>
      </c>
      <c r="O16769" t="b">
        <v>0</v>
      </c>
    </row>
    <row r="16770" spans="1:15" x14ac:dyDescent="0.25">
      <c r="A16770" s="1">
        <v>39299</v>
      </c>
      <c r="B16770" s="2">
        <v>0.44166666666666665</v>
      </c>
      <c r="D16770" t="s">
        <v>15</v>
      </c>
      <c r="E16770">
        <v>1989</v>
      </c>
      <c r="F16770">
        <v>18</v>
      </c>
      <c r="G16770" t="s">
        <v>55</v>
      </c>
      <c r="H16770" t="s">
        <v>41</v>
      </c>
      <c r="I16770" t="s">
        <v>42</v>
      </c>
      <c r="J16770" t="b">
        <v>0</v>
      </c>
      <c r="L16770" t="s">
        <v>18</v>
      </c>
      <c r="M16770" t="b">
        <v>0</v>
      </c>
      <c r="N16770" t="s">
        <v>43</v>
      </c>
      <c r="O16770" t="b">
        <v>0</v>
      </c>
    </row>
    <row r="16771" spans="1:15" x14ac:dyDescent="0.25">
      <c r="A16771" s="1">
        <v>39299</v>
      </c>
      <c r="B16771" s="2">
        <v>0.46527777777777773</v>
      </c>
      <c r="D16771" t="s">
        <v>28</v>
      </c>
      <c r="E16771">
        <v>1984</v>
      </c>
      <c r="F16771">
        <v>23</v>
      </c>
      <c r="G16771" t="s">
        <v>34</v>
      </c>
      <c r="H16771" t="s">
        <v>17</v>
      </c>
      <c r="I16771" t="s">
        <v>17</v>
      </c>
      <c r="J16771" t="b">
        <v>0</v>
      </c>
      <c r="L16771" t="s">
        <v>18</v>
      </c>
      <c r="M16771" t="b">
        <v>0</v>
      </c>
      <c r="N16771" t="s">
        <v>19</v>
      </c>
      <c r="O16771" t="b">
        <v>0</v>
      </c>
    </row>
    <row r="16772" spans="1:15" x14ac:dyDescent="0.25">
      <c r="A16772" s="1">
        <v>39299</v>
      </c>
      <c r="B16772" s="2">
        <v>0.57500000000000007</v>
      </c>
      <c r="D16772" t="s">
        <v>15</v>
      </c>
      <c r="E16772">
        <v>1962</v>
      </c>
      <c r="F16772">
        <v>45</v>
      </c>
      <c r="G16772" t="s">
        <v>16</v>
      </c>
      <c r="H16772" t="s">
        <v>41</v>
      </c>
      <c r="I16772" t="s">
        <v>42</v>
      </c>
      <c r="J16772" t="b">
        <v>0</v>
      </c>
      <c r="L16772" t="s">
        <v>18</v>
      </c>
      <c r="M16772" t="b">
        <v>0</v>
      </c>
      <c r="N16772" t="s">
        <v>43</v>
      </c>
      <c r="O16772" t="b">
        <v>0</v>
      </c>
    </row>
    <row r="16773" spans="1:15" x14ac:dyDescent="0.25">
      <c r="A16773" s="1">
        <v>39299</v>
      </c>
      <c r="B16773" s="2">
        <v>0.71111111111111114</v>
      </c>
      <c r="D16773" t="s">
        <v>15</v>
      </c>
      <c r="E16773">
        <v>1965</v>
      </c>
      <c r="F16773">
        <v>42</v>
      </c>
      <c r="G16773" t="s">
        <v>16</v>
      </c>
      <c r="H16773" t="s">
        <v>17</v>
      </c>
      <c r="I16773" t="s">
        <v>17</v>
      </c>
      <c r="J16773" t="b">
        <v>0</v>
      </c>
      <c r="L16773" t="s">
        <v>18</v>
      </c>
      <c r="M16773" t="b">
        <v>0</v>
      </c>
      <c r="N16773" t="s">
        <v>19</v>
      </c>
      <c r="O16773" t="b">
        <v>0</v>
      </c>
    </row>
    <row r="16774" spans="1:15" x14ac:dyDescent="0.25">
      <c r="A16774" s="1">
        <v>39299</v>
      </c>
      <c r="B16774" s="2">
        <v>0.81319444444444444</v>
      </c>
      <c r="D16774" t="s">
        <v>15</v>
      </c>
      <c r="E16774">
        <v>1960</v>
      </c>
      <c r="F16774">
        <v>47</v>
      </c>
      <c r="G16774" t="s">
        <v>16</v>
      </c>
      <c r="H16774" t="s">
        <v>17</v>
      </c>
      <c r="I16774" t="s">
        <v>17</v>
      </c>
      <c r="J16774" t="b">
        <v>0</v>
      </c>
      <c r="L16774" t="s">
        <v>18</v>
      </c>
      <c r="M16774" t="b">
        <v>0</v>
      </c>
      <c r="N16774" t="s">
        <v>19</v>
      </c>
      <c r="O16774" t="b">
        <v>0</v>
      </c>
    </row>
    <row r="16775" spans="1:15" x14ac:dyDescent="0.25">
      <c r="A16775" s="1">
        <v>39299</v>
      </c>
      <c r="B16775" s="2">
        <v>0.9819444444444444</v>
      </c>
      <c r="D16775" t="s">
        <v>15</v>
      </c>
      <c r="E16775">
        <v>1957</v>
      </c>
      <c r="F16775">
        <v>50</v>
      </c>
      <c r="G16775" t="s">
        <v>16</v>
      </c>
      <c r="H16775" t="s">
        <v>17</v>
      </c>
      <c r="I16775" t="s">
        <v>17</v>
      </c>
      <c r="J16775" t="b">
        <v>0</v>
      </c>
      <c r="L16775" t="s">
        <v>18</v>
      </c>
      <c r="M16775" t="b">
        <v>0</v>
      </c>
      <c r="N16775" t="s">
        <v>26</v>
      </c>
      <c r="O16775" t="b">
        <v>0</v>
      </c>
    </row>
    <row r="16776" spans="1:15" x14ac:dyDescent="0.25">
      <c r="A16776" s="1">
        <v>39299</v>
      </c>
      <c r="B16776" s="2">
        <v>0.99236111111111114</v>
      </c>
      <c r="D16776" t="s">
        <v>15</v>
      </c>
      <c r="E16776">
        <v>1955</v>
      </c>
      <c r="F16776">
        <v>52</v>
      </c>
      <c r="G16776" t="s">
        <v>34</v>
      </c>
      <c r="H16776" t="s">
        <v>17</v>
      </c>
      <c r="I16776" t="s">
        <v>17</v>
      </c>
      <c r="J16776" t="b">
        <v>0</v>
      </c>
      <c r="L16776" t="s">
        <v>18</v>
      </c>
      <c r="M16776" t="b">
        <v>0</v>
      </c>
      <c r="N16776" t="s">
        <v>19</v>
      </c>
      <c r="O16776" t="b">
        <v>0</v>
      </c>
    </row>
    <row r="16777" spans="1:15" x14ac:dyDescent="0.25">
      <c r="A16777" s="1">
        <v>39330</v>
      </c>
      <c r="B16777" s="2">
        <v>1.4583333333333332E-2</v>
      </c>
      <c r="D16777" t="s">
        <v>28</v>
      </c>
      <c r="E16777">
        <v>1976</v>
      </c>
      <c r="F16777">
        <v>31</v>
      </c>
      <c r="G16777" t="s">
        <v>16</v>
      </c>
      <c r="H16777" t="s">
        <v>17</v>
      </c>
      <c r="I16777" t="s">
        <v>17</v>
      </c>
      <c r="J16777" t="b">
        <v>0</v>
      </c>
      <c r="L16777" t="s">
        <v>18</v>
      </c>
      <c r="M16777" t="b">
        <v>0</v>
      </c>
      <c r="N16777" t="s">
        <v>19</v>
      </c>
      <c r="O16777" t="b">
        <v>0</v>
      </c>
    </row>
    <row r="16778" spans="1:15" x14ac:dyDescent="0.25">
      <c r="A16778" s="1">
        <v>39330</v>
      </c>
      <c r="B16778" s="2">
        <v>3.0555555555555555E-2</v>
      </c>
      <c r="D16778" t="s">
        <v>15</v>
      </c>
      <c r="E16778">
        <v>1987</v>
      </c>
      <c r="F16778">
        <v>20</v>
      </c>
      <c r="G16778" t="s">
        <v>55</v>
      </c>
      <c r="H16778" t="s">
        <v>17</v>
      </c>
      <c r="I16778" t="s">
        <v>17</v>
      </c>
      <c r="J16778" t="b">
        <v>0</v>
      </c>
      <c r="L16778" t="s">
        <v>18</v>
      </c>
      <c r="M16778" t="b">
        <v>0</v>
      </c>
      <c r="N16778" t="s">
        <v>19</v>
      </c>
      <c r="O16778" t="b">
        <v>0</v>
      </c>
    </row>
    <row r="16779" spans="1:15" x14ac:dyDescent="0.25">
      <c r="A16779" s="1">
        <v>39330</v>
      </c>
      <c r="B16779" s="2">
        <v>5.347222222222222E-2</v>
      </c>
      <c r="D16779" t="s">
        <v>15</v>
      </c>
      <c r="E16779">
        <v>1959</v>
      </c>
      <c r="F16779">
        <v>48</v>
      </c>
      <c r="G16779" t="s">
        <v>34</v>
      </c>
      <c r="H16779" t="s">
        <v>17</v>
      </c>
      <c r="I16779" t="s">
        <v>17</v>
      </c>
      <c r="J16779" t="b">
        <v>0</v>
      </c>
      <c r="L16779" t="s">
        <v>18</v>
      </c>
      <c r="M16779" t="b">
        <v>0</v>
      </c>
      <c r="N16779" t="s">
        <v>26</v>
      </c>
      <c r="O16779" t="b">
        <v>0</v>
      </c>
    </row>
    <row r="16780" spans="1:15" x14ac:dyDescent="0.25">
      <c r="A16780" s="1">
        <v>39330</v>
      </c>
      <c r="B16780" s="2">
        <v>7.9861111111111105E-2</v>
      </c>
      <c r="D16780" t="s">
        <v>15</v>
      </c>
      <c r="E16780">
        <v>1976</v>
      </c>
      <c r="F16780">
        <v>31</v>
      </c>
      <c r="G16780" t="s">
        <v>16</v>
      </c>
      <c r="H16780" t="s">
        <v>17</v>
      </c>
      <c r="I16780" t="s">
        <v>17</v>
      </c>
      <c r="J16780" t="b">
        <v>0</v>
      </c>
      <c r="L16780" t="s">
        <v>18</v>
      </c>
      <c r="M16780" t="b">
        <v>0</v>
      </c>
      <c r="N16780" t="s">
        <v>19</v>
      </c>
      <c r="O16780" t="b">
        <v>0</v>
      </c>
    </row>
    <row r="16781" spans="1:15" x14ac:dyDescent="0.25">
      <c r="A16781" s="1">
        <v>39330</v>
      </c>
      <c r="B16781" s="2">
        <v>0.28541666666666665</v>
      </c>
      <c r="D16781" t="s">
        <v>15</v>
      </c>
      <c r="E16781">
        <v>1967</v>
      </c>
      <c r="F16781">
        <v>40</v>
      </c>
      <c r="G16781" t="s">
        <v>55</v>
      </c>
      <c r="H16781" t="s">
        <v>17</v>
      </c>
      <c r="I16781" t="s">
        <v>17</v>
      </c>
      <c r="J16781" t="b">
        <v>0</v>
      </c>
      <c r="L16781" t="s">
        <v>18</v>
      </c>
      <c r="M16781" t="b">
        <v>0</v>
      </c>
      <c r="N16781" t="s">
        <v>19</v>
      </c>
      <c r="O16781" t="b">
        <v>0</v>
      </c>
    </row>
    <row r="16782" spans="1:15" x14ac:dyDescent="0.25">
      <c r="A16782" s="1">
        <v>39330</v>
      </c>
      <c r="B16782" s="2">
        <v>0.34722222222222227</v>
      </c>
      <c r="D16782" t="s">
        <v>15</v>
      </c>
      <c r="E16782">
        <v>1953</v>
      </c>
      <c r="F16782">
        <v>54</v>
      </c>
      <c r="G16782" t="s">
        <v>16</v>
      </c>
      <c r="H16782" t="s">
        <v>17</v>
      </c>
      <c r="I16782" t="s">
        <v>17</v>
      </c>
      <c r="J16782" t="b">
        <v>0</v>
      </c>
      <c r="L16782" t="s">
        <v>18</v>
      </c>
      <c r="M16782" t="b">
        <v>0</v>
      </c>
      <c r="N16782" t="s">
        <v>19</v>
      </c>
      <c r="O16782" t="b">
        <v>0</v>
      </c>
    </row>
    <row r="16783" spans="1:15" x14ac:dyDescent="0.25">
      <c r="A16783" s="1">
        <v>39330</v>
      </c>
      <c r="B16783" s="2">
        <v>0.36805555555555558</v>
      </c>
      <c r="D16783" t="s">
        <v>28</v>
      </c>
      <c r="E16783">
        <v>1979</v>
      </c>
      <c r="F16783">
        <v>28</v>
      </c>
      <c r="G16783" t="s">
        <v>16</v>
      </c>
      <c r="H16783" t="s">
        <v>17</v>
      </c>
      <c r="I16783" t="s">
        <v>17</v>
      </c>
      <c r="J16783" t="b">
        <v>0</v>
      </c>
      <c r="L16783" t="s">
        <v>18</v>
      </c>
      <c r="M16783" t="b">
        <v>0</v>
      </c>
      <c r="N16783" t="s">
        <v>19</v>
      </c>
      <c r="O16783" t="b">
        <v>0</v>
      </c>
    </row>
    <row r="16784" spans="1:15" x14ac:dyDescent="0.25">
      <c r="A16784" s="1">
        <v>39330</v>
      </c>
      <c r="B16784" s="2">
        <v>0.38819444444444445</v>
      </c>
      <c r="D16784" t="s">
        <v>15</v>
      </c>
      <c r="E16784">
        <v>1967</v>
      </c>
      <c r="F16784">
        <v>40</v>
      </c>
      <c r="G16784" t="s">
        <v>16</v>
      </c>
      <c r="H16784" t="s">
        <v>17</v>
      </c>
      <c r="I16784" t="s">
        <v>17</v>
      </c>
      <c r="J16784" t="b">
        <v>0</v>
      </c>
      <c r="L16784" t="s">
        <v>18</v>
      </c>
      <c r="M16784" t="b">
        <v>0</v>
      </c>
      <c r="N16784" t="s">
        <v>19</v>
      </c>
      <c r="O16784" t="b">
        <v>0</v>
      </c>
    </row>
    <row r="16785" spans="1:15" x14ac:dyDescent="0.25">
      <c r="A16785" s="1">
        <v>39330</v>
      </c>
      <c r="B16785" s="2">
        <v>0.3972222222222222</v>
      </c>
      <c r="D16785" t="s">
        <v>28</v>
      </c>
      <c r="E16785">
        <v>1988</v>
      </c>
      <c r="F16785">
        <v>19</v>
      </c>
      <c r="G16785" t="s">
        <v>16</v>
      </c>
      <c r="H16785" t="s">
        <v>17</v>
      </c>
      <c r="I16785" t="s">
        <v>17</v>
      </c>
      <c r="J16785" t="b">
        <v>0</v>
      </c>
      <c r="L16785" t="s">
        <v>18</v>
      </c>
      <c r="M16785" t="b">
        <v>0</v>
      </c>
      <c r="N16785" t="s">
        <v>19</v>
      </c>
      <c r="O16785" t="b">
        <v>0</v>
      </c>
    </row>
    <row r="16786" spans="1:15" x14ac:dyDescent="0.25">
      <c r="A16786" s="1">
        <v>39330</v>
      </c>
      <c r="B16786" s="2">
        <v>0.40138888888888885</v>
      </c>
      <c r="D16786" t="s">
        <v>15</v>
      </c>
      <c r="E16786">
        <v>1961</v>
      </c>
      <c r="F16786">
        <v>46</v>
      </c>
      <c r="G16786" t="s">
        <v>16</v>
      </c>
      <c r="H16786" t="s">
        <v>17</v>
      </c>
      <c r="I16786" t="s">
        <v>17</v>
      </c>
      <c r="J16786" t="b">
        <v>0</v>
      </c>
      <c r="L16786" t="s">
        <v>18</v>
      </c>
      <c r="M16786" t="b">
        <v>0</v>
      </c>
      <c r="N16786" t="s">
        <v>19</v>
      </c>
      <c r="O16786" t="b">
        <v>0</v>
      </c>
    </row>
    <row r="16787" spans="1:15" x14ac:dyDescent="0.25">
      <c r="A16787" s="1">
        <v>39330</v>
      </c>
      <c r="B16787" s="2">
        <v>0.40972222222222227</v>
      </c>
      <c r="D16787" t="s">
        <v>15</v>
      </c>
      <c r="E16787">
        <v>1957</v>
      </c>
      <c r="F16787">
        <v>50</v>
      </c>
      <c r="G16787" t="s">
        <v>30</v>
      </c>
      <c r="H16787" t="s">
        <v>60</v>
      </c>
      <c r="I16787" t="s">
        <v>24</v>
      </c>
      <c r="J16787" t="b">
        <v>0</v>
      </c>
      <c r="L16787" t="s">
        <v>18</v>
      </c>
      <c r="M16787" t="b">
        <v>0</v>
      </c>
      <c r="N16787" t="s">
        <v>26</v>
      </c>
      <c r="O16787" t="b">
        <v>0</v>
      </c>
    </row>
    <row r="16788" spans="1:15" x14ac:dyDescent="0.25">
      <c r="A16788" s="1">
        <v>39330</v>
      </c>
      <c r="B16788" s="2">
        <v>0.4548611111111111</v>
      </c>
      <c r="D16788" t="s">
        <v>28</v>
      </c>
      <c r="E16788">
        <v>1985</v>
      </c>
      <c r="F16788">
        <v>22</v>
      </c>
      <c r="G16788" t="s">
        <v>16</v>
      </c>
      <c r="H16788" t="s">
        <v>17</v>
      </c>
      <c r="I16788" t="s">
        <v>17</v>
      </c>
      <c r="J16788" t="b">
        <v>0</v>
      </c>
      <c r="L16788" t="s">
        <v>18</v>
      </c>
      <c r="M16788" t="b">
        <v>0</v>
      </c>
      <c r="N16788" t="s">
        <v>19</v>
      </c>
      <c r="O16788" t="b">
        <v>0</v>
      </c>
    </row>
    <row r="16789" spans="1:15" x14ac:dyDescent="0.25">
      <c r="A16789" s="1">
        <v>39330</v>
      </c>
      <c r="B16789" s="2">
        <v>0.59375</v>
      </c>
      <c r="D16789" t="s">
        <v>15</v>
      </c>
      <c r="E16789">
        <v>1983</v>
      </c>
      <c r="F16789">
        <v>24</v>
      </c>
      <c r="G16789" t="s">
        <v>16</v>
      </c>
      <c r="H16789" t="s">
        <v>17</v>
      </c>
      <c r="I16789" t="s">
        <v>17</v>
      </c>
      <c r="J16789" t="b">
        <v>0</v>
      </c>
      <c r="L16789" t="s">
        <v>57</v>
      </c>
      <c r="M16789" t="b">
        <v>0</v>
      </c>
      <c r="N16789" t="s">
        <v>19</v>
      </c>
      <c r="O16789" t="b">
        <v>0</v>
      </c>
    </row>
    <row r="16790" spans="1:15" x14ac:dyDescent="0.25">
      <c r="A16790" s="1">
        <v>39330</v>
      </c>
      <c r="B16790" s="2">
        <v>0.61805555555555558</v>
      </c>
      <c r="D16790" t="s">
        <v>15</v>
      </c>
      <c r="E16790">
        <v>1979</v>
      </c>
      <c r="F16790">
        <v>28</v>
      </c>
      <c r="G16790" t="s">
        <v>16</v>
      </c>
      <c r="H16790" t="s">
        <v>17</v>
      </c>
      <c r="I16790" t="s">
        <v>17</v>
      </c>
      <c r="J16790" t="b">
        <v>0</v>
      </c>
      <c r="L16790" t="s">
        <v>18</v>
      </c>
      <c r="M16790" t="b">
        <v>0</v>
      </c>
      <c r="N16790" t="s">
        <v>19</v>
      </c>
      <c r="O16790" t="b">
        <v>0</v>
      </c>
    </row>
    <row r="16791" spans="1:15" x14ac:dyDescent="0.25">
      <c r="A16791" s="1">
        <v>39330</v>
      </c>
      <c r="B16791" s="2">
        <v>0.66666666666666663</v>
      </c>
      <c r="D16791" t="s">
        <v>15</v>
      </c>
      <c r="E16791">
        <v>1986</v>
      </c>
      <c r="F16791">
        <v>21</v>
      </c>
      <c r="G16791" t="s">
        <v>16</v>
      </c>
      <c r="H16791" t="s">
        <v>31</v>
      </c>
      <c r="I16791" t="s">
        <v>32</v>
      </c>
      <c r="J16791" t="b">
        <v>0</v>
      </c>
      <c r="L16791" t="s">
        <v>18</v>
      </c>
      <c r="M16791" t="b">
        <v>0</v>
      </c>
      <c r="N16791" t="s">
        <v>19</v>
      </c>
      <c r="O16791" t="b">
        <v>0</v>
      </c>
    </row>
    <row r="16792" spans="1:15" x14ac:dyDescent="0.25">
      <c r="A16792" s="1">
        <v>39330</v>
      </c>
      <c r="B16792" s="2">
        <v>0.7402777777777777</v>
      </c>
      <c r="D16792" t="s">
        <v>28</v>
      </c>
      <c r="E16792">
        <v>1984</v>
      </c>
      <c r="F16792">
        <v>23</v>
      </c>
      <c r="G16792" t="s">
        <v>16</v>
      </c>
      <c r="H16792" t="s">
        <v>41</v>
      </c>
      <c r="I16792" t="s">
        <v>42</v>
      </c>
      <c r="J16792" t="b">
        <v>0</v>
      </c>
      <c r="L16792" t="s">
        <v>18</v>
      </c>
      <c r="M16792" t="b">
        <v>0</v>
      </c>
      <c r="N16792" t="s">
        <v>19</v>
      </c>
      <c r="O16792" t="b">
        <v>0</v>
      </c>
    </row>
    <row r="16793" spans="1:15" x14ac:dyDescent="0.25">
      <c r="A16793" s="1">
        <v>39330</v>
      </c>
      <c r="B16793" s="2">
        <v>0.77777777777777779</v>
      </c>
      <c r="D16793" t="s">
        <v>15</v>
      </c>
      <c r="E16793">
        <v>1981</v>
      </c>
      <c r="F16793">
        <v>26</v>
      </c>
      <c r="G16793" t="s">
        <v>16</v>
      </c>
      <c r="H16793" t="s">
        <v>17</v>
      </c>
      <c r="I16793" t="s">
        <v>17</v>
      </c>
      <c r="J16793" t="b">
        <v>0</v>
      </c>
      <c r="L16793" t="s">
        <v>18</v>
      </c>
      <c r="M16793" t="b">
        <v>0</v>
      </c>
      <c r="N16793" t="s">
        <v>19</v>
      </c>
      <c r="O16793" t="b">
        <v>0</v>
      </c>
    </row>
    <row r="16794" spans="1:15" x14ac:dyDescent="0.25">
      <c r="A16794" s="1">
        <v>39330</v>
      </c>
      <c r="B16794" s="2">
        <v>0.88888888888888884</v>
      </c>
      <c r="D16794" t="s">
        <v>15</v>
      </c>
      <c r="E16794">
        <v>1955</v>
      </c>
      <c r="F16794">
        <v>52</v>
      </c>
      <c r="G16794" t="s">
        <v>16</v>
      </c>
      <c r="H16794" t="s">
        <v>17</v>
      </c>
      <c r="I16794" t="s">
        <v>17</v>
      </c>
      <c r="J16794" t="b">
        <v>0</v>
      </c>
      <c r="L16794" t="s">
        <v>18</v>
      </c>
      <c r="M16794" t="b">
        <v>0</v>
      </c>
      <c r="N16794" t="s">
        <v>19</v>
      </c>
      <c r="O16794" t="b">
        <v>0</v>
      </c>
    </row>
    <row r="16795" spans="1:15" x14ac:dyDescent="0.25">
      <c r="A16795" s="1">
        <v>39330</v>
      </c>
      <c r="B16795" s="2">
        <v>0.96180555555555547</v>
      </c>
      <c r="D16795" t="s">
        <v>15</v>
      </c>
      <c r="E16795">
        <v>1972</v>
      </c>
      <c r="F16795">
        <v>35</v>
      </c>
      <c r="G16795" t="s">
        <v>16</v>
      </c>
      <c r="H16795" t="s">
        <v>17</v>
      </c>
      <c r="I16795" t="s">
        <v>17</v>
      </c>
      <c r="J16795" t="b">
        <v>0</v>
      </c>
      <c r="L16795" t="s">
        <v>18</v>
      </c>
      <c r="M16795" t="b">
        <v>0</v>
      </c>
      <c r="N16795" t="s">
        <v>19</v>
      </c>
      <c r="O16795" t="b">
        <v>0</v>
      </c>
    </row>
    <row r="16796" spans="1:15" x14ac:dyDescent="0.25">
      <c r="A16796" s="1">
        <v>39360</v>
      </c>
      <c r="B16796" s="2">
        <v>1.2499999999999999E-2</v>
      </c>
      <c r="D16796" t="s">
        <v>15</v>
      </c>
      <c r="E16796">
        <v>1951</v>
      </c>
      <c r="F16796">
        <v>56</v>
      </c>
      <c r="G16796" t="s">
        <v>16</v>
      </c>
      <c r="H16796" t="s">
        <v>17</v>
      </c>
      <c r="I16796" t="s">
        <v>17</v>
      </c>
      <c r="J16796" t="b">
        <v>0</v>
      </c>
      <c r="L16796" t="s">
        <v>18</v>
      </c>
      <c r="M16796" t="b">
        <v>0</v>
      </c>
      <c r="N16796" t="s">
        <v>19</v>
      </c>
      <c r="O16796" t="b">
        <v>0</v>
      </c>
    </row>
    <row r="16797" spans="1:15" x14ac:dyDescent="0.25">
      <c r="A16797" s="1">
        <v>39360</v>
      </c>
      <c r="B16797" s="2">
        <v>8.4722222222222213E-2</v>
      </c>
      <c r="J16797" t="b">
        <v>0</v>
      </c>
      <c r="O16797" t="b">
        <v>0</v>
      </c>
    </row>
    <row r="16798" spans="1:15" x14ac:dyDescent="0.25">
      <c r="A16798" s="1">
        <v>39360</v>
      </c>
      <c r="B16798" s="2">
        <v>0.13194444444444445</v>
      </c>
      <c r="D16798" t="s">
        <v>28</v>
      </c>
      <c r="E16798">
        <v>1981</v>
      </c>
      <c r="F16798">
        <v>26</v>
      </c>
      <c r="G16798" t="s">
        <v>30</v>
      </c>
      <c r="H16798" t="s">
        <v>17</v>
      </c>
      <c r="I16798" t="s">
        <v>17</v>
      </c>
      <c r="J16798" t="b">
        <v>1</v>
      </c>
      <c r="K16798" t="s">
        <v>56</v>
      </c>
      <c r="L16798" t="s">
        <v>18</v>
      </c>
      <c r="M16798" t="b">
        <v>0</v>
      </c>
      <c r="N16798" t="s">
        <v>43</v>
      </c>
      <c r="O16798" t="b">
        <v>0</v>
      </c>
    </row>
    <row r="16799" spans="1:15" x14ac:dyDescent="0.25">
      <c r="A16799" s="1">
        <v>39360</v>
      </c>
      <c r="B16799" s="2">
        <v>0.29097222222222224</v>
      </c>
      <c r="D16799" t="s">
        <v>28</v>
      </c>
      <c r="E16799">
        <v>1975</v>
      </c>
      <c r="F16799">
        <v>32</v>
      </c>
      <c r="G16799" t="s">
        <v>16</v>
      </c>
      <c r="H16799" t="s">
        <v>17</v>
      </c>
      <c r="I16799" t="s">
        <v>17</v>
      </c>
      <c r="J16799" t="b">
        <v>0</v>
      </c>
      <c r="L16799" t="s">
        <v>18</v>
      </c>
      <c r="M16799" t="b">
        <v>0</v>
      </c>
      <c r="N16799" t="s">
        <v>19</v>
      </c>
      <c r="O16799" t="b">
        <v>0</v>
      </c>
    </row>
    <row r="16800" spans="1:15" x14ac:dyDescent="0.25">
      <c r="A16800" s="1">
        <v>39360</v>
      </c>
      <c r="B16800" s="2">
        <v>0.30555555555555552</v>
      </c>
      <c r="D16800" t="s">
        <v>28</v>
      </c>
      <c r="E16800">
        <v>1945</v>
      </c>
      <c r="F16800">
        <v>62</v>
      </c>
      <c r="G16800" t="s">
        <v>16</v>
      </c>
      <c r="H16800" t="s">
        <v>41</v>
      </c>
      <c r="I16800" t="s">
        <v>42</v>
      </c>
      <c r="J16800" t="b">
        <v>0</v>
      </c>
      <c r="L16800" t="s">
        <v>18</v>
      </c>
      <c r="M16800" t="b">
        <v>0</v>
      </c>
      <c r="N16800" t="s">
        <v>19</v>
      </c>
      <c r="O16800" t="b">
        <v>0</v>
      </c>
    </row>
    <row r="16801" spans="1:15" x14ac:dyDescent="0.25">
      <c r="A16801" s="1">
        <v>39360</v>
      </c>
      <c r="B16801" s="2">
        <v>0.33819444444444446</v>
      </c>
      <c r="D16801" t="s">
        <v>15</v>
      </c>
      <c r="E16801">
        <v>1973</v>
      </c>
      <c r="F16801">
        <v>34</v>
      </c>
      <c r="G16801" t="s">
        <v>16</v>
      </c>
      <c r="H16801" t="s">
        <v>17</v>
      </c>
      <c r="I16801" t="s">
        <v>17</v>
      </c>
      <c r="J16801" t="b">
        <v>0</v>
      </c>
      <c r="L16801" t="s">
        <v>18</v>
      </c>
      <c r="M16801" t="b">
        <v>0</v>
      </c>
      <c r="N16801" t="s">
        <v>19</v>
      </c>
      <c r="O16801" t="b">
        <v>0</v>
      </c>
    </row>
    <row r="16802" spans="1:15" x14ac:dyDescent="0.25">
      <c r="A16802" s="1">
        <v>39360</v>
      </c>
      <c r="B16802" s="2">
        <v>0.34027777777777773</v>
      </c>
      <c r="D16802" t="s">
        <v>28</v>
      </c>
      <c r="E16802">
        <v>1976</v>
      </c>
      <c r="F16802">
        <v>31</v>
      </c>
      <c r="G16802" t="s">
        <v>16</v>
      </c>
      <c r="H16802" t="s">
        <v>17</v>
      </c>
      <c r="I16802" t="s">
        <v>17</v>
      </c>
      <c r="J16802" t="b">
        <v>0</v>
      </c>
      <c r="L16802" t="s">
        <v>18</v>
      </c>
      <c r="M16802" t="b">
        <v>0</v>
      </c>
      <c r="N16802" t="s">
        <v>19</v>
      </c>
      <c r="O16802" t="b">
        <v>0</v>
      </c>
    </row>
    <row r="16803" spans="1:15" x14ac:dyDescent="0.25">
      <c r="A16803" s="1">
        <v>39360</v>
      </c>
      <c r="B16803" s="2">
        <v>0.34722222222222227</v>
      </c>
      <c r="J16803" t="b">
        <v>0</v>
      </c>
      <c r="O16803" t="b">
        <v>0</v>
      </c>
    </row>
    <row r="16804" spans="1:15" x14ac:dyDescent="0.25">
      <c r="A16804" s="1">
        <v>39360</v>
      </c>
      <c r="B16804" s="2">
        <v>0.35416666666666669</v>
      </c>
      <c r="D16804" t="s">
        <v>28</v>
      </c>
      <c r="E16804">
        <v>1973</v>
      </c>
      <c r="F16804">
        <v>34</v>
      </c>
      <c r="G16804" t="s">
        <v>16</v>
      </c>
      <c r="H16804" t="s">
        <v>17</v>
      </c>
      <c r="I16804" t="s">
        <v>17</v>
      </c>
      <c r="J16804" t="b">
        <v>0</v>
      </c>
      <c r="L16804" t="s">
        <v>18</v>
      </c>
      <c r="M16804" t="b">
        <v>0</v>
      </c>
      <c r="N16804" t="s">
        <v>19</v>
      </c>
      <c r="O16804" t="b">
        <v>0</v>
      </c>
    </row>
    <row r="16805" spans="1:15" x14ac:dyDescent="0.25">
      <c r="A16805" s="1">
        <v>39360</v>
      </c>
      <c r="B16805" s="2">
        <v>0.36805555555555558</v>
      </c>
      <c r="D16805" t="s">
        <v>15</v>
      </c>
      <c r="E16805">
        <v>1978</v>
      </c>
      <c r="F16805">
        <v>29</v>
      </c>
      <c r="G16805" t="s">
        <v>16</v>
      </c>
      <c r="H16805" t="s">
        <v>17</v>
      </c>
      <c r="I16805" t="s">
        <v>17</v>
      </c>
      <c r="J16805" t="b">
        <v>0</v>
      </c>
      <c r="L16805" t="s">
        <v>18</v>
      </c>
      <c r="M16805" t="b">
        <v>0</v>
      </c>
      <c r="N16805" t="s">
        <v>19</v>
      </c>
      <c r="O16805" t="b">
        <v>0</v>
      </c>
    </row>
    <row r="16806" spans="1:15" x14ac:dyDescent="0.25">
      <c r="A16806" s="1">
        <v>39360</v>
      </c>
      <c r="B16806" s="2">
        <v>0.37638888888888888</v>
      </c>
      <c r="D16806" t="s">
        <v>28</v>
      </c>
      <c r="E16806">
        <v>1966</v>
      </c>
      <c r="F16806">
        <v>41</v>
      </c>
      <c r="G16806" t="s">
        <v>16</v>
      </c>
      <c r="H16806" t="s">
        <v>41</v>
      </c>
      <c r="I16806" t="s">
        <v>42</v>
      </c>
      <c r="J16806" t="b">
        <v>0</v>
      </c>
      <c r="L16806" t="s">
        <v>18</v>
      </c>
      <c r="M16806" t="b">
        <v>0</v>
      </c>
      <c r="N16806" t="s">
        <v>19</v>
      </c>
      <c r="O16806" t="b">
        <v>0</v>
      </c>
    </row>
    <row r="16807" spans="1:15" x14ac:dyDescent="0.25">
      <c r="A16807" s="1">
        <v>39360</v>
      </c>
      <c r="B16807" s="2">
        <v>0.38263888888888892</v>
      </c>
      <c r="D16807" t="s">
        <v>15</v>
      </c>
      <c r="E16807">
        <v>1989</v>
      </c>
      <c r="F16807">
        <v>18</v>
      </c>
      <c r="G16807" t="s">
        <v>16</v>
      </c>
      <c r="H16807" t="s">
        <v>17</v>
      </c>
      <c r="I16807" t="s">
        <v>17</v>
      </c>
      <c r="J16807" t="b">
        <v>0</v>
      </c>
      <c r="L16807" t="s">
        <v>18</v>
      </c>
      <c r="M16807" t="b">
        <v>0</v>
      </c>
      <c r="N16807" t="s">
        <v>19</v>
      </c>
      <c r="O16807" t="b">
        <v>0</v>
      </c>
    </row>
    <row r="16808" spans="1:15" x14ac:dyDescent="0.25">
      <c r="A16808" s="1">
        <v>39360</v>
      </c>
      <c r="B16808" s="2">
        <v>0.4236111111111111</v>
      </c>
      <c r="D16808" t="s">
        <v>15</v>
      </c>
      <c r="E16808">
        <v>1969</v>
      </c>
      <c r="F16808">
        <v>38</v>
      </c>
      <c r="G16808" t="s">
        <v>16</v>
      </c>
      <c r="H16808" t="s">
        <v>17</v>
      </c>
      <c r="I16808" t="s">
        <v>17</v>
      </c>
      <c r="J16808" t="b">
        <v>0</v>
      </c>
      <c r="L16808" t="s">
        <v>18</v>
      </c>
      <c r="M16808" t="b">
        <v>0</v>
      </c>
      <c r="N16808" t="s">
        <v>26</v>
      </c>
      <c r="O16808" t="b">
        <v>0</v>
      </c>
    </row>
    <row r="16809" spans="1:15" x14ac:dyDescent="0.25">
      <c r="A16809" s="1">
        <v>39360</v>
      </c>
      <c r="B16809" s="2">
        <v>0.44097222222222227</v>
      </c>
      <c r="D16809" t="s">
        <v>15</v>
      </c>
      <c r="E16809">
        <v>1966</v>
      </c>
      <c r="F16809">
        <v>41</v>
      </c>
      <c r="G16809" t="s">
        <v>16</v>
      </c>
      <c r="H16809" t="s">
        <v>31</v>
      </c>
      <c r="I16809" t="s">
        <v>32</v>
      </c>
      <c r="J16809" t="b">
        <v>0</v>
      </c>
      <c r="L16809" t="s">
        <v>57</v>
      </c>
      <c r="M16809" t="b">
        <v>0</v>
      </c>
      <c r="N16809" t="s">
        <v>19</v>
      </c>
      <c r="O16809" t="b">
        <v>0</v>
      </c>
    </row>
    <row r="16810" spans="1:15" x14ac:dyDescent="0.25">
      <c r="A16810" s="1">
        <v>39360</v>
      </c>
      <c r="B16810" s="2">
        <v>0.45833333333333331</v>
      </c>
      <c r="J16810" t="b">
        <v>0</v>
      </c>
      <c r="O16810" t="b">
        <v>0</v>
      </c>
    </row>
    <row r="16811" spans="1:15" x14ac:dyDescent="0.25">
      <c r="A16811" s="1">
        <v>39360</v>
      </c>
      <c r="B16811" s="2">
        <v>0.47222222222222227</v>
      </c>
      <c r="D16811" t="s">
        <v>15</v>
      </c>
      <c r="E16811">
        <v>1973</v>
      </c>
      <c r="F16811">
        <v>34</v>
      </c>
      <c r="G16811" t="s">
        <v>16</v>
      </c>
      <c r="H16811" t="s">
        <v>41</v>
      </c>
      <c r="I16811" t="s">
        <v>42</v>
      </c>
      <c r="J16811" t="b">
        <v>0</v>
      </c>
      <c r="L16811" t="s">
        <v>18</v>
      </c>
      <c r="M16811" t="b">
        <v>0</v>
      </c>
      <c r="N16811" t="s">
        <v>19</v>
      </c>
      <c r="O16811" t="b">
        <v>0</v>
      </c>
    </row>
    <row r="16812" spans="1:15" x14ac:dyDescent="0.25">
      <c r="A16812" s="1">
        <v>39360</v>
      </c>
      <c r="B16812" s="2">
        <v>0.53819444444444442</v>
      </c>
      <c r="D16812" t="s">
        <v>15</v>
      </c>
      <c r="E16812">
        <v>1982</v>
      </c>
      <c r="F16812">
        <v>25</v>
      </c>
      <c r="G16812" t="s">
        <v>16</v>
      </c>
      <c r="H16812" t="s">
        <v>17</v>
      </c>
      <c r="I16812" t="s">
        <v>17</v>
      </c>
      <c r="J16812" t="b">
        <v>0</v>
      </c>
      <c r="L16812" t="s">
        <v>18</v>
      </c>
      <c r="M16812" t="b">
        <v>0</v>
      </c>
      <c r="N16812" t="s">
        <v>19</v>
      </c>
      <c r="O16812" t="b">
        <v>0</v>
      </c>
    </row>
    <row r="16813" spans="1:15" x14ac:dyDescent="0.25">
      <c r="A16813" s="1">
        <v>39360</v>
      </c>
      <c r="B16813" s="2">
        <v>0.54166666666666663</v>
      </c>
      <c r="D16813" t="s">
        <v>28</v>
      </c>
      <c r="E16813">
        <v>1989</v>
      </c>
      <c r="F16813">
        <v>18</v>
      </c>
      <c r="G16813" t="s">
        <v>16</v>
      </c>
      <c r="H16813" t="s">
        <v>17</v>
      </c>
      <c r="I16813" t="s">
        <v>17</v>
      </c>
      <c r="J16813" t="b">
        <v>0</v>
      </c>
      <c r="L16813" t="s">
        <v>18</v>
      </c>
      <c r="M16813" t="b">
        <v>0</v>
      </c>
      <c r="N16813" t="s">
        <v>19</v>
      </c>
      <c r="O16813" t="b">
        <v>0</v>
      </c>
    </row>
    <row r="16814" spans="1:15" x14ac:dyDescent="0.25">
      <c r="A16814" s="1">
        <v>39360</v>
      </c>
      <c r="B16814" s="2">
        <v>0.60069444444444442</v>
      </c>
      <c r="D16814" t="s">
        <v>28</v>
      </c>
      <c r="E16814">
        <v>1971</v>
      </c>
      <c r="F16814">
        <v>36</v>
      </c>
      <c r="G16814" t="s">
        <v>16</v>
      </c>
      <c r="H16814" t="s">
        <v>17</v>
      </c>
      <c r="I16814" t="s">
        <v>17</v>
      </c>
      <c r="J16814" t="b">
        <v>0</v>
      </c>
      <c r="L16814" t="s">
        <v>18</v>
      </c>
      <c r="M16814" t="b">
        <v>0</v>
      </c>
      <c r="N16814" t="s">
        <v>19</v>
      </c>
      <c r="O16814" t="b">
        <v>0</v>
      </c>
    </row>
    <row r="16815" spans="1:15" x14ac:dyDescent="0.25">
      <c r="A16815" s="1">
        <v>39360</v>
      </c>
      <c r="B16815" s="2">
        <v>0.6333333333333333</v>
      </c>
      <c r="D16815" t="s">
        <v>15</v>
      </c>
      <c r="E16815">
        <v>1947</v>
      </c>
      <c r="F16815">
        <v>60</v>
      </c>
      <c r="G16815" t="s">
        <v>16</v>
      </c>
      <c r="H16815" t="s">
        <v>17</v>
      </c>
      <c r="I16815" t="s">
        <v>17</v>
      </c>
      <c r="J16815" t="b">
        <v>0</v>
      </c>
      <c r="L16815" t="s">
        <v>18</v>
      </c>
      <c r="M16815" t="b">
        <v>0</v>
      </c>
      <c r="N16815" t="s">
        <v>19</v>
      </c>
      <c r="O16815" t="b">
        <v>0</v>
      </c>
    </row>
    <row r="16816" spans="1:15" x14ac:dyDescent="0.25">
      <c r="A16816" s="1">
        <v>39360</v>
      </c>
      <c r="B16816" s="2">
        <v>0.68402777777777779</v>
      </c>
      <c r="D16816" t="s">
        <v>15</v>
      </c>
      <c r="E16816">
        <v>1965</v>
      </c>
      <c r="F16816">
        <v>42</v>
      </c>
      <c r="G16816" t="s">
        <v>16</v>
      </c>
      <c r="H16816" t="s">
        <v>17</v>
      </c>
      <c r="I16816" t="s">
        <v>17</v>
      </c>
      <c r="J16816" t="b">
        <v>0</v>
      </c>
      <c r="L16816" t="s">
        <v>18</v>
      </c>
      <c r="M16816" t="b">
        <v>0</v>
      </c>
      <c r="N16816" t="s">
        <v>19</v>
      </c>
      <c r="O16816" t="b">
        <v>0</v>
      </c>
    </row>
    <row r="16817" spans="1:15" x14ac:dyDescent="0.25">
      <c r="A16817" s="1">
        <v>39360</v>
      </c>
      <c r="B16817" s="2">
        <v>0.69791666666666663</v>
      </c>
      <c r="D16817" t="s">
        <v>15</v>
      </c>
      <c r="E16817">
        <v>1987</v>
      </c>
      <c r="F16817">
        <v>20</v>
      </c>
      <c r="G16817" t="s">
        <v>55</v>
      </c>
      <c r="H16817" t="s">
        <v>17</v>
      </c>
      <c r="I16817" t="s">
        <v>17</v>
      </c>
      <c r="J16817" t="b">
        <v>1</v>
      </c>
      <c r="K16817" t="s">
        <v>85</v>
      </c>
      <c r="L16817" t="s">
        <v>25</v>
      </c>
      <c r="M16817" t="b">
        <v>1</v>
      </c>
      <c r="N16817" t="s">
        <v>19</v>
      </c>
      <c r="O16817" t="b">
        <v>0</v>
      </c>
    </row>
    <row r="16818" spans="1:15" x14ac:dyDescent="0.25">
      <c r="A16818" s="1">
        <v>39360</v>
      </c>
      <c r="B16818" s="2">
        <v>0.72916666666666663</v>
      </c>
      <c r="D16818" t="s">
        <v>15</v>
      </c>
      <c r="E16818">
        <v>1978</v>
      </c>
      <c r="F16818">
        <v>29</v>
      </c>
      <c r="G16818" t="s">
        <v>16</v>
      </c>
      <c r="H16818" t="s">
        <v>17</v>
      </c>
      <c r="I16818" t="s">
        <v>17</v>
      </c>
      <c r="J16818" t="b">
        <v>0</v>
      </c>
      <c r="L16818" t="s">
        <v>18</v>
      </c>
      <c r="M16818" t="b">
        <v>0</v>
      </c>
      <c r="N16818" t="s">
        <v>19</v>
      </c>
      <c r="O16818" t="b">
        <v>0</v>
      </c>
    </row>
    <row r="16819" spans="1:15" x14ac:dyDescent="0.25">
      <c r="A16819" s="1">
        <v>39360</v>
      </c>
      <c r="B16819" s="2">
        <v>0.74097222222222225</v>
      </c>
      <c r="D16819" t="s">
        <v>15</v>
      </c>
      <c r="E16819">
        <v>1964</v>
      </c>
      <c r="F16819">
        <v>43</v>
      </c>
      <c r="G16819" t="s">
        <v>16</v>
      </c>
      <c r="H16819" t="s">
        <v>17</v>
      </c>
      <c r="I16819" t="s">
        <v>17</v>
      </c>
      <c r="J16819" t="b">
        <v>0</v>
      </c>
      <c r="L16819" t="s">
        <v>18</v>
      </c>
      <c r="M16819" t="b">
        <v>0</v>
      </c>
      <c r="N16819" t="s">
        <v>19</v>
      </c>
      <c r="O16819" t="b">
        <v>0</v>
      </c>
    </row>
    <row r="16820" spans="1:15" x14ac:dyDescent="0.25">
      <c r="A16820" s="1">
        <v>39360</v>
      </c>
      <c r="B16820" s="2">
        <v>0.74652777777777779</v>
      </c>
      <c r="D16820" t="s">
        <v>28</v>
      </c>
      <c r="E16820">
        <v>1964</v>
      </c>
      <c r="F16820">
        <v>43</v>
      </c>
      <c r="G16820" t="s">
        <v>16</v>
      </c>
      <c r="H16820" t="s">
        <v>41</v>
      </c>
      <c r="I16820" t="s">
        <v>42</v>
      </c>
      <c r="J16820" t="b">
        <v>0</v>
      </c>
      <c r="L16820" t="s">
        <v>18</v>
      </c>
      <c r="M16820" t="b">
        <v>0</v>
      </c>
      <c r="N16820" t="s">
        <v>19</v>
      </c>
      <c r="O16820" t="b">
        <v>0</v>
      </c>
    </row>
    <row r="16821" spans="1:15" x14ac:dyDescent="0.25">
      <c r="A16821" s="1">
        <v>39360</v>
      </c>
      <c r="B16821" s="2">
        <v>0.7680555555555556</v>
      </c>
      <c r="D16821" t="s">
        <v>15</v>
      </c>
      <c r="E16821">
        <v>1977</v>
      </c>
      <c r="F16821">
        <v>30</v>
      </c>
      <c r="G16821" t="s">
        <v>16</v>
      </c>
      <c r="H16821" t="s">
        <v>17</v>
      </c>
      <c r="I16821" t="s">
        <v>17</v>
      </c>
      <c r="J16821" t="b">
        <v>0</v>
      </c>
      <c r="L16821" t="s">
        <v>18</v>
      </c>
      <c r="M16821" t="b">
        <v>0</v>
      </c>
      <c r="N16821" t="s">
        <v>19</v>
      </c>
      <c r="O16821" t="b">
        <v>0</v>
      </c>
    </row>
    <row r="16822" spans="1:15" x14ac:dyDescent="0.25">
      <c r="A16822" s="1">
        <v>39360</v>
      </c>
      <c r="B16822" s="2">
        <v>0.8305555555555556</v>
      </c>
      <c r="J16822" t="b">
        <v>0</v>
      </c>
      <c r="O16822" t="b">
        <v>0</v>
      </c>
    </row>
    <row r="16823" spans="1:15" x14ac:dyDescent="0.25">
      <c r="A16823" s="1">
        <v>39360</v>
      </c>
      <c r="B16823" s="2">
        <v>0.92708333333333337</v>
      </c>
      <c r="J16823" t="b">
        <v>0</v>
      </c>
      <c r="O16823" t="b">
        <v>0</v>
      </c>
    </row>
    <row r="16824" spans="1:15" x14ac:dyDescent="0.25">
      <c r="A16824" s="1">
        <v>39360</v>
      </c>
      <c r="B16824" s="2">
        <v>0.95277777777777783</v>
      </c>
      <c r="D16824" t="s">
        <v>15</v>
      </c>
      <c r="E16824">
        <v>1966</v>
      </c>
      <c r="F16824">
        <v>41</v>
      </c>
      <c r="G16824" t="s">
        <v>16</v>
      </c>
      <c r="H16824" t="s">
        <v>41</v>
      </c>
      <c r="I16824" t="s">
        <v>42</v>
      </c>
      <c r="J16824" t="b">
        <v>0</v>
      </c>
      <c r="L16824" t="s">
        <v>18</v>
      </c>
      <c r="M16824" t="b">
        <v>0</v>
      </c>
      <c r="N16824" t="s">
        <v>19</v>
      </c>
      <c r="O16824" t="b">
        <v>0</v>
      </c>
    </row>
    <row r="16825" spans="1:15" x14ac:dyDescent="0.25">
      <c r="A16825" s="1">
        <v>39360</v>
      </c>
      <c r="B16825" s="2">
        <v>0.97569444444444453</v>
      </c>
      <c r="D16825" t="s">
        <v>28</v>
      </c>
      <c r="E16825">
        <v>1982</v>
      </c>
      <c r="F16825">
        <v>25</v>
      </c>
      <c r="G16825" t="s">
        <v>16</v>
      </c>
      <c r="H16825" t="s">
        <v>17</v>
      </c>
      <c r="I16825" t="s">
        <v>17</v>
      </c>
      <c r="J16825" t="b">
        <v>0</v>
      </c>
      <c r="L16825" t="s">
        <v>18</v>
      </c>
      <c r="M16825" t="b">
        <v>0</v>
      </c>
      <c r="N16825" t="s">
        <v>19</v>
      </c>
      <c r="O16825" t="b">
        <v>0</v>
      </c>
    </row>
    <row r="16826" spans="1:15" x14ac:dyDescent="0.25">
      <c r="A16826" s="1">
        <v>39360</v>
      </c>
      <c r="B16826" s="2">
        <v>0.98749999999999993</v>
      </c>
      <c r="D16826" t="s">
        <v>15</v>
      </c>
      <c r="E16826">
        <v>1986</v>
      </c>
      <c r="F16826">
        <v>21</v>
      </c>
      <c r="G16826" t="s">
        <v>30</v>
      </c>
      <c r="H16826" t="s">
        <v>58</v>
      </c>
      <c r="I16826" t="s">
        <v>59</v>
      </c>
      <c r="J16826" t="b">
        <v>0</v>
      </c>
      <c r="L16826" t="s">
        <v>18</v>
      </c>
      <c r="M16826" t="b">
        <v>0</v>
      </c>
      <c r="N16826" t="s">
        <v>26</v>
      </c>
      <c r="O16826" t="b">
        <v>0</v>
      </c>
    </row>
    <row r="16827" spans="1:15" x14ac:dyDescent="0.25">
      <c r="A16827" s="1">
        <v>39391</v>
      </c>
      <c r="B16827" s="2">
        <v>3.472222222222222E-3</v>
      </c>
      <c r="D16827" t="s">
        <v>28</v>
      </c>
      <c r="E16827">
        <v>1970</v>
      </c>
      <c r="F16827">
        <v>37</v>
      </c>
      <c r="G16827" t="s">
        <v>16</v>
      </c>
      <c r="H16827" t="s">
        <v>17</v>
      </c>
      <c r="I16827" t="s">
        <v>17</v>
      </c>
      <c r="J16827" t="b">
        <v>0</v>
      </c>
      <c r="L16827" t="s">
        <v>18</v>
      </c>
      <c r="M16827" t="b">
        <v>0</v>
      </c>
      <c r="N16827" t="s">
        <v>19</v>
      </c>
      <c r="O16827" t="b">
        <v>0</v>
      </c>
    </row>
    <row r="16828" spans="1:15" x14ac:dyDescent="0.25">
      <c r="A16828" s="1">
        <v>39391</v>
      </c>
      <c r="B16828" s="2">
        <v>4.5138888888888888E-2</v>
      </c>
      <c r="D16828" t="s">
        <v>28</v>
      </c>
      <c r="E16828">
        <v>1983</v>
      </c>
      <c r="F16828">
        <v>24</v>
      </c>
      <c r="G16828" t="s">
        <v>16</v>
      </c>
      <c r="H16828" t="s">
        <v>17</v>
      </c>
      <c r="I16828" t="s">
        <v>17</v>
      </c>
      <c r="J16828" t="b">
        <v>0</v>
      </c>
      <c r="L16828" t="s">
        <v>18</v>
      </c>
      <c r="M16828" t="b">
        <v>0</v>
      </c>
      <c r="N16828" t="s">
        <v>19</v>
      </c>
      <c r="O16828" t="b">
        <v>0</v>
      </c>
    </row>
    <row r="16829" spans="1:15" x14ac:dyDescent="0.25">
      <c r="A16829" s="1">
        <v>39391</v>
      </c>
      <c r="B16829" s="2">
        <v>6.25E-2</v>
      </c>
      <c r="D16829" t="s">
        <v>15</v>
      </c>
      <c r="E16829">
        <v>1980</v>
      </c>
      <c r="F16829">
        <v>27</v>
      </c>
      <c r="G16829" t="s">
        <v>16</v>
      </c>
      <c r="H16829" t="s">
        <v>17</v>
      </c>
      <c r="I16829" t="s">
        <v>17</v>
      </c>
      <c r="J16829" t="b">
        <v>0</v>
      </c>
      <c r="L16829" t="s">
        <v>18</v>
      </c>
      <c r="M16829" t="b">
        <v>0</v>
      </c>
      <c r="N16829" t="s">
        <v>19</v>
      </c>
      <c r="O16829" t="b">
        <v>0</v>
      </c>
    </row>
    <row r="16830" spans="1:15" x14ac:dyDescent="0.25">
      <c r="A16830" s="1">
        <v>39391</v>
      </c>
      <c r="B16830" s="2">
        <v>9.7222222222222224E-2</v>
      </c>
      <c r="D16830" t="s">
        <v>15</v>
      </c>
      <c r="E16830">
        <v>1980</v>
      </c>
      <c r="F16830">
        <v>27</v>
      </c>
      <c r="G16830" t="s">
        <v>16</v>
      </c>
      <c r="H16830" t="s">
        <v>17</v>
      </c>
      <c r="I16830" t="s">
        <v>17</v>
      </c>
      <c r="J16830" t="b">
        <v>0</v>
      </c>
      <c r="L16830" t="s">
        <v>61</v>
      </c>
      <c r="M16830" t="b">
        <v>1</v>
      </c>
      <c r="N16830" t="s">
        <v>26</v>
      </c>
      <c r="O16830" t="b">
        <v>0</v>
      </c>
    </row>
    <row r="16831" spans="1:15" x14ac:dyDescent="0.25">
      <c r="A16831" s="1">
        <v>39391</v>
      </c>
      <c r="B16831" s="2">
        <v>0.4145833333333333</v>
      </c>
      <c r="D16831" t="s">
        <v>15</v>
      </c>
      <c r="E16831">
        <v>1977</v>
      </c>
      <c r="F16831">
        <v>30</v>
      </c>
      <c r="G16831" t="s">
        <v>16</v>
      </c>
      <c r="H16831" t="s">
        <v>17</v>
      </c>
      <c r="I16831" t="s">
        <v>17</v>
      </c>
      <c r="J16831" t="b">
        <v>0</v>
      </c>
      <c r="L16831" t="s">
        <v>18</v>
      </c>
      <c r="M16831" t="b">
        <v>0</v>
      </c>
      <c r="N16831" t="s">
        <v>19</v>
      </c>
      <c r="O16831" t="b">
        <v>0</v>
      </c>
    </row>
    <row r="16832" spans="1:15" x14ac:dyDescent="0.25">
      <c r="A16832" s="1">
        <v>39391</v>
      </c>
      <c r="B16832" s="2">
        <v>0.43055555555555558</v>
      </c>
      <c r="D16832" t="s">
        <v>15</v>
      </c>
      <c r="E16832">
        <v>1986</v>
      </c>
      <c r="F16832">
        <v>21</v>
      </c>
      <c r="G16832" t="s">
        <v>55</v>
      </c>
      <c r="H16832" t="s">
        <v>17</v>
      </c>
      <c r="I16832" t="s">
        <v>17</v>
      </c>
      <c r="J16832" t="b">
        <v>0</v>
      </c>
      <c r="L16832" t="s">
        <v>18</v>
      </c>
      <c r="M16832" t="b">
        <v>0</v>
      </c>
      <c r="N16832" t="s">
        <v>19</v>
      </c>
      <c r="O16832" t="b">
        <v>0</v>
      </c>
    </row>
    <row r="16833" spans="1:15" x14ac:dyDescent="0.25">
      <c r="A16833" s="1">
        <v>39391</v>
      </c>
      <c r="B16833" s="2">
        <v>0.43472222222222223</v>
      </c>
      <c r="D16833" t="s">
        <v>28</v>
      </c>
      <c r="E16833">
        <v>1962</v>
      </c>
      <c r="F16833">
        <v>45</v>
      </c>
      <c r="G16833" t="s">
        <v>16</v>
      </c>
      <c r="H16833" t="s">
        <v>58</v>
      </c>
      <c r="I16833" t="s">
        <v>59</v>
      </c>
      <c r="J16833" t="b">
        <v>0</v>
      </c>
      <c r="L16833" t="s">
        <v>18</v>
      </c>
      <c r="M16833" t="b">
        <v>0</v>
      </c>
      <c r="N16833" t="s">
        <v>19</v>
      </c>
      <c r="O16833" t="b">
        <v>0</v>
      </c>
    </row>
    <row r="16834" spans="1:15" x14ac:dyDescent="0.25">
      <c r="A16834" s="1">
        <v>39391</v>
      </c>
      <c r="B16834" s="2">
        <v>0.46527777777777773</v>
      </c>
      <c r="D16834" t="s">
        <v>28</v>
      </c>
      <c r="E16834">
        <v>1985</v>
      </c>
      <c r="F16834">
        <v>22</v>
      </c>
      <c r="G16834" t="s">
        <v>16</v>
      </c>
      <c r="H16834" t="s">
        <v>17</v>
      </c>
      <c r="I16834" t="s">
        <v>17</v>
      </c>
      <c r="J16834" t="b">
        <v>0</v>
      </c>
      <c r="L16834" t="s">
        <v>18</v>
      </c>
      <c r="M16834" t="b">
        <v>0</v>
      </c>
      <c r="N16834" t="s">
        <v>19</v>
      </c>
      <c r="O16834" t="b">
        <v>0</v>
      </c>
    </row>
    <row r="16835" spans="1:15" x14ac:dyDescent="0.25">
      <c r="A16835" s="1">
        <v>39391</v>
      </c>
      <c r="B16835" s="2">
        <v>0.54513888888888895</v>
      </c>
      <c r="D16835" t="s">
        <v>15</v>
      </c>
      <c r="E16835">
        <v>1981</v>
      </c>
      <c r="F16835">
        <v>26</v>
      </c>
      <c r="G16835" t="s">
        <v>16</v>
      </c>
      <c r="H16835" t="s">
        <v>17</v>
      </c>
      <c r="I16835" t="s">
        <v>17</v>
      </c>
      <c r="J16835" t="b">
        <v>0</v>
      </c>
      <c r="L16835" t="s">
        <v>18</v>
      </c>
      <c r="M16835" t="b">
        <v>0</v>
      </c>
      <c r="N16835" t="s">
        <v>19</v>
      </c>
      <c r="O16835" t="b">
        <v>0</v>
      </c>
    </row>
    <row r="16836" spans="1:15" x14ac:dyDescent="0.25">
      <c r="A16836" s="1">
        <v>39391</v>
      </c>
      <c r="B16836" s="2">
        <v>0.55555555555555558</v>
      </c>
      <c r="D16836" t="s">
        <v>28</v>
      </c>
      <c r="E16836">
        <v>1977</v>
      </c>
      <c r="F16836">
        <v>30</v>
      </c>
      <c r="G16836" t="s">
        <v>16</v>
      </c>
      <c r="H16836" t="s">
        <v>17</v>
      </c>
      <c r="I16836" t="s">
        <v>17</v>
      </c>
      <c r="J16836" t="b">
        <v>0</v>
      </c>
      <c r="L16836" t="s">
        <v>18</v>
      </c>
      <c r="M16836" t="b">
        <v>0</v>
      </c>
      <c r="N16836" t="s">
        <v>19</v>
      </c>
      <c r="O16836" t="b">
        <v>0</v>
      </c>
    </row>
    <row r="16837" spans="1:15" x14ac:dyDescent="0.25">
      <c r="A16837" s="1">
        <v>39391</v>
      </c>
      <c r="B16837" s="2">
        <v>0.68541666666666667</v>
      </c>
      <c r="D16837" t="s">
        <v>15</v>
      </c>
      <c r="E16837">
        <v>1956</v>
      </c>
      <c r="F16837">
        <v>51</v>
      </c>
      <c r="G16837" t="s">
        <v>16</v>
      </c>
      <c r="H16837" t="s">
        <v>41</v>
      </c>
      <c r="I16837" t="s">
        <v>42</v>
      </c>
      <c r="J16837" t="b">
        <v>0</v>
      </c>
      <c r="L16837" t="s">
        <v>18</v>
      </c>
      <c r="M16837" t="b">
        <v>0</v>
      </c>
      <c r="N16837" t="s">
        <v>19</v>
      </c>
      <c r="O16837" t="b">
        <v>0</v>
      </c>
    </row>
    <row r="16838" spans="1:15" x14ac:dyDescent="0.25">
      <c r="A16838" s="1">
        <v>39391</v>
      </c>
      <c r="B16838" s="2">
        <v>0.8208333333333333</v>
      </c>
      <c r="D16838" t="s">
        <v>15</v>
      </c>
      <c r="E16838">
        <v>1989</v>
      </c>
      <c r="F16838">
        <v>18</v>
      </c>
      <c r="G16838" t="s">
        <v>16</v>
      </c>
      <c r="H16838" t="s">
        <v>17</v>
      </c>
      <c r="I16838" t="s">
        <v>17</v>
      </c>
      <c r="J16838" t="b">
        <v>0</v>
      </c>
      <c r="L16838" t="s">
        <v>18</v>
      </c>
      <c r="M16838" t="b">
        <v>0</v>
      </c>
      <c r="N16838" t="s">
        <v>19</v>
      </c>
      <c r="O16838" t="b">
        <v>0</v>
      </c>
    </row>
    <row r="16839" spans="1:15" x14ac:dyDescent="0.25">
      <c r="A16839" s="1">
        <v>39391</v>
      </c>
      <c r="B16839" s="2">
        <v>0.85069444444444453</v>
      </c>
      <c r="D16839" t="s">
        <v>15</v>
      </c>
      <c r="E16839">
        <v>1987</v>
      </c>
      <c r="F16839">
        <v>20</v>
      </c>
      <c r="G16839" t="s">
        <v>16</v>
      </c>
      <c r="H16839" t="s">
        <v>17</v>
      </c>
      <c r="I16839" t="s">
        <v>17</v>
      </c>
      <c r="J16839" t="b">
        <v>0</v>
      </c>
      <c r="L16839" t="s">
        <v>18</v>
      </c>
      <c r="M16839" t="b">
        <v>0</v>
      </c>
      <c r="N16839" t="s">
        <v>19</v>
      </c>
      <c r="O16839" t="b">
        <v>0</v>
      </c>
    </row>
    <row r="16840" spans="1:15" x14ac:dyDescent="0.25">
      <c r="A16840" s="1">
        <v>39391</v>
      </c>
      <c r="B16840" s="2">
        <v>0.86111111111111116</v>
      </c>
      <c r="D16840" t="s">
        <v>15</v>
      </c>
      <c r="E16840">
        <v>1965</v>
      </c>
      <c r="F16840">
        <v>42</v>
      </c>
      <c r="G16840" t="s">
        <v>16</v>
      </c>
      <c r="H16840" t="s">
        <v>31</v>
      </c>
      <c r="I16840" t="s">
        <v>32</v>
      </c>
      <c r="J16840" t="b">
        <v>0</v>
      </c>
      <c r="L16840" t="s">
        <v>18</v>
      </c>
      <c r="M16840" t="b">
        <v>0</v>
      </c>
      <c r="N16840" t="s">
        <v>19</v>
      </c>
      <c r="O16840" t="b">
        <v>0</v>
      </c>
    </row>
    <row r="16841" spans="1:15" x14ac:dyDescent="0.25">
      <c r="A16841" s="1">
        <v>39391</v>
      </c>
      <c r="B16841" s="2">
        <v>0.86805555555555547</v>
      </c>
      <c r="D16841" t="s">
        <v>28</v>
      </c>
      <c r="E16841">
        <v>1951</v>
      </c>
      <c r="F16841">
        <v>56</v>
      </c>
      <c r="G16841" t="s">
        <v>16</v>
      </c>
      <c r="H16841" t="s">
        <v>17</v>
      </c>
      <c r="I16841" t="s">
        <v>17</v>
      </c>
      <c r="J16841" t="b">
        <v>0</v>
      </c>
      <c r="L16841" t="s">
        <v>18</v>
      </c>
      <c r="M16841" t="b">
        <v>0</v>
      </c>
      <c r="N16841" t="s">
        <v>19</v>
      </c>
      <c r="O16841" t="b">
        <v>0</v>
      </c>
    </row>
    <row r="16842" spans="1:15" x14ac:dyDescent="0.25">
      <c r="A16842" s="1">
        <v>39391</v>
      </c>
      <c r="B16842" s="2">
        <v>0.92083333333333339</v>
      </c>
      <c r="D16842" t="s">
        <v>28</v>
      </c>
      <c r="E16842">
        <v>1966</v>
      </c>
      <c r="F16842">
        <v>41</v>
      </c>
      <c r="G16842" t="s">
        <v>16</v>
      </c>
      <c r="H16842" t="s">
        <v>17</v>
      </c>
      <c r="I16842" t="s">
        <v>17</v>
      </c>
      <c r="J16842" t="b">
        <v>0</v>
      </c>
      <c r="L16842" t="s">
        <v>18</v>
      </c>
      <c r="M16842" t="b">
        <v>0</v>
      </c>
      <c r="N16842" t="s">
        <v>19</v>
      </c>
      <c r="O16842" t="b">
        <v>0</v>
      </c>
    </row>
    <row r="16843" spans="1:15" x14ac:dyDescent="0.25">
      <c r="A16843" s="1">
        <v>39391</v>
      </c>
      <c r="B16843" s="2">
        <v>0.96250000000000002</v>
      </c>
      <c r="J16843" t="b">
        <v>0</v>
      </c>
      <c r="O16843" t="b">
        <v>0</v>
      </c>
    </row>
    <row r="16844" spans="1:15" x14ac:dyDescent="0.25">
      <c r="A16844" s="1">
        <v>39391</v>
      </c>
      <c r="B16844" s="2">
        <v>0.96527777777777779</v>
      </c>
      <c r="D16844" t="s">
        <v>15</v>
      </c>
      <c r="E16844">
        <v>1954</v>
      </c>
      <c r="F16844">
        <v>53</v>
      </c>
      <c r="G16844" t="s">
        <v>16</v>
      </c>
      <c r="H16844" t="s">
        <v>17</v>
      </c>
      <c r="I16844" t="s">
        <v>17</v>
      </c>
      <c r="J16844" t="b">
        <v>0</v>
      </c>
      <c r="L16844" t="s">
        <v>18</v>
      </c>
      <c r="M16844" t="b">
        <v>0</v>
      </c>
      <c r="N16844" t="s">
        <v>19</v>
      </c>
      <c r="O16844" t="b">
        <v>0</v>
      </c>
    </row>
    <row r="16845" spans="1:15" x14ac:dyDescent="0.25">
      <c r="A16845" s="1">
        <v>39421</v>
      </c>
      <c r="B16845" s="2">
        <v>3.7499999999999999E-2</v>
      </c>
      <c r="D16845" t="s">
        <v>28</v>
      </c>
      <c r="E16845">
        <v>1979</v>
      </c>
      <c r="F16845">
        <v>28</v>
      </c>
      <c r="G16845" t="s">
        <v>16</v>
      </c>
      <c r="H16845" t="s">
        <v>58</v>
      </c>
      <c r="I16845" t="s">
        <v>59</v>
      </c>
      <c r="J16845" t="b">
        <v>0</v>
      </c>
      <c r="L16845" t="s">
        <v>25</v>
      </c>
      <c r="M16845" t="b">
        <v>1</v>
      </c>
      <c r="N16845" t="s">
        <v>26</v>
      </c>
      <c r="O16845" t="b">
        <v>0</v>
      </c>
    </row>
    <row r="16846" spans="1:15" x14ac:dyDescent="0.25">
      <c r="A16846" s="1">
        <v>39421</v>
      </c>
      <c r="B16846" s="2">
        <v>4.1666666666666664E-2</v>
      </c>
      <c r="D16846" t="s">
        <v>15</v>
      </c>
      <c r="E16846">
        <v>1980</v>
      </c>
      <c r="F16846">
        <v>27</v>
      </c>
      <c r="G16846" t="s">
        <v>16</v>
      </c>
      <c r="H16846" t="s">
        <v>31</v>
      </c>
      <c r="I16846" t="s">
        <v>32</v>
      </c>
      <c r="J16846" t="b">
        <v>0</v>
      </c>
      <c r="L16846" t="s">
        <v>18</v>
      </c>
      <c r="M16846" t="b">
        <v>0</v>
      </c>
      <c r="N16846" t="s">
        <v>19</v>
      </c>
      <c r="O16846" t="b">
        <v>0</v>
      </c>
    </row>
    <row r="16847" spans="1:15" x14ac:dyDescent="0.25">
      <c r="A16847" s="1">
        <v>39421</v>
      </c>
      <c r="B16847" s="2">
        <v>4.9305555555555554E-2</v>
      </c>
      <c r="J16847" t="b">
        <v>0</v>
      </c>
      <c r="O16847" t="b">
        <v>0</v>
      </c>
    </row>
    <row r="16848" spans="1:15" x14ac:dyDescent="0.25">
      <c r="A16848" s="1">
        <v>39421</v>
      </c>
      <c r="B16848" s="2">
        <v>5.2083333333333336E-2</v>
      </c>
      <c r="D16848" t="s">
        <v>15</v>
      </c>
      <c r="E16848">
        <v>1986</v>
      </c>
      <c r="F16848">
        <v>21</v>
      </c>
      <c r="G16848" t="s">
        <v>16</v>
      </c>
      <c r="H16848" t="s">
        <v>17</v>
      </c>
      <c r="I16848" t="s">
        <v>17</v>
      </c>
      <c r="J16848" t="b">
        <v>0</v>
      </c>
      <c r="L16848" t="s">
        <v>18</v>
      </c>
      <c r="M16848" t="b">
        <v>0</v>
      </c>
      <c r="N16848" t="s">
        <v>19</v>
      </c>
      <c r="O16848" t="b">
        <v>0</v>
      </c>
    </row>
    <row r="16849" spans="1:15" x14ac:dyDescent="0.25">
      <c r="A16849" s="1">
        <v>39421</v>
      </c>
      <c r="B16849" s="2">
        <v>9.7916666666666666E-2</v>
      </c>
      <c r="D16849" t="s">
        <v>15</v>
      </c>
      <c r="E16849">
        <v>1990</v>
      </c>
      <c r="F16849">
        <v>17</v>
      </c>
      <c r="G16849" t="s">
        <v>16</v>
      </c>
      <c r="H16849" t="s">
        <v>17</v>
      </c>
      <c r="I16849" t="s">
        <v>17</v>
      </c>
      <c r="J16849" t="b">
        <v>0</v>
      </c>
      <c r="L16849" t="s">
        <v>18</v>
      </c>
      <c r="M16849" t="b">
        <v>0</v>
      </c>
      <c r="N16849" t="s">
        <v>26</v>
      </c>
      <c r="O16849" t="b">
        <v>0</v>
      </c>
    </row>
    <row r="16850" spans="1:15" x14ac:dyDescent="0.25">
      <c r="A16850" s="1">
        <v>39421</v>
      </c>
      <c r="B16850" s="2">
        <v>0.31111111111111112</v>
      </c>
      <c r="D16850" t="s">
        <v>28</v>
      </c>
      <c r="E16850">
        <v>1960</v>
      </c>
      <c r="F16850">
        <v>47</v>
      </c>
      <c r="G16850" t="s">
        <v>16</v>
      </c>
      <c r="H16850" t="s">
        <v>17</v>
      </c>
      <c r="I16850" t="s">
        <v>17</v>
      </c>
      <c r="J16850" t="b">
        <v>0</v>
      </c>
      <c r="L16850" t="s">
        <v>18</v>
      </c>
      <c r="M16850" t="b">
        <v>0</v>
      </c>
      <c r="N16850" t="s">
        <v>19</v>
      </c>
      <c r="O16850" t="b">
        <v>0</v>
      </c>
    </row>
    <row r="16851" spans="1:15" x14ac:dyDescent="0.25">
      <c r="A16851" s="1">
        <v>39421</v>
      </c>
      <c r="B16851" s="2">
        <v>0.3125</v>
      </c>
      <c r="D16851" t="s">
        <v>15</v>
      </c>
      <c r="E16851">
        <v>1983</v>
      </c>
      <c r="F16851">
        <v>24</v>
      </c>
      <c r="G16851" t="s">
        <v>30</v>
      </c>
      <c r="H16851" t="s">
        <v>17</v>
      </c>
      <c r="I16851" t="s">
        <v>17</v>
      </c>
      <c r="J16851" t="b">
        <v>0</v>
      </c>
      <c r="L16851" t="s">
        <v>18</v>
      </c>
      <c r="M16851" t="b">
        <v>0</v>
      </c>
      <c r="N16851" t="s">
        <v>19</v>
      </c>
      <c r="O16851" t="b">
        <v>0</v>
      </c>
    </row>
    <row r="16852" spans="1:15" x14ac:dyDescent="0.25">
      <c r="A16852" s="1">
        <v>39421</v>
      </c>
      <c r="B16852" s="2">
        <v>0.32569444444444445</v>
      </c>
      <c r="D16852" t="s">
        <v>15</v>
      </c>
      <c r="E16852">
        <v>1961</v>
      </c>
      <c r="F16852">
        <v>46</v>
      </c>
      <c r="G16852" t="s">
        <v>16</v>
      </c>
      <c r="H16852" t="s">
        <v>31</v>
      </c>
      <c r="I16852" t="s">
        <v>32</v>
      </c>
      <c r="J16852" t="b">
        <v>0</v>
      </c>
      <c r="L16852" t="s">
        <v>18</v>
      </c>
      <c r="M16852" t="b">
        <v>0</v>
      </c>
      <c r="N16852" t="s">
        <v>19</v>
      </c>
      <c r="O16852" t="b">
        <v>0</v>
      </c>
    </row>
    <row r="16853" spans="1:15" x14ac:dyDescent="0.25">
      <c r="A16853" s="1">
        <v>39421</v>
      </c>
      <c r="B16853" s="2">
        <v>0.3527777777777778</v>
      </c>
      <c r="D16853" t="s">
        <v>15</v>
      </c>
      <c r="E16853">
        <v>1972</v>
      </c>
      <c r="F16853">
        <v>35</v>
      </c>
      <c r="G16853" t="s">
        <v>16</v>
      </c>
      <c r="H16853" t="s">
        <v>17</v>
      </c>
      <c r="I16853" t="s">
        <v>17</v>
      </c>
      <c r="J16853" t="b">
        <v>0</v>
      </c>
      <c r="L16853" t="s">
        <v>18</v>
      </c>
      <c r="M16853" t="b">
        <v>0</v>
      </c>
      <c r="N16853" t="s">
        <v>19</v>
      </c>
      <c r="O16853" t="b">
        <v>0</v>
      </c>
    </row>
    <row r="16854" spans="1:15" x14ac:dyDescent="0.25">
      <c r="A16854" s="1">
        <v>39421</v>
      </c>
      <c r="B16854" s="2">
        <v>0.39583333333333331</v>
      </c>
      <c r="D16854" t="s">
        <v>15</v>
      </c>
      <c r="E16854">
        <v>1988</v>
      </c>
      <c r="F16854">
        <v>19</v>
      </c>
      <c r="G16854" t="s">
        <v>16</v>
      </c>
      <c r="H16854" t="s">
        <v>31</v>
      </c>
      <c r="I16854" t="s">
        <v>32</v>
      </c>
      <c r="J16854" t="b">
        <v>0</v>
      </c>
      <c r="L16854" t="s">
        <v>18</v>
      </c>
      <c r="M16854" t="b">
        <v>0</v>
      </c>
      <c r="N16854" t="s">
        <v>19</v>
      </c>
      <c r="O16854" t="b">
        <v>0</v>
      </c>
    </row>
    <row r="16855" spans="1:15" x14ac:dyDescent="0.25">
      <c r="A16855" s="1">
        <v>39421</v>
      </c>
      <c r="B16855" s="2">
        <v>0.39652777777777781</v>
      </c>
      <c r="D16855" t="s">
        <v>15</v>
      </c>
      <c r="E16855">
        <v>1964</v>
      </c>
      <c r="F16855">
        <v>43</v>
      </c>
      <c r="G16855" t="s">
        <v>16</v>
      </c>
      <c r="H16855" t="s">
        <v>17</v>
      </c>
      <c r="I16855" t="s">
        <v>17</v>
      </c>
      <c r="J16855" t="b">
        <v>0</v>
      </c>
      <c r="L16855" t="s">
        <v>18</v>
      </c>
      <c r="M16855" t="b">
        <v>0</v>
      </c>
      <c r="N16855" t="s">
        <v>19</v>
      </c>
      <c r="O16855" t="b">
        <v>0</v>
      </c>
    </row>
    <row r="16856" spans="1:15" x14ac:dyDescent="0.25">
      <c r="A16856" s="1">
        <v>39421</v>
      </c>
      <c r="B16856" s="2">
        <v>0.3979166666666667</v>
      </c>
      <c r="D16856" t="s">
        <v>15</v>
      </c>
      <c r="E16856">
        <v>1980</v>
      </c>
      <c r="F16856">
        <v>27</v>
      </c>
      <c r="G16856" t="s">
        <v>55</v>
      </c>
      <c r="H16856" t="s">
        <v>17</v>
      </c>
      <c r="I16856" t="s">
        <v>17</v>
      </c>
      <c r="J16856" t="b">
        <v>0</v>
      </c>
      <c r="L16856" t="s">
        <v>18</v>
      </c>
      <c r="M16856" t="b">
        <v>0</v>
      </c>
      <c r="N16856" t="s">
        <v>19</v>
      </c>
      <c r="O16856" t="b">
        <v>0</v>
      </c>
    </row>
    <row r="16857" spans="1:15" x14ac:dyDescent="0.25">
      <c r="A16857" s="1">
        <v>39421</v>
      </c>
      <c r="B16857" s="2">
        <v>0.41319444444444442</v>
      </c>
      <c r="J16857" t="b">
        <v>0</v>
      </c>
      <c r="O16857" t="b">
        <v>0</v>
      </c>
    </row>
    <row r="16858" spans="1:15" x14ac:dyDescent="0.25">
      <c r="A16858" s="1">
        <v>39421</v>
      </c>
      <c r="B16858" s="2">
        <v>0.4375</v>
      </c>
      <c r="D16858" t="s">
        <v>15</v>
      </c>
      <c r="E16858">
        <v>1984</v>
      </c>
      <c r="F16858">
        <v>23</v>
      </c>
      <c r="G16858" t="s">
        <v>16</v>
      </c>
      <c r="H16858" t="s">
        <v>17</v>
      </c>
      <c r="I16858" t="s">
        <v>17</v>
      </c>
      <c r="J16858" t="b">
        <v>0</v>
      </c>
      <c r="L16858" t="s">
        <v>18</v>
      </c>
      <c r="M16858" t="b">
        <v>0</v>
      </c>
      <c r="N16858" t="s">
        <v>19</v>
      </c>
      <c r="O16858" t="b">
        <v>0</v>
      </c>
    </row>
    <row r="16859" spans="1:15" x14ac:dyDescent="0.25">
      <c r="A16859" s="1">
        <v>39421</v>
      </c>
      <c r="B16859" s="2">
        <v>0.43958333333333338</v>
      </c>
      <c r="D16859" t="s">
        <v>28</v>
      </c>
      <c r="E16859">
        <v>1977</v>
      </c>
      <c r="F16859">
        <v>30</v>
      </c>
      <c r="G16859" t="s">
        <v>16</v>
      </c>
      <c r="H16859" t="s">
        <v>17</v>
      </c>
      <c r="I16859" t="s">
        <v>17</v>
      </c>
      <c r="J16859" t="b">
        <v>0</v>
      </c>
      <c r="L16859" t="s">
        <v>18</v>
      </c>
      <c r="M16859" t="b">
        <v>0</v>
      </c>
      <c r="N16859" t="s">
        <v>19</v>
      </c>
      <c r="O16859" t="b">
        <v>0</v>
      </c>
    </row>
    <row r="16860" spans="1:15" x14ac:dyDescent="0.25">
      <c r="A16860" s="1">
        <v>39421</v>
      </c>
      <c r="B16860" s="2">
        <v>0.44791666666666669</v>
      </c>
      <c r="D16860" t="s">
        <v>28</v>
      </c>
      <c r="E16860">
        <v>1951</v>
      </c>
      <c r="F16860">
        <v>56</v>
      </c>
      <c r="G16860" t="s">
        <v>16</v>
      </c>
      <c r="H16860" t="s">
        <v>17</v>
      </c>
      <c r="I16860" t="s">
        <v>17</v>
      </c>
      <c r="J16860" t="b">
        <v>0</v>
      </c>
      <c r="L16860" t="s">
        <v>18</v>
      </c>
      <c r="M16860" t="b">
        <v>0</v>
      </c>
      <c r="N16860" t="s">
        <v>19</v>
      </c>
      <c r="O16860" t="b">
        <v>0</v>
      </c>
    </row>
    <row r="16861" spans="1:15" x14ac:dyDescent="0.25">
      <c r="A16861" s="1">
        <v>39421</v>
      </c>
      <c r="B16861" s="2">
        <v>0.45833333333333331</v>
      </c>
      <c r="D16861" t="s">
        <v>15</v>
      </c>
      <c r="E16861">
        <v>1990</v>
      </c>
      <c r="F16861">
        <v>17</v>
      </c>
      <c r="G16861" t="s">
        <v>55</v>
      </c>
      <c r="H16861" t="s">
        <v>17</v>
      </c>
      <c r="I16861" t="s">
        <v>17</v>
      </c>
      <c r="J16861" t="b">
        <v>0</v>
      </c>
      <c r="L16861" t="s">
        <v>18</v>
      </c>
      <c r="M16861" t="b">
        <v>0</v>
      </c>
      <c r="N16861" t="s">
        <v>19</v>
      </c>
      <c r="O16861" t="b">
        <v>0</v>
      </c>
    </row>
    <row r="16862" spans="1:15" x14ac:dyDescent="0.25">
      <c r="A16862" s="1">
        <v>39421</v>
      </c>
      <c r="B16862" s="2">
        <v>0.46736111111111112</v>
      </c>
      <c r="D16862" t="s">
        <v>15</v>
      </c>
      <c r="E16862">
        <v>1981</v>
      </c>
      <c r="F16862">
        <v>26</v>
      </c>
      <c r="G16862" t="s">
        <v>16</v>
      </c>
      <c r="H16862" t="s">
        <v>17</v>
      </c>
      <c r="I16862" t="s">
        <v>17</v>
      </c>
      <c r="J16862" t="b">
        <v>0</v>
      </c>
      <c r="L16862" t="s">
        <v>18</v>
      </c>
      <c r="M16862" t="b">
        <v>0</v>
      </c>
      <c r="N16862" t="s">
        <v>19</v>
      </c>
      <c r="O16862" t="b">
        <v>0</v>
      </c>
    </row>
    <row r="16863" spans="1:15" x14ac:dyDescent="0.25">
      <c r="A16863" s="1">
        <v>39421</v>
      </c>
      <c r="B16863" s="2">
        <v>0.47222222222222227</v>
      </c>
      <c r="D16863" t="s">
        <v>28</v>
      </c>
      <c r="E16863">
        <v>1977</v>
      </c>
      <c r="F16863">
        <v>30</v>
      </c>
      <c r="G16863" t="s">
        <v>16</v>
      </c>
      <c r="H16863" t="s">
        <v>17</v>
      </c>
      <c r="I16863" t="s">
        <v>17</v>
      </c>
      <c r="J16863" t="b">
        <v>0</v>
      </c>
      <c r="L16863" t="s">
        <v>18</v>
      </c>
      <c r="M16863" t="b">
        <v>0</v>
      </c>
      <c r="N16863" t="s">
        <v>19</v>
      </c>
      <c r="O16863" t="b">
        <v>0</v>
      </c>
    </row>
    <row r="16864" spans="1:15" x14ac:dyDescent="0.25">
      <c r="A16864" s="1">
        <v>39421</v>
      </c>
      <c r="B16864" s="2">
        <v>0.47361111111111115</v>
      </c>
      <c r="D16864" t="s">
        <v>15</v>
      </c>
      <c r="E16864">
        <v>1973</v>
      </c>
      <c r="F16864">
        <v>34</v>
      </c>
      <c r="G16864" t="s">
        <v>16</v>
      </c>
      <c r="H16864" t="s">
        <v>17</v>
      </c>
      <c r="I16864" t="s">
        <v>17</v>
      </c>
      <c r="J16864" t="b">
        <v>0</v>
      </c>
      <c r="L16864" t="s">
        <v>18</v>
      </c>
      <c r="M16864" t="b">
        <v>0</v>
      </c>
      <c r="N16864" t="s">
        <v>19</v>
      </c>
      <c r="O16864" t="b">
        <v>0</v>
      </c>
    </row>
    <row r="16865" spans="1:15" x14ac:dyDescent="0.25">
      <c r="A16865" s="1">
        <v>39421</v>
      </c>
      <c r="B16865" s="2">
        <v>0.4916666666666667</v>
      </c>
      <c r="D16865" t="s">
        <v>15</v>
      </c>
      <c r="E16865">
        <v>1941</v>
      </c>
      <c r="F16865">
        <v>66</v>
      </c>
      <c r="G16865" t="s">
        <v>16</v>
      </c>
      <c r="H16865" t="s">
        <v>41</v>
      </c>
      <c r="I16865" t="s">
        <v>42</v>
      </c>
      <c r="J16865" t="b">
        <v>0</v>
      </c>
      <c r="L16865" t="s">
        <v>18</v>
      </c>
      <c r="M16865" t="b">
        <v>0</v>
      </c>
      <c r="N16865" t="s">
        <v>19</v>
      </c>
      <c r="O16865" t="b">
        <v>0</v>
      </c>
    </row>
    <row r="16866" spans="1:15" x14ac:dyDescent="0.25">
      <c r="A16866" s="1">
        <v>39421</v>
      </c>
      <c r="B16866" s="2">
        <v>0.49791666666666662</v>
      </c>
      <c r="J16866" t="b">
        <v>0</v>
      </c>
      <c r="O16866" t="b">
        <v>0</v>
      </c>
    </row>
    <row r="16867" spans="1:15" x14ac:dyDescent="0.25">
      <c r="A16867" s="1">
        <v>39421</v>
      </c>
      <c r="B16867" s="2">
        <v>0.51041666666666663</v>
      </c>
      <c r="D16867" t="s">
        <v>15</v>
      </c>
      <c r="E16867">
        <v>1986</v>
      </c>
      <c r="F16867">
        <v>21</v>
      </c>
      <c r="G16867" t="s">
        <v>16</v>
      </c>
      <c r="H16867" t="s">
        <v>17</v>
      </c>
      <c r="I16867" t="s">
        <v>17</v>
      </c>
      <c r="J16867" t="b">
        <v>0</v>
      </c>
      <c r="L16867" t="s">
        <v>18</v>
      </c>
      <c r="M16867" t="b">
        <v>0</v>
      </c>
      <c r="N16867" t="s">
        <v>19</v>
      </c>
      <c r="O16867" t="b">
        <v>0</v>
      </c>
    </row>
    <row r="16868" spans="1:15" x14ac:dyDescent="0.25">
      <c r="A16868" s="1">
        <v>39421</v>
      </c>
      <c r="B16868" s="2">
        <v>0.52708333333333335</v>
      </c>
      <c r="J16868" t="b">
        <v>0</v>
      </c>
      <c r="O16868" t="b">
        <v>0</v>
      </c>
    </row>
    <row r="16869" spans="1:15" x14ac:dyDescent="0.25">
      <c r="A16869" s="1">
        <v>39421</v>
      </c>
      <c r="B16869" s="2">
        <v>0.57986111111111105</v>
      </c>
      <c r="D16869" t="s">
        <v>15</v>
      </c>
      <c r="E16869">
        <v>1985</v>
      </c>
      <c r="F16869">
        <v>22</v>
      </c>
      <c r="G16869" t="s">
        <v>16</v>
      </c>
      <c r="H16869" t="s">
        <v>17</v>
      </c>
      <c r="I16869" t="s">
        <v>17</v>
      </c>
      <c r="J16869" t="b">
        <v>0</v>
      </c>
      <c r="L16869" t="s">
        <v>18</v>
      </c>
      <c r="M16869" t="b">
        <v>0</v>
      </c>
      <c r="N16869" t="s">
        <v>19</v>
      </c>
      <c r="O16869" t="b">
        <v>0</v>
      </c>
    </row>
    <row r="16870" spans="1:15" x14ac:dyDescent="0.25">
      <c r="A16870" s="1">
        <v>39421</v>
      </c>
      <c r="B16870" s="2">
        <v>0.58958333333333335</v>
      </c>
      <c r="D16870" t="s">
        <v>28</v>
      </c>
      <c r="E16870">
        <v>1984</v>
      </c>
      <c r="F16870">
        <v>23</v>
      </c>
      <c r="G16870" t="s">
        <v>16</v>
      </c>
      <c r="H16870" t="s">
        <v>17</v>
      </c>
      <c r="I16870" t="s">
        <v>17</v>
      </c>
      <c r="J16870" t="b">
        <v>0</v>
      </c>
      <c r="L16870" t="s">
        <v>18</v>
      </c>
      <c r="M16870" t="b">
        <v>0</v>
      </c>
      <c r="N16870" t="s">
        <v>19</v>
      </c>
      <c r="O16870" t="b">
        <v>0</v>
      </c>
    </row>
    <row r="16871" spans="1:15" x14ac:dyDescent="0.25">
      <c r="A16871" s="1">
        <v>39421</v>
      </c>
      <c r="B16871" s="2">
        <v>0.59722222222222221</v>
      </c>
      <c r="D16871" t="s">
        <v>15</v>
      </c>
      <c r="E16871">
        <v>1973</v>
      </c>
      <c r="F16871">
        <v>34</v>
      </c>
      <c r="G16871" t="s">
        <v>16</v>
      </c>
      <c r="H16871" t="s">
        <v>17</v>
      </c>
      <c r="I16871" t="s">
        <v>17</v>
      </c>
      <c r="J16871" t="b">
        <v>0</v>
      </c>
      <c r="L16871" t="s">
        <v>18</v>
      </c>
      <c r="M16871" t="b">
        <v>0</v>
      </c>
      <c r="N16871" t="s">
        <v>19</v>
      </c>
      <c r="O16871" t="b">
        <v>0</v>
      </c>
    </row>
    <row r="16872" spans="1:15" x14ac:dyDescent="0.25">
      <c r="A16872" s="1">
        <v>39421</v>
      </c>
      <c r="B16872" s="2">
        <v>0.60416666666666663</v>
      </c>
      <c r="D16872" t="s">
        <v>15</v>
      </c>
      <c r="E16872">
        <v>1967</v>
      </c>
      <c r="F16872">
        <v>40</v>
      </c>
      <c r="G16872" t="s">
        <v>16</v>
      </c>
      <c r="H16872" t="s">
        <v>58</v>
      </c>
      <c r="I16872" t="s">
        <v>59</v>
      </c>
      <c r="J16872" t="b">
        <v>1</v>
      </c>
      <c r="K16872" t="s">
        <v>66</v>
      </c>
      <c r="L16872" t="s">
        <v>18</v>
      </c>
      <c r="M16872" t="b">
        <v>0</v>
      </c>
      <c r="N16872" t="s">
        <v>26</v>
      </c>
      <c r="O16872" t="b">
        <v>0</v>
      </c>
    </row>
    <row r="16873" spans="1:15" x14ac:dyDescent="0.25">
      <c r="A16873" s="1">
        <v>39421</v>
      </c>
      <c r="B16873" s="2">
        <v>0.70486111111111116</v>
      </c>
      <c r="D16873" t="s">
        <v>15</v>
      </c>
      <c r="E16873">
        <v>1976</v>
      </c>
      <c r="F16873">
        <v>31</v>
      </c>
      <c r="G16873" t="s">
        <v>30</v>
      </c>
      <c r="H16873" t="s">
        <v>17</v>
      </c>
      <c r="I16873" t="s">
        <v>17</v>
      </c>
      <c r="J16873" t="b">
        <v>0</v>
      </c>
      <c r="L16873" t="s">
        <v>18</v>
      </c>
      <c r="M16873" t="b">
        <v>0</v>
      </c>
      <c r="N16873" t="s">
        <v>19</v>
      </c>
      <c r="O16873" t="b">
        <v>0</v>
      </c>
    </row>
    <row r="16874" spans="1:15" x14ac:dyDescent="0.25">
      <c r="A16874" s="1">
        <v>39421</v>
      </c>
      <c r="B16874" s="2">
        <v>0.72569444444444453</v>
      </c>
      <c r="D16874" t="s">
        <v>15</v>
      </c>
      <c r="E16874">
        <v>1964</v>
      </c>
      <c r="F16874">
        <v>43</v>
      </c>
      <c r="G16874" t="s">
        <v>16</v>
      </c>
      <c r="H16874" t="s">
        <v>17</v>
      </c>
      <c r="I16874" t="s">
        <v>17</v>
      </c>
      <c r="J16874" t="b">
        <v>0</v>
      </c>
      <c r="L16874" t="s">
        <v>18</v>
      </c>
      <c r="M16874" t="b">
        <v>0</v>
      </c>
      <c r="N16874" t="s">
        <v>19</v>
      </c>
      <c r="O16874" t="b">
        <v>0</v>
      </c>
    </row>
    <row r="16875" spans="1:15" x14ac:dyDescent="0.25">
      <c r="A16875" s="1">
        <v>39421</v>
      </c>
      <c r="B16875" s="2">
        <v>0.72916666666666663</v>
      </c>
      <c r="D16875" t="s">
        <v>15</v>
      </c>
      <c r="E16875">
        <v>1980</v>
      </c>
      <c r="F16875">
        <v>27</v>
      </c>
      <c r="G16875" t="s">
        <v>16</v>
      </c>
      <c r="H16875" t="s">
        <v>17</v>
      </c>
      <c r="I16875" t="s">
        <v>17</v>
      </c>
      <c r="J16875" t="b">
        <v>0</v>
      </c>
      <c r="L16875" t="s">
        <v>18</v>
      </c>
      <c r="M16875" t="b">
        <v>0</v>
      </c>
      <c r="N16875" t="s">
        <v>19</v>
      </c>
      <c r="O16875" t="b">
        <v>0</v>
      </c>
    </row>
    <row r="16876" spans="1:15" x14ac:dyDescent="0.25">
      <c r="A16876" s="1">
        <v>39421</v>
      </c>
      <c r="B16876" s="2">
        <v>0.73958333333333337</v>
      </c>
      <c r="D16876" t="s">
        <v>15</v>
      </c>
      <c r="E16876">
        <v>1942</v>
      </c>
      <c r="F16876">
        <v>65</v>
      </c>
      <c r="G16876" t="s">
        <v>16</v>
      </c>
      <c r="H16876" t="s">
        <v>17</v>
      </c>
      <c r="I16876" t="s">
        <v>17</v>
      </c>
      <c r="J16876" t="b">
        <v>0</v>
      </c>
      <c r="L16876" t="s">
        <v>18</v>
      </c>
      <c r="M16876" t="b">
        <v>0</v>
      </c>
      <c r="N16876" t="s">
        <v>19</v>
      </c>
      <c r="O16876" t="b">
        <v>0</v>
      </c>
    </row>
    <row r="16877" spans="1:15" x14ac:dyDescent="0.25">
      <c r="A16877" s="1">
        <v>39421</v>
      </c>
      <c r="B16877" s="2">
        <v>0.78819444444444453</v>
      </c>
      <c r="D16877" t="s">
        <v>15</v>
      </c>
      <c r="E16877">
        <v>1978</v>
      </c>
      <c r="F16877">
        <v>29</v>
      </c>
      <c r="G16877" t="s">
        <v>16</v>
      </c>
      <c r="H16877" t="s">
        <v>17</v>
      </c>
      <c r="I16877" t="s">
        <v>17</v>
      </c>
      <c r="J16877" t="b">
        <v>0</v>
      </c>
      <c r="L16877" t="s">
        <v>18</v>
      </c>
      <c r="M16877" t="b">
        <v>0</v>
      </c>
      <c r="N16877" t="s">
        <v>19</v>
      </c>
      <c r="O16877" t="b">
        <v>0</v>
      </c>
    </row>
    <row r="16878" spans="1:15" x14ac:dyDescent="0.25">
      <c r="A16878" s="1">
        <v>39421</v>
      </c>
      <c r="B16878" s="2">
        <v>0.8354166666666667</v>
      </c>
      <c r="D16878" t="s">
        <v>15</v>
      </c>
      <c r="E16878">
        <v>1976</v>
      </c>
      <c r="F16878">
        <v>31</v>
      </c>
      <c r="G16878" t="s">
        <v>16</v>
      </c>
      <c r="H16878" t="s">
        <v>17</v>
      </c>
      <c r="I16878" t="s">
        <v>17</v>
      </c>
      <c r="J16878" t="b">
        <v>0</v>
      </c>
      <c r="L16878" t="s">
        <v>18</v>
      </c>
      <c r="M16878" t="b">
        <v>0</v>
      </c>
      <c r="N16878" t="s">
        <v>19</v>
      </c>
      <c r="O16878" t="b">
        <v>0</v>
      </c>
    </row>
    <row r="16879" spans="1:15" x14ac:dyDescent="0.25">
      <c r="A16879" s="1">
        <v>39421</v>
      </c>
      <c r="B16879" s="2">
        <v>0.93333333333333324</v>
      </c>
      <c r="D16879" t="s">
        <v>15</v>
      </c>
      <c r="E16879">
        <v>1985</v>
      </c>
      <c r="F16879">
        <v>22</v>
      </c>
      <c r="G16879" t="s">
        <v>34</v>
      </c>
      <c r="H16879" t="s">
        <v>41</v>
      </c>
      <c r="I16879" t="s">
        <v>42</v>
      </c>
      <c r="J16879" t="b">
        <v>0</v>
      </c>
      <c r="L16879" t="s">
        <v>18</v>
      </c>
      <c r="M16879" t="b">
        <v>0</v>
      </c>
      <c r="N16879" t="s">
        <v>19</v>
      </c>
      <c r="O16879" t="b">
        <v>0</v>
      </c>
    </row>
    <row r="16880" spans="1:15" x14ac:dyDescent="0.25">
      <c r="A16880" s="1">
        <v>39421</v>
      </c>
      <c r="B16880" s="2">
        <v>0.99791666666666667</v>
      </c>
      <c r="D16880" t="s">
        <v>15</v>
      </c>
      <c r="E16880">
        <v>1988</v>
      </c>
      <c r="F16880">
        <v>19</v>
      </c>
      <c r="G16880" t="s">
        <v>34</v>
      </c>
      <c r="H16880" t="s">
        <v>17</v>
      </c>
      <c r="I16880" t="s">
        <v>17</v>
      </c>
      <c r="J16880" t="b">
        <v>1</v>
      </c>
      <c r="K16880" t="s">
        <v>56</v>
      </c>
      <c r="L16880" t="s">
        <v>25</v>
      </c>
      <c r="M16880" t="b">
        <v>1</v>
      </c>
      <c r="N16880" t="s">
        <v>26</v>
      </c>
      <c r="O16880" t="b">
        <v>0</v>
      </c>
    </row>
    <row r="16881" spans="1:15" x14ac:dyDescent="0.25">
      <c r="A16881" t="s">
        <v>431</v>
      </c>
      <c r="B16881" s="2">
        <v>1.3888888888888888E-2</v>
      </c>
      <c r="D16881" t="s">
        <v>28</v>
      </c>
      <c r="E16881">
        <v>1946</v>
      </c>
      <c r="F16881">
        <v>61</v>
      </c>
      <c r="G16881" t="s">
        <v>55</v>
      </c>
      <c r="H16881" t="s">
        <v>41</v>
      </c>
      <c r="I16881" t="s">
        <v>42</v>
      </c>
      <c r="J16881" t="b">
        <v>0</v>
      </c>
      <c r="L16881" t="s">
        <v>18</v>
      </c>
      <c r="M16881" t="b">
        <v>0</v>
      </c>
      <c r="N16881" t="s">
        <v>43</v>
      </c>
      <c r="O16881" t="b">
        <v>0</v>
      </c>
    </row>
    <row r="16882" spans="1:15" x14ac:dyDescent="0.25">
      <c r="A16882" t="s">
        <v>431</v>
      </c>
      <c r="B16882" s="2">
        <v>1.3888888888888888E-2</v>
      </c>
      <c r="J16882" t="b">
        <v>0</v>
      </c>
      <c r="O16882" t="b">
        <v>0</v>
      </c>
    </row>
    <row r="16883" spans="1:15" x14ac:dyDescent="0.25">
      <c r="A16883" t="s">
        <v>431</v>
      </c>
      <c r="B16883" s="2">
        <v>0.10416666666666667</v>
      </c>
      <c r="D16883" t="s">
        <v>28</v>
      </c>
      <c r="E16883">
        <v>1981</v>
      </c>
      <c r="F16883">
        <v>26</v>
      </c>
      <c r="G16883" t="s">
        <v>30</v>
      </c>
      <c r="H16883" t="s">
        <v>23</v>
      </c>
      <c r="I16883" t="s">
        <v>24</v>
      </c>
      <c r="J16883" t="b">
        <v>0</v>
      </c>
      <c r="L16883" t="s">
        <v>18</v>
      </c>
      <c r="M16883" t="b">
        <v>0</v>
      </c>
      <c r="N16883" t="s">
        <v>26</v>
      </c>
      <c r="O16883" t="b">
        <v>0</v>
      </c>
    </row>
    <row r="16884" spans="1:15" x14ac:dyDescent="0.25">
      <c r="A16884" t="s">
        <v>431</v>
      </c>
      <c r="B16884" s="2">
        <v>0.13680555555555554</v>
      </c>
      <c r="D16884" t="s">
        <v>15</v>
      </c>
      <c r="E16884">
        <v>1979</v>
      </c>
      <c r="F16884">
        <v>28</v>
      </c>
      <c r="G16884" t="s">
        <v>16</v>
      </c>
      <c r="H16884" t="s">
        <v>17</v>
      </c>
      <c r="I16884" t="s">
        <v>17</v>
      </c>
      <c r="J16884" t="b">
        <v>0</v>
      </c>
      <c r="L16884" t="s">
        <v>18</v>
      </c>
      <c r="M16884" t="b">
        <v>0</v>
      </c>
      <c r="N16884" t="s">
        <v>19</v>
      </c>
      <c r="O16884" t="b">
        <v>0</v>
      </c>
    </row>
    <row r="16885" spans="1:15" x14ac:dyDescent="0.25">
      <c r="A16885" t="s">
        <v>431</v>
      </c>
      <c r="B16885" s="2">
        <v>0.14930555555555555</v>
      </c>
      <c r="D16885" t="s">
        <v>15</v>
      </c>
      <c r="E16885">
        <v>1962</v>
      </c>
      <c r="F16885">
        <v>45</v>
      </c>
      <c r="G16885" t="s">
        <v>30</v>
      </c>
      <c r="H16885" t="s">
        <v>17</v>
      </c>
      <c r="I16885" t="s">
        <v>17</v>
      </c>
      <c r="J16885" t="b">
        <v>0</v>
      </c>
      <c r="L16885" t="s">
        <v>18</v>
      </c>
      <c r="M16885" t="b">
        <v>0</v>
      </c>
      <c r="N16885" t="s">
        <v>19</v>
      </c>
      <c r="O16885" t="b">
        <v>0</v>
      </c>
    </row>
    <row r="16886" spans="1:15" x14ac:dyDescent="0.25">
      <c r="A16886" t="s">
        <v>431</v>
      </c>
      <c r="B16886" s="2">
        <v>0.2986111111111111</v>
      </c>
      <c r="D16886" t="s">
        <v>28</v>
      </c>
      <c r="E16886">
        <v>1987</v>
      </c>
      <c r="F16886">
        <v>20</v>
      </c>
      <c r="G16886" t="s">
        <v>30</v>
      </c>
      <c r="H16886" t="s">
        <v>17</v>
      </c>
      <c r="I16886" t="s">
        <v>17</v>
      </c>
      <c r="J16886" t="b">
        <v>0</v>
      </c>
      <c r="L16886" t="s">
        <v>18</v>
      </c>
      <c r="M16886" t="b">
        <v>0</v>
      </c>
      <c r="N16886" t="s">
        <v>19</v>
      </c>
      <c r="O16886" t="b">
        <v>0</v>
      </c>
    </row>
    <row r="16887" spans="1:15" x14ac:dyDescent="0.25">
      <c r="A16887" t="s">
        <v>431</v>
      </c>
      <c r="B16887" s="2">
        <v>0.36458333333333331</v>
      </c>
      <c r="D16887" t="s">
        <v>15</v>
      </c>
      <c r="E16887">
        <v>1957</v>
      </c>
      <c r="F16887">
        <v>50</v>
      </c>
      <c r="G16887" t="s">
        <v>16</v>
      </c>
      <c r="H16887" t="s">
        <v>17</v>
      </c>
      <c r="I16887" t="s">
        <v>17</v>
      </c>
      <c r="J16887" t="b">
        <v>0</v>
      </c>
      <c r="L16887" t="s">
        <v>18</v>
      </c>
      <c r="M16887" t="b">
        <v>0</v>
      </c>
      <c r="N16887" t="s">
        <v>19</v>
      </c>
      <c r="O16887" t="b">
        <v>0</v>
      </c>
    </row>
    <row r="16888" spans="1:15" x14ac:dyDescent="0.25">
      <c r="A16888" t="s">
        <v>431</v>
      </c>
      <c r="B16888" s="2">
        <v>0.375</v>
      </c>
      <c r="D16888" t="s">
        <v>15</v>
      </c>
      <c r="E16888">
        <v>1971</v>
      </c>
      <c r="F16888">
        <v>36</v>
      </c>
      <c r="G16888" t="s">
        <v>16</v>
      </c>
      <c r="H16888" t="s">
        <v>17</v>
      </c>
      <c r="I16888" t="s">
        <v>17</v>
      </c>
      <c r="J16888" t="b">
        <v>1</v>
      </c>
      <c r="K16888" t="s">
        <v>54</v>
      </c>
      <c r="L16888" t="s">
        <v>18</v>
      </c>
      <c r="M16888" t="b">
        <v>0</v>
      </c>
      <c r="N16888" t="s">
        <v>26</v>
      </c>
      <c r="O16888" t="b">
        <v>1</v>
      </c>
    </row>
    <row r="16889" spans="1:15" x14ac:dyDescent="0.25">
      <c r="A16889" t="s">
        <v>431</v>
      </c>
      <c r="B16889" s="2">
        <v>0.37847222222222227</v>
      </c>
      <c r="D16889" t="s">
        <v>15</v>
      </c>
      <c r="E16889">
        <v>1987</v>
      </c>
      <c r="F16889">
        <v>20</v>
      </c>
      <c r="G16889" t="s">
        <v>55</v>
      </c>
      <c r="H16889" t="s">
        <v>17</v>
      </c>
      <c r="I16889" t="s">
        <v>17</v>
      </c>
      <c r="J16889" t="b">
        <v>0</v>
      </c>
      <c r="L16889" t="s">
        <v>18</v>
      </c>
      <c r="M16889" t="b">
        <v>0</v>
      </c>
      <c r="N16889" t="s">
        <v>19</v>
      </c>
      <c r="O16889" t="b">
        <v>0</v>
      </c>
    </row>
    <row r="16890" spans="1:15" x14ac:dyDescent="0.25">
      <c r="A16890" t="s">
        <v>431</v>
      </c>
      <c r="B16890" s="2">
        <v>0.39374999999999999</v>
      </c>
      <c r="D16890" t="s">
        <v>15</v>
      </c>
      <c r="E16890">
        <v>1984</v>
      </c>
      <c r="F16890">
        <v>23</v>
      </c>
      <c r="G16890" t="s">
        <v>16</v>
      </c>
      <c r="H16890" t="s">
        <v>17</v>
      </c>
      <c r="I16890" t="s">
        <v>17</v>
      </c>
      <c r="J16890" t="b">
        <v>0</v>
      </c>
      <c r="L16890" t="s">
        <v>18</v>
      </c>
      <c r="M16890" t="b">
        <v>0</v>
      </c>
      <c r="N16890" t="s">
        <v>19</v>
      </c>
      <c r="O16890" t="b">
        <v>0</v>
      </c>
    </row>
    <row r="16891" spans="1:15" x14ac:dyDescent="0.25">
      <c r="A16891" t="s">
        <v>431</v>
      </c>
      <c r="B16891" s="2">
        <v>0.41111111111111115</v>
      </c>
      <c r="D16891" t="s">
        <v>15</v>
      </c>
      <c r="E16891">
        <v>1948</v>
      </c>
      <c r="F16891">
        <v>59</v>
      </c>
      <c r="G16891" t="s">
        <v>16</v>
      </c>
      <c r="H16891" t="s">
        <v>17</v>
      </c>
      <c r="I16891" t="s">
        <v>17</v>
      </c>
      <c r="J16891" t="b">
        <v>0</v>
      </c>
      <c r="L16891" t="s">
        <v>18</v>
      </c>
      <c r="M16891" t="b">
        <v>0</v>
      </c>
      <c r="N16891" t="s">
        <v>19</v>
      </c>
      <c r="O16891" t="b">
        <v>0</v>
      </c>
    </row>
    <row r="16892" spans="1:15" x14ac:dyDescent="0.25">
      <c r="A16892" t="s">
        <v>431</v>
      </c>
      <c r="B16892" s="2">
        <v>0.41666666666666669</v>
      </c>
      <c r="D16892" t="s">
        <v>15</v>
      </c>
      <c r="E16892">
        <v>1968</v>
      </c>
      <c r="F16892">
        <v>39</v>
      </c>
      <c r="G16892" t="s">
        <v>16</v>
      </c>
      <c r="H16892" t="s">
        <v>17</v>
      </c>
      <c r="I16892" t="s">
        <v>17</v>
      </c>
      <c r="J16892" t="b">
        <v>0</v>
      </c>
      <c r="L16892" t="s">
        <v>18</v>
      </c>
      <c r="M16892" t="b">
        <v>0</v>
      </c>
      <c r="N16892" t="s">
        <v>19</v>
      </c>
      <c r="O16892" t="b">
        <v>0</v>
      </c>
    </row>
    <row r="16893" spans="1:15" x14ac:dyDescent="0.25">
      <c r="A16893" t="s">
        <v>431</v>
      </c>
      <c r="B16893" s="2">
        <v>0.42708333333333331</v>
      </c>
      <c r="D16893" t="s">
        <v>15</v>
      </c>
      <c r="E16893">
        <v>1977</v>
      </c>
      <c r="F16893">
        <v>30</v>
      </c>
      <c r="G16893" t="s">
        <v>16</v>
      </c>
      <c r="H16893" t="s">
        <v>17</v>
      </c>
      <c r="I16893" t="s">
        <v>17</v>
      </c>
      <c r="J16893" t="b">
        <v>0</v>
      </c>
      <c r="L16893" t="s">
        <v>18</v>
      </c>
      <c r="M16893" t="b">
        <v>0</v>
      </c>
      <c r="N16893" t="s">
        <v>19</v>
      </c>
      <c r="O16893" t="b">
        <v>0</v>
      </c>
    </row>
    <row r="16894" spans="1:15" x14ac:dyDescent="0.25">
      <c r="A16894" t="s">
        <v>431</v>
      </c>
      <c r="B16894" s="2">
        <v>0.43194444444444446</v>
      </c>
      <c r="D16894" t="s">
        <v>15</v>
      </c>
      <c r="E16894">
        <v>1968</v>
      </c>
      <c r="F16894">
        <v>39</v>
      </c>
      <c r="G16894" t="s">
        <v>55</v>
      </c>
      <c r="H16894" t="s">
        <v>17</v>
      </c>
      <c r="I16894" t="s">
        <v>17</v>
      </c>
      <c r="J16894" t="b">
        <v>0</v>
      </c>
      <c r="L16894" t="s">
        <v>18</v>
      </c>
      <c r="M16894" t="b">
        <v>0</v>
      </c>
      <c r="N16894" t="s">
        <v>19</v>
      </c>
      <c r="O16894" t="b">
        <v>0</v>
      </c>
    </row>
    <row r="16895" spans="1:15" x14ac:dyDescent="0.25">
      <c r="A16895" t="s">
        <v>431</v>
      </c>
      <c r="B16895" s="2">
        <v>0.4375</v>
      </c>
      <c r="D16895" t="s">
        <v>28</v>
      </c>
      <c r="E16895">
        <v>1988</v>
      </c>
      <c r="F16895">
        <v>19</v>
      </c>
      <c r="G16895" t="s">
        <v>16</v>
      </c>
      <c r="H16895" t="s">
        <v>17</v>
      </c>
      <c r="I16895" t="s">
        <v>17</v>
      </c>
      <c r="J16895" t="b">
        <v>0</v>
      </c>
      <c r="L16895" t="s">
        <v>18</v>
      </c>
      <c r="M16895" t="b">
        <v>0</v>
      </c>
      <c r="N16895" t="s">
        <v>19</v>
      </c>
      <c r="O16895" t="b">
        <v>0</v>
      </c>
    </row>
    <row r="16896" spans="1:15" x14ac:dyDescent="0.25">
      <c r="A16896" t="s">
        <v>431</v>
      </c>
      <c r="B16896" s="2">
        <v>0.46388888888888885</v>
      </c>
      <c r="D16896" t="s">
        <v>28</v>
      </c>
      <c r="E16896">
        <v>1971</v>
      </c>
      <c r="F16896">
        <v>36</v>
      </c>
      <c r="G16896" t="s">
        <v>16</v>
      </c>
      <c r="H16896" t="s">
        <v>17</v>
      </c>
      <c r="I16896" t="s">
        <v>17</v>
      </c>
      <c r="J16896" t="b">
        <v>0</v>
      </c>
      <c r="L16896" t="s">
        <v>18</v>
      </c>
      <c r="M16896" t="b">
        <v>0</v>
      </c>
      <c r="N16896" t="s">
        <v>19</v>
      </c>
      <c r="O16896" t="b">
        <v>0</v>
      </c>
    </row>
    <row r="16897" spans="1:15" x14ac:dyDescent="0.25">
      <c r="A16897" t="s">
        <v>431</v>
      </c>
      <c r="B16897" s="2">
        <v>0.47916666666666669</v>
      </c>
      <c r="D16897" t="s">
        <v>15</v>
      </c>
      <c r="E16897">
        <v>1985</v>
      </c>
      <c r="F16897">
        <v>22</v>
      </c>
      <c r="G16897" t="s">
        <v>16</v>
      </c>
      <c r="H16897" t="s">
        <v>17</v>
      </c>
      <c r="I16897" t="s">
        <v>17</v>
      </c>
      <c r="J16897" t="b">
        <v>0</v>
      </c>
      <c r="L16897" t="s">
        <v>18</v>
      </c>
      <c r="M16897" t="b">
        <v>0</v>
      </c>
      <c r="N16897" t="s">
        <v>19</v>
      </c>
      <c r="O16897" t="b">
        <v>0</v>
      </c>
    </row>
    <row r="16898" spans="1:15" x14ac:dyDescent="0.25">
      <c r="A16898" t="s">
        <v>431</v>
      </c>
      <c r="B16898" s="2">
        <v>0.47916666666666669</v>
      </c>
      <c r="D16898" t="s">
        <v>15</v>
      </c>
      <c r="E16898">
        <v>1989</v>
      </c>
      <c r="F16898">
        <v>18</v>
      </c>
      <c r="G16898" t="s">
        <v>55</v>
      </c>
      <c r="H16898" t="s">
        <v>17</v>
      </c>
      <c r="I16898" t="s">
        <v>17</v>
      </c>
      <c r="J16898" t="b">
        <v>0</v>
      </c>
      <c r="L16898" t="s">
        <v>18</v>
      </c>
      <c r="M16898" t="b">
        <v>0</v>
      </c>
      <c r="N16898" t="s">
        <v>19</v>
      </c>
      <c r="O16898" t="b">
        <v>0</v>
      </c>
    </row>
    <row r="16899" spans="1:15" x14ac:dyDescent="0.25">
      <c r="A16899" t="s">
        <v>431</v>
      </c>
      <c r="B16899" s="2">
        <v>0.49027777777777781</v>
      </c>
      <c r="D16899" t="s">
        <v>28</v>
      </c>
      <c r="E16899">
        <v>1981</v>
      </c>
      <c r="F16899">
        <v>26</v>
      </c>
      <c r="G16899" t="s">
        <v>30</v>
      </c>
      <c r="H16899" t="s">
        <v>17</v>
      </c>
      <c r="I16899" t="s">
        <v>17</v>
      </c>
      <c r="J16899" t="b">
        <v>0</v>
      </c>
      <c r="L16899" t="s">
        <v>18</v>
      </c>
      <c r="M16899" t="b">
        <v>0</v>
      </c>
      <c r="N16899" t="s">
        <v>19</v>
      </c>
      <c r="O16899" t="b">
        <v>0</v>
      </c>
    </row>
    <row r="16900" spans="1:15" x14ac:dyDescent="0.25">
      <c r="A16900" t="s">
        <v>431</v>
      </c>
      <c r="B16900" s="2">
        <v>0.625</v>
      </c>
      <c r="D16900" t="s">
        <v>15</v>
      </c>
      <c r="E16900">
        <v>1986</v>
      </c>
      <c r="F16900">
        <v>21</v>
      </c>
      <c r="G16900" t="s">
        <v>16</v>
      </c>
      <c r="H16900" t="s">
        <v>17</v>
      </c>
      <c r="I16900" t="s">
        <v>17</v>
      </c>
      <c r="J16900" t="b">
        <v>0</v>
      </c>
      <c r="L16900" t="s">
        <v>18</v>
      </c>
      <c r="M16900" t="b">
        <v>0</v>
      </c>
      <c r="N16900" t="s">
        <v>19</v>
      </c>
      <c r="O16900" t="b">
        <v>0</v>
      </c>
    </row>
    <row r="16901" spans="1:15" x14ac:dyDescent="0.25">
      <c r="A16901" t="s">
        <v>431</v>
      </c>
      <c r="B16901" s="2">
        <v>0.62986111111111109</v>
      </c>
      <c r="D16901" t="s">
        <v>15</v>
      </c>
      <c r="E16901">
        <v>1986</v>
      </c>
      <c r="F16901">
        <v>21</v>
      </c>
      <c r="G16901" t="s">
        <v>16</v>
      </c>
      <c r="H16901" t="s">
        <v>17</v>
      </c>
      <c r="I16901" t="s">
        <v>17</v>
      </c>
      <c r="J16901" t="b">
        <v>0</v>
      </c>
      <c r="L16901" t="s">
        <v>18</v>
      </c>
      <c r="M16901" t="b">
        <v>0</v>
      </c>
      <c r="N16901" t="s">
        <v>19</v>
      </c>
      <c r="O16901" t="b">
        <v>0</v>
      </c>
    </row>
    <row r="16902" spans="1:15" x14ac:dyDescent="0.25">
      <c r="A16902" t="s">
        <v>431</v>
      </c>
      <c r="B16902" s="2">
        <v>0.63888888888888895</v>
      </c>
      <c r="D16902" t="s">
        <v>28</v>
      </c>
      <c r="E16902">
        <v>1987</v>
      </c>
      <c r="F16902">
        <v>20</v>
      </c>
      <c r="G16902" t="s">
        <v>16</v>
      </c>
      <c r="H16902" t="s">
        <v>17</v>
      </c>
      <c r="I16902" t="s">
        <v>17</v>
      </c>
      <c r="J16902" t="b">
        <v>0</v>
      </c>
      <c r="L16902" t="s">
        <v>18</v>
      </c>
      <c r="M16902" t="b">
        <v>0</v>
      </c>
      <c r="N16902" t="s">
        <v>19</v>
      </c>
      <c r="O16902" t="b">
        <v>0</v>
      </c>
    </row>
    <row r="16903" spans="1:15" x14ac:dyDescent="0.25">
      <c r="A16903" t="s">
        <v>431</v>
      </c>
      <c r="B16903" s="2">
        <v>0.65277777777777779</v>
      </c>
      <c r="D16903" t="s">
        <v>15</v>
      </c>
      <c r="E16903">
        <v>1981</v>
      </c>
      <c r="F16903">
        <v>26</v>
      </c>
      <c r="G16903" t="s">
        <v>16</v>
      </c>
      <c r="H16903" t="s">
        <v>17</v>
      </c>
      <c r="I16903" t="s">
        <v>17</v>
      </c>
      <c r="J16903" t="b">
        <v>0</v>
      </c>
      <c r="L16903" t="s">
        <v>18</v>
      </c>
      <c r="M16903" t="b">
        <v>0</v>
      </c>
      <c r="N16903" t="s">
        <v>19</v>
      </c>
      <c r="O16903" t="b">
        <v>0</v>
      </c>
    </row>
    <row r="16904" spans="1:15" x14ac:dyDescent="0.25">
      <c r="A16904" t="s">
        <v>431</v>
      </c>
      <c r="B16904" s="2">
        <v>0.65625</v>
      </c>
      <c r="D16904" t="s">
        <v>15</v>
      </c>
      <c r="E16904">
        <v>1959</v>
      </c>
      <c r="F16904">
        <v>48</v>
      </c>
      <c r="G16904" t="s">
        <v>16</v>
      </c>
      <c r="H16904" t="s">
        <v>17</v>
      </c>
      <c r="I16904" t="s">
        <v>17</v>
      </c>
      <c r="J16904" t="b">
        <v>0</v>
      </c>
      <c r="L16904" t="s">
        <v>18</v>
      </c>
      <c r="M16904" t="b">
        <v>0</v>
      </c>
      <c r="N16904" t="s">
        <v>19</v>
      </c>
      <c r="O16904" t="b">
        <v>0</v>
      </c>
    </row>
    <row r="16905" spans="1:15" x14ac:dyDescent="0.25">
      <c r="A16905" t="s">
        <v>431</v>
      </c>
      <c r="B16905" s="2">
        <v>0.66527777777777775</v>
      </c>
      <c r="D16905" t="s">
        <v>15</v>
      </c>
      <c r="E16905">
        <v>1986</v>
      </c>
      <c r="F16905">
        <v>21</v>
      </c>
      <c r="G16905" t="s">
        <v>30</v>
      </c>
      <c r="H16905" t="s">
        <v>17</v>
      </c>
      <c r="I16905" t="s">
        <v>17</v>
      </c>
      <c r="J16905" t="b">
        <v>0</v>
      </c>
      <c r="L16905" t="s">
        <v>18</v>
      </c>
      <c r="M16905" t="b">
        <v>0</v>
      </c>
      <c r="N16905" t="s">
        <v>19</v>
      </c>
      <c r="O16905" t="b">
        <v>0</v>
      </c>
    </row>
    <row r="16906" spans="1:15" x14ac:dyDescent="0.25">
      <c r="A16906" t="s">
        <v>431</v>
      </c>
      <c r="B16906" s="2">
        <v>0.73125000000000007</v>
      </c>
      <c r="J16906" t="b">
        <v>0</v>
      </c>
      <c r="O16906" t="b">
        <v>0</v>
      </c>
    </row>
    <row r="16907" spans="1:15" x14ac:dyDescent="0.25">
      <c r="A16907" t="s">
        <v>431</v>
      </c>
      <c r="B16907" s="2">
        <v>0.73958333333333337</v>
      </c>
      <c r="D16907" t="s">
        <v>15</v>
      </c>
      <c r="E16907">
        <v>1981</v>
      </c>
      <c r="F16907">
        <v>26</v>
      </c>
      <c r="G16907" t="s">
        <v>16</v>
      </c>
      <c r="H16907" t="s">
        <v>17</v>
      </c>
      <c r="I16907" t="s">
        <v>17</v>
      </c>
      <c r="J16907" t="b">
        <v>0</v>
      </c>
      <c r="L16907" t="s">
        <v>18</v>
      </c>
      <c r="M16907" t="b">
        <v>0</v>
      </c>
      <c r="N16907" t="s">
        <v>19</v>
      </c>
      <c r="O16907" t="b">
        <v>0</v>
      </c>
    </row>
    <row r="16908" spans="1:15" x14ac:dyDescent="0.25">
      <c r="A16908" t="s">
        <v>431</v>
      </c>
      <c r="B16908" s="2">
        <v>0.78333333333333333</v>
      </c>
      <c r="J16908" t="b">
        <v>0</v>
      </c>
      <c r="O16908" t="b">
        <v>0</v>
      </c>
    </row>
    <row r="16909" spans="1:15" x14ac:dyDescent="0.25">
      <c r="A16909" t="s">
        <v>431</v>
      </c>
      <c r="B16909" s="2">
        <v>0.80555555555555547</v>
      </c>
      <c r="D16909" t="s">
        <v>15</v>
      </c>
      <c r="E16909">
        <v>1980</v>
      </c>
      <c r="F16909">
        <v>27</v>
      </c>
      <c r="G16909" t="s">
        <v>16</v>
      </c>
      <c r="H16909" t="s">
        <v>17</v>
      </c>
      <c r="I16909" t="s">
        <v>17</v>
      </c>
      <c r="J16909" t="b">
        <v>0</v>
      </c>
      <c r="L16909" t="s">
        <v>18</v>
      </c>
      <c r="M16909" t="b">
        <v>0</v>
      </c>
      <c r="N16909" t="s">
        <v>19</v>
      </c>
      <c r="O16909" t="b">
        <v>0</v>
      </c>
    </row>
    <row r="16910" spans="1:15" x14ac:dyDescent="0.25">
      <c r="A16910" t="s">
        <v>431</v>
      </c>
      <c r="B16910" s="2">
        <v>0.86111111111111116</v>
      </c>
      <c r="D16910" t="s">
        <v>15</v>
      </c>
      <c r="E16910">
        <v>1979</v>
      </c>
      <c r="F16910">
        <v>28</v>
      </c>
      <c r="G16910" t="s">
        <v>55</v>
      </c>
      <c r="H16910" t="s">
        <v>58</v>
      </c>
      <c r="I16910" t="s">
        <v>59</v>
      </c>
      <c r="J16910" t="b">
        <v>0</v>
      </c>
      <c r="L16910" t="s">
        <v>18</v>
      </c>
      <c r="M16910" t="b">
        <v>0</v>
      </c>
      <c r="N16910" t="s">
        <v>19</v>
      </c>
      <c r="O16910" t="b">
        <v>0</v>
      </c>
    </row>
    <row r="16911" spans="1:15" x14ac:dyDescent="0.25">
      <c r="A16911" t="s">
        <v>431</v>
      </c>
      <c r="B16911" s="2">
        <v>0.95486111111111116</v>
      </c>
      <c r="D16911" t="s">
        <v>15</v>
      </c>
      <c r="E16911">
        <v>1968</v>
      </c>
      <c r="F16911">
        <v>39</v>
      </c>
      <c r="G16911" t="s">
        <v>34</v>
      </c>
      <c r="H16911" t="s">
        <v>17</v>
      </c>
      <c r="I16911" t="s">
        <v>17</v>
      </c>
      <c r="J16911" t="b">
        <v>0</v>
      </c>
      <c r="L16911" t="s">
        <v>18</v>
      </c>
      <c r="M16911" t="b">
        <v>0</v>
      </c>
      <c r="N16911" t="s">
        <v>19</v>
      </c>
      <c r="O16911" t="b">
        <v>0</v>
      </c>
    </row>
    <row r="16912" spans="1:15" x14ac:dyDescent="0.25">
      <c r="A16912" t="s">
        <v>431</v>
      </c>
      <c r="B16912" s="2">
        <v>0.99722222222222223</v>
      </c>
      <c r="D16912" t="s">
        <v>15</v>
      </c>
      <c r="E16912">
        <v>1954</v>
      </c>
      <c r="F16912">
        <v>53</v>
      </c>
      <c r="G16912" t="s">
        <v>16</v>
      </c>
      <c r="H16912" t="s">
        <v>17</v>
      </c>
      <c r="I16912" t="s">
        <v>17</v>
      </c>
      <c r="J16912" t="b">
        <v>0</v>
      </c>
      <c r="L16912" t="s">
        <v>18</v>
      </c>
      <c r="M16912" t="b">
        <v>0</v>
      </c>
      <c r="N16912" t="s">
        <v>19</v>
      </c>
      <c r="O16912" t="b">
        <v>0</v>
      </c>
    </row>
    <row r="16913" spans="1:15" x14ac:dyDescent="0.25">
      <c r="A16913" t="s">
        <v>432</v>
      </c>
      <c r="B16913" s="2">
        <v>7.9166666666666663E-2</v>
      </c>
      <c r="D16913" t="s">
        <v>28</v>
      </c>
      <c r="E16913">
        <v>1966</v>
      </c>
      <c r="F16913">
        <v>41</v>
      </c>
      <c r="G16913" t="s">
        <v>16</v>
      </c>
      <c r="H16913" t="s">
        <v>41</v>
      </c>
      <c r="I16913" t="s">
        <v>42</v>
      </c>
      <c r="J16913" t="b">
        <v>1</v>
      </c>
      <c r="K16913" t="s">
        <v>56</v>
      </c>
      <c r="L16913" t="s">
        <v>25</v>
      </c>
      <c r="M16913" t="b">
        <v>1</v>
      </c>
      <c r="N16913" t="s">
        <v>43</v>
      </c>
      <c r="O16913" t="b">
        <v>0</v>
      </c>
    </row>
    <row r="16914" spans="1:15" x14ac:dyDescent="0.25">
      <c r="A16914" t="s">
        <v>432</v>
      </c>
      <c r="B16914" s="2">
        <v>7.9166666666666663E-2</v>
      </c>
      <c r="D16914" t="s">
        <v>28</v>
      </c>
      <c r="E16914">
        <v>1966</v>
      </c>
      <c r="F16914">
        <v>41</v>
      </c>
      <c r="G16914" t="s">
        <v>55</v>
      </c>
      <c r="H16914" t="s">
        <v>41</v>
      </c>
      <c r="I16914" t="s">
        <v>42</v>
      </c>
      <c r="J16914" t="b">
        <v>1</v>
      </c>
      <c r="K16914" t="s">
        <v>56</v>
      </c>
      <c r="L16914" t="s">
        <v>25</v>
      </c>
      <c r="M16914" t="b">
        <v>1</v>
      </c>
      <c r="N16914" t="s">
        <v>26</v>
      </c>
      <c r="O16914" t="b">
        <v>0</v>
      </c>
    </row>
    <row r="16915" spans="1:15" x14ac:dyDescent="0.25">
      <c r="A16915" t="s">
        <v>432</v>
      </c>
      <c r="B16915" s="2">
        <v>0.27847222222222223</v>
      </c>
      <c r="D16915" t="s">
        <v>15</v>
      </c>
      <c r="E16915">
        <v>1984</v>
      </c>
      <c r="F16915">
        <v>23</v>
      </c>
      <c r="G16915" t="s">
        <v>16</v>
      </c>
      <c r="H16915" t="s">
        <v>17</v>
      </c>
      <c r="I16915" t="s">
        <v>17</v>
      </c>
      <c r="J16915" t="b">
        <v>0</v>
      </c>
      <c r="L16915" t="s">
        <v>18</v>
      </c>
      <c r="M16915" t="b">
        <v>0</v>
      </c>
      <c r="N16915" t="s">
        <v>19</v>
      </c>
      <c r="O16915" t="b">
        <v>0</v>
      </c>
    </row>
    <row r="16916" spans="1:15" x14ac:dyDescent="0.25">
      <c r="A16916" t="s">
        <v>432</v>
      </c>
      <c r="B16916" s="2">
        <v>0.31527777777777777</v>
      </c>
      <c r="D16916" t="s">
        <v>28</v>
      </c>
      <c r="E16916">
        <v>1975</v>
      </c>
      <c r="F16916">
        <v>32</v>
      </c>
      <c r="G16916" t="s">
        <v>16</v>
      </c>
      <c r="H16916" t="s">
        <v>17</v>
      </c>
      <c r="I16916" t="s">
        <v>17</v>
      </c>
      <c r="J16916" t="b">
        <v>0</v>
      </c>
      <c r="L16916" t="s">
        <v>18</v>
      </c>
      <c r="M16916" t="b">
        <v>0</v>
      </c>
      <c r="N16916" t="s">
        <v>19</v>
      </c>
      <c r="O16916" t="b">
        <v>0</v>
      </c>
    </row>
    <row r="16917" spans="1:15" x14ac:dyDescent="0.25">
      <c r="A16917" t="s">
        <v>432</v>
      </c>
      <c r="B16917" s="2">
        <v>0.3298611111111111</v>
      </c>
      <c r="D16917" t="s">
        <v>28</v>
      </c>
      <c r="E16917">
        <v>1968</v>
      </c>
      <c r="F16917">
        <v>39</v>
      </c>
      <c r="G16917" t="s">
        <v>16</v>
      </c>
      <c r="H16917" t="s">
        <v>41</v>
      </c>
      <c r="I16917" t="s">
        <v>42</v>
      </c>
      <c r="J16917" t="b">
        <v>0</v>
      </c>
      <c r="L16917" t="s">
        <v>18</v>
      </c>
      <c r="M16917" t="b">
        <v>0</v>
      </c>
      <c r="N16917" t="s">
        <v>26</v>
      </c>
      <c r="O16917" t="b">
        <v>0</v>
      </c>
    </row>
    <row r="16918" spans="1:15" x14ac:dyDescent="0.25">
      <c r="A16918" t="s">
        <v>432</v>
      </c>
      <c r="B16918" s="2">
        <v>0.39583333333333331</v>
      </c>
      <c r="D16918" t="s">
        <v>15</v>
      </c>
      <c r="E16918">
        <v>1958</v>
      </c>
      <c r="F16918">
        <v>49</v>
      </c>
      <c r="G16918" t="s">
        <v>16</v>
      </c>
      <c r="H16918" t="s">
        <v>17</v>
      </c>
      <c r="I16918" t="s">
        <v>17</v>
      </c>
      <c r="J16918" t="b">
        <v>0</v>
      </c>
      <c r="L16918" t="s">
        <v>18</v>
      </c>
      <c r="M16918" t="b">
        <v>0</v>
      </c>
      <c r="N16918" t="s">
        <v>19</v>
      </c>
      <c r="O16918" t="b">
        <v>0</v>
      </c>
    </row>
    <row r="16919" spans="1:15" x14ac:dyDescent="0.25">
      <c r="A16919" t="s">
        <v>432</v>
      </c>
      <c r="B16919" s="2">
        <v>0.40069444444444446</v>
      </c>
      <c r="D16919" t="s">
        <v>15</v>
      </c>
      <c r="E16919">
        <v>1985</v>
      </c>
      <c r="F16919">
        <v>22</v>
      </c>
      <c r="G16919" t="s">
        <v>55</v>
      </c>
      <c r="H16919" t="s">
        <v>58</v>
      </c>
      <c r="I16919" t="s">
        <v>59</v>
      </c>
      <c r="J16919" t="b">
        <v>1</v>
      </c>
      <c r="K16919" t="s">
        <v>66</v>
      </c>
      <c r="L16919" t="s">
        <v>25</v>
      </c>
      <c r="M16919" t="b">
        <v>1</v>
      </c>
      <c r="N16919" t="s">
        <v>43</v>
      </c>
      <c r="O16919" t="b">
        <v>0</v>
      </c>
    </row>
    <row r="16920" spans="1:15" x14ac:dyDescent="0.25">
      <c r="A16920" t="s">
        <v>432</v>
      </c>
      <c r="B16920" s="2">
        <v>0.40069444444444446</v>
      </c>
      <c r="D16920" t="s">
        <v>15</v>
      </c>
      <c r="E16920">
        <v>1985</v>
      </c>
      <c r="F16920">
        <v>22</v>
      </c>
      <c r="G16920" t="s">
        <v>55</v>
      </c>
      <c r="H16920" t="s">
        <v>58</v>
      </c>
      <c r="I16920" t="s">
        <v>59</v>
      </c>
      <c r="J16920" t="b">
        <v>1</v>
      </c>
      <c r="K16920" t="s">
        <v>66</v>
      </c>
      <c r="L16920" t="s">
        <v>18</v>
      </c>
      <c r="M16920" t="b">
        <v>0</v>
      </c>
      <c r="N16920" t="s">
        <v>43</v>
      </c>
      <c r="O16920" t="b">
        <v>0</v>
      </c>
    </row>
    <row r="16921" spans="1:15" x14ac:dyDescent="0.25">
      <c r="A16921" t="s">
        <v>432</v>
      </c>
      <c r="B16921" s="2">
        <v>0.57152777777777775</v>
      </c>
      <c r="D16921" t="s">
        <v>28</v>
      </c>
      <c r="E16921">
        <v>1978</v>
      </c>
      <c r="F16921">
        <v>29</v>
      </c>
      <c r="G16921" t="s">
        <v>30</v>
      </c>
      <c r="H16921" t="s">
        <v>17</v>
      </c>
      <c r="I16921" t="s">
        <v>17</v>
      </c>
      <c r="J16921" t="b">
        <v>0</v>
      </c>
      <c r="L16921" t="s">
        <v>18</v>
      </c>
      <c r="M16921" t="b">
        <v>0</v>
      </c>
      <c r="N16921" t="s">
        <v>19</v>
      </c>
      <c r="O16921" t="b">
        <v>0</v>
      </c>
    </row>
    <row r="16922" spans="1:15" x14ac:dyDescent="0.25">
      <c r="A16922" t="s">
        <v>432</v>
      </c>
      <c r="B16922" s="2">
        <v>0.57291666666666663</v>
      </c>
      <c r="D16922" t="s">
        <v>15</v>
      </c>
      <c r="E16922">
        <v>1988</v>
      </c>
      <c r="F16922">
        <v>19</v>
      </c>
      <c r="G16922" t="s">
        <v>16</v>
      </c>
      <c r="H16922" t="s">
        <v>17</v>
      </c>
      <c r="I16922" t="s">
        <v>17</v>
      </c>
      <c r="J16922" t="b">
        <v>0</v>
      </c>
      <c r="L16922" t="s">
        <v>18</v>
      </c>
      <c r="M16922" t="b">
        <v>0</v>
      </c>
      <c r="N16922" t="s">
        <v>19</v>
      </c>
      <c r="O16922" t="b">
        <v>0</v>
      </c>
    </row>
    <row r="16923" spans="1:15" x14ac:dyDescent="0.25">
      <c r="A16923" t="s">
        <v>432</v>
      </c>
      <c r="B16923" s="2">
        <v>0.58333333333333337</v>
      </c>
      <c r="D16923" t="s">
        <v>28</v>
      </c>
      <c r="E16923">
        <v>1960</v>
      </c>
      <c r="F16923">
        <v>47</v>
      </c>
      <c r="G16923" t="s">
        <v>30</v>
      </c>
      <c r="H16923" t="s">
        <v>17</v>
      </c>
      <c r="I16923" t="s">
        <v>17</v>
      </c>
      <c r="J16923" t="b">
        <v>0</v>
      </c>
      <c r="L16923" t="s">
        <v>18</v>
      </c>
      <c r="M16923" t="b">
        <v>0</v>
      </c>
      <c r="N16923" t="s">
        <v>26</v>
      </c>
      <c r="O16923" t="b">
        <v>0</v>
      </c>
    </row>
    <row r="16924" spans="1:15" x14ac:dyDescent="0.25">
      <c r="A16924" t="s">
        <v>432</v>
      </c>
      <c r="B16924" s="2">
        <v>0.59861111111111109</v>
      </c>
      <c r="D16924" t="s">
        <v>15</v>
      </c>
      <c r="E16924">
        <v>1981</v>
      </c>
      <c r="F16924">
        <v>26</v>
      </c>
      <c r="G16924" t="s">
        <v>30</v>
      </c>
      <c r="H16924" t="s">
        <v>17</v>
      </c>
      <c r="I16924" t="s">
        <v>17</v>
      </c>
      <c r="J16924" t="b">
        <v>0</v>
      </c>
      <c r="L16924" t="s">
        <v>18</v>
      </c>
      <c r="M16924" t="b">
        <v>0</v>
      </c>
      <c r="N16924" t="s">
        <v>19</v>
      </c>
      <c r="O16924" t="b">
        <v>0</v>
      </c>
    </row>
    <row r="16925" spans="1:15" x14ac:dyDescent="0.25">
      <c r="A16925" t="s">
        <v>432</v>
      </c>
      <c r="B16925" s="2">
        <v>0.6020833333333333</v>
      </c>
      <c r="D16925" t="s">
        <v>15</v>
      </c>
      <c r="E16925">
        <v>1965</v>
      </c>
      <c r="F16925">
        <v>42</v>
      </c>
      <c r="G16925" t="s">
        <v>16</v>
      </c>
      <c r="H16925" t="s">
        <v>31</v>
      </c>
      <c r="I16925" t="s">
        <v>32</v>
      </c>
      <c r="J16925" t="b">
        <v>0</v>
      </c>
      <c r="L16925" t="s">
        <v>18</v>
      </c>
      <c r="M16925" t="b">
        <v>0</v>
      </c>
      <c r="N16925" t="s">
        <v>19</v>
      </c>
      <c r="O16925" t="b">
        <v>0</v>
      </c>
    </row>
    <row r="16926" spans="1:15" x14ac:dyDescent="0.25">
      <c r="A16926" t="s">
        <v>432</v>
      </c>
      <c r="B16926" s="2">
        <v>0.60416666666666663</v>
      </c>
      <c r="D16926" t="s">
        <v>15</v>
      </c>
      <c r="E16926">
        <v>1975</v>
      </c>
      <c r="F16926">
        <v>32</v>
      </c>
      <c r="G16926" t="s">
        <v>16</v>
      </c>
      <c r="H16926" t="s">
        <v>17</v>
      </c>
      <c r="I16926" t="s">
        <v>17</v>
      </c>
      <c r="J16926" t="b">
        <v>0</v>
      </c>
      <c r="L16926" t="s">
        <v>18</v>
      </c>
      <c r="M16926" t="b">
        <v>0</v>
      </c>
      <c r="N16926" t="s">
        <v>19</v>
      </c>
      <c r="O16926" t="b">
        <v>0</v>
      </c>
    </row>
    <row r="16927" spans="1:15" x14ac:dyDescent="0.25">
      <c r="A16927" t="s">
        <v>432</v>
      </c>
      <c r="B16927" s="2">
        <v>0.62291666666666667</v>
      </c>
      <c r="D16927" t="s">
        <v>28</v>
      </c>
      <c r="E16927">
        <v>1985</v>
      </c>
      <c r="F16927">
        <v>22</v>
      </c>
      <c r="G16927" t="s">
        <v>16</v>
      </c>
      <c r="H16927" t="s">
        <v>17</v>
      </c>
      <c r="I16927" t="s">
        <v>17</v>
      </c>
      <c r="J16927" t="b">
        <v>0</v>
      </c>
      <c r="L16927" t="s">
        <v>18</v>
      </c>
      <c r="M16927" t="b">
        <v>0</v>
      </c>
      <c r="N16927" t="s">
        <v>19</v>
      </c>
      <c r="O16927" t="b">
        <v>0</v>
      </c>
    </row>
    <row r="16928" spans="1:15" x14ac:dyDescent="0.25">
      <c r="A16928" t="s">
        <v>432</v>
      </c>
      <c r="B16928" s="2">
        <v>0.6875</v>
      </c>
      <c r="D16928" t="s">
        <v>28</v>
      </c>
      <c r="E16928">
        <v>1966</v>
      </c>
      <c r="F16928">
        <v>41</v>
      </c>
      <c r="G16928" t="s">
        <v>16</v>
      </c>
      <c r="H16928" t="s">
        <v>64</v>
      </c>
      <c r="I16928" t="s">
        <v>24</v>
      </c>
      <c r="J16928" t="b">
        <v>0</v>
      </c>
      <c r="L16928" t="s">
        <v>18</v>
      </c>
      <c r="M16928" t="b">
        <v>0</v>
      </c>
      <c r="N16928" t="s">
        <v>19</v>
      </c>
      <c r="O16928" t="b">
        <v>0</v>
      </c>
    </row>
    <row r="16929" spans="1:15" x14ac:dyDescent="0.25">
      <c r="A16929" t="s">
        <v>432</v>
      </c>
      <c r="B16929" s="2">
        <v>0.6972222222222223</v>
      </c>
      <c r="D16929" t="s">
        <v>15</v>
      </c>
      <c r="E16929">
        <v>1981</v>
      </c>
      <c r="F16929">
        <v>26</v>
      </c>
      <c r="G16929" t="s">
        <v>55</v>
      </c>
      <c r="H16929" t="s">
        <v>17</v>
      </c>
      <c r="I16929" t="s">
        <v>17</v>
      </c>
      <c r="J16929" t="b">
        <v>1</v>
      </c>
      <c r="K16929" t="s">
        <v>66</v>
      </c>
      <c r="L16929" t="s">
        <v>25</v>
      </c>
      <c r="M16929" t="b">
        <v>1</v>
      </c>
      <c r="N16929" t="s">
        <v>43</v>
      </c>
      <c r="O16929" t="b">
        <v>0</v>
      </c>
    </row>
    <row r="16930" spans="1:15" x14ac:dyDescent="0.25">
      <c r="A16930" t="s">
        <v>432</v>
      </c>
      <c r="B16930" s="2">
        <v>0.72916666666666663</v>
      </c>
      <c r="D16930" t="s">
        <v>15</v>
      </c>
      <c r="E16930">
        <v>1967</v>
      </c>
      <c r="F16930">
        <v>40</v>
      </c>
      <c r="G16930" t="s">
        <v>16</v>
      </c>
      <c r="H16930" t="s">
        <v>41</v>
      </c>
      <c r="I16930" t="s">
        <v>42</v>
      </c>
      <c r="J16930" t="b">
        <v>1</v>
      </c>
      <c r="K16930" t="s">
        <v>54</v>
      </c>
      <c r="L16930" t="s">
        <v>18</v>
      </c>
      <c r="M16930" t="b">
        <v>0</v>
      </c>
      <c r="N16930" t="s">
        <v>19</v>
      </c>
      <c r="O16930" t="b">
        <v>0</v>
      </c>
    </row>
    <row r="16931" spans="1:15" x14ac:dyDescent="0.25">
      <c r="A16931" t="s">
        <v>432</v>
      </c>
      <c r="B16931" s="2">
        <v>0.75</v>
      </c>
      <c r="D16931" t="s">
        <v>15</v>
      </c>
      <c r="E16931">
        <v>1987</v>
      </c>
      <c r="F16931">
        <v>20</v>
      </c>
      <c r="G16931" t="s">
        <v>16</v>
      </c>
      <c r="H16931" t="s">
        <v>23</v>
      </c>
      <c r="I16931" t="s">
        <v>24</v>
      </c>
      <c r="J16931" t="b">
        <v>0</v>
      </c>
      <c r="L16931" t="s">
        <v>25</v>
      </c>
      <c r="M16931" t="b">
        <v>1</v>
      </c>
      <c r="N16931" t="s">
        <v>26</v>
      </c>
      <c r="O16931" t="b">
        <v>0</v>
      </c>
    </row>
    <row r="16932" spans="1:15" x14ac:dyDescent="0.25">
      <c r="A16932" t="s">
        <v>432</v>
      </c>
      <c r="B16932" s="2">
        <v>0.79027777777777775</v>
      </c>
      <c r="D16932" t="s">
        <v>15</v>
      </c>
      <c r="E16932">
        <v>1939</v>
      </c>
      <c r="F16932">
        <v>68</v>
      </c>
      <c r="G16932" t="s">
        <v>16</v>
      </c>
      <c r="H16932" t="s">
        <v>17</v>
      </c>
      <c r="I16932" t="s">
        <v>17</v>
      </c>
      <c r="J16932" t="b">
        <v>0</v>
      </c>
      <c r="L16932" t="s">
        <v>18</v>
      </c>
      <c r="M16932" t="b">
        <v>0</v>
      </c>
      <c r="N16932" t="s">
        <v>19</v>
      </c>
      <c r="O16932" t="b">
        <v>0</v>
      </c>
    </row>
    <row r="16933" spans="1:15" x14ac:dyDescent="0.25">
      <c r="A16933" t="s">
        <v>432</v>
      </c>
      <c r="B16933" s="2">
        <v>0.94791666666666663</v>
      </c>
      <c r="D16933" t="s">
        <v>15</v>
      </c>
      <c r="E16933">
        <v>1986</v>
      </c>
      <c r="F16933">
        <v>21</v>
      </c>
      <c r="G16933" t="s">
        <v>55</v>
      </c>
      <c r="H16933" t="s">
        <v>58</v>
      </c>
      <c r="I16933" t="s">
        <v>59</v>
      </c>
      <c r="J16933" t="b">
        <v>0</v>
      </c>
      <c r="L16933" t="s">
        <v>18</v>
      </c>
      <c r="M16933" t="b">
        <v>0</v>
      </c>
      <c r="N16933" t="s">
        <v>26</v>
      </c>
      <c r="O16933" t="b">
        <v>0</v>
      </c>
    </row>
    <row r="16934" spans="1:15" x14ac:dyDescent="0.25">
      <c r="A16934" t="s">
        <v>432</v>
      </c>
      <c r="B16934" s="2">
        <v>0.94791666666666663</v>
      </c>
      <c r="J16934" t="b">
        <v>0</v>
      </c>
      <c r="O16934" t="b">
        <v>0</v>
      </c>
    </row>
    <row r="16935" spans="1:15" x14ac:dyDescent="0.25">
      <c r="A16935" t="s">
        <v>432</v>
      </c>
      <c r="B16935" s="2">
        <v>0.94930555555555562</v>
      </c>
      <c r="D16935" t="s">
        <v>15</v>
      </c>
      <c r="E16935">
        <v>1979</v>
      </c>
      <c r="F16935">
        <v>28</v>
      </c>
      <c r="G16935" t="s">
        <v>30</v>
      </c>
      <c r="H16935" t="s">
        <v>31</v>
      </c>
      <c r="I16935" t="s">
        <v>32</v>
      </c>
      <c r="J16935" t="b">
        <v>0</v>
      </c>
      <c r="L16935" t="s">
        <v>18</v>
      </c>
      <c r="M16935" t="b">
        <v>0</v>
      </c>
      <c r="N16935" t="s">
        <v>19</v>
      </c>
      <c r="O16935" t="b">
        <v>0</v>
      </c>
    </row>
    <row r="16936" spans="1:15" x14ac:dyDescent="0.25">
      <c r="A16936" t="s">
        <v>432</v>
      </c>
      <c r="B16936" s="2">
        <v>0.96666666666666667</v>
      </c>
      <c r="D16936" t="s">
        <v>15</v>
      </c>
      <c r="E16936">
        <v>1936</v>
      </c>
      <c r="F16936">
        <v>71</v>
      </c>
      <c r="G16936" t="s">
        <v>16</v>
      </c>
      <c r="H16936" t="s">
        <v>17</v>
      </c>
      <c r="I16936" t="s">
        <v>17</v>
      </c>
      <c r="J16936" t="b">
        <v>0</v>
      </c>
      <c r="L16936" t="s">
        <v>18</v>
      </c>
      <c r="M16936" t="b">
        <v>0</v>
      </c>
      <c r="N16936" t="s">
        <v>19</v>
      </c>
      <c r="O16936" t="b">
        <v>0</v>
      </c>
    </row>
    <row r="16937" spans="1:15" x14ac:dyDescent="0.25">
      <c r="A16937" t="s">
        <v>433</v>
      </c>
      <c r="B16937" s="2">
        <v>0</v>
      </c>
      <c r="D16937" t="s">
        <v>15</v>
      </c>
      <c r="E16937">
        <v>1973</v>
      </c>
      <c r="F16937">
        <v>34</v>
      </c>
      <c r="G16937" t="s">
        <v>16</v>
      </c>
      <c r="H16937" t="s">
        <v>17</v>
      </c>
      <c r="I16937" t="s">
        <v>17</v>
      </c>
      <c r="J16937" t="b">
        <v>0</v>
      </c>
      <c r="L16937" t="s">
        <v>18</v>
      </c>
      <c r="M16937" t="b">
        <v>0</v>
      </c>
      <c r="N16937" t="s">
        <v>19</v>
      </c>
      <c r="O16937" t="b">
        <v>0</v>
      </c>
    </row>
    <row r="16938" spans="1:15" x14ac:dyDescent="0.25">
      <c r="A16938" t="s">
        <v>433</v>
      </c>
      <c r="B16938" s="2">
        <v>7.2916666666666671E-2</v>
      </c>
      <c r="D16938" t="s">
        <v>15</v>
      </c>
      <c r="E16938">
        <v>1962</v>
      </c>
      <c r="F16938">
        <v>45</v>
      </c>
      <c r="G16938" t="s">
        <v>16</v>
      </c>
      <c r="H16938" t="s">
        <v>17</v>
      </c>
      <c r="I16938" t="s">
        <v>17</v>
      </c>
      <c r="J16938" t="b">
        <v>0</v>
      </c>
      <c r="L16938" t="s">
        <v>18</v>
      </c>
      <c r="M16938" t="b">
        <v>0</v>
      </c>
      <c r="N16938" t="s">
        <v>19</v>
      </c>
      <c r="O16938" t="b">
        <v>0</v>
      </c>
    </row>
    <row r="16939" spans="1:15" x14ac:dyDescent="0.25">
      <c r="A16939" t="s">
        <v>433</v>
      </c>
      <c r="B16939" s="2">
        <v>0.1388888888888889</v>
      </c>
      <c r="D16939" t="s">
        <v>28</v>
      </c>
      <c r="E16939">
        <v>1976</v>
      </c>
      <c r="F16939">
        <v>31</v>
      </c>
      <c r="G16939" t="s">
        <v>16</v>
      </c>
      <c r="H16939" t="s">
        <v>17</v>
      </c>
      <c r="I16939" t="s">
        <v>17</v>
      </c>
      <c r="J16939" t="b">
        <v>0</v>
      </c>
      <c r="L16939" t="s">
        <v>18</v>
      </c>
      <c r="M16939" t="b">
        <v>0</v>
      </c>
      <c r="N16939" t="s">
        <v>19</v>
      </c>
      <c r="O16939" t="b">
        <v>0</v>
      </c>
    </row>
    <row r="16940" spans="1:15" x14ac:dyDescent="0.25">
      <c r="A16940" t="s">
        <v>433</v>
      </c>
      <c r="B16940" s="2">
        <v>0.27569444444444446</v>
      </c>
      <c r="D16940" t="s">
        <v>15</v>
      </c>
      <c r="E16940">
        <v>1988</v>
      </c>
      <c r="F16940">
        <v>19</v>
      </c>
      <c r="G16940" t="s">
        <v>16</v>
      </c>
      <c r="H16940" t="s">
        <v>17</v>
      </c>
      <c r="I16940" t="s">
        <v>17</v>
      </c>
      <c r="J16940" t="b">
        <v>0</v>
      </c>
      <c r="L16940" t="s">
        <v>18</v>
      </c>
      <c r="M16940" t="b">
        <v>0</v>
      </c>
      <c r="N16940" t="s">
        <v>19</v>
      </c>
      <c r="O16940" t="b">
        <v>0</v>
      </c>
    </row>
    <row r="16941" spans="1:15" x14ac:dyDescent="0.25">
      <c r="A16941" t="s">
        <v>433</v>
      </c>
      <c r="B16941" s="2">
        <v>0.29722222222222222</v>
      </c>
      <c r="D16941" t="s">
        <v>15</v>
      </c>
      <c r="E16941">
        <v>1978</v>
      </c>
      <c r="F16941">
        <v>29</v>
      </c>
      <c r="G16941" t="s">
        <v>30</v>
      </c>
      <c r="H16941" t="s">
        <v>17</v>
      </c>
      <c r="I16941" t="s">
        <v>17</v>
      </c>
      <c r="J16941" t="b">
        <v>1</v>
      </c>
      <c r="K16941" t="s">
        <v>81</v>
      </c>
      <c r="L16941" t="s">
        <v>18</v>
      </c>
      <c r="M16941" t="b">
        <v>0</v>
      </c>
      <c r="N16941" t="s">
        <v>43</v>
      </c>
      <c r="O16941" t="b">
        <v>0</v>
      </c>
    </row>
    <row r="16942" spans="1:15" x14ac:dyDescent="0.25">
      <c r="A16942" t="s">
        <v>433</v>
      </c>
      <c r="B16942" s="2">
        <v>0.30486111111111108</v>
      </c>
      <c r="D16942" t="s">
        <v>15</v>
      </c>
      <c r="E16942">
        <v>1985</v>
      </c>
      <c r="F16942">
        <v>22</v>
      </c>
      <c r="G16942" t="s">
        <v>30</v>
      </c>
      <c r="H16942" t="s">
        <v>41</v>
      </c>
      <c r="I16942" t="s">
        <v>42</v>
      </c>
      <c r="J16942" t="b">
        <v>1</v>
      </c>
      <c r="K16942" t="s">
        <v>265</v>
      </c>
      <c r="L16942" t="s">
        <v>18</v>
      </c>
      <c r="M16942" t="b">
        <v>0</v>
      </c>
      <c r="N16942" t="s">
        <v>43</v>
      </c>
      <c r="O16942" t="b">
        <v>1</v>
      </c>
    </row>
    <row r="16943" spans="1:15" x14ac:dyDescent="0.25">
      <c r="A16943" t="s">
        <v>433</v>
      </c>
      <c r="B16943" s="2">
        <v>0.35416666666666669</v>
      </c>
      <c r="D16943" t="s">
        <v>28</v>
      </c>
      <c r="E16943">
        <v>1976</v>
      </c>
      <c r="F16943">
        <v>31</v>
      </c>
      <c r="G16943" t="s">
        <v>16</v>
      </c>
      <c r="H16943" t="s">
        <v>41</v>
      </c>
      <c r="I16943" t="s">
        <v>42</v>
      </c>
      <c r="J16943" t="b">
        <v>0</v>
      </c>
      <c r="L16943" t="s">
        <v>18</v>
      </c>
      <c r="M16943" t="b">
        <v>0</v>
      </c>
      <c r="N16943" t="s">
        <v>19</v>
      </c>
      <c r="O16943" t="b">
        <v>0</v>
      </c>
    </row>
    <row r="16944" spans="1:15" x14ac:dyDescent="0.25">
      <c r="A16944" t="s">
        <v>433</v>
      </c>
      <c r="B16944" s="2">
        <v>0.41666666666666669</v>
      </c>
      <c r="D16944" t="s">
        <v>15</v>
      </c>
      <c r="E16944">
        <v>1977</v>
      </c>
      <c r="F16944">
        <v>30</v>
      </c>
      <c r="G16944" t="s">
        <v>16</v>
      </c>
      <c r="H16944" t="s">
        <v>17</v>
      </c>
      <c r="I16944" t="s">
        <v>17</v>
      </c>
      <c r="J16944" t="b">
        <v>0</v>
      </c>
      <c r="L16944" t="s">
        <v>18</v>
      </c>
      <c r="M16944" t="b">
        <v>0</v>
      </c>
      <c r="N16944" t="s">
        <v>19</v>
      </c>
      <c r="O16944" t="b">
        <v>0</v>
      </c>
    </row>
    <row r="16945" spans="1:15" x14ac:dyDescent="0.25">
      <c r="A16945" t="s">
        <v>433</v>
      </c>
      <c r="B16945" s="2">
        <v>0.42569444444444443</v>
      </c>
      <c r="D16945" t="s">
        <v>15</v>
      </c>
      <c r="E16945">
        <v>1985</v>
      </c>
      <c r="F16945">
        <v>22</v>
      </c>
      <c r="G16945" t="s">
        <v>16</v>
      </c>
      <c r="H16945" t="s">
        <v>17</v>
      </c>
      <c r="I16945" t="s">
        <v>17</v>
      </c>
      <c r="J16945" t="b">
        <v>0</v>
      </c>
      <c r="L16945" t="s">
        <v>18</v>
      </c>
      <c r="M16945" t="b">
        <v>0</v>
      </c>
      <c r="N16945" t="s">
        <v>19</v>
      </c>
      <c r="O16945" t="b">
        <v>0</v>
      </c>
    </row>
    <row r="16946" spans="1:15" x14ac:dyDescent="0.25">
      <c r="A16946" t="s">
        <v>433</v>
      </c>
      <c r="B16946" s="2">
        <v>0.44444444444444442</v>
      </c>
      <c r="D16946" t="s">
        <v>15</v>
      </c>
      <c r="E16946">
        <v>1988</v>
      </c>
      <c r="F16946">
        <v>19</v>
      </c>
      <c r="G16946" t="s">
        <v>16</v>
      </c>
      <c r="H16946" t="s">
        <v>17</v>
      </c>
      <c r="I16946" t="s">
        <v>17</v>
      </c>
      <c r="J16946" t="b">
        <v>0</v>
      </c>
      <c r="L16946" t="s">
        <v>18</v>
      </c>
      <c r="M16946" t="b">
        <v>0</v>
      </c>
      <c r="N16946" t="s">
        <v>19</v>
      </c>
      <c r="O16946" t="b">
        <v>0</v>
      </c>
    </row>
    <row r="16947" spans="1:15" x14ac:dyDescent="0.25">
      <c r="A16947" t="s">
        <v>433</v>
      </c>
      <c r="B16947" s="2">
        <v>0.50694444444444442</v>
      </c>
      <c r="D16947" t="s">
        <v>15</v>
      </c>
      <c r="E16947">
        <v>1983</v>
      </c>
      <c r="F16947">
        <v>24</v>
      </c>
      <c r="G16947" t="s">
        <v>16</v>
      </c>
      <c r="H16947" t="s">
        <v>17</v>
      </c>
      <c r="I16947" t="s">
        <v>17</v>
      </c>
      <c r="J16947" t="b">
        <v>0</v>
      </c>
      <c r="L16947" t="s">
        <v>18</v>
      </c>
      <c r="M16947" t="b">
        <v>0</v>
      </c>
      <c r="N16947" t="s">
        <v>19</v>
      </c>
      <c r="O16947" t="b">
        <v>0</v>
      </c>
    </row>
    <row r="16948" spans="1:15" x14ac:dyDescent="0.25">
      <c r="A16948" t="s">
        <v>433</v>
      </c>
      <c r="B16948" s="2">
        <v>0.51041666666666663</v>
      </c>
      <c r="D16948" t="s">
        <v>15</v>
      </c>
      <c r="E16948">
        <v>1970</v>
      </c>
      <c r="F16948">
        <v>37</v>
      </c>
      <c r="G16948" t="s">
        <v>16</v>
      </c>
      <c r="H16948" t="s">
        <v>17</v>
      </c>
      <c r="I16948" t="s">
        <v>17</v>
      </c>
      <c r="J16948" t="b">
        <v>0</v>
      </c>
      <c r="L16948" t="s">
        <v>18</v>
      </c>
      <c r="M16948" t="b">
        <v>0</v>
      </c>
      <c r="N16948" t="s">
        <v>19</v>
      </c>
      <c r="O16948" t="b">
        <v>0</v>
      </c>
    </row>
    <row r="16949" spans="1:15" x14ac:dyDescent="0.25">
      <c r="A16949" t="s">
        <v>433</v>
      </c>
      <c r="B16949" s="2">
        <v>0.54861111111111105</v>
      </c>
      <c r="D16949" t="s">
        <v>15</v>
      </c>
      <c r="E16949">
        <v>1976</v>
      </c>
      <c r="F16949">
        <v>31</v>
      </c>
      <c r="G16949" t="s">
        <v>16</v>
      </c>
      <c r="H16949" t="s">
        <v>17</v>
      </c>
      <c r="I16949" t="s">
        <v>17</v>
      </c>
      <c r="J16949" t="b">
        <v>0</v>
      </c>
      <c r="L16949" t="s">
        <v>18</v>
      </c>
      <c r="M16949" t="b">
        <v>0</v>
      </c>
      <c r="N16949" t="s">
        <v>19</v>
      </c>
      <c r="O16949" t="b">
        <v>0</v>
      </c>
    </row>
    <row r="16950" spans="1:15" x14ac:dyDescent="0.25">
      <c r="A16950" t="s">
        <v>433</v>
      </c>
      <c r="B16950" s="2">
        <v>0.5625</v>
      </c>
      <c r="D16950" t="s">
        <v>15</v>
      </c>
      <c r="E16950">
        <v>1989</v>
      </c>
      <c r="F16950">
        <v>18</v>
      </c>
      <c r="G16950" t="s">
        <v>16</v>
      </c>
      <c r="H16950" t="s">
        <v>17</v>
      </c>
      <c r="I16950" t="s">
        <v>17</v>
      </c>
      <c r="J16950" t="b">
        <v>0</v>
      </c>
      <c r="L16950" t="s">
        <v>18</v>
      </c>
      <c r="M16950" t="b">
        <v>0</v>
      </c>
      <c r="N16950" t="s">
        <v>19</v>
      </c>
      <c r="O16950" t="b">
        <v>0</v>
      </c>
    </row>
    <row r="16951" spans="1:15" x14ac:dyDescent="0.25">
      <c r="A16951" t="s">
        <v>433</v>
      </c>
      <c r="B16951" s="2">
        <v>0.5708333333333333</v>
      </c>
      <c r="D16951" t="s">
        <v>15</v>
      </c>
      <c r="E16951">
        <v>1947</v>
      </c>
      <c r="F16951">
        <v>60</v>
      </c>
      <c r="G16951" t="s">
        <v>16</v>
      </c>
      <c r="H16951" t="s">
        <v>17</v>
      </c>
      <c r="I16951" t="s">
        <v>17</v>
      </c>
      <c r="J16951" t="b">
        <v>0</v>
      </c>
      <c r="L16951" t="s">
        <v>18</v>
      </c>
      <c r="M16951" t="b">
        <v>0</v>
      </c>
      <c r="N16951" t="s">
        <v>19</v>
      </c>
      <c r="O16951" t="b">
        <v>0</v>
      </c>
    </row>
    <row r="16952" spans="1:15" x14ac:dyDescent="0.25">
      <c r="A16952" t="s">
        <v>433</v>
      </c>
      <c r="B16952" s="2">
        <v>0.64444444444444449</v>
      </c>
      <c r="D16952" t="s">
        <v>15</v>
      </c>
      <c r="E16952">
        <v>1983</v>
      </c>
      <c r="F16952">
        <v>24</v>
      </c>
      <c r="G16952" t="s">
        <v>16</v>
      </c>
      <c r="H16952" t="s">
        <v>17</v>
      </c>
      <c r="I16952" t="s">
        <v>17</v>
      </c>
      <c r="J16952" t="b">
        <v>0</v>
      </c>
      <c r="L16952" t="s">
        <v>18</v>
      </c>
      <c r="M16952" t="b">
        <v>0</v>
      </c>
      <c r="N16952" t="s">
        <v>19</v>
      </c>
      <c r="O16952" t="b">
        <v>0</v>
      </c>
    </row>
    <row r="16953" spans="1:15" x14ac:dyDescent="0.25">
      <c r="A16953" t="s">
        <v>433</v>
      </c>
      <c r="B16953" s="2">
        <v>0.64583333333333337</v>
      </c>
      <c r="D16953" t="s">
        <v>15</v>
      </c>
      <c r="E16953">
        <v>1987</v>
      </c>
      <c r="F16953">
        <v>20</v>
      </c>
      <c r="G16953" t="s">
        <v>16</v>
      </c>
      <c r="H16953" t="s">
        <v>17</v>
      </c>
      <c r="I16953" t="s">
        <v>17</v>
      </c>
      <c r="J16953" t="b">
        <v>0</v>
      </c>
      <c r="L16953" t="s">
        <v>18</v>
      </c>
      <c r="M16953" t="b">
        <v>0</v>
      </c>
      <c r="N16953" t="s">
        <v>19</v>
      </c>
      <c r="O16953" t="b">
        <v>0</v>
      </c>
    </row>
    <row r="16954" spans="1:15" x14ac:dyDescent="0.25">
      <c r="A16954" t="s">
        <v>433</v>
      </c>
      <c r="B16954" s="2">
        <v>0.66666666666666663</v>
      </c>
      <c r="D16954" t="s">
        <v>15</v>
      </c>
      <c r="E16954">
        <v>1947</v>
      </c>
      <c r="F16954">
        <v>60</v>
      </c>
      <c r="G16954" t="s">
        <v>16</v>
      </c>
      <c r="H16954" t="s">
        <v>17</v>
      </c>
      <c r="I16954" t="s">
        <v>17</v>
      </c>
      <c r="J16954" t="b">
        <v>0</v>
      </c>
      <c r="L16954" t="s">
        <v>18</v>
      </c>
      <c r="M16954" t="b">
        <v>0</v>
      </c>
      <c r="N16954" t="s">
        <v>19</v>
      </c>
      <c r="O16954" t="b">
        <v>0</v>
      </c>
    </row>
    <row r="16955" spans="1:15" x14ac:dyDescent="0.25">
      <c r="A16955" t="s">
        <v>433</v>
      </c>
      <c r="B16955" s="2">
        <v>0.71875</v>
      </c>
      <c r="D16955" t="s">
        <v>15</v>
      </c>
      <c r="E16955">
        <v>1982</v>
      </c>
      <c r="F16955">
        <v>25</v>
      </c>
      <c r="G16955" t="s">
        <v>16</v>
      </c>
      <c r="H16955" t="s">
        <v>17</v>
      </c>
      <c r="I16955" t="s">
        <v>17</v>
      </c>
      <c r="J16955" t="b">
        <v>0</v>
      </c>
      <c r="L16955" t="s">
        <v>18</v>
      </c>
      <c r="M16955" t="b">
        <v>0</v>
      </c>
      <c r="N16955" t="s">
        <v>19</v>
      </c>
      <c r="O16955" t="b">
        <v>0</v>
      </c>
    </row>
    <row r="16956" spans="1:15" x14ac:dyDescent="0.25">
      <c r="A16956" t="s">
        <v>433</v>
      </c>
      <c r="B16956" s="2">
        <v>0.74305555555555547</v>
      </c>
      <c r="D16956" t="s">
        <v>15</v>
      </c>
      <c r="E16956">
        <v>1949</v>
      </c>
      <c r="F16956">
        <v>58</v>
      </c>
      <c r="G16956" t="s">
        <v>16</v>
      </c>
      <c r="H16956" t="s">
        <v>17</v>
      </c>
      <c r="I16956" t="s">
        <v>17</v>
      </c>
      <c r="J16956" t="b">
        <v>0</v>
      </c>
      <c r="L16956" t="s">
        <v>18</v>
      </c>
      <c r="M16956" t="b">
        <v>0</v>
      </c>
      <c r="N16956" t="s">
        <v>26</v>
      </c>
      <c r="O16956" t="b">
        <v>0</v>
      </c>
    </row>
    <row r="16957" spans="1:15" x14ac:dyDescent="0.25">
      <c r="A16957" t="s">
        <v>433</v>
      </c>
      <c r="B16957" s="2">
        <v>0.84166666666666667</v>
      </c>
      <c r="D16957" t="s">
        <v>28</v>
      </c>
      <c r="E16957">
        <v>1962</v>
      </c>
      <c r="F16957">
        <v>45</v>
      </c>
      <c r="G16957" t="s">
        <v>16</v>
      </c>
      <c r="H16957" t="s">
        <v>17</v>
      </c>
      <c r="I16957" t="s">
        <v>17</v>
      </c>
      <c r="J16957" t="b">
        <v>0</v>
      </c>
      <c r="L16957" t="s">
        <v>18</v>
      </c>
      <c r="M16957" t="b">
        <v>0</v>
      </c>
      <c r="N16957" t="s">
        <v>19</v>
      </c>
      <c r="O16957" t="b">
        <v>0</v>
      </c>
    </row>
    <row r="16958" spans="1:15" x14ac:dyDescent="0.25">
      <c r="A16958" t="s">
        <v>433</v>
      </c>
      <c r="B16958" s="2">
        <v>0.84375</v>
      </c>
      <c r="D16958" t="s">
        <v>15</v>
      </c>
      <c r="E16958">
        <v>1989</v>
      </c>
      <c r="F16958">
        <v>18</v>
      </c>
      <c r="G16958" t="s">
        <v>16</v>
      </c>
      <c r="H16958" t="s">
        <v>41</v>
      </c>
      <c r="I16958" t="s">
        <v>42</v>
      </c>
      <c r="J16958" t="b">
        <v>0</v>
      </c>
      <c r="L16958" t="s">
        <v>18</v>
      </c>
      <c r="M16958" t="b">
        <v>0</v>
      </c>
      <c r="N16958" t="s">
        <v>19</v>
      </c>
      <c r="O16958" t="b">
        <v>0</v>
      </c>
    </row>
    <row r="16959" spans="1:15" x14ac:dyDescent="0.25">
      <c r="A16959" t="s">
        <v>433</v>
      </c>
      <c r="B16959" s="2">
        <v>0.86388888888888893</v>
      </c>
      <c r="D16959" t="s">
        <v>28</v>
      </c>
      <c r="E16959">
        <v>1959</v>
      </c>
      <c r="F16959">
        <v>48</v>
      </c>
      <c r="G16959" t="s">
        <v>16</v>
      </c>
      <c r="H16959" t="s">
        <v>17</v>
      </c>
      <c r="I16959" t="s">
        <v>17</v>
      </c>
      <c r="J16959" t="b">
        <v>0</v>
      </c>
      <c r="L16959" t="s">
        <v>18</v>
      </c>
      <c r="M16959" t="b">
        <v>0</v>
      </c>
      <c r="N16959" t="s">
        <v>19</v>
      </c>
      <c r="O16959" t="b">
        <v>0</v>
      </c>
    </row>
    <row r="16960" spans="1:15" x14ac:dyDescent="0.25">
      <c r="A16960" t="s">
        <v>433</v>
      </c>
      <c r="B16960" s="2">
        <v>0.86458333333333337</v>
      </c>
      <c r="D16960" t="s">
        <v>15</v>
      </c>
      <c r="E16960">
        <v>1965</v>
      </c>
      <c r="F16960">
        <v>42</v>
      </c>
      <c r="G16960" t="s">
        <v>30</v>
      </c>
      <c r="H16960" t="s">
        <v>17</v>
      </c>
      <c r="I16960" t="s">
        <v>17</v>
      </c>
      <c r="J16960" t="b">
        <v>0</v>
      </c>
      <c r="L16960" t="s">
        <v>18</v>
      </c>
      <c r="M16960" t="b">
        <v>0</v>
      </c>
      <c r="N16960" t="s">
        <v>19</v>
      </c>
      <c r="O16960" t="b">
        <v>0</v>
      </c>
    </row>
    <row r="16961" spans="1:15" x14ac:dyDescent="0.25">
      <c r="A16961" t="s">
        <v>433</v>
      </c>
      <c r="B16961" s="2">
        <v>0.91111111111111109</v>
      </c>
      <c r="D16961" t="s">
        <v>28</v>
      </c>
      <c r="E16961">
        <v>1982</v>
      </c>
      <c r="F16961">
        <v>25</v>
      </c>
      <c r="G16961" t="s">
        <v>16</v>
      </c>
      <c r="H16961" t="s">
        <v>17</v>
      </c>
      <c r="I16961" t="s">
        <v>17</v>
      </c>
      <c r="J16961" t="b">
        <v>0</v>
      </c>
      <c r="L16961" t="s">
        <v>18</v>
      </c>
      <c r="M16961" t="b">
        <v>0</v>
      </c>
      <c r="N16961" t="s">
        <v>19</v>
      </c>
      <c r="O16961" t="b">
        <v>0</v>
      </c>
    </row>
    <row r="16962" spans="1:15" x14ac:dyDescent="0.25">
      <c r="A16962" t="s">
        <v>433</v>
      </c>
      <c r="B16962" s="2">
        <v>0.91111111111111109</v>
      </c>
      <c r="D16962" t="s">
        <v>15</v>
      </c>
      <c r="E16962">
        <v>1983</v>
      </c>
      <c r="F16962">
        <v>24</v>
      </c>
      <c r="G16962" t="s">
        <v>30</v>
      </c>
      <c r="H16962" t="s">
        <v>17</v>
      </c>
      <c r="I16962" t="s">
        <v>17</v>
      </c>
      <c r="J16962" t="b">
        <v>0</v>
      </c>
      <c r="L16962" t="s">
        <v>18</v>
      </c>
      <c r="M16962" t="b">
        <v>0</v>
      </c>
      <c r="N16962" t="s">
        <v>19</v>
      </c>
      <c r="O16962" t="b">
        <v>0</v>
      </c>
    </row>
    <row r="16963" spans="1:15" x14ac:dyDescent="0.25">
      <c r="A16963" t="s">
        <v>433</v>
      </c>
      <c r="B16963" s="2">
        <v>0.96736111111111101</v>
      </c>
      <c r="D16963" t="s">
        <v>15</v>
      </c>
      <c r="E16963">
        <v>1985</v>
      </c>
      <c r="F16963">
        <v>22</v>
      </c>
      <c r="G16963" t="s">
        <v>16</v>
      </c>
      <c r="H16963" t="s">
        <v>17</v>
      </c>
      <c r="I16963" t="s">
        <v>17</v>
      </c>
      <c r="J16963" t="b">
        <v>0</v>
      </c>
      <c r="L16963" t="s">
        <v>18</v>
      </c>
      <c r="M16963" t="b">
        <v>0</v>
      </c>
      <c r="N16963" t="s">
        <v>19</v>
      </c>
      <c r="O16963" t="b">
        <v>0</v>
      </c>
    </row>
    <row r="16964" spans="1:15" x14ac:dyDescent="0.25">
      <c r="A16964" t="s">
        <v>434</v>
      </c>
      <c r="B16964" s="2">
        <v>1.0416666666666666E-2</v>
      </c>
      <c r="D16964" t="s">
        <v>28</v>
      </c>
      <c r="E16964">
        <v>1976</v>
      </c>
      <c r="F16964">
        <v>31</v>
      </c>
      <c r="G16964" t="s">
        <v>16</v>
      </c>
      <c r="H16964" t="s">
        <v>17</v>
      </c>
      <c r="I16964" t="s">
        <v>17</v>
      </c>
      <c r="J16964" t="b">
        <v>0</v>
      </c>
      <c r="L16964" t="s">
        <v>18</v>
      </c>
      <c r="M16964" t="b">
        <v>0</v>
      </c>
      <c r="N16964" t="s">
        <v>19</v>
      </c>
      <c r="O16964" t="b">
        <v>0</v>
      </c>
    </row>
    <row r="16965" spans="1:15" x14ac:dyDescent="0.25">
      <c r="A16965" t="s">
        <v>434</v>
      </c>
      <c r="B16965" s="2">
        <v>2.4305555555555556E-2</v>
      </c>
      <c r="D16965" t="s">
        <v>15</v>
      </c>
      <c r="E16965">
        <v>1983</v>
      </c>
      <c r="F16965">
        <v>24</v>
      </c>
      <c r="G16965" t="s">
        <v>24</v>
      </c>
      <c r="H16965" t="s">
        <v>17</v>
      </c>
      <c r="I16965" t="s">
        <v>17</v>
      </c>
      <c r="J16965" t="b">
        <v>0</v>
      </c>
      <c r="L16965" t="s">
        <v>18</v>
      </c>
      <c r="M16965" t="b">
        <v>0</v>
      </c>
      <c r="N16965" t="s">
        <v>19</v>
      </c>
      <c r="O16965" t="b">
        <v>0</v>
      </c>
    </row>
    <row r="16966" spans="1:15" x14ac:dyDescent="0.25">
      <c r="A16966" t="s">
        <v>434</v>
      </c>
      <c r="B16966" s="2">
        <v>3.3333333333333333E-2</v>
      </c>
      <c r="D16966" t="s">
        <v>15</v>
      </c>
      <c r="E16966">
        <v>1988</v>
      </c>
      <c r="F16966">
        <v>19</v>
      </c>
      <c r="G16966" t="s">
        <v>16</v>
      </c>
      <c r="H16966" t="s">
        <v>31</v>
      </c>
      <c r="I16966" t="s">
        <v>32</v>
      </c>
      <c r="J16966" t="b">
        <v>0</v>
      </c>
      <c r="L16966" t="s">
        <v>18</v>
      </c>
      <c r="M16966" t="b">
        <v>0</v>
      </c>
      <c r="N16966" t="s">
        <v>19</v>
      </c>
      <c r="O16966" t="b">
        <v>0</v>
      </c>
    </row>
    <row r="16967" spans="1:15" x14ac:dyDescent="0.25">
      <c r="A16967" t="s">
        <v>434</v>
      </c>
      <c r="B16967" s="2">
        <v>5.5555555555555552E-2</v>
      </c>
      <c r="D16967" t="s">
        <v>15</v>
      </c>
      <c r="E16967">
        <v>1987</v>
      </c>
      <c r="F16967">
        <v>20</v>
      </c>
      <c r="G16967" t="s">
        <v>16</v>
      </c>
      <c r="H16967" t="s">
        <v>17</v>
      </c>
      <c r="I16967" t="s">
        <v>17</v>
      </c>
      <c r="J16967" t="b">
        <v>0</v>
      </c>
      <c r="L16967" t="s">
        <v>18</v>
      </c>
      <c r="M16967" t="b">
        <v>0</v>
      </c>
      <c r="N16967" t="s">
        <v>19</v>
      </c>
      <c r="O16967" t="b">
        <v>0</v>
      </c>
    </row>
    <row r="16968" spans="1:15" x14ac:dyDescent="0.25">
      <c r="A16968" t="s">
        <v>434</v>
      </c>
      <c r="B16968" s="2">
        <v>0.10416666666666667</v>
      </c>
      <c r="D16968" t="s">
        <v>28</v>
      </c>
      <c r="E16968">
        <v>1967</v>
      </c>
      <c r="F16968">
        <v>40</v>
      </c>
      <c r="G16968" t="s">
        <v>30</v>
      </c>
      <c r="H16968" t="s">
        <v>58</v>
      </c>
      <c r="I16968" t="s">
        <v>59</v>
      </c>
      <c r="J16968" t="b">
        <v>1</v>
      </c>
      <c r="K16968" t="s">
        <v>56</v>
      </c>
      <c r="L16968" t="s">
        <v>18</v>
      </c>
      <c r="M16968" t="b">
        <v>0</v>
      </c>
      <c r="N16968" t="s">
        <v>43</v>
      </c>
      <c r="O16968" t="b">
        <v>0</v>
      </c>
    </row>
    <row r="16969" spans="1:15" x14ac:dyDescent="0.25">
      <c r="A16969" t="s">
        <v>434</v>
      </c>
      <c r="B16969" s="2">
        <v>0.11458333333333333</v>
      </c>
      <c r="D16969" t="s">
        <v>15</v>
      </c>
      <c r="E16969">
        <v>1966</v>
      </c>
      <c r="F16969">
        <v>41</v>
      </c>
      <c r="G16969" t="s">
        <v>16</v>
      </c>
      <c r="H16969" t="s">
        <v>17</v>
      </c>
      <c r="I16969" t="s">
        <v>17</v>
      </c>
      <c r="J16969" t="b">
        <v>0</v>
      </c>
      <c r="L16969" t="s">
        <v>18</v>
      </c>
      <c r="M16969" t="b">
        <v>0</v>
      </c>
      <c r="N16969" t="s">
        <v>26</v>
      </c>
      <c r="O16969" t="b">
        <v>0</v>
      </c>
    </row>
    <row r="16970" spans="1:15" x14ac:dyDescent="0.25">
      <c r="A16970" t="s">
        <v>434</v>
      </c>
      <c r="B16970" s="2">
        <v>0.125</v>
      </c>
      <c r="D16970" t="s">
        <v>15</v>
      </c>
      <c r="E16970">
        <v>1971</v>
      </c>
      <c r="F16970">
        <v>36</v>
      </c>
      <c r="G16970" t="s">
        <v>34</v>
      </c>
      <c r="H16970" t="s">
        <v>17</v>
      </c>
      <c r="I16970" t="s">
        <v>17</v>
      </c>
      <c r="J16970" t="b">
        <v>0</v>
      </c>
      <c r="L16970" t="s">
        <v>18</v>
      </c>
      <c r="M16970" t="b">
        <v>0</v>
      </c>
      <c r="N16970" t="s">
        <v>19</v>
      </c>
      <c r="O16970" t="b">
        <v>0</v>
      </c>
    </row>
    <row r="16971" spans="1:15" x14ac:dyDescent="0.25">
      <c r="A16971" t="s">
        <v>434</v>
      </c>
      <c r="B16971" s="2">
        <v>0.14583333333333334</v>
      </c>
      <c r="D16971" t="s">
        <v>15</v>
      </c>
      <c r="E16971">
        <v>1969</v>
      </c>
      <c r="F16971">
        <v>38</v>
      </c>
      <c r="G16971" t="s">
        <v>55</v>
      </c>
      <c r="H16971" t="s">
        <v>17</v>
      </c>
      <c r="I16971" t="s">
        <v>17</v>
      </c>
      <c r="J16971" t="b">
        <v>0</v>
      </c>
      <c r="L16971" t="s">
        <v>18</v>
      </c>
      <c r="M16971" t="b">
        <v>0</v>
      </c>
      <c r="N16971" t="s">
        <v>19</v>
      </c>
      <c r="O16971" t="b">
        <v>0</v>
      </c>
    </row>
    <row r="16972" spans="1:15" x14ac:dyDescent="0.25">
      <c r="A16972" t="s">
        <v>434</v>
      </c>
      <c r="B16972" s="2">
        <v>0.26527777777777778</v>
      </c>
      <c r="D16972" t="s">
        <v>15</v>
      </c>
      <c r="E16972">
        <v>1981</v>
      </c>
      <c r="F16972">
        <v>26</v>
      </c>
      <c r="G16972" t="s">
        <v>16</v>
      </c>
      <c r="H16972" t="s">
        <v>31</v>
      </c>
      <c r="I16972" t="s">
        <v>32</v>
      </c>
      <c r="J16972" t="b">
        <v>0</v>
      </c>
      <c r="L16972" t="s">
        <v>18</v>
      </c>
      <c r="M16972" t="b">
        <v>0</v>
      </c>
      <c r="N16972" t="s">
        <v>26</v>
      </c>
      <c r="O16972" t="b">
        <v>0</v>
      </c>
    </row>
    <row r="16973" spans="1:15" x14ac:dyDescent="0.25">
      <c r="A16973" t="s">
        <v>434</v>
      </c>
      <c r="B16973" s="2">
        <v>0.28819444444444448</v>
      </c>
      <c r="D16973" t="s">
        <v>15</v>
      </c>
      <c r="E16973">
        <v>1952</v>
      </c>
      <c r="F16973">
        <v>55</v>
      </c>
      <c r="G16973" t="s">
        <v>16</v>
      </c>
      <c r="H16973" t="s">
        <v>17</v>
      </c>
      <c r="I16973" t="s">
        <v>17</v>
      </c>
      <c r="J16973" t="b">
        <v>0</v>
      </c>
      <c r="L16973" t="s">
        <v>18</v>
      </c>
      <c r="M16973" t="b">
        <v>0</v>
      </c>
      <c r="N16973" t="s">
        <v>19</v>
      </c>
      <c r="O16973" t="b">
        <v>0</v>
      </c>
    </row>
    <row r="16974" spans="1:15" x14ac:dyDescent="0.25">
      <c r="A16974" t="s">
        <v>434</v>
      </c>
      <c r="B16974" s="2">
        <v>0.36458333333333331</v>
      </c>
      <c r="J16974" t="b">
        <v>0</v>
      </c>
      <c r="O16974" t="b">
        <v>0</v>
      </c>
    </row>
    <row r="16975" spans="1:15" x14ac:dyDescent="0.25">
      <c r="A16975" t="s">
        <v>434</v>
      </c>
      <c r="B16975" s="2">
        <v>0.36805555555555558</v>
      </c>
      <c r="D16975" t="s">
        <v>15</v>
      </c>
      <c r="E16975">
        <v>1970</v>
      </c>
      <c r="F16975">
        <v>37</v>
      </c>
      <c r="G16975" t="s">
        <v>16</v>
      </c>
      <c r="H16975" t="s">
        <v>17</v>
      </c>
      <c r="I16975" t="s">
        <v>17</v>
      </c>
      <c r="J16975" t="b">
        <v>0</v>
      </c>
      <c r="L16975" t="s">
        <v>18</v>
      </c>
      <c r="M16975" t="b">
        <v>0</v>
      </c>
      <c r="N16975" t="s">
        <v>19</v>
      </c>
      <c r="O16975" t="b">
        <v>0</v>
      </c>
    </row>
    <row r="16976" spans="1:15" x14ac:dyDescent="0.25">
      <c r="A16976" t="s">
        <v>434</v>
      </c>
      <c r="B16976" s="2">
        <v>0.38472222222222219</v>
      </c>
      <c r="D16976" t="s">
        <v>28</v>
      </c>
      <c r="E16976">
        <v>1979</v>
      </c>
      <c r="F16976">
        <v>28</v>
      </c>
      <c r="G16976" t="s">
        <v>16</v>
      </c>
      <c r="H16976" t="s">
        <v>17</v>
      </c>
      <c r="I16976" t="s">
        <v>17</v>
      </c>
      <c r="J16976" t="b">
        <v>0</v>
      </c>
      <c r="L16976" t="s">
        <v>18</v>
      </c>
      <c r="M16976" t="b">
        <v>0</v>
      </c>
      <c r="N16976" t="s">
        <v>19</v>
      </c>
      <c r="O16976" t="b">
        <v>0</v>
      </c>
    </row>
    <row r="16977" spans="1:15" x14ac:dyDescent="0.25">
      <c r="A16977" t="s">
        <v>434</v>
      </c>
      <c r="B16977" s="2">
        <v>0.38541666666666669</v>
      </c>
      <c r="D16977" t="s">
        <v>28</v>
      </c>
      <c r="E16977">
        <v>1985</v>
      </c>
      <c r="F16977">
        <v>22</v>
      </c>
      <c r="G16977" t="s">
        <v>16</v>
      </c>
      <c r="H16977" t="s">
        <v>17</v>
      </c>
      <c r="I16977" t="s">
        <v>17</v>
      </c>
      <c r="J16977" t="b">
        <v>0</v>
      </c>
      <c r="L16977" t="s">
        <v>18</v>
      </c>
      <c r="M16977" t="b">
        <v>0</v>
      </c>
      <c r="N16977" t="s">
        <v>19</v>
      </c>
      <c r="O16977" t="b">
        <v>0</v>
      </c>
    </row>
    <row r="16978" spans="1:15" x14ac:dyDescent="0.25">
      <c r="A16978" t="s">
        <v>434</v>
      </c>
      <c r="B16978" s="2">
        <v>0.38750000000000001</v>
      </c>
      <c r="D16978" t="s">
        <v>15</v>
      </c>
      <c r="E16978">
        <v>1983</v>
      </c>
      <c r="F16978">
        <v>24</v>
      </c>
      <c r="G16978" t="s">
        <v>16</v>
      </c>
      <c r="H16978" t="s">
        <v>17</v>
      </c>
      <c r="I16978" t="s">
        <v>17</v>
      </c>
      <c r="J16978" t="b">
        <v>0</v>
      </c>
      <c r="L16978" t="s">
        <v>18</v>
      </c>
      <c r="M16978" t="b">
        <v>0</v>
      </c>
      <c r="N16978" t="s">
        <v>19</v>
      </c>
      <c r="O16978" t="b">
        <v>0</v>
      </c>
    </row>
    <row r="16979" spans="1:15" x14ac:dyDescent="0.25">
      <c r="A16979" t="s">
        <v>434</v>
      </c>
      <c r="B16979" s="2">
        <v>0.40138888888888885</v>
      </c>
      <c r="D16979" t="s">
        <v>15</v>
      </c>
      <c r="E16979">
        <v>1974</v>
      </c>
      <c r="F16979">
        <v>33</v>
      </c>
      <c r="G16979" t="s">
        <v>16</v>
      </c>
      <c r="H16979" t="s">
        <v>17</v>
      </c>
      <c r="I16979" t="s">
        <v>17</v>
      </c>
      <c r="J16979" t="b">
        <v>0</v>
      </c>
      <c r="L16979" t="s">
        <v>18</v>
      </c>
      <c r="M16979" t="b">
        <v>0</v>
      </c>
      <c r="N16979" t="s">
        <v>19</v>
      </c>
      <c r="O16979" t="b">
        <v>0</v>
      </c>
    </row>
    <row r="16980" spans="1:15" x14ac:dyDescent="0.25">
      <c r="A16980" t="s">
        <v>434</v>
      </c>
      <c r="B16980" s="2">
        <v>0.41666666666666669</v>
      </c>
      <c r="D16980" t="s">
        <v>15</v>
      </c>
      <c r="E16980">
        <v>1981</v>
      </c>
      <c r="F16980">
        <v>26</v>
      </c>
      <c r="G16980" t="s">
        <v>16</v>
      </c>
      <c r="H16980" t="s">
        <v>17</v>
      </c>
      <c r="I16980" t="s">
        <v>17</v>
      </c>
      <c r="J16980" t="b">
        <v>0</v>
      </c>
      <c r="L16980" t="s">
        <v>18</v>
      </c>
      <c r="M16980" t="b">
        <v>0</v>
      </c>
      <c r="N16980" t="s">
        <v>19</v>
      </c>
      <c r="O16980" t="b">
        <v>0</v>
      </c>
    </row>
    <row r="16981" spans="1:15" x14ac:dyDescent="0.25">
      <c r="A16981" t="s">
        <v>434</v>
      </c>
      <c r="B16981" s="2">
        <v>0.4236111111111111</v>
      </c>
      <c r="D16981" t="s">
        <v>28</v>
      </c>
      <c r="E16981">
        <v>1981</v>
      </c>
      <c r="F16981">
        <v>26</v>
      </c>
      <c r="G16981" t="s">
        <v>16</v>
      </c>
      <c r="H16981" t="s">
        <v>17</v>
      </c>
      <c r="I16981" t="s">
        <v>17</v>
      </c>
      <c r="J16981" t="b">
        <v>0</v>
      </c>
      <c r="L16981" t="s">
        <v>18</v>
      </c>
      <c r="M16981" t="b">
        <v>0</v>
      </c>
      <c r="N16981" t="s">
        <v>19</v>
      </c>
      <c r="O16981" t="b">
        <v>0</v>
      </c>
    </row>
    <row r="16982" spans="1:15" x14ac:dyDescent="0.25">
      <c r="A16982" t="s">
        <v>434</v>
      </c>
      <c r="B16982" s="2">
        <v>0.42638888888888887</v>
      </c>
      <c r="D16982" t="s">
        <v>15</v>
      </c>
      <c r="E16982">
        <v>1986</v>
      </c>
      <c r="F16982">
        <v>21</v>
      </c>
      <c r="G16982" t="s">
        <v>16</v>
      </c>
      <c r="H16982" t="s">
        <v>17</v>
      </c>
      <c r="I16982" t="s">
        <v>17</v>
      </c>
      <c r="J16982" t="b">
        <v>0</v>
      </c>
      <c r="L16982" t="s">
        <v>18</v>
      </c>
      <c r="M16982" t="b">
        <v>0</v>
      </c>
      <c r="N16982" t="s">
        <v>19</v>
      </c>
      <c r="O16982" t="b">
        <v>0</v>
      </c>
    </row>
    <row r="16983" spans="1:15" x14ac:dyDescent="0.25">
      <c r="A16983" t="s">
        <v>434</v>
      </c>
      <c r="B16983" s="2">
        <v>0.43055555555555558</v>
      </c>
      <c r="D16983" t="s">
        <v>15</v>
      </c>
      <c r="E16983">
        <v>1970</v>
      </c>
      <c r="F16983">
        <v>37</v>
      </c>
      <c r="G16983" t="s">
        <v>16</v>
      </c>
      <c r="H16983" t="s">
        <v>17</v>
      </c>
      <c r="I16983" t="s">
        <v>17</v>
      </c>
      <c r="J16983" t="b">
        <v>0</v>
      </c>
      <c r="L16983" t="s">
        <v>18</v>
      </c>
      <c r="M16983" t="b">
        <v>0</v>
      </c>
      <c r="N16983" t="s">
        <v>19</v>
      </c>
      <c r="O16983" t="b">
        <v>0</v>
      </c>
    </row>
    <row r="16984" spans="1:15" x14ac:dyDescent="0.25">
      <c r="A16984" t="s">
        <v>434</v>
      </c>
      <c r="B16984" s="2">
        <v>0.43055555555555558</v>
      </c>
      <c r="D16984" t="s">
        <v>15</v>
      </c>
      <c r="E16984">
        <v>1980</v>
      </c>
      <c r="F16984">
        <v>27</v>
      </c>
      <c r="G16984" t="s">
        <v>16</v>
      </c>
      <c r="H16984" t="s">
        <v>17</v>
      </c>
      <c r="I16984" t="s">
        <v>17</v>
      </c>
      <c r="J16984" t="b">
        <v>0</v>
      </c>
      <c r="L16984" t="s">
        <v>18</v>
      </c>
      <c r="M16984" t="b">
        <v>0</v>
      </c>
      <c r="N16984" t="s">
        <v>19</v>
      </c>
      <c r="O16984" t="b">
        <v>0</v>
      </c>
    </row>
    <row r="16985" spans="1:15" x14ac:dyDescent="0.25">
      <c r="A16985" t="s">
        <v>434</v>
      </c>
      <c r="B16985" s="2">
        <v>0.44097222222222227</v>
      </c>
      <c r="D16985" t="s">
        <v>15</v>
      </c>
      <c r="E16985">
        <v>1953</v>
      </c>
      <c r="F16985">
        <v>54</v>
      </c>
      <c r="G16985" t="s">
        <v>34</v>
      </c>
      <c r="H16985" t="s">
        <v>17</v>
      </c>
      <c r="I16985" t="s">
        <v>17</v>
      </c>
      <c r="J16985" t="b">
        <v>0</v>
      </c>
      <c r="L16985" t="s">
        <v>18</v>
      </c>
      <c r="M16985" t="b">
        <v>0</v>
      </c>
      <c r="N16985" t="s">
        <v>19</v>
      </c>
      <c r="O16985" t="b">
        <v>0</v>
      </c>
    </row>
    <row r="16986" spans="1:15" x14ac:dyDescent="0.25">
      <c r="A16986" t="s">
        <v>434</v>
      </c>
      <c r="B16986" s="2">
        <v>0.44097222222222227</v>
      </c>
      <c r="D16986" t="s">
        <v>15</v>
      </c>
      <c r="E16986">
        <v>1980</v>
      </c>
      <c r="F16986">
        <v>27</v>
      </c>
      <c r="G16986" t="s">
        <v>55</v>
      </c>
      <c r="H16986" t="s">
        <v>17</v>
      </c>
      <c r="I16986" t="s">
        <v>17</v>
      </c>
      <c r="J16986" t="b">
        <v>0</v>
      </c>
      <c r="L16986" t="s">
        <v>18</v>
      </c>
      <c r="M16986" t="b">
        <v>0</v>
      </c>
      <c r="N16986" t="s">
        <v>19</v>
      </c>
      <c r="O16986" t="b">
        <v>0</v>
      </c>
    </row>
    <row r="16987" spans="1:15" x14ac:dyDescent="0.25">
      <c r="A16987" t="s">
        <v>434</v>
      </c>
      <c r="B16987" s="2">
        <v>0.44444444444444442</v>
      </c>
      <c r="D16987" t="s">
        <v>15</v>
      </c>
      <c r="E16987">
        <v>1975</v>
      </c>
      <c r="F16987">
        <v>32</v>
      </c>
      <c r="G16987" t="s">
        <v>16</v>
      </c>
      <c r="H16987" t="s">
        <v>17</v>
      </c>
      <c r="I16987" t="s">
        <v>17</v>
      </c>
      <c r="J16987" t="b">
        <v>0</v>
      </c>
      <c r="L16987" t="s">
        <v>18</v>
      </c>
      <c r="M16987" t="b">
        <v>0</v>
      </c>
      <c r="N16987" t="s">
        <v>19</v>
      </c>
      <c r="O16987" t="b">
        <v>0</v>
      </c>
    </row>
    <row r="16988" spans="1:15" x14ac:dyDescent="0.25">
      <c r="A16988" t="s">
        <v>434</v>
      </c>
      <c r="B16988" s="2">
        <v>0.44444444444444442</v>
      </c>
      <c r="D16988" t="s">
        <v>15</v>
      </c>
      <c r="E16988">
        <v>1975</v>
      </c>
      <c r="F16988">
        <v>32</v>
      </c>
      <c r="G16988" t="s">
        <v>16</v>
      </c>
      <c r="H16988" t="s">
        <v>17</v>
      </c>
      <c r="I16988" t="s">
        <v>17</v>
      </c>
      <c r="J16988" t="b">
        <v>0</v>
      </c>
      <c r="L16988" t="s">
        <v>18</v>
      </c>
      <c r="M16988" t="b">
        <v>0</v>
      </c>
      <c r="N16988" t="s">
        <v>19</v>
      </c>
      <c r="O16988" t="b">
        <v>0</v>
      </c>
    </row>
    <row r="16989" spans="1:15" x14ac:dyDescent="0.25">
      <c r="A16989" t="s">
        <v>434</v>
      </c>
      <c r="B16989" s="2">
        <v>0.4513888888888889</v>
      </c>
      <c r="D16989" t="s">
        <v>15</v>
      </c>
      <c r="E16989">
        <v>1974</v>
      </c>
      <c r="F16989">
        <v>33</v>
      </c>
      <c r="G16989" t="s">
        <v>16</v>
      </c>
      <c r="H16989" t="s">
        <v>17</v>
      </c>
      <c r="I16989" t="s">
        <v>17</v>
      </c>
      <c r="J16989" t="b">
        <v>0</v>
      </c>
      <c r="L16989" t="s">
        <v>18</v>
      </c>
      <c r="M16989" t="b">
        <v>0</v>
      </c>
      <c r="N16989" t="s">
        <v>26</v>
      </c>
      <c r="O16989" t="b">
        <v>0</v>
      </c>
    </row>
    <row r="16990" spans="1:15" x14ac:dyDescent="0.25">
      <c r="A16990" t="s">
        <v>434</v>
      </c>
      <c r="B16990" s="2">
        <v>0.4513888888888889</v>
      </c>
      <c r="D16990" t="s">
        <v>15</v>
      </c>
      <c r="E16990">
        <v>1963</v>
      </c>
      <c r="F16990">
        <v>44</v>
      </c>
      <c r="G16990" t="s">
        <v>16</v>
      </c>
      <c r="H16990" t="s">
        <v>41</v>
      </c>
      <c r="I16990" t="s">
        <v>42</v>
      </c>
      <c r="J16990" t="b">
        <v>0</v>
      </c>
      <c r="L16990" t="s">
        <v>18</v>
      </c>
      <c r="M16990" t="b">
        <v>0</v>
      </c>
      <c r="N16990" t="s">
        <v>19</v>
      </c>
      <c r="O16990" t="b">
        <v>0</v>
      </c>
    </row>
    <row r="16991" spans="1:15" x14ac:dyDescent="0.25">
      <c r="A16991" t="s">
        <v>434</v>
      </c>
      <c r="B16991" s="2">
        <v>0.45833333333333331</v>
      </c>
      <c r="D16991" t="s">
        <v>15</v>
      </c>
      <c r="E16991">
        <v>1950</v>
      </c>
      <c r="F16991">
        <v>57</v>
      </c>
      <c r="G16991" t="s">
        <v>16</v>
      </c>
      <c r="H16991" t="s">
        <v>17</v>
      </c>
      <c r="I16991" t="s">
        <v>17</v>
      </c>
      <c r="J16991" t="b">
        <v>0</v>
      </c>
      <c r="L16991" t="s">
        <v>18</v>
      </c>
      <c r="M16991" t="b">
        <v>0</v>
      </c>
      <c r="N16991" t="s">
        <v>19</v>
      </c>
      <c r="O16991" t="b">
        <v>0</v>
      </c>
    </row>
    <row r="16992" spans="1:15" x14ac:dyDescent="0.25">
      <c r="A16992" t="s">
        <v>434</v>
      </c>
      <c r="B16992" s="2">
        <v>0.46875</v>
      </c>
      <c r="D16992" t="s">
        <v>15</v>
      </c>
      <c r="E16992">
        <v>1973</v>
      </c>
      <c r="F16992">
        <v>34</v>
      </c>
      <c r="G16992" t="s">
        <v>16</v>
      </c>
      <c r="H16992" t="s">
        <v>17</v>
      </c>
      <c r="I16992" t="s">
        <v>17</v>
      </c>
      <c r="J16992" t="b">
        <v>0</v>
      </c>
      <c r="L16992" t="s">
        <v>18</v>
      </c>
      <c r="M16992" t="b">
        <v>0</v>
      </c>
      <c r="N16992" t="s">
        <v>19</v>
      </c>
      <c r="O16992" t="b">
        <v>0</v>
      </c>
    </row>
    <row r="16993" spans="1:15" x14ac:dyDescent="0.25">
      <c r="A16993" t="s">
        <v>434</v>
      </c>
      <c r="B16993" s="2">
        <v>0.47222222222222227</v>
      </c>
      <c r="D16993" t="s">
        <v>28</v>
      </c>
      <c r="E16993">
        <v>1983</v>
      </c>
      <c r="F16993">
        <v>24</v>
      </c>
      <c r="G16993" t="s">
        <v>16</v>
      </c>
      <c r="H16993" t="s">
        <v>17</v>
      </c>
      <c r="I16993" t="s">
        <v>17</v>
      </c>
      <c r="J16993" t="b">
        <v>0</v>
      </c>
      <c r="L16993" t="s">
        <v>18</v>
      </c>
      <c r="M16993" t="b">
        <v>0</v>
      </c>
      <c r="N16993" t="s">
        <v>19</v>
      </c>
      <c r="O16993" t="b">
        <v>0</v>
      </c>
    </row>
    <row r="16994" spans="1:15" x14ac:dyDescent="0.25">
      <c r="A16994" t="s">
        <v>434</v>
      </c>
      <c r="B16994" s="2">
        <v>0.47222222222222227</v>
      </c>
      <c r="D16994" t="s">
        <v>28</v>
      </c>
      <c r="E16994">
        <v>1975</v>
      </c>
      <c r="F16994">
        <v>32</v>
      </c>
      <c r="G16994" t="s">
        <v>16</v>
      </c>
      <c r="H16994" t="s">
        <v>17</v>
      </c>
      <c r="I16994" t="s">
        <v>17</v>
      </c>
      <c r="J16994" t="b">
        <v>0</v>
      </c>
      <c r="L16994" t="s">
        <v>18</v>
      </c>
      <c r="M16994" t="b">
        <v>0</v>
      </c>
      <c r="N16994" t="s">
        <v>19</v>
      </c>
      <c r="O16994" t="b">
        <v>0</v>
      </c>
    </row>
    <row r="16995" spans="1:15" x14ac:dyDescent="0.25">
      <c r="A16995" t="s">
        <v>434</v>
      </c>
      <c r="B16995" s="2">
        <v>0.47916666666666669</v>
      </c>
      <c r="D16995" t="s">
        <v>28</v>
      </c>
      <c r="E16995">
        <v>1954</v>
      </c>
      <c r="F16995">
        <v>53</v>
      </c>
      <c r="G16995" t="s">
        <v>16</v>
      </c>
      <c r="H16995" t="s">
        <v>17</v>
      </c>
      <c r="I16995" t="s">
        <v>17</v>
      </c>
      <c r="J16995" t="b">
        <v>0</v>
      </c>
      <c r="L16995" t="s">
        <v>18</v>
      </c>
      <c r="M16995" t="b">
        <v>0</v>
      </c>
      <c r="N16995" t="s">
        <v>19</v>
      </c>
      <c r="O16995" t="b">
        <v>0</v>
      </c>
    </row>
    <row r="16996" spans="1:15" x14ac:dyDescent="0.25">
      <c r="A16996" t="s">
        <v>434</v>
      </c>
      <c r="B16996" s="2">
        <v>0.48402777777777778</v>
      </c>
      <c r="D16996" t="s">
        <v>15</v>
      </c>
      <c r="E16996">
        <v>1986</v>
      </c>
      <c r="F16996">
        <v>21</v>
      </c>
      <c r="G16996" t="s">
        <v>16</v>
      </c>
      <c r="H16996" t="s">
        <v>41</v>
      </c>
      <c r="I16996" t="s">
        <v>42</v>
      </c>
      <c r="J16996" t="b">
        <v>0</v>
      </c>
      <c r="L16996" t="s">
        <v>18</v>
      </c>
      <c r="M16996" t="b">
        <v>0</v>
      </c>
      <c r="N16996" t="s">
        <v>26</v>
      </c>
      <c r="O16996" t="b">
        <v>0</v>
      </c>
    </row>
    <row r="16997" spans="1:15" x14ac:dyDescent="0.25">
      <c r="A16997" t="s">
        <v>434</v>
      </c>
      <c r="B16997" s="2">
        <v>0.48958333333333331</v>
      </c>
      <c r="D16997" t="s">
        <v>28</v>
      </c>
      <c r="E16997">
        <v>1964</v>
      </c>
      <c r="F16997">
        <v>43</v>
      </c>
      <c r="G16997" t="s">
        <v>16</v>
      </c>
      <c r="H16997" t="s">
        <v>17</v>
      </c>
      <c r="I16997" t="s">
        <v>17</v>
      </c>
      <c r="J16997" t="b">
        <v>0</v>
      </c>
      <c r="L16997" t="s">
        <v>18</v>
      </c>
      <c r="M16997" t="b">
        <v>0</v>
      </c>
      <c r="N16997" t="s">
        <v>19</v>
      </c>
      <c r="O16997" t="b">
        <v>0</v>
      </c>
    </row>
    <row r="16998" spans="1:15" x14ac:dyDescent="0.25">
      <c r="A16998" t="s">
        <v>434</v>
      </c>
      <c r="B16998" s="2">
        <v>0.49652777777777773</v>
      </c>
      <c r="D16998" t="s">
        <v>28</v>
      </c>
      <c r="E16998">
        <v>1948</v>
      </c>
      <c r="F16998">
        <v>59</v>
      </c>
      <c r="G16998" t="s">
        <v>16</v>
      </c>
      <c r="H16998" t="s">
        <v>41</v>
      </c>
      <c r="I16998" t="s">
        <v>42</v>
      </c>
      <c r="J16998" t="b">
        <v>0</v>
      </c>
      <c r="L16998" t="s">
        <v>18</v>
      </c>
      <c r="M16998" t="b">
        <v>0</v>
      </c>
      <c r="N16998" t="s">
        <v>19</v>
      </c>
      <c r="O16998" t="b">
        <v>0</v>
      </c>
    </row>
    <row r="16999" spans="1:15" x14ac:dyDescent="0.25">
      <c r="A16999" t="s">
        <v>434</v>
      </c>
      <c r="B16999" s="2">
        <v>0.50972222222222219</v>
      </c>
      <c r="D16999" t="s">
        <v>15</v>
      </c>
      <c r="E16999">
        <v>1980</v>
      </c>
      <c r="F16999">
        <v>27</v>
      </c>
      <c r="G16999" t="s">
        <v>16</v>
      </c>
      <c r="H16999" t="s">
        <v>17</v>
      </c>
      <c r="I16999" t="s">
        <v>17</v>
      </c>
      <c r="J16999" t="b">
        <v>0</v>
      </c>
      <c r="L16999" t="s">
        <v>18</v>
      </c>
      <c r="M16999" t="b">
        <v>0</v>
      </c>
      <c r="N16999" t="s">
        <v>19</v>
      </c>
      <c r="O16999" t="b">
        <v>0</v>
      </c>
    </row>
    <row r="17000" spans="1:15" x14ac:dyDescent="0.25">
      <c r="A17000" t="s">
        <v>434</v>
      </c>
      <c r="B17000" s="2">
        <v>0.52083333333333337</v>
      </c>
      <c r="D17000" t="s">
        <v>15</v>
      </c>
      <c r="E17000">
        <v>1986</v>
      </c>
      <c r="F17000">
        <v>21</v>
      </c>
      <c r="G17000" t="s">
        <v>16</v>
      </c>
      <c r="H17000" t="s">
        <v>17</v>
      </c>
      <c r="I17000" t="s">
        <v>17</v>
      </c>
      <c r="J17000" t="b">
        <v>0</v>
      </c>
      <c r="L17000" t="s">
        <v>18</v>
      </c>
      <c r="M17000" t="b">
        <v>0</v>
      </c>
      <c r="N17000" t="s">
        <v>26</v>
      </c>
      <c r="O17000" t="b">
        <v>0</v>
      </c>
    </row>
    <row r="17001" spans="1:15" x14ac:dyDescent="0.25">
      <c r="A17001" t="s">
        <v>434</v>
      </c>
      <c r="B17001" s="2">
        <v>0.52083333333333337</v>
      </c>
      <c r="D17001" t="s">
        <v>15</v>
      </c>
      <c r="E17001">
        <v>1950</v>
      </c>
      <c r="F17001">
        <v>57</v>
      </c>
      <c r="G17001" t="s">
        <v>16</v>
      </c>
      <c r="H17001" t="s">
        <v>31</v>
      </c>
      <c r="I17001" t="s">
        <v>32</v>
      </c>
      <c r="J17001" t="b">
        <v>0</v>
      </c>
      <c r="L17001" t="s">
        <v>18</v>
      </c>
      <c r="M17001" t="b">
        <v>0</v>
      </c>
      <c r="N17001" t="s">
        <v>19</v>
      </c>
      <c r="O17001" t="b">
        <v>0</v>
      </c>
    </row>
    <row r="17002" spans="1:15" x14ac:dyDescent="0.25">
      <c r="A17002" t="s">
        <v>434</v>
      </c>
      <c r="B17002" s="2">
        <v>0.52777777777777779</v>
      </c>
      <c r="D17002" t="s">
        <v>15</v>
      </c>
      <c r="E17002">
        <v>1975</v>
      </c>
      <c r="F17002">
        <v>32</v>
      </c>
      <c r="G17002" t="s">
        <v>16</v>
      </c>
      <c r="H17002" t="s">
        <v>31</v>
      </c>
      <c r="I17002" t="s">
        <v>32</v>
      </c>
      <c r="J17002" t="b">
        <v>0</v>
      </c>
      <c r="L17002" t="s">
        <v>18</v>
      </c>
      <c r="M17002" t="b">
        <v>0</v>
      </c>
      <c r="N17002" t="s">
        <v>19</v>
      </c>
      <c r="O17002" t="b">
        <v>0</v>
      </c>
    </row>
    <row r="17003" spans="1:15" x14ac:dyDescent="0.25">
      <c r="A17003" t="s">
        <v>434</v>
      </c>
      <c r="B17003" s="2">
        <v>0.53819444444444442</v>
      </c>
      <c r="D17003" t="s">
        <v>15</v>
      </c>
      <c r="E17003">
        <v>1957</v>
      </c>
      <c r="F17003">
        <v>50</v>
      </c>
      <c r="G17003" t="s">
        <v>16</v>
      </c>
      <c r="H17003" t="s">
        <v>41</v>
      </c>
      <c r="I17003" t="s">
        <v>42</v>
      </c>
      <c r="J17003" t="b">
        <v>0</v>
      </c>
      <c r="L17003" t="s">
        <v>18</v>
      </c>
      <c r="M17003" t="b">
        <v>0</v>
      </c>
      <c r="N17003" t="s">
        <v>19</v>
      </c>
      <c r="O17003" t="b">
        <v>0</v>
      </c>
    </row>
    <row r="17004" spans="1:15" x14ac:dyDescent="0.25">
      <c r="A17004" t="s">
        <v>434</v>
      </c>
      <c r="B17004" s="2">
        <v>0.55208333333333337</v>
      </c>
      <c r="D17004" t="s">
        <v>28</v>
      </c>
      <c r="E17004">
        <v>1963</v>
      </c>
      <c r="F17004">
        <v>44</v>
      </c>
      <c r="G17004" t="s">
        <v>16</v>
      </c>
      <c r="H17004" t="s">
        <v>17</v>
      </c>
      <c r="I17004" t="s">
        <v>17</v>
      </c>
      <c r="J17004" t="b">
        <v>0</v>
      </c>
      <c r="L17004" t="s">
        <v>18</v>
      </c>
      <c r="M17004" t="b">
        <v>0</v>
      </c>
      <c r="N17004" t="s">
        <v>19</v>
      </c>
      <c r="O17004" t="b">
        <v>0</v>
      </c>
    </row>
    <row r="17005" spans="1:15" x14ac:dyDescent="0.25">
      <c r="A17005" t="s">
        <v>434</v>
      </c>
      <c r="B17005" s="2">
        <v>0.55902777777777779</v>
      </c>
      <c r="D17005" t="s">
        <v>15</v>
      </c>
      <c r="E17005">
        <v>1980</v>
      </c>
      <c r="F17005">
        <v>27</v>
      </c>
      <c r="G17005" t="s">
        <v>34</v>
      </c>
      <c r="H17005" t="s">
        <v>17</v>
      </c>
      <c r="I17005" t="s">
        <v>17</v>
      </c>
      <c r="J17005" t="b">
        <v>0</v>
      </c>
      <c r="L17005" t="s">
        <v>18</v>
      </c>
      <c r="M17005" t="b">
        <v>0</v>
      </c>
      <c r="N17005" t="s">
        <v>19</v>
      </c>
      <c r="O17005" t="b">
        <v>0</v>
      </c>
    </row>
    <row r="17006" spans="1:15" x14ac:dyDescent="0.25">
      <c r="A17006" t="s">
        <v>434</v>
      </c>
      <c r="B17006" s="2">
        <v>0.55902777777777779</v>
      </c>
      <c r="D17006" t="s">
        <v>28</v>
      </c>
      <c r="E17006">
        <v>1979</v>
      </c>
      <c r="F17006">
        <v>28</v>
      </c>
      <c r="G17006" t="s">
        <v>55</v>
      </c>
      <c r="H17006" t="s">
        <v>41</v>
      </c>
      <c r="I17006" t="s">
        <v>42</v>
      </c>
      <c r="J17006" t="b">
        <v>0</v>
      </c>
      <c r="L17006" t="s">
        <v>18</v>
      </c>
      <c r="M17006" t="b">
        <v>0</v>
      </c>
      <c r="N17006" t="s">
        <v>19</v>
      </c>
      <c r="O17006" t="b">
        <v>0</v>
      </c>
    </row>
    <row r="17007" spans="1:15" x14ac:dyDescent="0.25">
      <c r="A17007" t="s">
        <v>434</v>
      </c>
      <c r="B17007" s="2">
        <v>0.56458333333333333</v>
      </c>
      <c r="D17007" t="s">
        <v>28</v>
      </c>
      <c r="E17007">
        <v>1956</v>
      </c>
      <c r="F17007">
        <v>51</v>
      </c>
      <c r="G17007" t="s">
        <v>16</v>
      </c>
      <c r="H17007" t="s">
        <v>17</v>
      </c>
      <c r="I17007" t="s">
        <v>17</v>
      </c>
      <c r="J17007" t="b">
        <v>0</v>
      </c>
      <c r="L17007" t="s">
        <v>18</v>
      </c>
      <c r="M17007" t="b">
        <v>0</v>
      </c>
      <c r="N17007" t="s">
        <v>19</v>
      </c>
      <c r="O17007" t="b">
        <v>0</v>
      </c>
    </row>
    <row r="17008" spans="1:15" x14ac:dyDescent="0.25">
      <c r="A17008" t="s">
        <v>434</v>
      </c>
      <c r="B17008" s="2">
        <v>0.57013888888888886</v>
      </c>
      <c r="D17008" t="s">
        <v>15</v>
      </c>
      <c r="E17008">
        <v>1976</v>
      </c>
      <c r="F17008">
        <v>31</v>
      </c>
      <c r="G17008" t="s">
        <v>16</v>
      </c>
      <c r="H17008" t="s">
        <v>17</v>
      </c>
      <c r="I17008" t="s">
        <v>17</v>
      </c>
      <c r="J17008" t="b">
        <v>0</v>
      </c>
      <c r="L17008" t="s">
        <v>18</v>
      </c>
      <c r="M17008" t="b">
        <v>0</v>
      </c>
      <c r="N17008" t="s">
        <v>19</v>
      </c>
      <c r="O17008" t="b">
        <v>0</v>
      </c>
    </row>
    <row r="17009" spans="1:15" x14ac:dyDescent="0.25">
      <c r="A17009" t="s">
        <v>434</v>
      </c>
      <c r="B17009" s="2">
        <v>0.58333333333333337</v>
      </c>
      <c r="D17009" t="s">
        <v>15</v>
      </c>
      <c r="E17009">
        <v>1978</v>
      </c>
      <c r="F17009">
        <v>29</v>
      </c>
      <c r="G17009" t="s">
        <v>55</v>
      </c>
      <c r="H17009" t="s">
        <v>17</v>
      </c>
      <c r="I17009" t="s">
        <v>17</v>
      </c>
      <c r="J17009" t="b">
        <v>0</v>
      </c>
      <c r="L17009" t="s">
        <v>18</v>
      </c>
      <c r="M17009" t="b">
        <v>0</v>
      </c>
      <c r="N17009" t="s">
        <v>19</v>
      </c>
      <c r="O17009" t="b">
        <v>0</v>
      </c>
    </row>
    <row r="17010" spans="1:15" x14ac:dyDescent="0.25">
      <c r="A17010" t="s">
        <v>434</v>
      </c>
      <c r="B17010" s="2">
        <v>0.6118055555555556</v>
      </c>
      <c r="D17010" t="s">
        <v>15</v>
      </c>
      <c r="E17010">
        <v>1956</v>
      </c>
      <c r="F17010">
        <v>51</v>
      </c>
      <c r="G17010" t="s">
        <v>16</v>
      </c>
      <c r="H17010" t="s">
        <v>17</v>
      </c>
      <c r="I17010" t="s">
        <v>17</v>
      </c>
      <c r="J17010" t="b">
        <v>0</v>
      </c>
      <c r="L17010" t="s">
        <v>18</v>
      </c>
      <c r="M17010" t="b">
        <v>0</v>
      </c>
      <c r="N17010" t="s">
        <v>26</v>
      </c>
      <c r="O17010" t="b">
        <v>0</v>
      </c>
    </row>
    <row r="17011" spans="1:15" x14ac:dyDescent="0.25">
      <c r="A17011" t="s">
        <v>434</v>
      </c>
      <c r="B17011" s="2">
        <v>0.62847222222222221</v>
      </c>
      <c r="D17011" t="s">
        <v>28</v>
      </c>
      <c r="E17011">
        <v>1981</v>
      </c>
      <c r="F17011">
        <v>26</v>
      </c>
      <c r="G17011" t="s">
        <v>16</v>
      </c>
      <c r="H17011" t="s">
        <v>17</v>
      </c>
      <c r="I17011" t="s">
        <v>17</v>
      </c>
      <c r="J17011" t="b">
        <v>0</v>
      </c>
      <c r="L17011" t="s">
        <v>18</v>
      </c>
      <c r="M17011" t="b">
        <v>0</v>
      </c>
      <c r="N17011" t="s">
        <v>19</v>
      </c>
      <c r="O17011" t="b">
        <v>0</v>
      </c>
    </row>
    <row r="17012" spans="1:15" x14ac:dyDescent="0.25">
      <c r="A17012" t="s">
        <v>434</v>
      </c>
      <c r="B17012" s="2">
        <v>0.63541666666666663</v>
      </c>
      <c r="D17012" t="s">
        <v>15</v>
      </c>
      <c r="E17012">
        <v>1983</v>
      </c>
      <c r="F17012">
        <v>24</v>
      </c>
      <c r="G17012" t="s">
        <v>55</v>
      </c>
      <c r="H17012" t="s">
        <v>41</v>
      </c>
      <c r="I17012" t="s">
        <v>42</v>
      </c>
      <c r="J17012" t="b">
        <v>0</v>
      </c>
      <c r="L17012" t="s">
        <v>18</v>
      </c>
      <c r="M17012" t="b">
        <v>0</v>
      </c>
      <c r="N17012" t="s">
        <v>26</v>
      </c>
      <c r="O17012" t="b">
        <v>0</v>
      </c>
    </row>
    <row r="17013" spans="1:15" x14ac:dyDescent="0.25">
      <c r="A17013" t="s">
        <v>434</v>
      </c>
      <c r="B17013" s="2">
        <v>0.64513888888888882</v>
      </c>
      <c r="D17013" t="s">
        <v>15</v>
      </c>
      <c r="E17013">
        <v>1958</v>
      </c>
      <c r="F17013">
        <v>49</v>
      </c>
      <c r="G17013" t="s">
        <v>16</v>
      </c>
      <c r="H17013" t="s">
        <v>31</v>
      </c>
      <c r="I17013" t="s">
        <v>32</v>
      </c>
      <c r="J17013" t="b">
        <v>0</v>
      </c>
      <c r="L17013" t="s">
        <v>18</v>
      </c>
      <c r="M17013" t="b">
        <v>0</v>
      </c>
      <c r="N17013" t="s">
        <v>19</v>
      </c>
      <c r="O17013" t="b">
        <v>0</v>
      </c>
    </row>
    <row r="17014" spans="1:15" x14ac:dyDescent="0.25">
      <c r="A17014" t="s">
        <v>434</v>
      </c>
      <c r="B17014" s="2">
        <v>0.64513888888888882</v>
      </c>
      <c r="D17014" t="s">
        <v>15</v>
      </c>
      <c r="E17014">
        <v>1958</v>
      </c>
      <c r="F17014">
        <v>49</v>
      </c>
      <c r="G17014" t="s">
        <v>16</v>
      </c>
      <c r="H17014" t="s">
        <v>41</v>
      </c>
      <c r="I17014" t="s">
        <v>42</v>
      </c>
      <c r="J17014" t="b">
        <v>0</v>
      </c>
      <c r="L17014" t="s">
        <v>18</v>
      </c>
      <c r="M17014" t="b">
        <v>0</v>
      </c>
      <c r="N17014" t="s">
        <v>19</v>
      </c>
      <c r="O17014" t="b">
        <v>0</v>
      </c>
    </row>
    <row r="17015" spans="1:15" x14ac:dyDescent="0.25">
      <c r="A17015" t="s">
        <v>434</v>
      </c>
      <c r="B17015" s="2">
        <v>0.68402777777777779</v>
      </c>
      <c r="D17015" t="s">
        <v>15</v>
      </c>
      <c r="E17015">
        <v>1949</v>
      </c>
      <c r="F17015">
        <v>58</v>
      </c>
      <c r="G17015" t="s">
        <v>55</v>
      </c>
      <c r="H17015" t="s">
        <v>41</v>
      </c>
      <c r="I17015" t="s">
        <v>42</v>
      </c>
      <c r="J17015" t="b">
        <v>0</v>
      </c>
      <c r="L17015" t="s">
        <v>18</v>
      </c>
      <c r="M17015" t="b">
        <v>0</v>
      </c>
      <c r="N17015" t="s">
        <v>19</v>
      </c>
      <c r="O17015" t="b">
        <v>0</v>
      </c>
    </row>
    <row r="17016" spans="1:15" x14ac:dyDescent="0.25">
      <c r="A17016" t="s">
        <v>434</v>
      </c>
      <c r="B17016" s="2">
        <v>0.68402777777777779</v>
      </c>
      <c r="D17016" t="s">
        <v>28</v>
      </c>
      <c r="E17016">
        <v>1967</v>
      </c>
      <c r="F17016">
        <v>40</v>
      </c>
      <c r="G17016" t="s">
        <v>55</v>
      </c>
      <c r="H17016" t="s">
        <v>41</v>
      </c>
      <c r="I17016" t="s">
        <v>42</v>
      </c>
      <c r="J17016" t="b">
        <v>0</v>
      </c>
      <c r="L17016" t="s">
        <v>18</v>
      </c>
      <c r="M17016" t="b">
        <v>0</v>
      </c>
      <c r="N17016" t="s">
        <v>19</v>
      </c>
      <c r="O17016" t="b">
        <v>0</v>
      </c>
    </row>
    <row r="17017" spans="1:15" x14ac:dyDescent="0.25">
      <c r="A17017" t="s">
        <v>434</v>
      </c>
      <c r="B17017" s="2">
        <v>0.68680555555555556</v>
      </c>
      <c r="J17017" t="b">
        <v>0</v>
      </c>
      <c r="O17017" t="b">
        <v>0</v>
      </c>
    </row>
    <row r="17018" spans="1:15" x14ac:dyDescent="0.25">
      <c r="A17018" t="s">
        <v>434</v>
      </c>
      <c r="B17018" s="2">
        <v>0.6875</v>
      </c>
      <c r="D17018" t="s">
        <v>28</v>
      </c>
      <c r="E17018">
        <v>1987</v>
      </c>
      <c r="F17018">
        <v>20</v>
      </c>
      <c r="G17018" t="s">
        <v>16</v>
      </c>
      <c r="H17018" t="s">
        <v>17</v>
      </c>
      <c r="I17018" t="s">
        <v>17</v>
      </c>
      <c r="J17018" t="b">
        <v>0</v>
      </c>
      <c r="L17018" t="s">
        <v>18</v>
      </c>
      <c r="M17018" t="b">
        <v>0</v>
      </c>
      <c r="N17018" t="s">
        <v>19</v>
      </c>
      <c r="O17018" t="b">
        <v>0</v>
      </c>
    </row>
    <row r="17019" spans="1:15" x14ac:dyDescent="0.25">
      <c r="A17019" t="s">
        <v>434</v>
      </c>
      <c r="B17019" s="2">
        <v>0.70833333333333337</v>
      </c>
      <c r="D17019" t="s">
        <v>15</v>
      </c>
      <c r="E17019">
        <v>1982</v>
      </c>
      <c r="F17019">
        <v>25</v>
      </c>
      <c r="G17019" t="s">
        <v>55</v>
      </c>
      <c r="H17019" t="s">
        <v>17</v>
      </c>
      <c r="I17019" t="s">
        <v>17</v>
      </c>
      <c r="J17019" t="b">
        <v>0</v>
      </c>
      <c r="L17019" t="s">
        <v>18</v>
      </c>
      <c r="M17019" t="b">
        <v>0</v>
      </c>
      <c r="N17019" t="s">
        <v>19</v>
      </c>
      <c r="O17019" t="b">
        <v>0</v>
      </c>
    </row>
    <row r="17020" spans="1:15" x14ac:dyDescent="0.25">
      <c r="A17020" t="s">
        <v>434</v>
      </c>
      <c r="B17020" s="2">
        <v>0.71875</v>
      </c>
      <c r="J17020" t="b">
        <v>0</v>
      </c>
      <c r="O17020" t="b">
        <v>0</v>
      </c>
    </row>
    <row r="17021" spans="1:15" x14ac:dyDescent="0.25">
      <c r="A17021" t="s">
        <v>434</v>
      </c>
      <c r="B17021" s="2">
        <v>0.72222222222222221</v>
      </c>
      <c r="D17021" t="s">
        <v>28</v>
      </c>
      <c r="E17021">
        <v>1987</v>
      </c>
      <c r="F17021">
        <v>20</v>
      </c>
      <c r="G17021" t="s">
        <v>16</v>
      </c>
      <c r="H17021" t="s">
        <v>17</v>
      </c>
      <c r="I17021" t="s">
        <v>17</v>
      </c>
      <c r="J17021" t="b">
        <v>0</v>
      </c>
      <c r="L17021" t="s">
        <v>18</v>
      </c>
      <c r="M17021" t="b">
        <v>0</v>
      </c>
      <c r="N17021" t="s">
        <v>19</v>
      </c>
      <c r="O17021" t="b">
        <v>0</v>
      </c>
    </row>
    <row r="17022" spans="1:15" x14ac:dyDescent="0.25">
      <c r="A17022" t="s">
        <v>434</v>
      </c>
      <c r="B17022" s="2">
        <v>0.74305555555555547</v>
      </c>
      <c r="D17022" t="s">
        <v>15</v>
      </c>
      <c r="E17022">
        <v>1976</v>
      </c>
      <c r="F17022">
        <v>31</v>
      </c>
      <c r="G17022" t="s">
        <v>16</v>
      </c>
      <c r="H17022" t="s">
        <v>31</v>
      </c>
      <c r="I17022" t="s">
        <v>32</v>
      </c>
      <c r="J17022" t="b">
        <v>0</v>
      </c>
      <c r="L17022" t="s">
        <v>18</v>
      </c>
      <c r="M17022" t="b">
        <v>0</v>
      </c>
      <c r="N17022" t="s">
        <v>19</v>
      </c>
      <c r="O17022" t="b">
        <v>0</v>
      </c>
    </row>
    <row r="17023" spans="1:15" x14ac:dyDescent="0.25">
      <c r="A17023" t="s">
        <v>434</v>
      </c>
      <c r="B17023" s="2">
        <v>0.76388888888888884</v>
      </c>
      <c r="D17023" t="s">
        <v>15</v>
      </c>
      <c r="E17023">
        <v>1983</v>
      </c>
      <c r="F17023">
        <v>24</v>
      </c>
      <c r="G17023" t="s">
        <v>16</v>
      </c>
      <c r="H17023" t="s">
        <v>17</v>
      </c>
      <c r="I17023" t="s">
        <v>17</v>
      </c>
      <c r="J17023" t="b">
        <v>0</v>
      </c>
      <c r="L17023" t="s">
        <v>18</v>
      </c>
      <c r="M17023" t="b">
        <v>0</v>
      </c>
      <c r="N17023" t="s">
        <v>19</v>
      </c>
      <c r="O17023" t="b">
        <v>0</v>
      </c>
    </row>
    <row r="17024" spans="1:15" x14ac:dyDescent="0.25">
      <c r="A17024" t="s">
        <v>434</v>
      </c>
      <c r="B17024" s="2">
        <v>0.875</v>
      </c>
      <c r="D17024" t="s">
        <v>15</v>
      </c>
      <c r="E17024">
        <v>1983</v>
      </c>
      <c r="F17024">
        <v>24</v>
      </c>
      <c r="G17024" t="s">
        <v>16</v>
      </c>
      <c r="H17024" t="s">
        <v>31</v>
      </c>
      <c r="I17024" t="s">
        <v>32</v>
      </c>
      <c r="J17024" t="b">
        <v>0</v>
      </c>
      <c r="L17024" t="s">
        <v>25</v>
      </c>
      <c r="M17024" t="b">
        <v>1</v>
      </c>
      <c r="N17024" t="s">
        <v>43</v>
      </c>
      <c r="O17024" t="b">
        <v>0</v>
      </c>
    </row>
    <row r="17025" spans="1:15" x14ac:dyDescent="0.25">
      <c r="A17025" t="s">
        <v>434</v>
      </c>
      <c r="B17025" s="2">
        <v>0.99930555555555556</v>
      </c>
      <c r="D17025" t="s">
        <v>28</v>
      </c>
      <c r="E17025">
        <v>1988</v>
      </c>
      <c r="F17025">
        <v>19</v>
      </c>
      <c r="G17025" t="s">
        <v>30</v>
      </c>
      <c r="H17025" t="s">
        <v>31</v>
      </c>
      <c r="I17025" t="s">
        <v>32</v>
      </c>
      <c r="J17025" t="b">
        <v>0</v>
      </c>
      <c r="L17025" t="s">
        <v>53</v>
      </c>
      <c r="M17025" t="b">
        <v>0</v>
      </c>
      <c r="N17025" t="s">
        <v>19</v>
      </c>
      <c r="O17025" t="b">
        <v>0</v>
      </c>
    </row>
    <row r="17026" spans="1:15" x14ac:dyDescent="0.25">
      <c r="A17026" t="s">
        <v>435</v>
      </c>
      <c r="B17026" s="2">
        <v>0</v>
      </c>
      <c r="D17026" t="s">
        <v>15</v>
      </c>
      <c r="E17026">
        <v>1953</v>
      </c>
      <c r="F17026">
        <v>54</v>
      </c>
      <c r="G17026" t="s">
        <v>16</v>
      </c>
      <c r="H17026" t="s">
        <v>17</v>
      </c>
      <c r="I17026" t="s">
        <v>17</v>
      </c>
      <c r="J17026" t="b">
        <v>0</v>
      </c>
      <c r="L17026" t="s">
        <v>18</v>
      </c>
      <c r="M17026" t="b">
        <v>0</v>
      </c>
      <c r="N17026" t="s">
        <v>19</v>
      </c>
      <c r="O17026" t="b">
        <v>0</v>
      </c>
    </row>
    <row r="17027" spans="1:15" x14ac:dyDescent="0.25">
      <c r="A17027" t="s">
        <v>435</v>
      </c>
      <c r="B17027" s="2">
        <v>4.3055555555555562E-2</v>
      </c>
      <c r="D17027" t="s">
        <v>15</v>
      </c>
      <c r="E17027">
        <v>1984</v>
      </c>
      <c r="F17027">
        <v>23</v>
      </c>
      <c r="G17027" t="s">
        <v>16</v>
      </c>
      <c r="H17027" t="s">
        <v>17</v>
      </c>
      <c r="I17027" t="s">
        <v>17</v>
      </c>
      <c r="J17027" t="b">
        <v>0</v>
      </c>
      <c r="L17027" t="s">
        <v>18</v>
      </c>
      <c r="M17027" t="b">
        <v>0</v>
      </c>
      <c r="N17027" t="s">
        <v>19</v>
      </c>
      <c r="O17027" t="b">
        <v>0</v>
      </c>
    </row>
    <row r="17028" spans="1:15" x14ac:dyDescent="0.25">
      <c r="A17028" t="s">
        <v>435</v>
      </c>
      <c r="B17028" s="2">
        <v>5.1388888888888894E-2</v>
      </c>
      <c r="D17028" t="s">
        <v>15</v>
      </c>
      <c r="E17028">
        <v>1961</v>
      </c>
      <c r="F17028">
        <v>46</v>
      </c>
      <c r="G17028" t="s">
        <v>16</v>
      </c>
      <c r="H17028" t="s">
        <v>17</v>
      </c>
      <c r="I17028" t="s">
        <v>17</v>
      </c>
      <c r="J17028" t="b">
        <v>0</v>
      </c>
      <c r="L17028" t="s">
        <v>18</v>
      </c>
      <c r="M17028" t="b">
        <v>0</v>
      </c>
      <c r="N17028" t="s">
        <v>19</v>
      </c>
      <c r="O17028" t="b">
        <v>0</v>
      </c>
    </row>
    <row r="17029" spans="1:15" x14ac:dyDescent="0.25">
      <c r="A17029" t="s">
        <v>435</v>
      </c>
      <c r="B17029" s="2">
        <v>5.9027777777777783E-2</v>
      </c>
      <c r="D17029" t="s">
        <v>15</v>
      </c>
      <c r="E17029">
        <v>1988</v>
      </c>
      <c r="F17029">
        <v>19</v>
      </c>
      <c r="G17029" t="s">
        <v>16</v>
      </c>
      <c r="H17029" t="s">
        <v>17</v>
      </c>
      <c r="I17029" t="s">
        <v>17</v>
      </c>
      <c r="J17029" t="b">
        <v>0</v>
      </c>
      <c r="L17029" t="s">
        <v>18</v>
      </c>
      <c r="M17029" t="b">
        <v>0</v>
      </c>
      <c r="N17029" t="s">
        <v>19</v>
      </c>
      <c r="O17029" t="b">
        <v>0</v>
      </c>
    </row>
    <row r="17030" spans="1:15" x14ac:dyDescent="0.25">
      <c r="A17030" t="s">
        <v>435</v>
      </c>
      <c r="B17030" s="2">
        <v>7.9861111111111105E-2</v>
      </c>
      <c r="D17030" t="s">
        <v>28</v>
      </c>
      <c r="E17030">
        <v>1968</v>
      </c>
      <c r="F17030">
        <v>39</v>
      </c>
      <c r="G17030" t="s">
        <v>16</v>
      </c>
      <c r="H17030" t="s">
        <v>17</v>
      </c>
      <c r="I17030" t="s">
        <v>17</v>
      </c>
      <c r="J17030" t="b">
        <v>0</v>
      </c>
      <c r="L17030" t="s">
        <v>18</v>
      </c>
      <c r="M17030" t="b">
        <v>0</v>
      </c>
      <c r="N17030" t="s">
        <v>19</v>
      </c>
      <c r="O17030" t="b">
        <v>0</v>
      </c>
    </row>
    <row r="17031" spans="1:15" x14ac:dyDescent="0.25">
      <c r="A17031" t="s">
        <v>435</v>
      </c>
      <c r="B17031" s="2">
        <v>8.3333333333333329E-2</v>
      </c>
      <c r="D17031" t="s">
        <v>15</v>
      </c>
      <c r="E17031">
        <v>1985</v>
      </c>
      <c r="F17031">
        <v>22</v>
      </c>
      <c r="G17031" t="s">
        <v>16</v>
      </c>
      <c r="H17031" t="s">
        <v>31</v>
      </c>
      <c r="I17031" t="s">
        <v>32</v>
      </c>
      <c r="J17031" t="b">
        <v>1</v>
      </c>
      <c r="K17031" t="s">
        <v>62</v>
      </c>
      <c r="L17031" t="s">
        <v>53</v>
      </c>
      <c r="M17031" t="b">
        <v>0</v>
      </c>
      <c r="N17031" t="s">
        <v>43</v>
      </c>
      <c r="O17031" t="b">
        <v>1</v>
      </c>
    </row>
    <row r="17032" spans="1:15" x14ac:dyDescent="0.25">
      <c r="A17032" t="s">
        <v>435</v>
      </c>
      <c r="B17032" s="2">
        <v>9.0277777777777776E-2</v>
      </c>
      <c r="D17032" t="s">
        <v>28</v>
      </c>
      <c r="E17032">
        <v>1985</v>
      </c>
      <c r="F17032">
        <v>22</v>
      </c>
      <c r="G17032" t="s">
        <v>16</v>
      </c>
      <c r="H17032" t="s">
        <v>41</v>
      </c>
      <c r="I17032" t="s">
        <v>42</v>
      </c>
      <c r="J17032" t="b">
        <v>0</v>
      </c>
      <c r="L17032" t="s">
        <v>18</v>
      </c>
      <c r="M17032" t="b">
        <v>0</v>
      </c>
      <c r="N17032" t="s">
        <v>19</v>
      </c>
      <c r="O17032" t="b">
        <v>0</v>
      </c>
    </row>
    <row r="17033" spans="1:15" x14ac:dyDescent="0.25">
      <c r="A17033" t="s">
        <v>435</v>
      </c>
      <c r="B17033" s="2">
        <v>0.1076388888888889</v>
      </c>
      <c r="D17033" t="s">
        <v>15</v>
      </c>
      <c r="E17033">
        <v>1963</v>
      </c>
      <c r="F17033">
        <v>44</v>
      </c>
      <c r="G17033" t="s">
        <v>16</v>
      </c>
      <c r="H17033" t="s">
        <v>17</v>
      </c>
      <c r="I17033" t="s">
        <v>17</v>
      </c>
      <c r="J17033" t="b">
        <v>0</v>
      </c>
      <c r="L17033" t="s">
        <v>18</v>
      </c>
      <c r="M17033" t="b">
        <v>0</v>
      </c>
      <c r="N17033" t="s">
        <v>19</v>
      </c>
      <c r="O17033" t="b">
        <v>0</v>
      </c>
    </row>
    <row r="17034" spans="1:15" x14ac:dyDescent="0.25">
      <c r="A17034" t="s">
        <v>435</v>
      </c>
      <c r="B17034" s="2">
        <v>0.11458333333333333</v>
      </c>
      <c r="D17034" t="s">
        <v>15</v>
      </c>
      <c r="E17034">
        <v>1966</v>
      </c>
      <c r="F17034">
        <v>41</v>
      </c>
      <c r="G17034" t="s">
        <v>16</v>
      </c>
      <c r="H17034" t="s">
        <v>17</v>
      </c>
      <c r="I17034" t="s">
        <v>17</v>
      </c>
      <c r="J17034" t="b">
        <v>0</v>
      </c>
      <c r="L17034" t="s">
        <v>18</v>
      </c>
      <c r="M17034" t="b">
        <v>0</v>
      </c>
      <c r="N17034" t="s">
        <v>19</v>
      </c>
      <c r="O17034" t="b">
        <v>0</v>
      </c>
    </row>
    <row r="17035" spans="1:15" x14ac:dyDescent="0.25">
      <c r="A17035" t="s">
        <v>435</v>
      </c>
      <c r="B17035" s="2">
        <v>0.27777777777777779</v>
      </c>
      <c r="D17035" t="s">
        <v>15</v>
      </c>
      <c r="E17035">
        <v>1955</v>
      </c>
      <c r="F17035">
        <v>52</v>
      </c>
      <c r="G17035" t="s">
        <v>16</v>
      </c>
      <c r="H17035" t="s">
        <v>17</v>
      </c>
      <c r="I17035" t="s">
        <v>17</v>
      </c>
      <c r="J17035" t="b">
        <v>0</v>
      </c>
      <c r="L17035" t="s">
        <v>18</v>
      </c>
      <c r="M17035" t="b">
        <v>0</v>
      </c>
      <c r="N17035" t="s">
        <v>19</v>
      </c>
      <c r="O17035" t="b">
        <v>0</v>
      </c>
    </row>
    <row r="17036" spans="1:15" x14ac:dyDescent="0.25">
      <c r="A17036" t="s">
        <v>435</v>
      </c>
      <c r="B17036" s="2">
        <v>0.3263888888888889</v>
      </c>
      <c r="D17036" t="s">
        <v>15</v>
      </c>
      <c r="E17036">
        <v>1971</v>
      </c>
      <c r="F17036">
        <v>36</v>
      </c>
      <c r="G17036" t="s">
        <v>30</v>
      </c>
      <c r="H17036" t="s">
        <v>17</v>
      </c>
      <c r="I17036" t="s">
        <v>17</v>
      </c>
      <c r="J17036" t="b">
        <v>0</v>
      </c>
      <c r="L17036" t="s">
        <v>18</v>
      </c>
      <c r="M17036" t="b">
        <v>0</v>
      </c>
      <c r="N17036" t="s">
        <v>19</v>
      </c>
      <c r="O17036" t="b">
        <v>0</v>
      </c>
    </row>
    <row r="17037" spans="1:15" x14ac:dyDescent="0.25">
      <c r="A17037" t="s">
        <v>435</v>
      </c>
      <c r="B17037" s="2">
        <v>0.39583333333333331</v>
      </c>
      <c r="D17037" t="s">
        <v>15</v>
      </c>
      <c r="E17037">
        <v>1985</v>
      </c>
      <c r="F17037">
        <v>22</v>
      </c>
      <c r="G17037" t="s">
        <v>16</v>
      </c>
      <c r="H17037" t="s">
        <v>17</v>
      </c>
      <c r="I17037" t="s">
        <v>17</v>
      </c>
      <c r="J17037" t="b">
        <v>0</v>
      </c>
      <c r="L17037" t="s">
        <v>18</v>
      </c>
      <c r="M17037" t="b">
        <v>0</v>
      </c>
      <c r="N17037" t="s">
        <v>19</v>
      </c>
      <c r="O17037" t="b">
        <v>0</v>
      </c>
    </row>
    <row r="17038" spans="1:15" x14ac:dyDescent="0.25">
      <c r="A17038" t="s">
        <v>435</v>
      </c>
      <c r="B17038" s="2">
        <v>0.61805555555555558</v>
      </c>
      <c r="D17038" t="s">
        <v>15</v>
      </c>
      <c r="E17038">
        <v>1988</v>
      </c>
      <c r="F17038">
        <v>19</v>
      </c>
      <c r="G17038" t="s">
        <v>16</v>
      </c>
      <c r="H17038" t="s">
        <v>17</v>
      </c>
      <c r="I17038" t="s">
        <v>17</v>
      </c>
      <c r="J17038" t="b">
        <v>0</v>
      </c>
      <c r="L17038" t="s">
        <v>18</v>
      </c>
      <c r="M17038" t="b">
        <v>0</v>
      </c>
      <c r="N17038" t="s">
        <v>26</v>
      </c>
      <c r="O17038" t="b">
        <v>0</v>
      </c>
    </row>
    <row r="17039" spans="1:15" x14ac:dyDescent="0.25">
      <c r="A17039" t="s">
        <v>435</v>
      </c>
      <c r="B17039" s="2">
        <v>0.62847222222222221</v>
      </c>
      <c r="D17039" t="s">
        <v>28</v>
      </c>
      <c r="E17039">
        <v>1951</v>
      </c>
      <c r="F17039">
        <v>56</v>
      </c>
      <c r="G17039" t="s">
        <v>16</v>
      </c>
      <c r="H17039" t="s">
        <v>41</v>
      </c>
      <c r="I17039" t="s">
        <v>42</v>
      </c>
      <c r="J17039" t="b">
        <v>0</v>
      </c>
      <c r="L17039" t="s">
        <v>18</v>
      </c>
      <c r="M17039" t="b">
        <v>0</v>
      </c>
      <c r="N17039" t="s">
        <v>19</v>
      </c>
      <c r="O17039" t="b">
        <v>0</v>
      </c>
    </row>
    <row r="17040" spans="1:15" x14ac:dyDescent="0.25">
      <c r="A17040" t="s">
        <v>435</v>
      </c>
      <c r="B17040" s="2">
        <v>0.69236111111111109</v>
      </c>
      <c r="D17040" t="s">
        <v>15</v>
      </c>
      <c r="E17040">
        <v>1964</v>
      </c>
      <c r="F17040">
        <v>43</v>
      </c>
      <c r="G17040" t="s">
        <v>16</v>
      </c>
      <c r="H17040" t="s">
        <v>17</v>
      </c>
      <c r="I17040" t="s">
        <v>17</v>
      </c>
      <c r="J17040" t="b">
        <v>0</v>
      </c>
      <c r="L17040" t="s">
        <v>18</v>
      </c>
      <c r="M17040" t="b">
        <v>0</v>
      </c>
      <c r="N17040" t="s">
        <v>19</v>
      </c>
      <c r="O17040" t="b">
        <v>0</v>
      </c>
    </row>
    <row r="17041" spans="1:15" x14ac:dyDescent="0.25">
      <c r="A17041" t="s">
        <v>435</v>
      </c>
      <c r="B17041" s="2">
        <v>0.69791666666666663</v>
      </c>
      <c r="D17041" t="s">
        <v>28</v>
      </c>
      <c r="E17041">
        <v>1988</v>
      </c>
      <c r="F17041">
        <v>19</v>
      </c>
      <c r="G17041" t="s">
        <v>16</v>
      </c>
      <c r="H17041" t="s">
        <v>17</v>
      </c>
      <c r="I17041" t="s">
        <v>17</v>
      </c>
      <c r="J17041" t="b">
        <v>0</v>
      </c>
      <c r="L17041" t="s">
        <v>18</v>
      </c>
      <c r="M17041" t="b">
        <v>0</v>
      </c>
      <c r="N17041" t="s">
        <v>19</v>
      </c>
      <c r="O17041" t="b">
        <v>0</v>
      </c>
    </row>
    <row r="17042" spans="1:15" x14ac:dyDescent="0.25">
      <c r="A17042" t="s">
        <v>435</v>
      </c>
      <c r="B17042" s="2">
        <v>0.70208333333333339</v>
      </c>
      <c r="D17042" t="s">
        <v>28</v>
      </c>
      <c r="E17042">
        <v>1952</v>
      </c>
      <c r="F17042">
        <v>55</v>
      </c>
      <c r="G17042" t="s">
        <v>16</v>
      </c>
      <c r="H17042" t="s">
        <v>17</v>
      </c>
      <c r="I17042" t="s">
        <v>17</v>
      </c>
      <c r="J17042" t="b">
        <v>0</v>
      </c>
      <c r="L17042" t="s">
        <v>18</v>
      </c>
      <c r="M17042" t="b">
        <v>0</v>
      </c>
      <c r="N17042" t="s">
        <v>19</v>
      </c>
      <c r="O17042" t="b">
        <v>0</v>
      </c>
    </row>
    <row r="17043" spans="1:15" x14ac:dyDescent="0.25">
      <c r="A17043" t="s">
        <v>435</v>
      </c>
      <c r="B17043" s="2">
        <v>0.73472222222222217</v>
      </c>
      <c r="D17043" t="s">
        <v>28</v>
      </c>
      <c r="E17043">
        <v>1987</v>
      </c>
      <c r="F17043">
        <v>20</v>
      </c>
      <c r="G17043" t="s">
        <v>55</v>
      </c>
      <c r="H17043" t="s">
        <v>23</v>
      </c>
      <c r="I17043" t="s">
        <v>24</v>
      </c>
      <c r="J17043" t="b">
        <v>0</v>
      </c>
      <c r="L17043" t="s">
        <v>18</v>
      </c>
      <c r="M17043" t="b">
        <v>0</v>
      </c>
      <c r="N17043" t="s">
        <v>43</v>
      </c>
      <c r="O17043" t="b">
        <v>0</v>
      </c>
    </row>
    <row r="17044" spans="1:15" x14ac:dyDescent="0.25">
      <c r="A17044" t="s">
        <v>435</v>
      </c>
      <c r="B17044" s="2">
        <v>0.7402777777777777</v>
      </c>
      <c r="D17044" t="s">
        <v>28</v>
      </c>
      <c r="E17044">
        <v>1984</v>
      </c>
      <c r="F17044">
        <v>23</v>
      </c>
      <c r="G17044" t="s">
        <v>16</v>
      </c>
      <c r="H17044" t="s">
        <v>17</v>
      </c>
      <c r="I17044" t="s">
        <v>17</v>
      </c>
      <c r="J17044" t="b">
        <v>0</v>
      </c>
      <c r="L17044" t="s">
        <v>18</v>
      </c>
      <c r="M17044" t="b">
        <v>0</v>
      </c>
      <c r="N17044" t="s">
        <v>19</v>
      </c>
      <c r="O17044" t="b">
        <v>0</v>
      </c>
    </row>
    <row r="17045" spans="1:15" x14ac:dyDescent="0.25">
      <c r="A17045" t="s">
        <v>435</v>
      </c>
      <c r="B17045" s="2">
        <v>0.78472222222222221</v>
      </c>
      <c r="D17045" t="s">
        <v>15</v>
      </c>
      <c r="E17045">
        <v>1975</v>
      </c>
      <c r="F17045">
        <v>32</v>
      </c>
      <c r="G17045" t="s">
        <v>16</v>
      </c>
      <c r="H17045" t="s">
        <v>17</v>
      </c>
      <c r="I17045" t="s">
        <v>17</v>
      </c>
      <c r="J17045" t="b">
        <v>0</v>
      </c>
      <c r="L17045" t="s">
        <v>18</v>
      </c>
      <c r="M17045" t="b">
        <v>0</v>
      </c>
      <c r="N17045" t="s">
        <v>19</v>
      </c>
      <c r="O17045" t="b">
        <v>0</v>
      </c>
    </row>
    <row r="17046" spans="1:15" x14ac:dyDescent="0.25">
      <c r="A17046" t="s">
        <v>435</v>
      </c>
      <c r="B17046" s="2">
        <v>0.86111111111111116</v>
      </c>
      <c r="D17046" t="s">
        <v>15</v>
      </c>
      <c r="E17046">
        <v>1982</v>
      </c>
      <c r="F17046">
        <v>25</v>
      </c>
      <c r="G17046" t="s">
        <v>16</v>
      </c>
      <c r="H17046" t="s">
        <v>17</v>
      </c>
      <c r="I17046" t="s">
        <v>17</v>
      </c>
      <c r="J17046" t="b">
        <v>0</v>
      </c>
      <c r="L17046" t="s">
        <v>18</v>
      </c>
      <c r="M17046" t="b">
        <v>0</v>
      </c>
      <c r="N17046" t="s">
        <v>19</v>
      </c>
      <c r="O17046" t="b">
        <v>0</v>
      </c>
    </row>
    <row r="17047" spans="1:15" x14ac:dyDescent="0.25">
      <c r="A17047" t="s">
        <v>435</v>
      </c>
      <c r="B17047" s="2">
        <v>0.86111111111111116</v>
      </c>
      <c r="D17047" t="s">
        <v>15</v>
      </c>
      <c r="E17047">
        <v>1967</v>
      </c>
      <c r="F17047">
        <v>40</v>
      </c>
      <c r="G17047" t="s">
        <v>30</v>
      </c>
      <c r="H17047" t="s">
        <v>17</v>
      </c>
      <c r="I17047" t="s">
        <v>17</v>
      </c>
      <c r="J17047" t="b">
        <v>0</v>
      </c>
      <c r="L17047" t="s">
        <v>18</v>
      </c>
      <c r="M17047" t="b">
        <v>0</v>
      </c>
      <c r="N17047" t="s">
        <v>19</v>
      </c>
      <c r="O17047" t="b">
        <v>0</v>
      </c>
    </row>
    <row r="17048" spans="1:15" x14ac:dyDescent="0.25">
      <c r="A17048" t="s">
        <v>435</v>
      </c>
      <c r="B17048" s="2">
        <v>0.86458333333333337</v>
      </c>
      <c r="D17048" t="s">
        <v>28</v>
      </c>
      <c r="E17048">
        <v>1965</v>
      </c>
      <c r="F17048">
        <v>42</v>
      </c>
      <c r="G17048" t="s">
        <v>16</v>
      </c>
      <c r="H17048" t="s">
        <v>17</v>
      </c>
      <c r="I17048" t="s">
        <v>17</v>
      </c>
      <c r="J17048" t="b">
        <v>0</v>
      </c>
      <c r="L17048" t="s">
        <v>18</v>
      </c>
      <c r="M17048" t="b">
        <v>0</v>
      </c>
      <c r="N17048" t="s">
        <v>19</v>
      </c>
      <c r="O17048" t="b">
        <v>0</v>
      </c>
    </row>
    <row r="17049" spans="1:15" x14ac:dyDescent="0.25">
      <c r="A17049" t="s">
        <v>435</v>
      </c>
      <c r="B17049" s="2">
        <v>0.91805555555555562</v>
      </c>
      <c r="D17049" t="s">
        <v>15</v>
      </c>
      <c r="E17049">
        <v>1945</v>
      </c>
      <c r="F17049">
        <v>62</v>
      </c>
      <c r="G17049" t="s">
        <v>16</v>
      </c>
      <c r="H17049" t="s">
        <v>17</v>
      </c>
      <c r="I17049" t="s">
        <v>17</v>
      </c>
      <c r="J17049" t="b">
        <v>0</v>
      </c>
      <c r="L17049" t="s">
        <v>18</v>
      </c>
      <c r="M17049" t="b">
        <v>0</v>
      </c>
      <c r="N17049" t="s">
        <v>19</v>
      </c>
      <c r="O17049" t="b">
        <v>0</v>
      </c>
    </row>
    <row r="17050" spans="1:15" x14ac:dyDescent="0.25">
      <c r="A17050" t="s">
        <v>435</v>
      </c>
      <c r="B17050" s="2">
        <v>0.93194444444444446</v>
      </c>
      <c r="D17050" t="s">
        <v>15</v>
      </c>
      <c r="E17050">
        <v>1962</v>
      </c>
      <c r="F17050">
        <v>45</v>
      </c>
      <c r="G17050" t="s">
        <v>16</v>
      </c>
      <c r="H17050" t="s">
        <v>17</v>
      </c>
      <c r="I17050" t="s">
        <v>17</v>
      </c>
      <c r="J17050" t="b">
        <v>0</v>
      </c>
      <c r="L17050" t="s">
        <v>18</v>
      </c>
      <c r="M17050" t="b">
        <v>0</v>
      </c>
      <c r="N17050" t="s">
        <v>19</v>
      </c>
      <c r="O17050" t="b">
        <v>0</v>
      </c>
    </row>
    <row r="17051" spans="1:15" x14ac:dyDescent="0.25">
      <c r="A17051" t="s">
        <v>435</v>
      </c>
      <c r="B17051" s="2">
        <v>0.94791666666666663</v>
      </c>
      <c r="D17051" t="s">
        <v>15</v>
      </c>
      <c r="E17051">
        <v>1982</v>
      </c>
      <c r="F17051">
        <v>25</v>
      </c>
      <c r="G17051" t="s">
        <v>16</v>
      </c>
      <c r="H17051" t="s">
        <v>17</v>
      </c>
      <c r="I17051" t="s">
        <v>17</v>
      </c>
      <c r="J17051" t="b">
        <v>0</v>
      </c>
      <c r="L17051" t="s">
        <v>18</v>
      </c>
      <c r="M17051" t="b">
        <v>0</v>
      </c>
      <c r="N17051" t="s">
        <v>19</v>
      </c>
      <c r="O17051" t="b">
        <v>0</v>
      </c>
    </row>
    <row r="17052" spans="1:15" x14ac:dyDescent="0.25">
      <c r="A17052" t="s">
        <v>435</v>
      </c>
      <c r="B17052" s="2">
        <v>0.97916666666666663</v>
      </c>
      <c r="D17052" t="s">
        <v>15</v>
      </c>
      <c r="E17052">
        <v>1989</v>
      </c>
      <c r="F17052">
        <v>18</v>
      </c>
      <c r="G17052" t="s">
        <v>30</v>
      </c>
      <c r="H17052" t="s">
        <v>17</v>
      </c>
      <c r="I17052" t="s">
        <v>17</v>
      </c>
      <c r="J17052" t="b">
        <v>0</v>
      </c>
      <c r="L17052" t="s">
        <v>18</v>
      </c>
      <c r="M17052" t="b">
        <v>0</v>
      </c>
      <c r="N17052" t="s">
        <v>19</v>
      </c>
      <c r="O17052" t="b">
        <v>0</v>
      </c>
    </row>
    <row r="17053" spans="1:15" x14ac:dyDescent="0.25">
      <c r="A17053" t="s">
        <v>436</v>
      </c>
      <c r="B17053" s="2">
        <v>6.2499999999999995E-3</v>
      </c>
      <c r="D17053" t="s">
        <v>15</v>
      </c>
      <c r="E17053">
        <v>1983</v>
      </c>
      <c r="F17053">
        <v>24</v>
      </c>
      <c r="G17053" t="s">
        <v>30</v>
      </c>
      <c r="H17053" t="s">
        <v>58</v>
      </c>
      <c r="I17053" t="s">
        <v>59</v>
      </c>
      <c r="J17053" t="b">
        <v>0</v>
      </c>
      <c r="L17053" t="s">
        <v>18</v>
      </c>
      <c r="M17053" t="b">
        <v>0</v>
      </c>
      <c r="N17053" t="s">
        <v>26</v>
      </c>
      <c r="O17053" t="b">
        <v>0</v>
      </c>
    </row>
    <row r="17054" spans="1:15" x14ac:dyDescent="0.25">
      <c r="A17054" t="s">
        <v>436</v>
      </c>
      <c r="B17054" s="2">
        <v>1.7361111111111112E-2</v>
      </c>
      <c r="D17054" t="s">
        <v>15</v>
      </c>
      <c r="E17054">
        <v>1965</v>
      </c>
      <c r="F17054">
        <v>42</v>
      </c>
      <c r="G17054" t="s">
        <v>16</v>
      </c>
      <c r="H17054" t="s">
        <v>17</v>
      </c>
      <c r="I17054" t="s">
        <v>17</v>
      </c>
      <c r="J17054" t="b">
        <v>0</v>
      </c>
      <c r="L17054" t="s">
        <v>18</v>
      </c>
      <c r="M17054" t="b">
        <v>0</v>
      </c>
      <c r="N17054" t="s">
        <v>26</v>
      </c>
      <c r="O17054" t="b">
        <v>0</v>
      </c>
    </row>
    <row r="17055" spans="1:15" x14ac:dyDescent="0.25">
      <c r="A17055" t="s">
        <v>436</v>
      </c>
      <c r="B17055" s="2">
        <v>3.4722222222222224E-2</v>
      </c>
      <c r="D17055" t="s">
        <v>15</v>
      </c>
      <c r="E17055">
        <v>1975</v>
      </c>
      <c r="F17055">
        <v>32</v>
      </c>
      <c r="G17055" t="s">
        <v>16</v>
      </c>
      <c r="H17055" t="s">
        <v>17</v>
      </c>
      <c r="I17055" t="s">
        <v>17</v>
      </c>
      <c r="J17055" t="b">
        <v>0</v>
      </c>
      <c r="L17055" t="s">
        <v>18</v>
      </c>
      <c r="M17055" t="b">
        <v>0</v>
      </c>
      <c r="N17055" t="s">
        <v>19</v>
      </c>
      <c r="O17055" t="b">
        <v>0</v>
      </c>
    </row>
    <row r="17056" spans="1:15" x14ac:dyDescent="0.25">
      <c r="A17056" t="s">
        <v>436</v>
      </c>
      <c r="B17056" s="2">
        <v>4.5138888888888888E-2</v>
      </c>
      <c r="D17056" t="s">
        <v>15</v>
      </c>
      <c r="E17056">
        <v>1984</v>
      </c>
      <c r="F17056">
        <v>23</v>
      </c>
      <c r="G17056" t="s">
        <v>30</v>
      </c>
      <c r="H17056" t="s">
        <v>31</v>
      </c>
      <c r="I17056" t="s">
        <v>32</v>
      </c>
      <c r="J17056" t="b">
        <v>0</v>
      </c>
      <c r="L17056" t="s">
        <v>18</v>
      </c>
      <c r="M17056" t="b">
        <v>0</v>
      </c>
      <c r="N17056" t="s">
        <v>26</v>
      </c>
      <c r="O17056" t="b">
        <v>0</v>
      </c>
    </row>
    <row r="17057" spans="1:15" x14ac:dyDescent="0.25">
      <c r="A17057" t="s">
        <v>436</v>
      </c>
      <c r="B17057" s="2">
        <v>6.9444444444444434E-2</v>
      </c>
      <c r="D17057" t="s">
        <v>15</v>
      </c>
      <c r="E17057">
        <v>1969</v>
      </c>
      <c r="F17057">
        <v>38</v>
      </c>
      <c r="G17057" t="s">
        <v>16</v>
      </c>
      <c r="H17057" t="s">
        <v>17</v>
      </c>
      <c r="I17057" t="s">
        <v>17</v>
      </c>
      <c r="J17057" t="b">
        <v>0</v>
      </c>
      <c r="L17057" t="s">
        <v>18</v>
      </c>
      <c r="M17057" t="b">
        <v>0</v>
      </c>
      <c r="N17057" t="s">
        <v>19</v>
      </c>
      <c r="O17057" t="b">
        <v>0</v>
      </c>
    </row>
    <row r="17058" spans="1:15" x14ac:dyDescent="0.25">
      <c r="A17058" t="s">
        <v>436</v>
      </c>
      <c r="B17058" s="2">
        <v>0.3576388888888889</v>
      </c>
      <c r="D17058" t="s">
        <v>28</v>
      </c>
      <c r="E17058">
        <v>1977</v>
      </c>
      <c r="F17058">
        <v>30</v>
      </c>
      <c r="G17058" t="s">
        <v>16</v>
      </c>
      <c r="H17058" t="s">
        <v>17</v>
      </c>
      <c r="I17058" t="s">
        <v>17</v>
      </c>
      <c r="J17058" t="b">
        <v>0</v>
      </c>
      <c r="L17058" t="s">
        <v>18</v>
      </c>
      <c r="M17058" t="b">
        <v>0</v>
      </c>
      <c r="N17058" t="s">
        <v>19</v>
      </c>
      <c r="O17058" t="b">
        <v>0</v>
      </c>
    </row>
    <row r="17059" spans="1:15" x14ac:dyDescent="0.25">
      <c r="A17059" t="s">
        <v>436</v>
      </c>
      <c r="B17059" s="2">
        <v>0.38541666666666669</v>
      </c>
      <c r="D17059" t="s">
        <v>15</v>
      </c>
      <c r="E17059">
        <v>1980</v>
      </c>
      <c r="F17059">
        <v>27</v>
      </c>
      <c r="G17059" t="s">
        <v>16</v>
      </c>
      <c r="H17059" t="s">
        <v>58</v>
      </c>
      <c r="I17059" t="s">
        <v>59</v>
      </c>
      <c r="J17059" t="b">
        <v>1</v>
      </c>
      <c r="K17059" t="s">
        <v>81</v>
      </c>
      <c r="L17059" t="s">
        <v>18</v>
      </c>
      <c r="M17059" t="b">
        <v>0</v>
      </c>
      <c r="N17059" t="s">
        <v>26</v>
      </c>
      <c r="O17059" t="b">
        <v>0</v>
      </c>
    </row>
    <row r="17060" spans="1:15" x14ac:dyDescent="0.25">
      <c r="A17060" t="s">
        <v>436</v>
      </c>
      <c r="B17060" s="2">
        <v>0.59375</v>
      </c>
      <c r="D17060" t="s">
        <v>28</v>
      </c>
      <c r="E17060">
        <v>1966</v>
      </c>
      <c r="F17060">
        <v>41</v>
      </c>
      <c r="G17060" t="s">
        <v>16</v>
      </c>
      <c r="H17060" t="s">
        <v>31</v>
      </c>
      <c r="I17060" t="s">
        <v>32</v>
      </c>
      <c r="J17060" t="b">
        <v>0</v>
      </c>
      <c r="L17060" t="s">
        <v>18</v>
      </c>
      <c r="M17060" t="b">
        <v>0</v>
      </c>
      <c r="N17060" t="s">
        <v>19</v>
      </c>
      <c r="O17060" t="b">
        <v>0</v>
      </c>
    </row>
    <row r="17061" spans="1:15" x14ac:dyDescent="0.25">
      <c r="A17061" t="s">
        <v>436</v>
      </c>
      <c r="B17061" s="2">
        <v>0.61111111111111105</v>
      </c>
      <c r="D17061" t="s">
        <v>15</v>
      </c>
      <c r="E17061">
        <v>1967</v>
      </c>
      <c r="F17061">
        <v>40</v>
      </c>
      <c r="G17061" t="s">
        <v>16</v>
      </c>
      <c r="H17061" t="s">
        <v>41</v>
      </c>
      <c r="I17061" t="s">
        <v>42</v>
      </c>
      <c r="J17061" t="b">
        <v>0</v>
      </c>
      <c r="L17061" t="s">
        <v>18</v>
      </c>
      <c r="M17061" t="b">
        <v>0</v>
      </c>
      <c r="N17061" t="s">
        <v>19</v>
      </c>
      <c r="O17061" t="b">
        <v>0</v>
      </c>
    </row>
    <row r="17062" spans="1:15" x14ac:dyDescent="0.25">
      <c r="A17062" t="s">
        <v>436</v>
      </c>
      <c r="B17062" s="2">
        <v>0.65972222222222221</v>
      </c>
      <c r="J17062" t="b">
        <v>0</v>
      </c>
      <c r="O17062" t="b">
        <v>0</v>
      </c>
    </row>
    <row r="17063" spans="1:15" x14ac:dyDescent="0.25">
      <c r="A17063" t="s">
        <v>436</v>
      </c>
      <c r="B17063" s="2">
        <v>0.7368055555555556</v>
      </c>
      <c r="D17063" t="s">
        <v>15</v>
      </c>
      <c r="E17063">
        <v>1980</v>
      </c>
      <c r="F17063">
        <v>27</v>
      </c>
      <c r="G17063" t="s">
        <v>16</v>
      </c>
      <c r="H17063" t="s">
        <v>17</v>
      </c>
      <c r="I17063" t="s">
        <v>17</v>
      </c>
      <c r="J17063" t="b">
        <v>0</v>
      </c>
      <c r="L17063" t="s">
        <v>18</v>
      </c>
      <c r="M17063" t="b">
        <v>0</v>
      </c>
      <c r="N17063" t="s">
        <v>19</v>
      </c>
      <c r="O17063" t="b">
        <v>0</v>
      </c>
    </row>
    <row r="17064" spans="1:15" x14ac:dyDescent="0.25">
      <c r="A17064" t="s">
        <v>436</v>
      </c>
      <c r="B17064" s="2">
        <v>0.79027777777777775</v>
      </c>
      <c r="D17064" t="s">
        <v>15</v>
      </c>
      <c r="E17064">
        <v>1953</v>
      </c>
      <c r="F17064">
        <v>54</v>
      </c>
      <c r="G17064" t="s">
        <v>55</v>
      </c>
      <c r="H17064" t="s">
        <v>41</v>
      </c>
      <c r="I17064" t="s">
        <v>42</v>
      </c>
      <c r="J17064" t="b">
        <v>0</v>
      </c>
      <c r="L17064" t="s">
        <v>18</v>
      </c>
      <c r="M17064" t="b">
        <v>0</v>
      </c>
      <c r="N17064" t="s">
        <v>19</v>
      </c>
      <c r="O17064" t="b">
        <v>0</v>
      </c>
    </row>
    <row r="17065" spans="1:15" x14ac:dyDescent="0.25">
      <c r="A17065" t="s">
        <v>437</v>
      </c>
      <c r="B17065" s="2">
        <v>1.5277777777777777E-2</v>
      </c>
      <c r="D17065" t="s">
        <v>15</v>
      </c>
      <c r="E17065">
        <v>1983</v>
      </c>
      <c r="F17065">
        <v>24</v>
      </c>
      <c r="G17065" t="s">
        <v>16</v>
      </c>
      <c r="H17065" t="s">
        <v>17</v>
      </c>
      <c r="I17065" t="s">
        <v>17</v>
      </c>
      <c r="J17065" t="b">
        <v>0</v>
      </c>
      <c r="L17065" t="s">
        <v>18</v>
      </c>
      <c r="M17065" t="b">
        <v>0</v>
      </c>
      <c r="N17065" t="s">
        <v>19</v>
      </c>
      <c r="O17065" t="b">
        <v>0</v>
      </c>
    </row>
    <row r="17066" spans="1:15" x14ac:dyDescent="0.25">
      <c r="A17066" t="s">
        <v>437</v>
      </c>
      <c r="B17066" s="2">
        <v>4.4444444444444446E-2</v>
      </c>
      <c r="D17066" t="s">
        <v>15</v>
      </c>
      <c r="E17066">
        <v>1961</v>
      </c>
      <c r="F17066">
        <v>46</v>
      </c>
      <c r="G17066" t="s">
        <v>16</v>
      </c>
      <c r="H17066" t="s">
        <v>31</v>
      </c>
      <c r="I17066" t="s">
        <v>32</v>
      </c>
      <c r="J17066" t="b">
        <v>0</v>
      </c>
      <c r="L17066" t="s">
        <v>18</v>
      </c>
      <c r="M17066" t="b">
        <v>0</v>
      </c>
      <c r="N17066" t="s">
        <v>19</v>
      </c>
      <c r="O17066" t="b">
        <v>0</v>
      </c>
    </row>
    <row r="17067" spans="1:15" x14ac:dyDescent="0.25">
      <c r="A17067" t="s">
        <v>437</v>
      </c>
      <c r="B17067" s="2">
        <v>0.12361111111111112</v>
      </c>
      <c r="D17067" t="s">
        <v>28</v>
      </c>
      <c r="E17067">
        <v>1980</v>
      </c>
      <c r="F17067">
        <v>27</v>
      </c>
      <c r="G17067" t="s">
        <v>16</v>
      </c>
      <c r="H17067" t="s">
        <v>17</v>
      </c>
      <c r="I17067" t="s">
        <v>17</v>
      </c>
      <c r="J17067" t="b">
        <v>0</v>
      </c>
      <c r="L17067" t="s">
        <v>18</v>
      </c>
      <c r="M17067" t="b">
        <v>0</v>
      </c>
      <c r="N17067" t="s">
        <v>19</v>
      </c>
      <c r="O17067" t="b">
        <v>0</v>
      </c>
    </row>
    <row r="17068" spans="1:15" x14ac:dyDescent="0.25">
      <c r="A17068" t="s">
        <v>437</v>
      </c>
      <c r="B17068" s="2">
        <v>0.13402777777777777</v>
      </c>
      <c r="D17068" t="s">
        <v>28</v>
      </c>
      <c r="E17068">
        <v>1981</v>
      </c>
      <c r="F17068">
        <v>26</v>
      </c>
      <c r="G17068" t="s">
        <v>30</v>
      </c>
      <c r="H17068" t="s">
        <v>58</v>
      </c>
      <c r="I17068" t="s">
        <v>59</v>
      </c>
      <c r="J17068" t="b">
        <v>0</v>
      </c>
      <c r="L17068" t="s">
        <v>18</v>
      </c>
      <c r="M17068" t="b">
        <v>0</v>
      </c>
      <c r="N17068" t="s">
        <v>26</v>
      </c>
      <c r="O17068" t="b">
        <v>0</v>
      </c>
    </row>
    <row r="17069" spans="1:15" x14ac:dyDescent="0.25">
      <c r="A17069" t="s">
        <v>437</v>
      </c>
      <c r="B17069" s="2">
        <v>0.14791666666666667</v>
      </c>
      <c r="D17069" t="s">
        <v>15</v>
      </c>
      <c r="E17069">
        <v>1987</v>
      </c>
      <c r="F17069">
        <v>20</v>
      </c>
      <c r="G17069" t="s">
        <v>16</v>
      </c>
      <c r="H17069" t="s">
        <v>58</v>
      </c>
      <c r="I17069" t="s">
        <v>59</v>
      </c>
      <c r="J17069" t="b">
        <v>0</v>
      </c>
      <c r="L17069" t="s">
        <v>18</v>
      </c>
      <c r="M17069" t="b">
        <v>0</v>
      </c>
      <c r="N17069" t="s">
        <v>19</v>
      </c>
      <c r="O17069" t="b">
        <v>0</v>
      </c>
    </row>
    <row r="17070" spans="1:15" x14ac:dyDescent="0.25">
      <c r="A17070" t="s">
        <v>437</v>
      </c>
      <c r="B17070" s="2">
        <v>0.26874999999999999</v>
      </c>
      <c r="D17070" t="s">
        <v>15</v>
      </c>
      <c r="E17070">
        <v>1965</v>
      </c>
      <c r="F17070">
        <v>42</v>
      </c>
      <c r="G17070" t="s">
        <v>30</v>
      </c>
      <c r="H17070" t="s">
        <v>17</v>
      </c>
      <c r="I17070" t="s">
        <v>17</v>
      </c>
      <c r="J17070" t="b">
        <v>0</v>
      </c>
      <c r="L17070" t="s">
        <v>18</v>
      </c>
      <c r="M17070" t="b">
        <v>0</v>
      </c>
      <c r="N17070" t="s">
        <v>19</v>
      </c>
      <c r="O17070" t="b">
        <v>0</v>
      </c>
    </row>
    <row r="17071" spans="1:15" x14ac:dyDescent="0.25">
      <c r="A17071" t="s">
        <v>437</v>
      </c>
      <c r="B17071" s="2">
        <v>0.28055555555555556</v>
      </c>
      <c r="D17071" t="s">
        <v>15</v>
      </c>
      <c r="E17071">
        <v>1943</v>
      </c>
      <c r="F17071">
        <v>64</v>
      </c>
      <c r="G17071" t="s">
        <v>16</v>
      </c>
      <c r="H17071" t="s">
        <v>17</v>
      </c>
      <c r="I17071" t="s">
        <v>17</v>
      </c>
      <c r="J17071" t="b">
        <v>0</v>
      </c>
      <c r="L17071" t="s">
        <v>18</v>
      </c>
      <c r="M17071" t="b">
        <v>0</v>
      </c>
      <c r="N17071" t="s">
        <v>19</v>
      </c>
      <c r="O17071" t="b">
        <v>0</v>
      </c>
    </row>
    <row r="17072" spans="1:15" x14ac:dyDescent="0.25">
      <c r="A17072" t="s">
        <v>437</v>
      </c>
      <c r="B17072" s="2">
        <v>0.29652777777777778</v>
      </c>
      <c r="D17072" t="s">
        <v>15</v>
      </c>
      <c r="E17072">
        <v>1964</v>
      </c>
      <c r="F17072">
        <v>43</v>
      </c>
      <c r="G17072" t="s">
        <v>30</v>
      </c>
      <c r="H17072" t="s">
        <v>17</v>
      </c>
      <c r="I17072" t="s">
        <v>17</v>
      </c>
      <c r="J17072" t="b">
        <v>0</v>
      </c>
      <c r="L17072" t="s">
        <v>18</v>
      </c>
      <c r="M17072" t="b">
        <v>0</v>
      </c>
      <c r="N17072" t="s">
        <v>26</v>
      </c>
      <c r="O17072" t="b">
        <v>0</v>
      </c>
    </row>
    <row r="17073" spans="1:15" x14ac:dyDescent="0.25">
      <c r="A17073" t="s">
        <v>437</v>
      </c>
      <c r="B17073" s="2">
        <v>0.3263888888888889</v>
      </c>
      <c r="D17073" t="s">
        <v>28</v>
      </c>
      <c r="E17073">
        <v>1950</v>
      </c>
      <c r="F17073">
        <v>57</v>
      </c>
      <c r="G17073" t="s">
        <v>16</v>
      </c>
      <c r="H17073" t="s">
        <v>17</v>
      </c>
      <c r="I17073" t="s">
        <v>17</v>
      </c>
      <c r="J17073" t="b">
        <v>0</v>
      </c>
      <c r="L17073" t="s">
        <v>18</v>
      </c>
      <c r="M17073" t="b">
        <v>0</v>
      </c>
      <c r="N17073" t="s">
        <v>19</v>
      </c>
      <c r="O17073" t="b">
        <v>0</v>
      </c>
    </row>
    <row r="17074" spans="1:15" x14ac:dyDescent="0.25">
      <c r="A17074" t="s">
        <v>437</v>
      </c>
      <c r="B17074" s="2">
        <v>0.34375</v>
      </c>
      <c r="D17074" t="s">
        <v>15</v>
      </c>
      <c r="E17074">
        <v>1978</v>
      </c>
      <c r="F17074">
        <v>29</v>
      </c>
      <c r="G17074" t="s">
        <v>16</v>
      </c>
      <c r="H17074" t="s">
        <v>58</v>
      </c>
      <c r="I17074" t="s">
        <v>59</v>
      </c>
      <c r="J17074" t="b">
        <v>1</v>
      </c>
      <c r="K17074" t="s">
        <v>54</v>
      </c>
      <c r="L17074" t="s">
        <v>18</v>
      </c>
      <c r="M17074" t="b">
        <v>0</v>
      </c>
      <c r="N17074" t="s">
        <v>43</v>
      </c>
      <c r="O17074" t="b">
        <v>1</v>
      </c>
    </row>
    <row r="17075" spans="1:15" x14ac:dyDescent="0.25">
      <c r="A17075" t="s">
        <v>437</v>
      </c>
      <c r="B17075" s="2">
        <v>0.34722222222222227</v>
      </c>
      <c r="D17075" t="s">
        <v>15</v>
      </c>
      <c r="E17075">
        <v>1982</v>
      </c>
      <c r="F17075">
        <v>25</v>
      </c>
      <c r="G17075" t="s">
        <v>55</v>
      </c>
      <c r="H17075" t="s">
        <v>17</v>
      </c>
      <c r="I17075" t="s">
        <v>17</v>
      </c>
      <c r="J17075" t="b">
        <v>0</v>
      </c>
      <c r="L17075" t="s">
        <v>18</v>
      </c>
      <c r="M17075" t="b">
        <v>0</v>
      </c>
      <c r="N17075" t="s">
        <v>19</v>
      </c>
      <c r="O17075" t="b">
        <v>0</v>
      </c>
    </row>
    <row r="17076" spans="1:15" x14ac:dyDescent="0.25">
      <c r="A17076" t="s">
        <v>437</v>
      </c>
      <c r="B17076" s="2">
        <v>0.38750000000000001</v>
      </c>
      <c r="D17076" t="s">
        <v>15</v>
      </c>
      <c r="E17076">
        <v>1964</v>
      </c>
      <c r="F17076">
        <v>43</v>
      </c>
      <c r="G17076" t="s">
        <v>16</v>
      </c>
      <c r="H17076" t="s">
        <v>41</v>
      </c>
      <c r="I17076" t="s">
        <v>42</v>
      </c>
      <c r="J17076" t="b">
        <v>0</v>
      </c>
      <c r="L17076" t="s">
        <v>18</v>
      </c>
      <c r="M17076" t="b">
        <v>0</v>
      </c>
      <c r="N17076" t="s">
        <v>19</v>
      </c>
      <c r="O17076" t="b">
        <v>0</v>
      </c>
    </row>
    <row r="17077" spans="1:15" x14ac:dyDescent="0.25">
      <c r="A17077" t="s">
        <v>437</v>
      </c>
      <c r="B17077" s="2">
        <v>0.41875000000000001</v>
      </c>
      <c r="D17077" t="s">
        <v>15</v>
      </c>
      <c r="E17077">
        <v>1960</v>
      </c>
      <c r="F17077">
        <v>47</v>
      </c>
      <c r="G17077" t="s">
        <v>16</v>
      </c>
      <c r="H17077" t="s">
        <v>31</v>
      </c>
      <c r="I17077" t="s">
        <v>32</v>
      </c>
      <c r="J17077" t="b">
        <v>0</v>
      </c>
      <c r="L17077" t="s">
        <v>57</v>
      </c>
      <c r="M17077" t="b">
        <v>0</v>
      </c>
      <c r="N17077" t="s">
        <v>19</v>
      </c>
      <c r="O17077" t="b">
        <v>0</v>
      </c>
    </row>
    <row r="17078" spans="1:15" x14ac:dyDescent="0.25">
      <c r="A17078" t="s">
        <v>437</v>
      </c>
      <c r="B17078" s="2">
        <v>0.42499999999999999</v>
      </c>
      <c r="D17078" t="s">
        <v>15</v>
      </c>
      <c r="E17078">
        <v>1980</v>
      </c>
      <c r="F17078">
        <v>27</v>
      </c>
      <c r="G17078" t="s">
        <v>55</v>
      </c>
      <c r="H17078" t="s">
        <v>17</v>
      </c>
      <c r="I17078" t="s">
        <v>17</v>
      </c>
      <c r="J17078" t="b">
        <v>0</v>
      </c>
      <c r="L17078" t="s">
        <v>18</v>
      </c>
      <c r="M17078" t="b">
        <v>0</v>
      </c>
      <c r="N17078" t="s">
        <v>43</v>
      </c>
      <c r="O17078" t="b">
        <v>0</v>
      </c>
    </row>
    <row r="17079" spans="1:15" x14ac:dyDescent="0.25">
      <c r="A17079" t="s">
        <v>437</v>
      </c>
      <c r="B17079" s="2">
        <v>0.42499999999999999</v>
      </c>
      <c r="D17079" t="s">
        <v>15</v>
      </c>
      <c r="E17079">
        <v>1980</v>
      </c>
      <c r="F17079">
        <v>27</v>
      </c>
      <c r="G17079" t="s">
        <v>55</v>
      </c>
      <c r="H17079" t="s">
        <v>17</v>
      </c>
      <c r="I17079" t="s">
        <v>17</v>
      </c>
      <c r="J17079" t="b">
        <v>0</v>
      </c>
      <c r="L17079" t="s">
        <v>25</v>
      </c>
      <c r="M17079" t="b">
        <v>1</v>
      </c>
      <c r="N17079" t="s">
        <v>43</v>
      </c>
      <c r="O17079" t="b">
        <v>0</v>
      </c>
    </row>
    <row r="17080" spans="1:15" x14ac:dyDescent="0.25">
      <c r="A17080" t="s">
        <v>437</v>
      </c>
      <c r="B17080" s="2">
        <v>0.4381944444444445</v>
      </c>
      <c r="D17080" t="s">
        <v>28</v>
      </c>
      <c r="E17080">
        <v>1975</v>
      </c>
      <c r="F17080">
        <v>32</v>
      </c>
      <c r="G17080" t="s">
        <v>16</v>
      </c>
      <c r="H17080" t="s">
        <v>17</v>
      </c>
      <c r="I17080" t="s">
        <v>17</v>
      </c>
      <c r="J17080" t="b">
        <v>0</v>
      </c>
      <c r="L17080" t="s">
        <v>18</v>
      </c>
      <c r="M17080" t="b">
        <v>0</v>
      </c>
      <c r="N17080" t="s">
        <v>26</v>
      </c>
      <c r="O17080" t="b">
        <v>0</v>
      </c>
    </row>
    <row r="17081" spans="1:15" x14ac:dyDescent="0.25">
      <c r="A17081" t="s">
        <v>437</v>
      </c>
      <c r="B17081" s="2">
        <v>0.5493055555555556</v>
      </c>
      <c r="D17081" t="s">
        <v>28</v>
      </c>
      <c r="E17081">
        <v>1978</v>
      </c>
      <c r="F17081">
        <v>29</v>
      </c>
      <c r="G17081" t="s">
        <v>16</v>
      </c>
      <c r="H17081" t="s">
        <v>17</v>
      </c>
      <c r="I17081" t="s">
        <v>17</v>
      </c>
      <c r="J17081" t="b">
        <v>0</v>
      </c>
      <c r="L17081" t="s">
        <v>18</v>
      </c>
      <c r="M17081" t="b">
        <v>0</v>
      </c>
      <c r="N17081" t="s">
        <v>19</v>
      </c>
      <c r="O17081" t="b">
        <v>0</v>
      </c>
    </row>
    <row r="17082" spans="1:15" x14ac:dyDescent="0.25">
      <c r="A17082" t="s">
        <v>437</v>
      </c>
      <c r="B17082" s="2">
        <v>0.55902777777777779</v>
      </c>
      <c r="D17082" t="s">
        <v>28</v>
      </c>
      <c r="E17082">
        <v>1986</v>
      </c>
      <c r="F17082">
        <v>21</v>
      </c>
      <c r="G17082" t="s">
        <v>16</v>
      </c>
      <c r="H17082" t="s">
        <v>17</v>
      </c>
      <c r="I17082" t="s">
        <v>17</v>
      </c>
      <c r="J17082" t="b">
        <v>0</v>
      </c>
      <c r="L17082" t="s">
        <v>18</v>
      </c>
      <c r="M17082" t="b">
        <v>0</v>
      </c>
      <c r="N17082" t="s">
        <v>19</v>
      </c>
      <c r="O17082" t="b">
        <v>0</v>
      </c>
    </row>
    <row r="17083" spans="1:15" x14ac:dyDescent="0.25">
      <c r="A17083" t="s">
        <v>437</v>
      </c>
      <c r="B17083" s="2">
        <v>0.59236111111111112</v>
      </c>
      <c r="D17083" t="s">
        <v>15</v>
      </c>
      <c r="E17083">
        <v>1985</v>
      </c>
      <c r="F17083">
        <v>22</v>
      </c>
      <c r="G17083" t="s">
        <v>16</v>
      </c>
      <c r="H17083" t="s">
        <v>17</v>
      </c>
      <c r="I17083" t="s">
        <v>17</v>
      </c>
      <c r="J17083" t="b">
        <v>0</v>
      </c>
      <c r="L17083" t="s">
        <v>18</v>
      </c>
      <c r="M17083" t="b">
        <v>0</v>
      </c>
      <c r="N17083" t="s">
        <v>19</v>
      </c>
      <c r="O17083" t="b">
        <v>0</v>
      </c>
    </row>
    <row r="17084" spans="1:15" x14ac:dyDescent="0.25">
      <c r="A17084" t="s">
        <v>437</v>
      </c>
      <c r="B17084" s="2">
        <v>0.61041666666666672</v>
      </c>
      <c r="D17084" t="s">
        <v>15</v>
      </c>
      <c r="E17084">
        <v>1957</v>
      </c>
      <c r="F17084">
        <v>50</v>
      </c>
      <c r="G17084" t="s">
        <v>16</v>
      </c>
      <c r="H17084" t="s">
        <v>41</v>
      </c>
      <c r="I17084" t="s">
        <v>42</v>
      </c>
      <c r="J17084" t="b">
        <v>0</v>
      </c>
      <c r="L17084" t="s">
        <v>18</v>
      </c>
      <c r="M17084" t="b">
        <v>0</v>
      </c>
      <c r="N17084" t="s">
        <v>19</v>
      </c>
      <c r="O17084" t="b">
        <v>0</v>
      </c>
    </row>
    <row r="17085" spans="1:15" x14ac:dyDescent="0.25">
      <c r="A17085" t="s">
        <v>437</v>
      </c>
      <c r="B17085" s="2">
        <v>0.65277777777777779</v>
      </c>
      <c r="D17085" t="s">
        <v>15</v>
      </c>
      <c r="E17085">
        <v>1958</v>
      </c>
      <c r="F17085">
        <v>49</v>
      </c>
      <c r="G17085" t="s">
        <v>16</v>
      </c>
      <c r="H17085" t="s">
        <v>17</v>
      </c>
      <c r="I17085" t="s">
        <v>17</v>
      </c>
      <c r="J17085" t="b">
        <v>0</v>
      </c>
      <c r="L17085" t="s">
        <v>18</v>
      </c>
      <c r="M17085" t="b">
        <v>0</v>
      </c>
      <c r="N17085" t="s">
        <v>19</v>
      </c>
      <c r="O17085" t="b">
        <v>0</v>
      </c>
    </row>
    <row r="17086" spans="1:15" x14ac:dyDescent="0.25">
      <c r="A17086" t="s">
        <v>437</v>
      </c>
      <c r="B17086" s="2">
        <v>0.65902777777777777</v>
      </c>
      <c r="D17086" t="s">
        <v>28</v>
      </c>
      <c r="E17086">
        <v>1970</v>
      </c>
      <c r="F17086">
        <v>37</v>
      </c>
      <c r="G17086" t="s">
        <v>30</v>
      </c>
      <c r="H17086" t="s">
        <v>17</v>
      </c>
      <c r="I17086" t="s">
        <v>17</v>
      </c>
      <c r="J17086" t="b">
        <v>0</v>
      </c>
      <c r="L17086" t="s">
        <v>18</v>
      </c>
      <c r="M17086" t="b">
        <v>0</v>
      </c>
      <c r="N17086" t="s">
        <v>19</v>
      </c>
      <c r="O17086" t="b">
        <v>0</v>
      </c>
    </row>
    <row r="17087" spans="1:15" x14ac:dyDescent="0.25">
      <c r="A17087" t="s">
        <v>437</v>
      </c>
      <c r="B17087" s="2">
        <v>0.65902777777777777</v>
      </c>
      <c r="D17087" t="s">
        <v>28</v>
      </c>
      <c r="E17087">
        <v>1970</v>
      </c>
      <c r="F17087">
        <v>37</v>
      </c>
      <c r="G17087" t="s">
        <v>30</v>
      </c>
      <c r="H17087" t="s">
        <v>17</v>
      </c>
      <c r="I17087" t="s">
        <v>17</v>
      </c>
      <c r="J17087" t="b">
        <v>0</v>
      </c>
      <c r="L17087" t="s">
        <v>18</v>
      </c>
      <c r="M17087" t="b">
        <v>0</v>
      </c>
      <c r="N17087" t="s">
        <v>19</v>
      </c>
      <c r="O17087" t="b">
        <v>0</v>
      </c>
    </row>
    <row r="17088" spans="1:15" x14ac:dyDescent="0.25">
      <c r="A17088" t="s">
        <v>437</v>
      </c>
      <c r="B17088" s="2">
        <v>0.67083333333333339</v>
      </c>
      <c r="D17088" t="s">
        <v>28</v>
      </c>
      <c r="E17088">
        <v>1961</v>
      </c>
      <c r="F17088">
        <v>46</v>
      </c>
      <c r="G17088" t="s">
        <v>16</v>
      </c>
      <c r="H17088" t="s">
        <v>17</v>
      </c>
      <c r="I17088" t="s">
        <v>17</v>
      </c>
      <c r="J17088" t="b">
        <v>0</v>
      </c>
      <c r="L17088" t="s">
        <v>18</v>
      </c>
      <c r="M17088" t="b">
        <v>0</v>
      </c>
      <c r="N17088" t="s">
        <v>19</v>
      </c>
      <c r="O17088" t="b">
        <v>0</v>
      </c>
    </row>
    <row r="17089" spans="1:15" x14ac:dyDescent="0.25">
      <c r="A17089" t="s">
        <v>437</v>
      </c>
      <c r="B17089" s="2">
        <v>0.67291666666666661</v>
      </c>
      <c r="D17089" t="s">
        <v>28</v>
      </c>
      <c r="E17089">
        <v>1986</v>
      </c>
      <c r="F17089">
        <v>21</v>
      </c>
      <c r="G17089" t="s">
        <v>16</v>
      </c>
      <c r="H17089" t="s">
        <v>17</v>
      </c>
      <c r="I17089" t="s">
        <v>17</v>
      </c>
      <c r="J17089" t="b">
        <v>0</v>
      </c>
      <c r="L17089" t="s">
        <v>18</v>
      </c>
      <c r="M17089" t="b">
        <v>0</v>
      </c>
      <c r="N17089" t="s">
        <v>26</v>
      </c>
      <c r="O17089" t="b">
        <v>0</v>
      </c>
    </row>
    <row r="17090" spans="1:15" x14ac:dyDescent="0.25">
      <c r="A17090" t="s">
        <v>437</v>
      </c>
      <c r="B17090" s="2">
        <v>0.6777777777777777</v>
      </c>
      <c r="D17090" t="s">
        <v>15</v>
      </c>
      <c r="E17090">
        <v>1980</v>
      </c>
      <c r="F17090">
        <v>27</v>
      </c>
      <c r="G17090" t="s">
        <v>16</v>
      </c>
      <c r="H17090" t="s">
        <v>17</v>
      </c>
      <c r="I17090" t="s">
        <v>17</v>
      </c>
      <c r="J17090" t="b">
        <v>0</v>
      </c>
      <c r="L17090" t="s">
        <v>18</v>
      </c>
      <c r="M17090" t="b">
        <v>0</v>
      </c>
      <c r="N17090" t="s">
        <v>19</v>
      </c>
      <c r="O17090" t="b">
        <v>0</v>
      </c>
    </row>
    <row r="17091" spans="1:15" x14ac:dyDescent="0.25">
      <c r="A17091" t="s">
        <v>437</v>
      </c>
      <c r="B17091" s="2">
        <v>0.73402777777777783</v>
      </c>
      <c r="D17091" t="s">
        <v>15</v>
      </c>
      <c r="E17091">
        <v>1988</v>
      </c>
      <c r="F17091">
        <v>19</v>
      </c>
      <c r="G17091" t="s">
        <v>55</v>
      </c>
      <c r="H17091" t="s">
        <v>17</v>
      </c>
      <c r="I17091" t="s">
        <v>17</v>
      </c>
      <c r="J17091" t="b">
        <v>0</v>
      </c>
      <c r="L17091" t="s">
        <v>18</v>
      </c>
      <c r="M17091" t="b">
        <v>0</v>
      </c>
      <c r="N17091" t="s">
        <v>19</v>
      </c>
      <c r="O17091" t="b">
        <v>0</v>
      </c>
    </row>
    <row r="17092" spans="1:15" x14ac:dyDescent="0.25">
      <c r="A17092" t="s">
        <v>437</v>
      </c>
      <c r="B17092" s="2">
        <v>0.74305555555555547</v>
      </c>
      <c r="D17092" t="s">
        <v>28</v>
      </c>
      <c r="E17092">
        <v>1982</v>
      </c>
      <c r="F17092">
        <v>25</v>
      </c>
      <c r="G17092" t="s">
        <v>30</v>
      </c>
      <c r="H17092" t="s">
        <v>41</v>
      </c>
      <c r="I17092" t="s">
        <v>42</v>
      </c>
      <c r="J17092" t="b">
        <v>0</v>
      </c>
      <c r="L17092" t="s">
        <v>18</v>
      </c>
      <c r="M17092" t="b">
        <v>0</v>
      </c>
      <c r="N17092" t="s">
        <v>19</v>
      </c>
      <c r="O17092" t="b">
        <v>0</v>
      </c>
    </row>
    <row r="17093" spans="1:15" x14ac:dyDescent="0.25">
      <c r="A17093" t="s">
        <v>437</v>
      </c>
      <c r="B17093" s="2">
        <v>0.74305555555555547</v>
      </c>
      <c r="D17093" t="s">
        <v>15</v>
      </c>
      <c r="E17093">
        <v>1985</v>
      </c>
      <c r="F17093">
        <v>22</v>
      </c>
      <c r="G17093" t="s">
        <v>16</v>
      </c>
      <c r="H17093" t="s">
        <v>17</v>
      </c>
      <c r="I17093" t="s">
        <v>17</v>
      </c>
      <c r="J17093" t="b">
        <v>0</v>
      </c>
      <c r="L17093" t="s">
        <v>18</v>
      </c>
      <c r="M17093" t="b">
        <v>0</v>
      </c>
      <c r="N17093" t="s">
        <v>19</v>
      </c>
      <c r="O17093" t="b">
        <v>0</v>
      </c>
    </row>
    <row r="17094" spans="1:15" x14ac:dyDescent="0.25">
      <c r="A17094" t="s">
        <v>437</v>
      </c>
      <c r="B17094" s="2">
        <v>0.75416666666666676</v>
      </c>
      <c r="D17094" t="s">
        <v>15</v>
      </c>
      <c r="E17094">
        <v>1985</v>
      </c>
      <c r="F17094">
        <v>22</v>
      </c>
      <c r="G17094" t="s">
        <v>16</v>
      </c>
      <c r="H17094" t="s">
        <v>17</v>
      </c>
      <c r="I17094" t="s">
        <v>17</v>
      </c>
      <c r="J17094" t="b">
        <v>0</v>
      </c>
      <c r="L17094" t="s">
        <v>18</v>
      </c>
      <c r="M17094" t="b">
        <v>0</v>
      </c>
      <c r="N17094" t="s">
        <v>19</v>
      </c>
      <c r="O17094" t="b">
        <v>0</v>
      </c>
    </row>
    <row r="17095" spans="1:15" x14ac:dyDescent="0.25">
      <c r="A17095" t="s">
        <v>437</v>
      </c>
      <c r="B17095" s="2">
        <v>0.7680555555555556</v>
      </c>
      <c r="D17095" t="s">
        <v>28</v>
      </c>
      <c r="E17095">
        <v>1949</v>
      </c>
      <c r="F17095">
        <v>58</v>
      </c>
      <c r="G17095" t="s">
        <v>16</v>
      </c>
      <c r="H17095" t="s">
        <v>17</v>
      </c>
      <c r="I17095" t="s">
        <v>17</v>
      </c>
      <c r="J17095" t="b">
        <v>0</v>
      </c>
      <c r="L17095" t="s">
        <v>18</v>
      </c>
      <c r="M17095" t="b">
        <v>0</v>
      </c>
      <c r="N17095" t="s">
        <v>19</v>
      </c>
      <c r="O17095" t="b">
        <v>0</v>
      </c>
    </row>
    <row r="17096" spans="1:15" x14ac:dyDescent="0.25">
      <c r="A17096" t="s">
        <v>437</v>
      </c>
      <c r="B17096" s="2">
        <v>0.80833333333333324</v>
      </c>
      <c r="D17096" t="s">
        <v>28</v>
      </c>
      <c r="E17096">
        <v>1988</v>
      </c>
      <c r="F17096">
        <v>19</v>
      </c>
      <c r="G17096" t="s">
        <v>55</v>
      </c>
      <c r="H17096" t="s">
        <v>41</v>
      </c>
      <c r="I17096" t="s">
        <v>42</v>
      </c>
      <c r="J17096" t="b">
        <v>0</v>
      </c>
      <c r="L17096" t="s">
        <v>18</v>
      </c>
      <c r="M17096" t="b">
        <v>0</v>
      </c>
      <c r="N17096" t="s">
        <v>19</v>
      </c>
      <c r="O17096" t="b">
        <v>0</v>
      </c>
    </row>
    <row r="17097" spans="1:15" x14ac:dyDescent="0.25">
      <c r="A17097" t="s">
        <v>437</v>
      </c>
      <c r="B17097" s="2">
        <v>0.85902777777777783</v>
      </c>
      <c r="D17097" t="s">
        <v>15</v>
      </c>
      <c r="E17097">
        <v>1970</v>
      </c>
      <c r="F17097">
        <v>37</v>
      </c>
      <c r="G17097" t="s">
        <v>16</v>
      </c>
      <c r="H17097" t="s">
        <v>17</v>
      </c>
      <c r="I17097" t="s">
        <v>17</v>
      </c>
      <c r="J17097" t="b">
        <v>0</v>
      </c>
      <c r="L17097" t="s">
        <v>18</v>
      </c>
      <c r="M17097" t="b">
        <v>0</v>
      </c>
      <c r="N17097" t="s">
        <v>19</v>
      </c>
      <c r="O17097" t="b">
        <v>0</v>
      </c>
    </row>
    <row r="17098" spans="1:15" x14ac:dyDescent="0.25">
      <c r="A17098" t="s">
        <v>438</v>
      </c>
      <c r="B17098" s="2">
        <v>0</v>
      </c>
      <c r="D17098" t="s">
        <v>15</v>
      </c>
      <c r="E17098">
        <v>1978</v>
      </c>
      <c r="F17098">
        <v>29</v>
      </c>
      <c r="G17098" t="s">
        <v>16</v>
      </c>
      <c r="H17098" t="s">
        <v>17</v>
      </c>
      <c r="I17098" t="s">
        <v>17</v>
      </c>
      <c r="J17098" t="b">
        <v>0</v>
      </c>
      <c r="L17098" t="s">
        <v>18</v>
      </c>
      <c r="M17098" t="b">
        <v>0</v>
      </c>
      <c r="N17098" t="s">
        <v>19</v>
      </c>
      <c r="O17098" t="b">
        <v>0</v>
      </c>
    </row>
    <row r="17099" spans="1:15" x14ac:dyDescent="0.25">
      <c r="A17099" t="s">
        <v>438</v>
      </c>
      <c r="B17099" s="2">
        <v>1.1805555555555555E-2</v>
      </c>
      <c r="D17099" t="s">
        <v>28</v>
      </c>
      <c r="E17099">
        <v>1965</v>
      </c>
      <c r="F17099">
        <v>42</v>
      </c>
      <c r="G17099" t="s">
        <v>16</v>
      </c>
      <c r="H17099" t="s">
        <v>17</v>
      </c>
      <c r="I17099" t="s">
        <v>17</v>
      </c>
      <c r="J17099" t="b">
        <v>0</v>
      </c>
      <c r="L17099" t="s">
        <v>18</v>
      </c>
      <c r="M17099" t="b">
        <v>0</v>
      </c>
      <c r="N17099" t="s">
        <v>19</v>
      </c>
      <c r="O17099" t="b">
        <v>0</v>
      </c>
    </row>
    <row r="17100" spans="1:15" x14ac:dyDescent="0.25">
      <c r="A17100" t="s">
        <v>438</v>
      </c>
      <c r="B17100" s="2">
        <v>2.0833333333333332E-2</v>
      </c>
      <c r="D17100" t="s">
        <v>15</v>
      </c>
      <c r="E17100">
        <v>1953</v>
      </c>
      <c r="F17100">
        <v>54</v>
      </c>
      <c r="G17100" t="s">
        <v>16</v>
      </c>
      <c r="H17100" t="s">
        <v>17</v>
      </c>
      <c r="I17100" t="s">
        <v>17</v>
      </c>
      <c r="J17100" t="b">
        <v>0</v>
      </c>
      <c r="L17100" t="s">
        <v>18</v>
      </c>
      <c r="M17100" t="b">
        <v>0</v>
      </c>
      <c r="N17100" t="s">
        <v>19</v>
      </c>
      <c r="O17100" t="b">
        <v>0</v>
      </c>
    </row>
    <row r="17101" spans="1:15" x14ac:dyDescent="0.25">
      <c r="A17101" t="s">
        <v>438</v>
      </c>
      <c r="B17101" s="2">
        <v>4.3750000000000004E-2</v>
      </c>
      <c r="D17101" t="s">
        <v>15</v>
      </c>
      <c r="E17101">
        <v>1975</v>
      </c>
      <c r="F17101">
        <v>32</v>
      </c>
      <c r="G17101" t="s">
        <v>16</v>
      </c>
      <c r="H17101" t="s">
        <v>17</v>
      </c>
      <c r="I17101" t="s">
        <v>17</v>
      </c>
      <c r="J17101" t="b">
        <v>0</v>
      </c>
      <c r="L17101" t="s">
        <v>18</v>
      </c>
      <c r="M17101" t="b">
        <v>0</v>
      </c>
      <c r="N17101" t="s">
        <v>19</v>
      </c>
      <c r="O17101" t="b">
        <v>0</v>
      </c>
    </row>
    <row r="17102" spans="1:15" x14ac:dyDescent="0.25">
      <c r="A17102" t="s">
        <v>438</v>
      </c>
      <c r="B17102" s="2">
        <v>5.5555555555555552E-2</v>
      </c>
      <c r="D17102" t="s">
        <v>15</v>
      </c>
      <c r="E17102">
        <v>1978</v>
      </c>
      <c r="F17102">
        <v>29</v>
      </c>
      <c r="G17102" t="s">
        <v>16</v>
      </c>
      <c r="H17102" t="s">
        <v>17</v>
      </c>
      <c r="I17102" t="s">
        <v>17</v>
      </c>
      <c r="J17102" t="b">
        <v>0</v>
      </c>
      <c r="L17102" t="s">
        <v>18</v>
      </c>
      <c r="M17102" t="b">
        <v>0</v>
      </c>
      <c r="N17102" t="s">
        <v>26</v>
      </c>
      <c r="O17102" t="b">
        <v>0</v>
      </c>
    </row>
    <row r="17103" spans="1:15" x14ac:dyDescent="0.25">
      <c r="A17103" t="s">
        <v>438</v>
      </c>
      <c r="B17103" s="2">
        <v>0.25833333333333336</v>
      </c>
      <c r="D17103" t="s">
        <v>15</v>
      </c>
      <c r="E17103">
        <v>1977</v>
      </c>
      <c r="F17103">
        <v>30</v>
      </c>
      <c r="G17103" t="s">
        <v>16</v>
      </c>
      <c r="H17103" t="s">
        <v>17</v>
      </c>
      <c r="I17103" t="s">
        <v>17</v>
      </c>
      <c r="J17103" t="b">
        <v>0</v>
      </c>
      <c r="L17103" t="s">
        <v>18</v>
      </c>
      <c r="M17103" t="b">
        <v>0</v>
      </c>
      <c r="N17103" t="s">
        <v>19</v>
      </c>
      <c r="O17103" t="b">
        <v>0</v>
      </c>
    </row>
    <row r="17104" spans="1:15" x14ac:dyDescent="0.25">
      <c r="A17104" t="s">
        <v>438</v>
      </c>
      <c r="B17104" s="2">
        <v>0.28263888888888888</v>
      </c>
      <c r="J17104" t="b">
        <v>0</v>
      </c>
      <c r="O17104" t="b">
        <v>0</v>
      </c>
    </row>
    <row r="17105" spans="1:15" x14ac:dyDescent="0.25">
      <c r="A17105" t="s">
        <v>438</v>
      </c>
      <c r="B17105" s="2">
        <v>0.33680555555555558</v>
      </c>
      <c r="D17105" t="s">
        <v>15</v>
      </c>
      <c r="E17105">
        <v>1987</v>
      </c>
      <c r="F17105">
        <v>20</v>
      </c>
      <c r="G17105" t="s">
        <v>16</v>
      </c>
      <c r="H17105" t="s">
        <v>17</v>
      </c>
      <c r="I17105" t="s">
        <v>17</v>
      </c>
      <c r="J17105" t="b">
        <v>0</v>
      </c>
      <c r="L17105" t="s">
        <v>18</v>
      </c>
      <c r="M17105" t="b">
        <v>0</v>
      </c>
      <c r="N17105" t="s">
        <v>19</v>
      </c>
      <c r="O17105" t="b">
        <v>0</v>
      </c>
    </row>
    <row r="17106" spans="1:15" x14ac:dyDescent="0.25">
      <c r="A17106" t="s">
        <v>438</v>
      </c>
      <c r="B17106" s="2">
        <v>0.34791666666666665</v>
      </c>
      <c r="D17106" t="s">
        <v>15</v>
      </c>
      <c r="E17106">
        <v>1985</v>
      </c>
      <c r="F17106">
        <v>22</v>
      </c>
      <c r="G17106" t="s">
        <v>55</v>
      </c>
      <c r="H17106" t="s">
        <v>17</v>
      </c>
      <c r="I17106" t="s">
        <v>17</v>
      </c>
      <c r="J17106" t="b">
        <v>0</v>
      </c>
      <c r="L17106" t="s">
        <v>18</v>
      </c>
      <c r="M17106" t="b">
        <v>0</v>
      </c>
      <c r="N17106" t="s">
        <v>19</v>
      </c>
      <c r="O17106" t="b">
        <v>0</v>
      </c>
    </row>
    <row r="17107" spans="1:15" x14ac:dyDescent="0.25">
      <c r="A17107" t="s">
        <v>438</v>
      </c>
      <c r="B17107" s="2">
        <v>0.3666666666666667</v>
      </c>
      <c r="D17107" t="s">
        <v>15</v>
      </c>
      <c r="E17107">
        <v>1957</v>
      </c>
      <c r="F17107">
        <v>50</v>
      </c>
      <c r="G17107" t="s">
        <v>16</v>
      </c>
      <c r="H17107" t="s">
        <v>17</v>
      </c>
      <c r="I17107" t="s">
        <v>17</v>
      </c>
      <c r="J17107" t="b">
        <v>0</v>
      </c>
      <c r="L17107" t="s">
        <v>18</v>
      </c>
      <c r="M17107" t="b">
        <v>0</v>
      </c>
      <c r="N17107" t="s">
        <v>19</v>
      </c>
      <c r="O17107" t="b">
        <v>0</v>
      </c>
    </row>
    <row r="17108" spans="1:15" x14ac:dyDescent="0.25">
      <c r="A17108" t="s">
        <v>438</v>
      </c>
      <c r="B17108" s="2">
        <v>0.38680555555555557</v>
      </c>
      <c r="D17108" t="s">
        <v>15</v>
      </c>
      <c r="E17108">
        <v>1987</v>
      </c>
      <c r="F17108">
        <v>20</v>
      </c>
      <c r="G17108" t="s">
        <v>16</v>
      </c>
      <c r="H17108" t="s">
        <v>17</v>
      </c>
      <c r="I17108" t="s">
        <v>17</v>
      </c>
      <c r="J17108" t="b">
        <v>0</v>
      </c>
      <c r="L17108" t="s">
        <v>18</v>
      </c>
      <c r="M17108" t="b">
        <v>0</v>
      </c>
      <c r="N17108" t="s">
        <v>19</v>
      </c>
      <c r="O17108" t="b">
        <v>0</v>
      </c>
    </row>
    <row r="17109" spans="1:15" x14ac:dyDescent="0.25">
      <c r="A17109" t="s">
        <v>438</v>
      </c>
      <c r="B17109" s="2">
        <v>0.3888888888888889</v>
      </c>
      <c r="D17109" t="s">
        <v>28</v>
      </c>
      <c r="E17109">
        <v>1981</v>
      </c>
      <c r="F17109">
        <v>26</v>
      </c>
      <c r="G17109" t="s">
        <v>30</v>
      </c>
      <c r="H17109" t="s">
        <v>17</v>
      </c>
      <c r="I17109" t="s">
        <v>17</v>
      </c>
      <c r="J17109" t="b">
        <v>0</v>
      </c>
      <c r="L17109" t="s">
        <v>18</v>
      </c>
      <c r="M17109" t="b">
        <v>0</v>
      </c>
      <c r="N17109" t="s">
        <v>19</v>
      </c>
      <c r="O17109" t="b">
        <v>0</v>
      </c>
    </row>
    <row r="17110" spans="1:15" x14ac:dyDescent="0.25">
      <c r="A17110" t="s">
        <v>438</v>
      </c>
      <c r="B17110" s="2">
        <v>0.39861111111111108</v>
      </c>
      <c r="D17110" t="s">
        <v>28</v>
      </c>
      <c r="E17110">
        <v>1986</v>
      </c>
      <c r="F17110">
        <v>21</v>
      </c>
      <c r="G17110" t="s">
        <v>16</v>
      </c>
      <c r="H17110" t="s">
        <v>17</v>
      </c>
      <c r="I17110" t="s">
        <v>17</v>
      </c>
      <c r="J17110" t="b">
        <v>0</v>
      </c>
      <c r="L17110" t="s">
        <v>18</v>
      </c>
      <c r="M17110" t="b">
        <v>0</v>
      </c>
      <c r="N17110" t="s">
        <v>19</v>
      </c>
      <c r="O17110" t="b">
        <v>0</v>
      </c>
    </row>
    <row r="17111" spans="1:15" x14ac:dyDescent="0.25">
      <c r="A17111" t="s">
        <v>438</v>
      </c>
      <c r="B17111" s="2">
        <v>0.40277777777777773</v>
      </c>
      <c r="D17111" t="s">
        <v>15</v>
      </c>
      <c r="E17111">
        <v>1981</v>
      </c>
      <c r="F17111">
        <v>26</v>
      </c>
      <c r="G17111" t="s">
        <v>16</v>
      </c>
      <c r="H17111" t="s">
        <v>17</v>
      </c>
      <c r="I17111" t="s">
        <v>17</v>
      </c>
      <c r="J17111" t="b">
        <v>0</v>
      </c>
      <c r="L17111" t="s">
        <v>18</v>
      </c>
      <c r="M17111" t="b">
        <v>0</v>
      </c>
      <c r="N17111" t="s">
        <v>19</v>
      </c>
      <c r="O17111" t="b">
        <v>0</v>
      </c>
    </row>
    <row r="17112" spans="1:15" x14ac:dyDescent="0.25">
      <c r="A17112" t="s">
        <v>438</v>
      </c>
      <c r="B17112" s="2">
        <v>0.42152777777777778</v>
      </c>
      <c r="D17112" t="s">
        <v>15</v>
      </c>
      <c r="E17112">
        <v>1981</v>
      </c>
      <c r="F17112">
        <v>26</v>
      </c>
      <c r="G17112" t="s">
        <v>16</v>
      </c>
      <c r="H17112" t="s">
        <v>17</v>
      </c>
      <c r="I17112" t="s">
        <v>17</v>
      </c>
      <c r="J17112" t="b">
        <v>0</v>
      </c>
      <c r="L17112" t="s">
        <v>18</v>
      </c>
      <c r="M17112" t="b">
        <v>0</v>
      </c>
      <c r="N17112" t="s">
        <v>26</v>
      </c>
      <c r="O17112" t="b">
        <v>0</v>
      </c>
    </row>
    <row r="17113" spans="1:15" x14ac:dyDescent="0.25">
      <c r="A17113" t="s">
        <v>438</v>
      </c>
      <c r="B17113" s="2">
        <v>0.45624999999999999</v>
      </c>
      <c r="D17113" t="s">
        <v>15</v>
      </c>
      <c r="E17113">
        <v>1963</v>
      </c>
      <c r="F17113">
        <v>44</v>
      </c>
      <c r="G17113" t="s">
        <v>16</v>
      </c>
      <c r="H17113" t="s">
        <v>17</v>
      </c>
      <c r="I17113" t="s">
        <v>17</v>
      </c>
      <c r="J17113" t="b">
        <v>0</v>
      </c>
      <c r="L17113" t="s">
        <v>18</v>
      </c>
      <c r="M17113" t="b">
        <v>0</v>
      </c>
      <c r="N17113" t="s">
        <v>19</v>
      </c>
      <c r="O17113" t="b">
        <v>0</v>
      </c>
    </row>
    <row r="17114" spans="1:15" x14ac:dyDescent="0.25">
      <c r="A17114" t="s">
        <v>438</v>
      </c>
      <c r="B17114" s="2">
        <v>0.47500000000000003</v>
      </c>
      <c r="D17114" t="s">
        <v>28</v>
      </c>
      <c r="E17114">
        <v>1958</v>
      </c>
      <c r="F17114">
        <v>49</v>
      </c>
      <c r="G17114" t="s">
        <v>16</v>
      </c>
      <c r="H17114" t="s">
        <v>17</v>
      </c>
      <c r="I17114" t="s">
        <v>17</v>
      </c>
      <c r="J17114" t="b">
        <v>0</v>
      </c>
      <c r="L17114" t="s">
        <v>18</v>
      </c>
      <c r="M17114" t="b">
        <v>0</v>
      </c>
      <c r="N17114" t="s">
        <v>19</v>
      </c>
      <c r="O17114" t="b">
        <v>0</v>
      </c>
    </row>
    <row r="17115" spans="1:15" x14ac:dyDescent="0.25">
      <c r="A17115" t="s">
        <v>438</v>
      </c>
      <c r="B17115" s="2">
        <v>0.4770833333333333</v>
      </c>
      <c r="D17115" t="s">
        <v>15</v>
      </c>
      <c r="E17115">
        <v>1956</v>
      </c>
      <c r="F17115">
        <v>51</v>
      </c>
      <c r="G17115" t="s">
        <v>16</v>
      </c>
      <c r="H17115" t="s">
        <v>68</v>
      </c>
      <c r="I17115" t="s">
        <v>24</v>
      </c>
      <c r="J17115" t="b">
        <v>0</v>
      </c>
      <c r="L17115" t="s">
        <v>69</v>
      </c>
      <c r="M17115" t="b">
        <v>0</v>
      </c>
      <c r="N17115" t="s">
        <v>26</v>
      </c>
      <c r="O17115" t="b">
        <v>0</v>
      </c>
    </row>
    <row r="17116" spans="1:15" x14ac:dyDescent="0.25">
      <c r="A17116" t="s">
        <v>438</v>
      </c>
      <c r="B17116" s="2">
        <v>0.50347222222222221</v>
      </c>
      <c r="D17116" t="s">
        <v>15</v>
      </c>
      <c r="E17116">
        <v>1979</v>
      </c>
      <c r="F17116">
        <v>28</v>
      </c>
      <c r="G17116" t="s">
        <v>30</v>
      </c>
      <c r="H17116" t="s">
        <v>17</v>
      </c>
      <c r="I17116" t="s">
        <v>17</v>
      </c>
      <c r="J17116" t="b">
        <v>0</v>
      </c>
      <c r="L17116" t="s">
        <v>18</v>
      </c>
      <c r="M17116" t="b">
        <v>0</v>
      </c>
      <c r="N17116" t="s">
        <v>19</v>
      </c>
      <c r="O17116" t="b">
        <v>0</v>
      </c>
    </row>
    <row r="17117" spans="1:15" x14ac:dyDescent="0.25">
      <c r="A17117" t="s">
        <v>438</v>
      </c>
      <c r="B17117" s="2">
        <v>0.53472222222222221</v>
      </c>
      <c r="D17117" t="s">
        <v>15</v>
      </c>
      <c r="E17117">
        <v>1976</v>
      </c>
      <c r="F17117">
        <v>31</v>
      </c>
      <c r="G17117" t="s">
        <v>16</v>
      </c>
      <c r="H17117" t="s">
        <v>17</v>
      </c>
      <c r="I17117" t="s">
        <v>17</v>
      </c>
      <c r="J17117" t="b">
        <v>0</v>
      </c>
      <c r="L17117" t="s">
        <v>18</v>
      </c>
      <c r="M17117" t="b">
        <v>0</v>
      </c>
      <c r="N17117" t="s">
        <v>19</v>
      </c>
      <c r="O17117" t="b">
        <v>0</v>
      </c>
    </row>
    <row r="17118" spans="1:15" x14ac:dyDescent="0.25">
      <c r="A17118" t="s">
        <v>438</v>
      </c>
      <c r="B17118" s="2">
        <v>0.57500000000000007</v>
      </c>
      <c r="D17118" t="s">
        <v>15</v>
      </c>
      <c r="E17118">
        <v>1968</v>
      </c>
      <c r="F17118">
        <v>39</v>
      </c>
      <c r="G17118" t="s">
        <v>16</v>
      </c>
      <c r="H17118" t="s">
        <v>17</v>
      </c>
      <c r="I17118" t="s">
        <v>17</v>
      </c>
      <c r="J17118" t="b">
        <v>0</v>
      </c>
      <c r="L17118" t="s">
        <v>18</v>
      </c>
      <c r="M17118" t="b">
        <v>0</v>
      </c>
      <c r="N17118" t="s">
        <v>19</v>
      </c>
      <c r="O17118" t="b">
        <v>0</v>
      </c>
    </row>
    <row r="17119" spans="1:15" x14ac:dyDescent="0.25">
      <c r="A17119" t="s">
        <v>438</v>
      </c>
      <c r="B17119" s="2">
        <v>0.57638888888888895</v>
      </c>
      <c r="D17119" t="s">
        <v>28</v>
      </c>
      <c r="E17119">
        <v>1963</v>
      </c>
      <c r="F17119">
        <v>44</v>
      </c>
      <c r="G17119" t="s">
        <v>30</v>
      </c>
      <c r="H17119" t="s">
        <v>17</v>
      </c>
      <c r="I17119" t="s">
        <v>17</v>
      </c>
      <c r="J17119" t="b">
        <v>0</v>
      </c>
      <c r="L17119" t="s">
        <v>18</v>
      </c>
      <c r="M17119" t="b">
        <v>0</v>
      </c>
      <c r="N17119" t="s">
        <v>19</v>
      </c>
      <c r="O17119" t="b">
        <v>0</v>
      </c>
    </row>
    <row r="17120" spans="1:15" x14ac:dyDescent="0.25">
      <c r="A17120" t="s">
        <v>438</v>
      </c>
      <c r="B17120" s="2">
        <v>0.59722222222222221</v>
      </c>
      <c r="D17120" t="s">
        <v>15</v>
      </c>
      <c r="E17120">
        <v>1953</v>
      </c>
      <c r="F17120">
        <v>54</v>
      </c>
      <c r="G17120" t="s">
        <v>16</v>
      </c>
      <c r="H17120" t="s">
        <v>17</v>
      </c>
      <c r="I17120" t="s">
        <v>17</v>
      </c>
      <c r="J17120" t="b">
        <v>0</v>
      </c>
      <c r="L17120" t="s">
        <v>18</v>
      </c>
      <c r="M17120" t="b">
        <v>0</v>
      </c>
      <c r="N17120" t="s">
        <v>19</v>
      </c>
      <c r="O17120" t="b">
        <v>0</v>
      </c>
    </row>
    <row r="17121" spans="1:15" x14ac:dyDescent="0.25">
      <c r="A17121" t="s">
        <v>438</v>
      </c>
      <c r="B17121" s="2">
        <v>0.61111111111111105</v>
      </c>
      <c r="D17121" t="s">
        <v>15</v>
      </c>
      <c r="E17121">
        <v>1979</v>
      </c>
      <c r="F17121">
        <v>28</v>
      </c>
      <c r="G17121" t="s">
        <v>16</v>
      </c>
      <c r="H17121" t="s">
        <v>17</v>
      </c>
      <c r="I17121" t="s">
        <v>17</v>
      </c>
      <c r="J17121" t="b">
        <v>0</v>
      </c>
      <c r="L17121" t="s">
        <v>18</v>
      </c>
      <c r="M17121" t="b">
        <v>0</v>
      </c>
      <c r="N17121" t="s">
        <v>19</v>
      </c>
      <c r="O17121" t="b">
        <v>0</v>
      </c>
    </row>
    <row r="17122" spans="1:15" x14ac:dyDescent="0.25">
      <c r="A17122" t="s">
        <v>438</v>
      </c>
      <c r="B17122" s="2">
        <v>0.62222222222222223</v>
      </c>
      <c r="D17122" t="s">
        <v>15</v>
      </c>
      <c r="E17122">
        <v>1955</v>
      </c>
      <c r="F17122">
        <v>52</v>
      </c>
      <c r="G17122" t="s">
        <v>16</v>
      </c>
      <c r="H17122" t="s">
        <v>17</v>
      </c>
      <c r="I17122" t="s">
        <v>17</v>
      </c>
      <c r="J17122" t="b">
        <v>0</v>
      </c>
      <c r="L17122" t="s">
        <v>57</v>
      </c>
      <c r="M17122" t="b">
        <v>0</v>
      </c>
      <c r="N17122" t="s">
        <v>19</v>
      </c>
      <c r="O17122" t="b">
        <v>0</v>
      </c>
    </row>
    <row r="17123" spans="1:15" x14ac:dyDescent="0.25">
      <c r="A17123" t="s">
        <v>438</v>
      </c>
      <c r="B17123" s="2">
        <v>0.63888888888888895</v>
      </c>
      <c r="D17123" t="s">
        <v>15</v>
      </c>
      <c r="E17123">
        <v>1977</v>
      </c>
      <c r="F17123">
        <v>30</v>
      </c>
      <c r="G17123" t="s">
        <v>16</v>
      </c>
      <c r="H17123" t="s">
        <v>17</v>
      </c>
      <c r="I17123" t="s">
        <v>17</v>
      </c>
      <c r="J17123" t="b">
        <v>0</v>
      </c>
      <c r="L17123" t="s">
        <v>18</v>
      </c>
      <c r="M17123" t="b">
        <v>0</v>
      </c>
      <c r="N17123" t="s">
        <v>19</v>
      </c>
      <c r="O17123" t="b">
        <v>0</v>
      </c>
    </row>
    <row r="17124" spans="1:15" x14ac:dyDescent="0.25">
      <c r="A17124" t="s">
        <v>438</v>
      </c>
      <c r="B17124" s="2">
        <v>0.67083333333333339</v>
      </c>
      <c r="D17124" t="s">
        <v>15</v>
      </c>
      <c r="E17124">
        <v>1985</v>
      </c>
      <c r="F17124">
        <v>22</v>
      </c>
      <c r="G17124" t="s">
        <v>16</v>
      </c>
      <c r="H17124" t="s">
        <v>17</v>
      </c>
      <c r="I17124" t="s">
        <v>17</v>
      </c>
      <c r="J17124" t="b">
        <v>0</v>
      </c>
      <c r="L17124" t="s">
        <v>18</v>
      </c>
      <c r="M17124" t="b">
        <v>0</v>
      </c>
      <c r="N17124" t="s">
        <v>19</v>
      </c>
      <c r="O17124" t="b">
        <v>0</v>
      </c>
    </row>
    <row r="17125" spans="1:15" x14ac:dyDescent="0.25">
      <c r="A17125" t="s">
        <v>438</v>
      </c>
      <c r="B17125" s="2">
        <v>0.98055555555555562</v>
      </c>
      <c r="D17125" t="s">
        <v>15</v>
      </c>
      <c r="E17125">
        <v>1987</v>
      </c>
      <c r="F17125">
        <v>20</v>
      </c>
      <c r="G17125" t="s">
        <v>16</v>
      </c>
      <c r="H17125" t="s">
        <v>31</v>
      </c>
      <c r="I17125" t="s">
        <v>32</v>
      </c>
      <c r="J17125" t="b">
        <v>1</v>
      </c>
      <c r="K17125" t="s">
        <v>54</v>
      </c>
      <c r="L17125" t="s">
        <v>18</v>
      </c>
      <c r="M17125" t="b">
        <v>0</v>
      </c>
      <c r="N17125" t="s">
        <v>19</v>
      </c>
      <c r="O17125" t="b">
        <v>0</v>
      </c>
    </row>
    <row r="17126" spans="1:15" x14ac:dyDescent="0.25">
      <c r="A17126" t="s">
        <v>438</v>
      </c>
      <c r="B17126" s="2">
        <v>0.98611111111111116</v>
      </c>
      <c r="D17126" t="s">
        <v>15</v>
      </c>
      <c r="E17126">
        <v>1988</v>
      </c>
      <c r="F17126">
        <v>19</v>
      </c>
      <c r="G17126" t="s">
        <v>16</v>
      </c>
      <c r="H17126" t="s">
        <v>17</v>
      </c>
      <c r="I17126" t="s">
        <v>17</v>
      </c>
      <c r="J17126" t="b">
        <v>0</v>
      </c>
      <c r="L17126" t="s">
        <v>18</v>
      </c>
      <c r="M17126" t="b">
        <v>0</v>
      </c>
      <c r="N17126" t="s">
        <v>19</v>
      </c>
      <c r="O17126" t="b">
        <v>0</v>
      </c>
    </row>
    <row r="17127" spans="1:15" x14ac:dyDescent="0.25">
      <c r="A17127" t="s">
        <v>439</v>
      </c>
      <c r="B17127" s="2">
        <v>6.9444444444444447E-4</v>
      </c>
      <c r="D17127" t="s">
        <v>28</v>
      </c>
      <c r="E17127">
        <v>1987</v>
      </c>
      <c r="F17127">
        <v>20</v>
      </c>
      <c r="G17127" t="s">
        <v>16</v>
      </c>
      <c r="H17127" t="s">
        <v>41</v>
      </c>
      <c r="I17127" t="s">
        <v>42</v>
      </c>
      <c r="J17127" t="b">
        <v>0</v>
      </c>
      <c r="L17127" t="s">
        <v>18</v>
      </c>
      <c r="M17127" t="b">
        <v>0</v>
      </c>
      <c r="N17127" t="s">
        <v>43</v>
      </c>
      <c r="O17127" t="b">
        <v>0</v>
      </c>
    </row>
    <row r="17128" spans="1:15" x14ac:dyDescent="0.25">
      <c r="A17128" t="s">
        <v>439</v>
      </c>
      <c r="B17128" s="2">
        <v>0.30555555555555552</v>
      </c>
      <c r="D17128" t="s">
        <v>28</v>
      </c>
      <c r="E17128">
        <v>1989</v>
      </c>
      <c r="F17128">
        <v>18</v>
      </c>
      <c r="G17128" t="s">
        <v>16</v>
      </c>
      <c r="H17128" t="s">
        <v>17</v>
      </c>
      <c r="I17128" t="s">
        <v>17</v>
      </c>
      <c r="J17128" t="b">
        <v>0</v>
      </c>
      <c r="L17128" t="s">
        <v>18</v>
      </c>
      <c r="M17128" t="b">
        <v>0</v>
      </c>
      <c r="N17128" t="s">
        <v>19</v>
      </c>
      <c r="O17128" t="b">
        <v>0</v>
      </c>
    </row>
    <row r="17129" spans="1:15" x14ac:dyDescent="0.25">
      <c r="A17129" t="s">
        <v>439</v>
      </c>
      <c r="B17129" s="2">
        <v>0.3611111111111111</v>
      </c>
      <c r="D17129" t="s">
        <v>15</v>
      </c>
      <c r="E17129">
        <v>1966</v>
      </c>
      <c r="F17129">
        <v>41</v>
      </c>
      <c r="G17129" t="s">
        <v>16</v>
      </c>
      <c r="H17129" t="s">
        <v>17</v>
      </c>
      <c r="I17129" t="s">
        <v>17</v>
      </c>
      <c r="J17129" t="b">
        <v>0</v>
      </c>
      <c r="L17129" t="s">
        <v>18</v>
      </c>
      <c r="M17129" t="b">
        <v>0</v>
      </c>
      <c r="N17129" t="s">
        <v>19</v>
      </c>
      <c r="O17129" t="b">
        <v>0</v>
      </c>
    </row>
    <row r="17130" spans="1:15" x14ac:dyDescent="0.25">
      <c r="A17130" t="s">
        <v>439</v>
      </c>
      <c r="B17130" s="2">
        <v>0.3923611111111111</v>
      </c>
      <c r="D17130" t="s">
        <v>15</v>
      </c>
      <c r="E17130">
        <v>1960</v>
      </c>
      <c r="F17130">
        <v>47</v>
      </c>
      <c r="G17130" t="s">
        <v>16</v>
      </c>
      <c r="H17130" t="s">
        <v>17</v>
      </c>
      <c r="I17130" t="s">
        <v>17</v>
      </c>
      <c r="J17130" t="b">
        <v>0</v>
      </c>
      <c r="L17130" t="s">
        <v>18</v>
      </c>
      <c r="M17130" t="b">
        <v>0</v>
      </c>
      <c r="N17130" t="s">
        <v>19</v>
      </c>
      <c r="O17130" t="b">
        <v>0</v>
      </c>
    </row>
    <row r="17131" spans="1:15" x14ac:dyDescent="0.25">
      <c r="A17131" t="s">
        <v>439</v>
      </c>
      <c r="B17131" s="2">
        <v>0.4201388888888889</v>
      </c>
      <c r="D17131" t="s">
        <v>15</v>
      </c>
      <c r="E17131">
        <v>1986</v>
      </c>
      <c r="F17131">
        <v>21</v>
      </c>
      <c r="G17131" t="s">
        <v>16</v>
      </c>
      <c r="H17131" t="s">
        <v>17</v>
      </c>
      <c r="I17131" t="s">
        <v>17</v>
      </c>
      <c r="J17131" t="b">
        <v>0</v>
      </c>
      <c r="L17131" t="s">
        <v>18</v>
      </c>
      <c r="M17131" t="b">
        <v>0</v>
      </c>
      <c r="N17131" t="s">
        <v>19</v>
      </c>
      <c r="O17131" t="b">
        <v>0</v>
      </c>
    </row>
    <row r="17132" spans="1:15" x14ac:dyDescent="0.25">
      <c r="A17132" t="s">
        <v>439</v>
      </c>
      <c r="B17132" s="2">
        <v>0.43055555555555558</v>
      </c>
      <c r="D17132" t="s">
        <v>15</v>
      </c>
      <c r="E17132">
        <v>1983</v>
      </c>
      <c r="F17132">
        <v>24</v>
      </c>
      <c r="G17132" t="s">
        <v>16</v>
      </c>
      <c r="H17132" t="s">
        <v>17</v>
      </c>
      <c r="I17132" t="s">
        <v>17</v>
      </c>
      <c r="J17132" t="b">
        <v>0</v>
      </c>
      <c r="L17132" t="s">
        <v>18</v>
      </c>
      <c r="M17132" t="b">
        <v>0</v>
      </c>
      <c r="N17132" t="s">
        <v>19</v>
      </c>
      <c r="O17132" t="b">
        <v>0</v>
      </c>
    </row>
    <row r="17133" spans="1:15" x14ac:dyDescent="0.25">
      <c r="A17133" t="s">
        <v>439</v>
      </c>
      <c r="B17133" s="2">
        <v>0.43402777777777773</v>
      </c>
      <c r="D17133" t="s">
        <v>15</v>
      </c>
      <c r="E17133">
        <v>1961</v>
      </c>
      <c r="F17133">
        <v>46</v>
      </c>
      <c r="G17133" t="s">
        <v>16</v>
      </c>
      <c r="H17133" t="s">
        <v>17</v>
      </c>
      <c r="I17133" t="s">
        <v>17</v>
      </c>
      <c r="J17133" t="b">
        <v>0</v>
      </c>
      <c r="L17133" t="s">
        <v>18</v>
      </c>
      <c r="M17133" t="b">
        <v>0</v>
      </c>
      <c r="N17133" t="s">
        <v>19</v>
      </c>
      <c r="O17133" t="b">
        <v>0</v>
      </c>
    </row>
    <row r="17134" spans="1:15" x14ac:dyDescent="0.25">
      <c r="A17134" t="s">
        <v>439</v>
      </c>
      <c r="B17134" s="2">
        <v>0.44236111111111115</v>
      </c>
      <c r="D17134" t="s">
        <v>28</v>
      </c>
      <c r="E17134">
        <v>1983</v>
      </c>
      <c r="F17134">
        <v>24</v>
      </c>
      <c r="G17134" t="s">
        <v>16</v>
      </c>
      <c r="H17134" t="s">
        <v>17</v>
      </c>
      <c r="I17134" t="s">
        <v>17</v>
      </c>
      <c r="J17134" t="b">
        <v>0</v>
      </c>
      <c r="L17134" t="s">
        <v>18</v>
      </c>
      <c r="M17134" t="b">
        <v>0</v>
      </c>
      <c r="N17134" t="s">
        <v>19</v>
      </c>
      <c r="O17134" t="b">
        <v>0</v>
      </c>
    </row>
    <row r="17135" spans="1:15" x14ac:dyDescent="0.25">
      <c r="A17135" t="s">
        <v>439</v>
      </c>
      <c r="B17135" s="2">
        <v>0.5</v>
      </c>
      <c r="D17135" t="s">
        <v>15</v>
      </c>
      <c r="E17135">
        <v>1988</v>
      </c>
      <c r="F17135">
        <v>19</v>
      </c>
      <c r="G17135" t="s">
        <v>16</v>
      </c>
      <c r="H17135" t="s">
        <v>17</v>
      </c>
      <c r="I17135" t="s">
        <v>17</v>
      </c>
      <c r="J17135" t="b">
        <v>0</v>
      </c>
      <c r="L17135" t="s">
        <v>18</v>
      </c>
      <c r="M17135" t="b">
        <v>0</v>
      </c>
      <c r="N17135" t="s">
        <v>26</v>
      </c>
      <c r="O17135" t="b">
        <v>0</v>
      </c>
    </row>
    <row r="17136" spans="1:15" x14ac:dyDescent="0.25">
      <c r="A17136" t="s">
        <v>439</v>
      </c>
      <c r="B17136" s="2">
        <v>0.50902777777777775</v>
      </c>
      <c r="D17136" t="s">
        <v>15</v>
      </c>
      <c r="E17136">
        <v>1957</v>
      </c>
      <c r="F17136">
        <v>50</v>
      </c>
      <c r="G17136" t="s">
        <v>16</v>
      </c>
      <c r="H17136" t="s">
        <v>17</v>
      </c>
      <c r="I17136" t="s">
        <v>17</v>
      </c>
      <c r="J17136" t="b">
        <v>0</v>
      </c>
      <c r="L17136" t="s">
        <v>18</v>
      </c>
      <c r="M17136" t="b">
        <v>0</v>
      </c>
      <c r="N17136" t="s">
        <v>19</v>
      </c>
      <c r="O17136" t="b">
        <v>0</v>
      </c>
    </row>
    <row r="17137" spans="1:15" x14ac:dyDescent="0.25">
      <c r="A17137" t="s">
        <v>439</v>
      </c>
      <c r="B17137" s="2">
        <v>0.51736111111111105</v>
      </c>
      <c r="D17137" t="s">
        <v>15</v>
      </c>
      <c r="E17137">
        <v>1980</v>
      </c>
      <c r="F17137">
        <v>27</v>
      </c>
      <c r="G17137" t="s">
        <v>16</v>
      </c>
      <c r="H17137" t="s">
        <v>17</v>
      </c>
      <c r="I17137" t="s">
        <v>17</v>
      </c>
      <c r="J17137" t="b">
        <v>0</v>
      </c>
      <c r="L17137" t="s">
        <v>18</v>
      </c>
      <c r="M17137" t="b">
        <v>0</v>
      </c>
      <c r="N17137" t="s">
        <v>19</v>
      </c>
      <c r="O17137" t="b">
        <v>0</v>
      </c>
    </row>
    <row r="17138" spans="1:15" x14ac:dyDescent="0.25">
      <c r="A17138" t="s">
        <v>439</v>
      </c>
      <c r="B17138" s="2">
        <v>0.5229166666666667</v>
      </c>
      <c r="D17138" t="s">
        <v>15</v>
      </c>
      <c r="E17138">
        <v>1963</v>
      </c>
      <c r="F17138">
        <v>44</v>
      </c>
      <c r="G17138" t="s">
        <v>16</v>
      </c>
      <c r="H17138" t="s">
        <v>17</v>
      </c>
      <c r="I17138" t="s">
        <v>17</v>
      </c>
      <c r="J17138" t="b">
        <v>0</v>
      </c>
      <c r="L17138" t="s">
        <v>18</v>
      </c>
      <c r="M17138" t="b">
        <v>0</v>
      </c>
      <c r="N17138" t="s">
        <v>19</v>
      </c>
      <c r="O17138" t="b">
        <v>0</v>
      </c>
    </row>
    <row r="17139" spans="1:15" x14ac:dyDescent="0.25">
      <c r="A17139" t="s">
        <v>439</v>
      </c>
      <c r="B17139" s="2">
        <v>0.53333333333333333</v>
      </c>
      <c r="D17139" t="s">
        <v>15</v>
      </c>
      <c r="E17139">
        <v>1966</v>
      </c>
      <c r="F17139">
        <v>41</v>
      </c>
      <c r="G17139" t="s">
        <v>16</v>
      </c>
      <c r="H17139" t="s">
        <v>17</v>
      </c>
      <c r="I17139" t="s">
        <v>17</v>
      </c>
      <c r="J17139" t="b">
        <v>0</v>
      </c>
      <c r="L17139" t="s">
        <v>18</v>
      </c>
      <c r="M17139" t="b">
        <v>0</v>
      </c>
      <c r="N17139" t="s">
        <v>19</v>
      </c>
      <c r="O17139" t="b">
        <v>0</v>
      </c>
    </row>
    <row r="17140" spans="1:15" x14ac:dyDescent="0.25">
      <c r="A17140" t="s">
        <v>439</v>
      </c>
      <c r="B17140" s="2">
        <v>0.53819444444444442</v>
      </c>
      <c r="D17140" t="s">
        <v>15</v>
      </c>
      <c r="E17140">
        <v>1984</v>
      </c>
      <c r="F17140">
        <v>23</v>
      </c>
      <c r="G17140" t="s">
        <v>16</v>
      </c>
      <c r="H17140" t="s">
        <v>17</v>
      </c>
      <c r="I17140" t="s">
        <v>17</v>
      </c>
      <c r="J17140" t="b">
        <v>0</v>
      </c>
      <c r="L17140" t="s">
        <v>18</v>
      </c>
      <c r="M17140" t="b">
        <v>0</v>
      </c>
      <c r="N17140" t="s">
        <v>19</v>
      </c>
      <c r="O17140" t="b">
        <v>0</v>
      </c>
    </row>
    <row r="17141" spans="1:15" x14ac:dyDescent="0.25">
      <c r="A17141" t="s">
        <v>439</v>
      </c>
      <c r="B17141" s="2">
        <v>0.55555555555555558</v>
      </c>
      <c r="D17141" t="s">
        <v>15</v>
      </c>
      <c r="E17141">
        <v>1974</v>
      </c>
      <c r="F17141">
        <v>33</v>
      </c>
      <c r="G17141" t="s">
        <v>34</v>
      </c>
      <c r="H17141" t="s">
        <v>17</v>
      </c>
      <c r="I17141" t="s">
        <v>17</v>
      </c>
      <c r="J17141" t="b">
        <v>0</v>
      </c>
      <c r="L17141" t="s">
        <v>18</v>
      </c>
      <c r="M17141" t="b">
        <v>0</v>
      </c>
      <c r="N17141" t="s">
        <v>19</v>
      </c>
      <c r="O17141" t="b">
        <v>0</v>
      </c>
    </row>
    <row r="17142" spans="1:15" x14ac:dyDescent="0.25">
      <c r="A17142" t="s">
        <v>439</v>
      </c>
      <c r="B17142" s="2">
        <v>0.55902777777777779</v>
      </c>
      <c r="D17142" t="s">
        <v>15</v>
      </c>
      <c r="E17142">
        <v>1967</v>
      </c>
      <c r="F17142">
        <v>40</v>
      </c>
      <c r="G17142" t="s">
        <v>16</v>
      </c>
      <c r="H17142" t="s">
        <v>17</v>
      </c>
      <c r="I17142" t="s">
        <v>17</v>
      </c>
      <c r="J17142" t="b">
        <v>0</v>
      </c>
      <c r="L17142" t="s">
        <v>18</v>
      </c>
      <c r="M17142" t="b">
        <v>0</v>
      </c>
      <c r="N17142" t="s">
        <v>19</v>
      </c>
      <c r="O17142" t="b">
        <v>0</v>
      </c>
    </row>
    <row r="17143" spans="1:15" x14ac:dyDescent="0.25">
      <c r="A17143" t="s">
        <v>439</v>
      </c>
      <c r="B17143" s="2">
        <v>0.59305555555555556</v>
      </c>
      <c r="D17143" t="s">
        <v>15</v>
      </c>
      <c r="E17143">
        <v>1971</v>
      </c>
      <c r="F17143">
        <v>36</v>
      </c>
      <c r="G17143" t="s">
        <v>16</v>
      </c>
      <c r="H17143" t="s">
        <v>41</v>
      </c>
      <c r="I17143" t="s">
        <v>42</v>
      </c>
      <c r="J17143" t="b">
        <v>0</v>
      </c>
      <c r="L17143" t="s">
        <v>18</v>
      </c>
      <c r="M17143" t="b">
        <v>0</v>
      </c>
      <c r="N17143" t="s">
        <v>19</v>
      </c>
      <c r="O17143" t="b">
        <v>0</v>
      </c>
    </row>
    <row r="17144" spans="1:15" x14ac:dyDescent="0.25">
      <c r="A17144" t="s">
        <v>439</v>
      </c>
      <c r="B17144" s="2">
        <v>0.59722222222222221</v>
      </c>
      <c r="D17144" t="s">
        <v>15</v>
      </c>
      <c r="E17144">
        <v>1984</v>
      </c>
      <c r="F17144">
        <v>23</v>
      </c>
      <c r="G17144" t="s">
        <v>16</v>
      </c>
      <c r="H17144" t="s">
        <v>17</v>
      </c>
      <c r="I17144" t="s">
        <v>17</v>
      </c>
      <c r="J17144" t="b">
        <v>0</v>
      </c>
      <c r="L17144" t="s">
        <v>18</v>
      </c>
      <c r="M17144" t="b">
        <v>0</v>
      </c>
      <c r="N17144" t="s">
        <v>19</v>
      </c>
      <c r="O17144" t="b">
        <v>0</v>
      </c>
    </row>
    <row r="17145" spans="1:15" x14ac:dyDescent="0.25">
      <c r="A17145" t="s">
        <v>439</v>
      </c>
      <c r="B17145" s="2">
        <v>0.60416666666666663</v>
      </c>
      <c r="D17145" t="s">
        <v>15</v>
      </c>
      <c r="E17145">
        <v>1980</v>
      </c>
      <c r="F17145">
        <v>27</v>
      </c>
      <c r="G17145" t="s">
        <v>34</v>
      </c>
      <c r="H17145" t="s">
        <v>31</v>
      </c>
      <c r="I17145" t="s">
        <v>32</v>
      </c>
      <c r="J17145" t="b">
        <v>1</v>
      </c>
      <c r="K17145" t="s">
        <v>440</v>
      </c>
      <c r="L17145" t="s">
        <v>25</v>
      </c>
      <c r="M17145" t="b">
        <v>1</v>
      </c>
      <c r="N17145" t="s">
        <v>43</v>
      </c>
      <c r="O17145" t="b">
        <v>0</v>
      </c>
    </row>
    <row r="17146" spans="1:15" x14ac:dyDescent="0.25">
      <c r="A17146" t="s">
        <v>439</v>
      </c>
      <c r="B17146" s="2">
        <v>0.60763888888888895</v>
      </c>
      <c r="D17146" t="s">
        <v>15</v>
      </c>
      <c r="E17146">
        <v>1965</v>
      </c>
      <c r="F17146">
        <v>42</v>
      </c>
      <c r="G17146" t="s">
        <v>16</v>
      </c>
      <c r="H17146" t="s">
        <v>17</v>
      </c>
      <c r="I17146" t="s">
        <v>17</v>
      </c>
      <c r="J17146" t="b">
        <v>0</v>
      </c>
      <c r="L17146" t="s">
        <v>18</v>
      </c>
      <c r="M17146" t="b">
        <v>0</v>
      </c>
      <c r="N17146" t="s">
        <v>19</v>
      </c>
      <c r="O17146" t="b">
        <v>0</v>
      </c>
    </row>
    <row r="17147" spans="1:15" x14ac:dyDescent="0.25">
      <c r="A17147" t="s">
        <v>439</v>
      </c>
      <c r="B17147" s="2">
        <v>0.64236111111111105</v>
      </c>
      <c r="D17147" t="s">
        <v>28</v>
      </c>
      <c r="E17147">
        <v>1975</v>
      </c>
      <c r="F17147">
        <v>32</v>
      </c>
      <c r="G17147" t="s">
        <v>16</v>
      </c>
      <c r="H17147" t="s">
        <v>17</v>
      </c>
      <c r="I17147" t="s">
        <v>17</v>
      </c>
      <c r="J17147" t="b">
        <v>0</v>
      </c>
      <c r="L17147" t="s">
        <v>18</v>
      </c>
      <c r="M17147" t="b">
        <v>0</v>
      </c>
      <c r="N17147" t="s">
        <v>19</v>
      </c>
      <c r="O17147" t="b">
        <v>0</v>
      </c>
    </row>
    <row r="17148" spans="1:15" x14ac:dyDescent="0.25">
      <c r="A17148" t="s">
        <v>439</v>
      </c>
      <c r="B17148" s="2">
        <v>0.64583333333333337</v>
      </c>
      <c r="D17148" t="s">
        <v>15</v>
      </c>
      <c r="E17148">
        <v>1978</v>
      </c>
      <c r="F17148">
        <v>29</v>
      </c>
      <c r="G17148" t="s">
        <v>16</v>
      </c>
      <c r="H17148" t="s">
        <v>17</v>
      </c>
      <c r="I17148" t="s">
        <v>17</v>
      </c>
      <c r="J17148" t="b">
        <v>0</v>
      </c>
      <c r="L17148" t="s">
        <v>18</v>
      </c>
      <c r="M17148" t="b">
        <v>0</v>
      </c>
      <c r="N17148" t="s">
        <v>19</v>
      </c>
      <c r="O17148" t="b">
        <v>0</v>
      </c>
    </row>
    <row r="17149" spans="1:15" x14ac:dyDescent="0.25">
      <c r="A17149" t="s">
        <v>439</v>
      </c>
      <c r="B17149" s="2">
        <v>0.65277777777777779</v>
      </c>
      <c r="D17149" t="s">
        <v>15</v>
      </c>
      <c r="E17149">
        <v>1957</v>
      </c>
      <c r="F17149">
        <v>50</v>
      </c>
      <c r="G17149" t="s">
        <v>16</v>
      </c>
      <c r="H17149" t="s">
        <v>31</v>
      </c>
      <c r="I17149" t="s">
        <v>32</v>
      </c>
      <c r="J17149" t="b">
        <v>0</v>
      </c>
      <c r="L17149" t="s">
        <v>18</v>
      </c>
      <c r="M17149" t="b">
        <v>0</v>
      </c>
      <c r="N17149" t="s">
        <v>19</v>
      </c>
      <c r="O17149" t="b">
        <v>0</v>
      </c>
    </row>
    <row r="17150" spans="1:15" x14ac:dyDescent="0.25">
      <c r="A17150" t="s">
        <v>439</v>
      </c>
      <c r="B17150" s="2">
        <v>0.65972222222222221</v>
      </c>
      <c r="D17150" t="s">
        <v>28</v>
      </c>
      <c r="E17150">
        <v>1957</v>
      </c>
      <c r="F17150">
        <v>50</v>
      </c>
      <c r="G17150" t="s">
        <v>16</v>
      </c>
      <c r="H17150" t="s">
        <v>17</v>
      </c>
      <c r="I17150" t="s">
        <v>17</v>
      </c>
      <c r="J17150" t="b">
        <v>0</v>
      </c>
      <c r="L17150" t="s">
        <v>18</v>
      </c>
      <c r="M17150" t="b">
        <v>0</v>
      </c>
      <c r="N17150" t="s">
        <v>19</v>
      </c>
      <c r="O17150" t="b">
        <v>0</v>
      </c>
    </row>
    <row r="17151" spans="1:15" x14ac:dyDescent="0.25">
      <c r="A17151" t="s">
        <v>439</v>
      </c>
      <c r="B17151" s="2">
        <v>0.66666666666666663</v>
      </c>
      <c r="D17151" t="s">
        <v>15</v>
      </c>
      <c r="E17151">
        <v>1952</v>
      </c>
      <c r="F17151">
        <v>55</v>
      </c>
      <c r="G17151" t="s">
        <v>16</v>
      </c>
      <c r="H17151" t="s">
        <v>17</v>
      </c>
      <c r="I17151" t="s">
        <v>17</v>
      </c>
      <c r="J17151" t="b">
        <v>0</v>
      </c>
      <c r="L17151" t="s">
        <v>18</v>
      </c>
      <c r="M17151" t="b">
        <v>0</v>
      </c>
      <c r="N17151" t="s">
        <v>19</v>
      </c>
      <c r="O17151" t="b">
        <v>0</v>
      </c>
    </row>
    <row r="17152" spans="1:15" x14ac:dyDescent="0.25">
      <c r="A17152" t="s">
        <v>439</v>
      </c>
      <c r="B17152" s="2">
        <v>0.67638888888888893</v>
      </c>
      <c r="D17152" t="s">
        <v>15</v>
      </c>
      <c r="E17152">
        <v>1981</v>
      </c>
      <c r="F17152">
        <v>26</v>
      </c>
      <c r="G17152" t="s">
        <v>16</v>
      </c>
      <c r="H17152" t="s">
        <v>17</v>
      </c>
      <c r="I17152" t="s">
        <v>17</v>
      </c>
      <c r="J17152" t="b">
        <v>0</v>
      </c>
      <c r="L17152" t="s">
        <v>18</v>
      </c>
      <c r="M17152" t="b">
        <v>0</v>
      </c>
      <c r="N17152" t="s">
        <v>26</v>
      </c>
      <c r="O17152" t="b">
        <v>0</v>
      </c>
    </row>
    <row r="17153" spans="1:15" x14ac:dyDescent="0.25">
      <c r="A17153" t="s">
        <v>439</v>
      </c>
      <c r="B17153" s="2">
        <v>0.6875</v>
      </c>
      <c r="D17153" t="s">
        <v>15</v>
      </c>
      <c r="E17153">
        <v>1981</v>
      </c>
      <c r="F17153">
        <v>26</v>
      </c>
      <c r="G17153" t="s">
        <v>55</v>
      </c>
      <c r="H17153" t="s">
        <v>31</v>
      </c>
      <c r="I17153" t="s">
        <v>32</v>
      </c>
      <c r="J17153" t="b">
        <v>0</v>
      </c>
      <c r="L17153" t="s">
        <v>53</v>
      </c>
      <c r="M17153" t="b">
        <v>0</v>
      </c>
      <c r="N17153" t="s">
        <v>19</v>
      </c>
      <c r="O17153" t="b">
        <v>0</v>
      </c>
    </row>
    <row r="17154" spans="1:15" x14ac:dyDescent="0.25">
      <c r="A17154" t="s">
        <v>439</v>
      </c>
      <c r="B17154" s="2">
        <v>0.71111111111111114</v>
      </c>
      <c r="D17154" t="s">
        <v>15</v>
      </c>
      <c r="E17154">
        <v>1941</v>
      </c>
      <c r="F17154">
        <v>66</v>
      </c>
      <c r="G17154" t="s">
        <v>16</v>
      </c>
      <c r="H17154" t="s">
        <v>41</v>
      </c>
      <c r="I17154" t="s">
        <v>42</v>
      </c>
      <c r="J17154" t="b">
        <v>0</v>
      </c>
      <c r="L17154" t="s">
        <v>18</v>
      </c>
      <c r="M17154" t="b">
        <v>0</v>
      </c>
      <c r="N17154" t="s">
        <v>19</v>
      </c>
      <c r="O17154" t="b">
        <v>0</v>
      </c>
    </row>
    <row r="17155" spans="1:15" x14ac:dyDescent="0.25">
      <c r="A17155" t="s">
        <v>439</v>
      </c>
      <c r="B17155" s="2">
        <v>0.78472222222222221</v>
      </c>
      <c r="D17155" t="s">
        <v>28</v>
      </c>
      <c r="E17155">
        <v>1969</v>
      </c>
      <c r="F17155">
        <v>38</v>
      </c>
      <c r="G17155" t="s">
        <v>16</v>
      </c>
      <c r="H17155" t="s">
        <v>17</v>
      </c>
      <c r="I17155" t="s">
        <v>17</v>
      </c>
      <c r="J17155" t="b">
        <v>0</v>
      </c>
      <c r="L17155" t="s">
        <v>18</v>
      </c>
      <c r="M17155" t="b">
        <v>0</v>
      </c>
      <c r="N17155" t="s">
        <v>26</v>
      </c>
      <c r="O17155" t="b">
        <v>0</v>
      </c>
    </row>
    <row r="17156" spans="1:15" x14ac:dyDescent="0.25">
      <c r="A17156" t="s">
        <v>439</v>
      </c>
      <c r="B17156" s="2">
        <v>0.78472222222222221</v>
      </c>
      <c r="J17156" t="b">
        <v>0</v>
      </c>
      <c r="O17156" t="b">
        <v>0</v>
      </c>
    </row>
    <row r="17157" spans="1:15" x14ac:dyDescent="0.25">
      <c r="A17157" t="s">
        <v>439</v>
      </c>
      <c r="B17157" s="2">
        <v>0.79166666666666663</v>
      </c>
      <c r="D17157" t="s">
        <v>15</v>
      </c>
      <c r="E17157">
        <v>1982</v>
      </c>
      <c r="F17157">
        <v>25</v>
      </c>
      <c r="G17157" t="s">
        <v>30</v>
      </c>
      <c r="H17157" t="s">
        <v>17</v>
      </c>
      <c r="I17157" t="s">
        <v>17</v>
      </c>
      <c r="J17157" t="b">
        <v>0</v>
      </c>
      <c r="L17157" t="s">
        <v>18</v>
      </c>
      <c r="M17157" t="b">
        <v>0</v>
      </c>
      <c r="N17157" t="s">
        <v>19</v>
      </c>
      <c r="O17157" t="b">
        <v>0</v>
      </c>
    </row>
    <row r="17158" spans="1:15" x14ac:dyDescent="0.25">
      <c r="A17158" t="s">
        <v>439</v>
      </c>
      <c r="B17158" s="2">
        <v>0.80902777777777779</v>
      </c>
      <c r="D17158" t="s">
        <v>28</v>
      </c>
      <c r="E17158">
        <v>1988</v>
      </c>
      <c r="F17158">
        <v>19</v>
      </c>
      <c r="G17158" t="s">
        <v>16</v>
      </c>
      <c r="H17158" t="s">
        <v>17</v>
      </c>
      <c r="I17158" t="s">
        <v>17</v>
      </c>
      <c r="J17158" t="b">
        <v>0</v>
      </c>
      <c r="L17158" t="s">
        <v>18</v>
      </c>
      <c r="M17158" t="b">
        <v>0</v>
      </c>
      <c r="N17158" t="s">
        <v>19</v>
      </c>
      <c r="O17158" t="b">
        <v>0</v>
      </c>
    </row>
    <row r="17159" spans="1:15" x14ac:dyDescent="0.25">
      <c r="A17159" t="s">
        <v>439</v>
      </c>
      <c r="B17159" s="2">
        <v>0.82986111111111116</v>
      </c>
      <c r="D17159" t="s">
        <v>28</v>
      </c>
      <c r="E17159">
        <v>1987</v>
      </c>
      <c r="F17159">
        <v>20</v>
      </c>
      <c r="G17159" t="s">
        <v>16</v>
      </c>
      <c r="H17159" t="s">
        <v>17</v>
      </c>
      <c r="I17159" t="s">
        <v>17</v>
      </c>
      <c r="J17159" t="b">
        <v>0</v>
      </c>
      <c r="L17159" t="s">
        <v>18</v>
      </c>
      <c r="M17159" t="b">
        <v>0</v>
      </c>
      <c r="N17159" t="s">
        <v>19</v>
      </c>
      <c r="O17159" t="b">
        <v>0</v>
      </c>
    </row>
    <row r="17160" spans="1:15" x14ac:dyDescent="0.25">
      <c r="A17160" t="s">
        <v>439</v>
      </c>
      <c r="B17160" s="2">
        <v>0.83611111111111114</v>
      </c>
      <c r="D17160" t="s">
        <v>15</v>
      </c>
      <c r="E17160">
        <v>1980</v>
      </c>
      <c r="F17160">
        <v>27</v>
      </c>
      <c r="G17160" t="s">
        <v>16</v>
      </c>
      <c r="H17160" t="s">
        <v>17</v>
      </c>
      <c r="I17160" t="s">
        <v>17</v>
      </c>
      <c r="J17160" t="b">
        <v>0</v>
      </c>
      <c r="L17160" t="s">
        <v>18</v>
      </c>
      <c r="M17160" t="b">
        <v>0</v>
      </c>
      <c r="N17160" t="s">
        <v>19</v>
      </c>
      <c r="O17160" t="b">
        <v>0</v>
      </c>
    </row>
    <row r="17161" spans="1:15" x14ac:dyDescent="0.25">
      <c r="A17161" t="s">
        <v>439</v>
      </c>
      <c r="B17161" s="2">
        <v>0.875</v>
      </c>
      <c r="D17161" t="s">
        <v>15</v>
      </c>
      <c r="E17161">
        <v>1990</v>
      </c>
      <c r="F17161">
        <v>17</v>
      </c>
      <c r="G17161" t="s">
        <v>16</v>
      </c>
      <c r="H17161" t="s">
        <v>17</v>
      </c>
      <c r="I17161" t="s">
        <v>17</v>
      </c>
      <c r="J17161" t="b">
        <v>0</v>
      </c>
      <c r="L17161" t="s">
        <v>18</v>
      </c>
      <c r="M17161" t="b">
        <v>0</v>
      </c>
      <c r="N17161" t="s">
        <v>19</v>
      </c>
      <c r="O17161" t="b">
        <v>0</v>
      </c>
    </row>
    <row r="17162" spans="1:15" x14ac:dyDescent="0.25">
      <c r="A17162" t="s">
        <v>439</v>
      </c>
      <c r="B17162" s="2">
        <v>0.875</v>
      </c>
      <c r="J17162" t="b">
        <v>0</v>
      </c>
      <c r="O17162" t="b">
        <v>0</v>
      </c>
    </row>
    <row r="17163" spans="1:15" x14ac:dyDescent="0.25">
      <c r="A17163" t="s">
        <v>439</v>
      </c>
      <c r="B17163" s="2">
        <v>0.91666666666666663</v>
      </c>
      <c r="D17163" t="s">
        <v>15</v>
      </c>
      <c r="E17163">
        <v>1975</v>
      </c>
      <c r="F17163">
        <v>32</v>
      </c>
      <c r="G17163" t="s">
        <v>30</v>
      </c>
      <c r="H17163" t="s">
        <v>31</v>
      </c>
      <c r="I17163" t="s">
        <v>32</v>
      </c>
      <c r="J17163" t="b">
        <v>0</v>
      </c>
      <c r="L17163" t="s">
        <v>18</v>
      </c>
      <c r="M17163" t="b">
        <v>0</v>
      </c>
      <c r="N17163" t="s">
        <v>19</v>
      </c>
      <c r="O17163" t="b">
        <v>0</v>
      </c>
    </row>
    <row r="17164" spans="1:15" x14ac:dyDescent="0.25">
      <c r="A17164" t="s">
        <v>439</v>
      </c>
      <c r="B17164" s="2">
        <v>0.93819444444444444</v>
      </c>
      <c r="D17164" t="s">
        <v>15</v>
      </c>
      <c r="E17164">
        <v>1987</v>
      </c>
      <c r="F17164">
        <v>20</v>
      </c>
      <c r="G17164" t="s">
        <v>55</v>
      </c>
      <c r="H17164" t="s">
        <v>31</v>
      </c>
      <c r="I17164" t="s">
        <v>32</v>
      </c>
      <c r="J17164" t="b">
        <v>0</v>
      </c>
      <c r="L17164" t="s">
        <v>25</v>
      </c>
      <c r="M17164" t="b">
        <v>1</v>
      </c>
      <c r="N17164" t="s">
        <v>19</v>
      </c>
      <c r="O17164" t="b">
        <v>0</v>
      </c>
    </row>
    <row r="17165" spans="1:15" x14ac:dyDescent="0.25">
      <c r="A17165" t="s">
        <v>439</v>
      </c>
      <c r="B17165" s="2">
        <v>0.94930555555555562</v>
      </c>
      <c r="D17165" t="s">
        <v>15</v>
      </c>
      <c r="E17165">
        <v>1978</v>
      </c>
      <c r="F17165">
        <v>29</v>
      </c>
      <c r="G17165" t="s">
        <v>16</v>
      </c>
      <c r="H17165" t="s">
        <v>17</v>
      </c>
      <c r="I17165" t="s">
        <v>17</v>
      </c>
      <c r="J17165" t="b">
        <v>0</v>
      </c>
      <c r="L17165" t="s">
        <v>18</v>
      </c>
      <c r="M17165" t="b">
        <v>0</v>
      </c>
      <c r="N17165" t="s">
        <v>19</v>
      </c>
      <c r="O17165" t="b">
        <v>0</v>
      </c>
    </row>
    <row r="17166" spans="1:15" x14ac:dyDescent="0.25">
      <c r="A17166" t="s">
        <v>439</v>
      </c>
      <c r="B17166" s="2">
        <v>0.95138888888888884</v>
      </c>
      <c r="J17166" t="b">
        <v>0</v>
      </c>
      <c r="O17166" t="b">
        <v>0</v>
      </c>
    </row>
    <row r="17167" spans="1:15" x14ac:dyDescent="0.25">
      <c r="A17167" t="s">
        <v>439</v>
      </c>
      <c r="B17167" s="2">
        <v>0.95138888888888884</v>
      </c>
      <c r="J17167" t="b">
        <v>0</v>
      </c>
      <c r="O17167" t="b">
        <v>0</v>
      </c>
    </row>
    <row r="17168" spans="1:15" x14ac:dyDescent="0.25">
      <c r="A17168" t="s">
        <v>439</v>
      </c>
      <c r="B17168" s="2">
        <v>0.99305555555555547</v>
      </c>
      <c r="D17168" t="s">
        <v>15</v>
      </c>
      <c r="E17168">
        <v>1985</v>
      </c>
      <c r="F17168">
        <v>22</v>
      </c>
      <c r="G17168" t="s">
        <v>16</v>
      </c>
      <c r="H17168" t="s">
        <v>17</v>
      </c>
      <c r="I17168" t="s">
        <v>17</v>
      </c>
      <c r="J17168" t="b">
        <v>0</v>
      </c>
      <c r="L17168" t="s">
        <v>18</v>
      </c>
      <c r="M17168" t="b">
        <v>0</v>
      </c>
      <c r="N17168" t="s">
        <v>19</v>
      </c>
      <c r="O17168" t="b">
        <v>0</v>
      </c>
    </row>
    <row r="17169" spans="1:15" x14ac:dyDescent="0.25">
      <c r="A17169" t="s">
        <v>441</v>
      </c>
      <c r="B17169" s="2">
        <v>2.7083333333333334E-2</v>
      </c>
      <c r="D17169" t="s">
        <v>15</v>
      </c>
      <c r="E17169">
        <v>1985</v>
      </c>
      <c r="F17169">
        <v>22</v>
      </c>
      <c r="G17169" t="s">
        <v>30</v>
      </c>
      <c r="H17169" t="s">
        <v>17</v>
      </c>
      <c r="I17169" t="s">
        <v>17</v>
      </c>
      <c r="J17169" t="b">
        <v>1</v>
      </c>
      <c r="K17169" t="s">
        <v>56</v>
      </c>
      <c r="L17169" t="s">
        <v>18</v>
      </c>
      <c r="M17169" t="b">
        <v>0</v>
      </c>
      <c r="N17169" t="s">
        <v>43</v>
      </c>
      <c r="O17169" t="b">
        <v>0</v>
      </c>
    </row>
    <row r="17170" spans="1:15" x14ac:dyDescent="0.25">
      <c r="A17170" t="s">
        <v>441</v>
      </c>
      <c r="B17170" s="2">
        <v>3.4722222222222224E-2</v>
      </c>
      <c r="D17170" t="s">
        <v>15</v>
      </c>
      <c r="E17170">
        <v>1954</v>
      </c>
      <c r="F17170">
        <v>53</v>
      </c>
      <c r="G17170" t="s">
        <v>30</v>
      </c>
      <c r="H17170" t="s">
        <v>17</v>
      </c>
      <c r="I17170" t="s">
        <v>17</v>
      </c>
      <c r="J17170" t="b">
        <v>0</v>
      </c>
      <c r="L17170" t="s">
        <v>18</v>
      </c>
      <c r="M17170" t="b">
        <v>0</v>
      </c>
      <c r="N17170" t="s">
        <v>19</v>
      </c>
      <c r="O17170" t="b">
        <v>0</v>
      </c>
    </row>
    <row r="17171" spans="1:15" x14ac:dyDescent="0.25">
      <c r="A17171" t="s">
        <v>441</v>
      </c>
      <c r="B17171" s="2">
        <v>5.9027777777777783E-2</v>
      </c>
      <c r="D17171" t="s">
        <v>15</v>
      </c>
      <c r="E17171">
        <v>1971</v>
      </c>
      <c r="F17171">
        <v>36</v>
      </c>
      <c r="G17171" t="s">
        <v>16</v>
      </c>
      <c r="H17171" t="s">
        <v>17</v>
      </c>
      <c r="I17171" t="s">
        <v>17</v>
      </c>
      <c r="J17171" t="b">
        <v>0</v>
      </c>
      <c r="L17171" t="s">
        <v>18</v>
      </c>
      <c r="M17171" t="b">
        <v>0</v>
      </c>
      <c r="N17171" t="s">
        <v>19</v>
      </c>
      <c r="O17171" t="b">
        <v>0</v>
      </c>
    </row>
    <row r="17172" spans="1:15" x14ac:dyDescent="0.25">
      <c r="A17172" t="s">
        <v>441</v>
      </c>
      <c r="B17172" s="2">
        <v>9.0277777777777776E-2</v>
      </c>
      <c r="D17172" t="s">
        <v>15</v>
      </c>
      <c r="E17172">
        <v>1970</v>
      </c>
      <c r="F17172">
        <v>37</v>
      </c>
      <c r="G17172" t="s">
        <v>16</v>
      </c>
      <c r="H17172" t="s">
        <v>17</v>
      </c>
      <c r="I17172" t="s">
        <v>17</v>
      </c>
      <c r="J17172" t="b">
        <v>0</v>
      </c>
      <c r="L17172" t="s">
        <v>18</v>
      </c>
      <c r="M17172" t="b">
        <v>0</v>
      </c>
      <c r="N17172" t="s">
        <v>19</v>
      </c>
      <c r="O17172" t="b">
        <v>0</v>
      </c>
    </row>
    <row r="17173" spans="1:15" x14ac:dyDescent="0.25">
      <c r="A17173" t="s">
        <v>441</v>
      </c>
      <c r="B17173" s="2">
        <v>0.10416666666666667</v>
      </c>
      <c r="J17173" t="b">
        <v>0</v>
      </c>
      <c r="O17173" t="b">
        <v>0</v>
      </c>
    </row>
    <row r="17174" spans="1:15" x14ac:dyDescent="0.25">
      <c r="A17174" t="s">
        <v>441</v>
      </c>
      <c r="B17174" s="2">
        <v>0.30208333333333331</v>
      </c>
      <c r="D17174" t="s">
        <v>15</v>
      </c>
      <c r="E17174">
        <v>1970</v>
      </c>
      <c r="F17174">
        <v>37</v>
      </c>
      <c r="G17174" t="s">
        <v>55</v>
      </c>
      <c r="H17174" t="s">
        <v>41</v>
      </c>
      <c r="I17174" t="s">
        <v>42</v>
      </c>
      <c r="J17174" t="b">
        <v>0</v>
      </c>
      <c r="L17174" t="s">
        <v>18</v>
      </c>
      <c r="M17174" t="b">
        <v>0</v>
      </c>
      <c r="N17174" t="s">
        <v>26</v>
      </c>
      <c r="O17174" t="b">
        <v>0</v>
      </c>
    </row>
    <row r="17175" spans="1:15" x14ac:dyDescent="0.25">
      <c r="A17175" t="s">
        <v>441</v>
      </c>
      <c r="B17175" s="2">
        <v>0.3576388888888889</v>
      </c>
      <c r="D17175" t="s">
        <v>15</v>
      </c>
      <c r="E17175">
        <v>1982</v>
      </c>
      <c r="F17175">
        <v>25</v>
      </c>
      <c r="G17175" t="s">
        <v>16</v>
      </c>
      <c r="H17175" t="s">
        <v>17</v>
      </c>
      <c r="I17175" t="s">
        <v>17</v>
      </c>
      <c r="J17175" t="b">
        <v>0</v>
      </c>
      <c r="L17175" t="s">
        <v>18</v>
      </c>
      <c r="M17175" t="b">
        <v>0</v>
      </c>
      <c r="N17175" t="s">
        <v>26</v>
      </c>
      <c r="O17175" t="b">
        <v>0</v>
      </c>
    </row>
    <row r="17176" spans="1:15" x14ac:dyDescent="0.25">
      <c r="A17176" t="s">
        <v>441</v>
      </c>
      <c r="B17176" s="2">
        <v>0.39583333333333331</v>
      </c>
      <c r="D17176" t="s">
        <v>15</v>
      </c>
      <c r="E17176">
        <v>1970</v>
      </c>
      <c r="F17176">
        <v>37</v>
      </c>
      <c r="G17176" t="s">
        <v>16</v>
      </c>
      <c r="H17176" t="s">
        <v>17</v>
      </c>
      <c r="I17176" t="s">
        <v>17</v>
      </c>
      <c r="J17176" t="b">
        <v>0</v>
      </c>
      <c r="L17176" t="s">
        <v>18</v>
      </c>
      <c r="M17176" t="b">
        <v>0</v>
      </c>
      <c r="N17176" t="s">
        <v>19</v>
      </c>
      <c r="O17176" t="b">
        <v>0</v>
      </c>
    </row>
    <row r="17177" spans="1:15" x14ac:dyDescent="0.25">
      <c r="A17177" t="s">
        <v>441</v>
      </c>
      <c r="B17177" s="2">
        <v>0.40277777777777773</v>
      </c>
      <c r="D17177" t="s">
        <v>15</v>
      </c>
      <c r="E17177">
        <v>1984</v>
      </c>
      <c r="F17177">
        <v>23</v>
      </c>
      <c r="G17177" t="s">
        <v>30</v>
      </c>
      <c r="H17177" t="s">
        <v>31</v>
      </c>
      <c r="I17177" t="s">
        <v>32</v>
      </c>
      <c r="J17177" t="b">
        <v>0</v>
      </c>
      <c r="L17177" t="s">
        <v>18</v>
      </c>
      <c r="M17177" t="b">
        <v>0</v>
      </c>
      <c r="N17177" t="s">
        <v>19</v>
      </c>
      <c r="O17177" t="b">
        <v>0</v>
      </c>
    </row>
    <row r="17178" spans="1:15" x14ac:dyDescent="0.25">
      <c r="A17178" t="s">
        <v>441</v>
      </c>
      <c r="B17178" s="2">
        <v>0.40902777777777777</v>
      </c>
      <c r="D17178" t="s">
        <v>15</v>
      </c>
      <c r="E17178">
        <v>1970</v>
      </c>
      <c r="F17178">
        <v>37</v>
      </c>
      <c r="G17178" t="s">
        <v>16</v>
      </c>
      <c r="H17178" t="s">
        <v>17</v>
      </c>
      <c r="I17178" t="s">
        <v>17</v>
      </c>
      <c r="J17178" t="b">
        <v>0</v>
      </c>
      <c r="L17178" t="s">
        <v>18</v>
      </c>
      <c r="M17178" t="b">
        <v>0</v>
      </c>
      <c r="N17178" t="s">
        <v>19</v>
      </c>
      <c r="O17178" t="b">
        <v>0</v>
      </c>
    </row>
    <row r="17179" spans="1:15" x14ac:dyDescent="0.25">
      <c r="A17179" t="s">
        <v>441</v>
      </c>
      <c r="B17179" s="2">
        <v>0.42708333333333331</v>
      </c>
      <c r="D17179" t="s">
        <v>15</v>
      </c>
      <c r="E17179">
        <v>1985</v>
      </c>
      <c r="F17179">
        <v>22</v>
      </c>
      <c r="G17179" t="s">
        <v>16</v>
      </c>
      <c r="H17179" t="s">
        <v>17</v>
      </c>
      <c r="I17179" t="s">
        <v>17</v>
      </c>
      <c r="J17179" t="b">
        <v>0</v>
      </c>
      <c r="L17179" t="s">
        <v>18</v>
      </c>
      <c r="M17179" t="b">
        <v>0</v>
      </c>
      <c r="N17179" t="s">
        <v>19</v>
      </c>
      <c r="O17179" t="b">
        <v>0</v>
      </c>
    </row>
    <row r="17180" spans="1:15" x14ac:dyDescent="0.25">
      <c r="A17180" t="s">
        <v>441</v>
      </c>
      <c r="B17180" s="2">
        <v>0.43055555555555558</v>
      </c>
      <c r="D17180" t="s">
        <v>15</v>
      </c>
      <c r="E17180">
        <v>1965</v>
      </c>
      <c r="F17180">
        <v>42</v>
      </c>
      <c r="G17180" t="s">
        <v>16</v>
      </c>
      <c r="H17180" t="s">
        <v>41</v>
      </c>
      <c r="I17180" t="s">
        <v>42</v>
      </c>
      <c r="J17180" t="b">
        <v>0</v>
      </c>
      <c r="L17180" t="s">
        <v>18</v>
      </c>
      <c r="M17180" t="b">
        <v>0</v>
      </c>
      <c r="N17180" t="s">
        <v>26</v>
      </c>
      <c r="O17180" t="b">
        <v>0</v>
      </c>
    </row>
    <row r="17181" spans="1:15" x14ac:dyDescent="0.25">
      <c r="A17181" t="s">
        <v>441</v>
      </c>
      <c r="B17181" s="2">
        <v>0.43333333333333335</v>
      </c>
      <c r="D17181" t="s">
        <v>15</v>
      </c>
      <c r="E17181">
        <v>1963</v>
      </c>
      <c r="F17181">
        <v>44</v>
      </c>
      <c r="G17181" t="s">
        <v>16</v>
      </c>
      <c r="H17181" t="s">
        <v>41</v>
      </c>
      <c r="I17181" t="s">
        <v>42</v>
      </c>
      <c r="J17181" t="b">
        <v>0</v>
      </c>
      <c r="L17181" t="s">
        <v>18</v>
      </c>
      <c r="M17181" t="b">
        <v>0</v>
      </c>
      <c r="N17181" t="s">
        <v>19</v>
      </c>
      <c r="O17181" t="b">
        <v>0</v>
      </c>
    </row>
    <row r="17182" spans="1:15" x14ac:dyDescent="0.25">
      <c r="A17182" t="s">
        <v>441</v>
      </c>
      <c r="B17182" s="2">
        <v>0.45277777777777778</v>
      </c>
      <c r="D17182" t="s">
        <v>28</v>
      </c>
      <c r="E17182">
        <v>1983</v>
      </c>
      <c r="F17182">
        <v>24</v>
      </c>
      <c r="G17182" t="s">
        <v>16</v>
      </c>
      <c r="H17182" t="s">
        <v>41</v>
      </c>
      <c r="I17182" t="s">
        <v>42</v>
      </c>
      <c r="J17182" t="b">
        <v>0</v>
      </c>
      <c r="L17182" t="s">
        <v>18</v>
      </c>
      <c r="M17182" t="b">
        <v>0</v>
      </c>
      <c r="N17182" t="s">
        <v>19</v>
      </c>
      <c r="O17182" t="b">
        <v>0</v>
      </c>
    </row>
    <row r="17183" spans="1:15" x14ac:dyDescent="0.25">
      <c r="A17183" t="s">
        <v>441</v>
      </c>
      <c r="B17183" s="2">
        <v>0.46249999999999997</v>
      </c>
      <c r="D17183" t="s">
        <v>28</v>
      </c>
      <c r="E17183">
        <v>1977</v>
      </c>
      <c r="F17183">
        <v>30</v>
      </c>
      <c r="G17183" t="s">
        <v>16</v>
      </c>
      <c r="H17183" t="s">
        <v>41</v>
      </c>
      <c r="I17183" t="s">
        <v>42</v>
      </c>
      <c r="J17183" t="b">
        <v>0</v>
      </c>
      <c r="L17183" t="s">
        <v>18</v>
      </c>
      <c r="M17183" t="b">
        <v>0</v>
      </c>
      <c r="N17183" t="s">
        <v>19</v>
      </c>
      <c r="O17183" t="b">
        <v>0</v>
      </c>
    </row>
    <row r="17184" spans="1:15" x14ac:dyDescent="0.25">
      <c r="A17184" t="s">
        <v>441</v>
      </c>
      <c r="B17184" s="2">
        <v>0.46875</v>
      </c>
      <c r="D17184" t="s">
        <v>28</v>
      </c>
      <c r="E17184">
        <v>1967</v>
      </c>
      <c r="F17184">
        <v>40</v>
      </c>
      <c r="G17184" t="s">
        <v>16</v>
      </c>
      <c r="H17184" t="s">
        <v>17</v>
      </c>
      <c r="I17184" t="s">
        <v>17</v>
      </c>
      <c r="J17184" t="b">
        <v>0</v>
      </c>
      <c r="L17184" t="s">
        <v>18</v>
      </c>
      <c r="M17184" t="b">
        <v>0</v>
      </c>
      <c r="N17184" t="s">
        <v>19</v>
      </c>
      <c r="O17184" t="b">
        <v>0</v>
      </c>
    </row>
    <row r="17185" spans="1:15" x14ac:dyDescent="0.25">
      <c r="A17185" t="s">
        <v>441</v>
      </c>
      <c r="B17185" s="2">
        <v>0.47291666666666665</v>
      </c>
      <c r="D17185" t="s">
        <v>15</v>
      </c>
      <c r="E17185">
        <v>1978</v>
      </c>
      <c r="F17185">
        <v>29</v>
      </c>
      <c r="G17185" t="s">
        <v>16</v>
      </c>
      <c r="H17185" t="s">
        <v>17</v>
      </c>
      <c r="I17185" t="s">
        <v>17</v>
      </c>
      <c r="J17185" t="b">
        <v>0</v>
      </c>
      <c r="L17185" t="s">
        <v>18</v>
      </c>
      <c r="M17185" t="b">
        <v>0</v>
      </c>
      <c r="N17185" t="s">
        <v>19</v>
      </c>
      <c r="O17185" t="b">
        <v>0</v>
      </c>
    </row>
    <row r="17186" spans="1:15" x14ac:dyDescent="0.25">
      <c r="A17186" t="s">
        <v>441</v>
      </c>
      <c r="B17186" s="2">
        <v>0.4861111111111111</v>
      </c>
      <c r="D17186" t="s">
        <v>15</v>
      </c>
      <c r="E17186">
        <v>1956</v>
      </c>
      <c r="F17186">
        <v>51</v>
      </c>
      <c r="G17186" t="s">
        <v>16</v>
      </c>
      <c r="H17186" t="s">
        <v>41</v>
      </c>
      <c r="I17186" t="s">
        <v>42</v>
      </c>
      <c r="J17186" t="b">
        <v>0</v>
      </c>
      <c r="L17186" t="s">
        <v>18</v>
      </c>
      <c r="M17186" t="b">
        <v>0</v>
      </c>
      <c r="N17186" t="s">
        <v>19</v>
      </c>
      <c r="O17186" t="b">
        <v>0</v>
      </c>
    </row>
    <row r="17187" spans="1:15" x14ac:dyDescent="0.25">
      <c r="A17187" t="s">
        <v>441</v>
      </c>
      <c r="B17187" s="2">
        <v>0.5395833333333333</v>
      </c>
      <c r="D17187" t="s">
        <v>15</v>
      </c>
      <c r="E17187">
        <v>1983</v>
      </c>
      <c r="F17187">
        <v>24</v>
      </c>
      <c r="G17187" t="s">
        <v>30</v>
      </c>
      <c r="H17187" t="s">
        <v>17</v>
      </c>
      <c r="I17187" t="s">
        <v>17</v>
      </c>
      <c r="J17187" t="b">
        <v>0</v>
      </c>
      <c r="L17187" t="s">
        <v>18</v>
      </c>
      <c r="M17187" t="b">
        <v>0</v>
      </c>
      <c r="N17187" t="s">
        <v>19</v>
      </c>
      <c r="O17187" t="b">
        <v>0</v>
      </c>
    </row>
    <row r="17188" spans="1:15" x14ac:dyDescent="0.25">
      <c r="A17188" t="s">
        <v>441</v>
      </c>
      <c r="B17188" s="2">
        <v>0.54861111111111105</v>
      </c>
      <c r="D17188" t="s">
        <v>28</v>
      </c>
      <c r="E17188">
        <v>1987</v>
      </c>
      <c r="F17188">
        <v>20</v>
      </c>
      <c r="G17188" t="s">
        <v>16</v>
      </c>
      <c r="H17188" t="s">
        <v>17</v>
      </c>
      <c r="I17188" t="s">
        <v>17</v>
      </c>
      <c r="J17188" t="b">
        <v>0</v>
      </c>
      <c r="L17188" t="s">
        <v>18</v>
      </c>
      <c r="M17188" t="b">
        <v>0</v>
      </c>
      <c r="N17188" t="s">
        <v>26</v>
      </c>
      <c r="O17188" t="b">
        <v>0</v>
      </c>
    </row>
    <row r="17189" spans="1:15" x14ac:dyDescent="0.25">
      <c r="A17189" t="s">
        <v>441</v>
      </c>
      <c r="B17189" s="2">
        <v>0.58333333333333337</v>
      </c>
      <c r="D17189" t="s">
        <v>15</v>
      </c>
      <c r="E17189">
        <v>1983</v>
      </c>
      <c r="F17189">
        <v>24</v>
      </c>
      <c r="G17189" t="s">
        <v>55</v>
      </c>
      <c r="H17189" t="s">
        <v>17</v>
      </c>
      <c r="I17189" t="s">
        <v>17</v>
      </c>
      <c r="J17189" t="b">
        <v>0</v>
      </c>
      <c r="L17189" t="s">
        <v>18</v>
      </c>
      <c r="M17189" t="b">
        <v>0</v>
      </c>
      <c r="N17189" t="s">
        <v>19</v>
      </c>
      <c r="O17189" t="b">
        <v>0</v>
      </c>
    </row>
    <row r="17190" spans="1:15" x14ac:dyDescent="0.25">
      <c r="A17190" t="s">
        <v>441</v>
      </c>
      <c r="B17190" s="2">
        <v>0.66666666666666663</v>
      </c>
      <c r="D17190" t="s">
        <v>28</v>
      </c>
      <c r="E17190">
        <v>1956</v>
      </c>
      <c r="F17190">
        <v>51</v>
      </c>
      <c r="G17190" t="s">
        <v>16</v>
      </c>
      <c r="H17190" t="s">
        <v>17</v>
      </c>
      <c r="I17190" t="s">
        <v>17</v>
      </c>
      <c r="J17190" t="b">
        <v>0</v>
      </c>
      <c r="L17190" t="s">
        <v>18</v>
      </c>
      <c r="M17190" t="b">
        <v>0</v>
      </c>
      <c r="N17190" t="s">
        <v>19</v>
      </c>
      <c r="O17190" t="b">
        <v>0</v>
      </c>
    </row>
    <row r="17191" spans="1:15" x14ac:dyDescent="0.25">
      <c r="A17191" t="s">
        <v>441</v>
      </c>
      <c r="B17191" s="2">
        <v>0.72222222222222221</v>
      </c>
      <c r="D17191" t="s">
        <v>15</v>
      </c>
      <c r="E17191">
        <v>1970</v>
      </c>
      <c r="F17191">
        <v>37</v>
      </c>
      <c r="G17191" t="s">
        <v>55</v>
      </c>
      <c r="H17191" t="s">
        <v>41</v>
      </c>
      <c r="I17191" t="s">
        <v>42</v>
      </c>
      <c r="J17191" t="b">
        <v>0</v>
      </c>
      <c r="L17191" t="s">
        <v>25</v>
      </c>
      <c r="M17191" t="b">
        <v>1</v>
      </c>
      <c r="N17191" t="s">
        <v>26</v>
      </c>
      <c r="O17191" t="b">
        <v>0</v>
      </c>
    </row>
    <row r="17192" spans="1:15" x14ac:dyDescent="0.25">
      <c r="A17192" t="s">
        <v>441</v>
      </c>
      <c r="B17192" s="2">
        <v>0.77083333333333337</v>
      </c>
      <c r="D17192" t="s">
        <v>15</v>
      </c>
      <c r="E17192">
        <v>1960</v>
      </c>
      <c r="F17192">
        <v>47</v>
      </c>
      <c r="G17192" t="s">
        <v>16</v>
      </c>
      <c r="H17192" t="s">
        <v>17</v>
      </c>
      <c r="I17192" t="s">
        <v>17</v>
      </c>
      <c r="J17192" t="b">
        <v>0</v>
      </c>
      <c r="L17192" t="s">
        <v>18</v>
      </c>
      <c r="M17192" t="b">
        <v>0</v>
      </c>
      <c r="N17192" t="s">
        <v>19</v>
      </c>
      <c r="O17192" t="b">
        <v>0</v>
      </c>
    </row>
    <row r="17193" spans="1:15" x14ac:dyDescent="0.25">
      <c r="A17193" t="s">
        <v>441</v>
      </c>
      <c r="B17193" s="2">
        <v>0.78749999999999998</v>
      </c>
      <c r="D17193" t="s">
        <v>15</v>
      </c>
      <c r="E17193">
        <v>1973</v>
      </c>
      <c r="F17193">
        <v>34</v>
      </c>
      <c r="G17193" t="s">
        <v>55</v>
      </c>
      <c r="H17193" t="s">
        <v>17</v>
      </c>
      <c r="I17193" t="s">
        <v>17</v>
      </c>
      <c r="J17193" t="b">
        <v>0</v>
      </c>
      <c r="L17193" t="s">
        <v>18</v>
      </c>
      <c r="M17193" t="b">
        <v>0</v>
      </c>
      <c r="N17193" t="s">
        <v>19</v>
      </c>
      <c r="O17193" t="b">
        <v>0</v>
      </c>
    </row>
    <row r="17194" spans="1:15" x14ac:dyDescent="0.25">
      <c r="A17194" t="s">
        <v>441</v>
      </c>
      <c r="B17194" s="2">
        <v>0.93333333333333324</v>
      </c>
      <c r="D17194" t="s">
        <v>15</v>
      </c>
      <c r="E17194">
        <v>1987</v>
      </c>
      <c r="F17194">
        <v>20</v>
      </c>
      <c r="G17194" t="s">
        <v>30</v>
      </c>
      <c r="H17194" t="s">
        <v>17</v>
      </c>
      <c r="I17194" t="s">
        <v>17</v>
      </c>
      <c r="J17194" t="b">
        <v>0</v>
      </c>
      <c r="L17194" t="s">
        <v>18</v>
      </c>
      <c r="M17194" t="b">
        <v>0</v>
      </c>
      <c r="N17194" t="s">
        <v>19</v>
      </c>
      <c r="O17194" t="b">
        <v>0</v>
      </c>
    </row>
    <row r="17195" spans="1:15" x14ac:dyDescent="0.25">
      <c r="A17195" t="s">
        <v>441</v>
      </c>
      <c r="B17195" s="2">
        <v>0.9770833333333333</v>
      </c>
      <c r="D17195" t="s">
        <v>15</v>
      </c>
      <c r="E17195">
        <v>1973</v>
      </c>
      <c r="F17195">
        <v>34</v>
      </c>
      <c r="G17195" t="s">
        <v>16</v>
      </c>
      <c r="H17195" t="s">
        <v>17</v>
      </c>
      <c r="I17195" t="s">
        <v>17</v>
      </c>
      <c r="J17195" t="b">
        <v>0</v>
      </c>
      <c r="L17195" t="s">
        <v>18</v>
      </c>
      <c r="M17195" t="b">
        <v>0</v>
      </c>
      <c r="N17195" t="s">
        <v>26</v>
      </c>
      <c r="O17195" t="b">
        <v>0</v>
      </c>
    </row>
    <row r="17196" spans="1:15" x14ac:dyDescent="0.25">
      <c r="A17196" t="s">
        <v>442</v>
      </c>
      <c r="B17196" s="2">
        <v>3.472222222222222E-3</v>
      </c>
      <c r="D17196" t="s">
        <v>15</v>
      </c>
      <c r="E17196">
        <v>1990</v>
      </c>
      <c r="F17196">
        <v>17</v>
      </c>
      <c r="G17196" t="s">
        <v>30</v>
      </c>
      <c r="H17196" t="s">
        <v>17</v>
      </c>
      <c r="I17196" t="s">
        <v>17</v>
      </c>
      <c r="J17196" t="b">
        <v>0</v>
      </c>
      <c r="L17196" t="s">
        <v>18</v>
      </c>
      <c r="M17196" t="b">
        <v>0</v>
      </c>
      <c r="N17196" t="s">
        <v>19</v>
      </c>
      <c r="O17196" t="b">
        <v>0</v>
      </c>
    </row>
    <row r="17197" spans="1:15" x14ac:dyDescent="0.25">
      <c r="A17197" t="s">
        <v>442</v>
      </c>
      <c r="B17197" s="2">
        <v>4.1666666666666664E-2</v>
      </c>
      <c r="D17197" t="s">
        <v>15</v>
      </c>
      <c r="E17197">
        <v>1985</v>
      </c>
      <c r="F17197">
        <v>22</v>
      </c>
      <c r="G17197" t="s">
        <v>16</v>
      </c>
      <c r="H17197" t="s">
        <v>17</v>
      </c>
      <c r="I17197" t="s">
        <v>17</v>
      </c>
      <c r="J17197" t="b">
        <v>0</v>
      </c>
      <c r="L17197" t="s">
        <v>18</v>
      </c>
      <c r="M17197" t="b">
        <v>0</v>
      </c>
      <c r="N17197" t="s">
        <v>19</v>
      </c>
      <c r="O17197" t="b">
        <v>0</v>
      </c>
    </row>
    <row r="17198" spans="1:15" x14ac:dyDescent="0.25">
      <c r="A17198" t="s">
        <v>442</v>
      </c>
      <c r="B17198" s="2">
        <v>4.8611111111111112E-2</v>
      </c>
      <c r="D17198" t="s">
        <v>15</v>
      </c>
      <c r="E17198">
        <v>1970</v>
      </c>
      <c r="F17198">
        <v>37</v>
      </c>
      <c r="G17198" t="s">
        <v>16</v>
      </c>
      <c r="H17198" t="s">
        <v>17</v>
      </c>
      <c r="I17198" t="s">
        <v>17</v>
      </c>
      <c r="J17198" t="b">
        <v>0</v>
      </c>
      <c r="L17198" t="s">
        <v>18</v>
      </c>
      <c r="M17198" t="b">
        <v>0</v>
      </c>
      <c r="N17198" t="s">
        <v>19</v>
      </c>
      <c r="O17198" t="b">
        <v>0</v>
      </c>
    </row>
    <row r="17199" spans="1:15" x14ac:dyDescent="0.25">
      <c r="A17199" t="s">
        <v>442</v>
      </c>
      <c r="B17199" s="2">
        <v>5.5555555555555552E-2</v>
      </c>
      <c r="D17199" t="s">
        <v>15</v>
      </c>
      <c r="E17199">
        <v>1984</v>
      </c>
      <c r="F17199">
        <v>23</v>
      </c>
      <c r="G17199" t="s">
        <v>34</v>
      </c>
      <c r="H17199" t="s">
        <v>17</v>
      </c>
      <c r="I17199" t="s">
        <v>17</v>
      </c>
      <c r="J17199" t="b">
        <v>0</v>
      </c>
      <c r="L17199" t="s">
        <v>18</v>
      </c>
      <c r="M17199" t="b">
        <v>0</v>
      </c>
      <c r="N17199" t="s">
        <v>19</v>
      </c>
      <c r="O17199" t="b">
        <v>0</v>
      </c>
    </row>
    <row r="17200" spans="1:15" x14ac:dyDescent="0.25">
      <c r="A17200" t="s">
        <v>442</v>
      </c>
      <c r="B17200" s="2">
        <v>0.24166666666666667</v>
      </c>
      <c r="D17200" t="s">
        <v>15</v>
      </c>
      <c r="E17200">
        <v>1979</v>
      </c>
      <c r="F17200">
        <v>28</v>
      </c>
      <c r="G17200" t="s">
        <v>16</v>
      </c>
      <c r="H17200" t="s">
        <v>17</v>
      </c>
      <c r="I17200" t="s">
        <v>17</v>
      </c>
      <c r="J17200" t="b">
        <v>0</v>
      </c>
      <c r="L17200" t="s">
        <v>18</v>
      </c>
      <c r="M17200" t="b">
        <v>0</v>
      </c>
      <c r="N17200" t="s">
        <v>19</v>
      </c>
      <c r="O17200" t="b">
        <v>0</v>
      </c>
    </row>
    <row r="17201" spans="1:15" x14ac:dyDescent="0.25">
      <c r="A17201" t="s">
        <v>442</v>
      </c>
      <c r="B17201" s="2">
        <v>0.28263888888888888</v>
      </c>
      <c r="D17201" t="s">
        <v>15</v>
      </c>
      <c r="E17201">
        <v>1970</v>
      </c>
      <c r="F17201">
        <v>37</v>
      </c>
      <c r="G17201" t="s">
        <v>30</v>
      </c>
      <c r="H17201" t="s">
        <v>17</v>
      </c>
      <c r="I17201" t="s">
        <v>17</v>
      </c>
      <c r="J17201" t="b">
        <v>0</v>
      </c>
      <c r="L17201" t="s">
        <v>18</v>
      </c>
      <c r="M17201" t="b">
        <v>0</v>
      </c>
      <c r="N17201" t="s">
        <v>26</v>
      </c>
      <c r="O17201" t="b">
        <v>0</v>
      </c>
    </row>
    <row r="17202" spans="1:15" x14ac:dyDescent="0.25">
      <c r="A17202" t="s">
        <v>442</v>
      </c>
      <c r="B17202" s="2">
        <v>0.34027777777777773</v>
      </c>
      <c r="D17202" t="s">
        <v>28</v>
      </c>
      <c r="E17202">
        <v>1985</v>
      </c>
      <c r="F17202">
        <v>22</v>
      </c>
      <c r="G17202" t="s">
        <v>16</v>
      </c>
      <c r="H17202" t="s">
        <v>17</v>
      </c>
      <c r="I17202" t="s">
        <v>17</v>
      </c>
      <c r="J17202" t="b">
        <v>0</v>
      </c>
      <c r="L17202" t="s">
        <v>18</v>
      </c>
      <c r="M17202" t="b">
        <v>0</v>
      </c>
      <c r="N17202" t="s">
        <v>19</v>
      </c>
      <c r="O17202" t="b">
        <v>0</v>
      </c>
    </row>
    <row r="17203" spans="1:15" x14ac:dyDescent="0.25">
      <c r="A17203" t="s">
        <v>442</v>
      </c>
      <c r="B17203" s="2">
        <v>0.34097222222222223</v>
      </c>
      <c r="D17203" t="s">
        <v>15</v>
      </c>
      <c r="E17203">
        <v>1979</v>
      </c>
      <c r="F17203">
        <v>28</v>
      </c>
      <c r="G17203" t="s">
        <v>30</v>
      </c>
      <c r="H17203" t="s">
        <v>17</v>
      </c>
      <c r="I17203" t="s">
        <v>17</v>
      </c>
      <c r="J17203" t="b">
        <v>0</v>
      </c>
      <c r="L17203" t="s">
        <v>18</v>
      </c>
      <c r="M17203" t="b">
        <v>0</v>
      </c>
      <c r="N17203" t="s">
        <v>19</v>
      </c>
      <c r="O17203" t="b">
        <v>0</v>
      </c>
    </row>
    <row r="17204" spans="1:15" x14ac:dyDescent="0.25">
      <c r="A17204" t="s">
        <v>442</v>
      </c>
      <c r="B17204" s="2">
        <v>0.37986111111111115</v>
      </c>
      <c r="D17204" t="s">
        <v>15</v>
      </c>
      <c r="E17204">
        <v>1954</v>
      </c>
      <c r="F17204">
        <v>53</v>
      </c>
      <c r="G17204" t="s">
        <v>16</v>
      </c>
      <c r="H17204" t="s">
        <v>17</v>
      </c>
      <c r="I17204" t="s">
        <v>17</v>
      </c>
      <c r="J17204" t="b">
        <v>0</v>
      </c>
      <c r="L17204" t="s">
        <v>18</v>
      </c>
      <c r="M17204" t="b">
        <v>0</v>
      </c>
      <c r="N17204" t="s">
        <v>19</v>
      </c>
      <c r="O17204" t="b">
        <v>0</v>
      </c>
    </row>
    <row r="17205" spans="1:15" x14ac:dyDescent="0.25">
      <c r="A17205" t="s">
        <v>442</v>
      </c>
      <c r="B17205" s="2">
        <v>0.42152777777777778</v>
      </c>
      <c r="D17205" t="s">
        <v>15</v>
      </c>
      <c r="E17205">
        <v>1966</v>
      </c>
      <c r="F17205">
        <v>41</v>
      </c>
      <c r="G17205" t="s">
        <v>16</v>
      </c>
      <c r="H17205" t="s">
        <v>17</v>
      </c>
      <c r="I17205" t="s">
        <v>17</v>
      </c>
      <c r="J17205" t="b">
        <v>0</v>
      </c>
      <c r="L17205" t="s">
        <v>18</v>
      </c>
      <c r="M17205" t="b">
        <v>0</v>
      </c>
      <c r="N17205" t="s">
        <v>19</v>
      </c>
      <c r="O17205" t="b">
        <v>0</v>
      </c>
    </row>
    <row r="17206" spans="1:15" x14ac:dyDescent="0.25">
      <c r="A17206" t="s">
        <v>442</v>
      </c>
      <c r="B17206" s="2">
        <v>0.4236111111111111</v>
      </c>
      <c r="D17206" t="s">
        <v>28</v>
      </c>
      <c r="E17206">
        <v>1954</v>
      </c>
      <c r="F17206">
        <v>53</v>
      </c>
      <c r="G17206" t="s">
        <v>16</v>
      </c>
      <c r="H17206" t="s">
        <v>17</v>
      </c>
      <c r="I17206" t="s">
        <v>17</v>
      </c>
      <c r="J17206" t="b">
        <v>0</v>
      </c>
      <c r="L17206" t="s">
        <v>18</v>
      </c>
      <c r="M17206" t="b">
        <v>0</v>
      </c>
      <c r="N17206" t="s">
        <v>19</v>
      </c>
      <c r="O17206" t="b">
        <v>0</v>
      </c>
    </row>
    <row r="17207" spans="1:15" x14ac:dyDescent="0.25">
      <c r="A17207" t="s">
        <v>442</v>
      </c>
      <c r="B17207" s="2">
        <v>0.44097222222222227</v>
      </c>
      <c r="D17207" t="s">
        <v>15</v>
      </c>
      <c r="E17207">
        <v>1955</v>
      </c>
      <c r="F17207">
        <v>52</v>
      </c>
      <c r="G17207" t="s">
        <v>55</v>
      </c>
      <c r="H17207" t="s">
        <v>41</v>
      </c>
      <c r="I17207" t="s">
        <v>42</v>
      </c>
      <c r="J17207" t="b">
        <v>0</v>
      </c>
      <c r="L17207" t="s">
        <v>18</v>
      </c>
      <c r="M17207" t="b">
        <v>0</v>
      </c>
      <c r="N17207" t="s">
        <v>19</v>
      </c>
      <c r="O17207" t="b">
        <v>0</v>
      </c>
    </row>
    <row r="17208" spans="1:15" x14ac:dyDescent="0.25">
      <c r="A17208" t="s">
        <v>442</v>
      </c>
      <c r="B17208" s="2">
        <v>0.44930555555555557</v>
      </c>
      <c r="D17208" t="s">
        <v>15</v>
      </c>
      <c r="E17208">
        <v>1949</v>
      </c>
      <c r="F17208">
        <v>58</v>
      </c>
      <c r="G17208" t="s">
        <v>16</v>
      </c>
      <c r="H17208" t="s">
        <v>17</v>
      </c>
      <c r="I17208" t="s">
        <v>17</v>
      </c>
      <c r="J17208" t="b">
        <v>0</v>
      </c>
      <c r="L17208" t="s">
        <v>18</v>
      </c>
      <c r="M17208" t="b">
        <v>0</v>
      </c>
      <c r="N17208" t="s">
        <v>19</v>
      </c>
      <c r="O17208" t="b">
        <v>0</v>
      </c>
    </row>
    <row r="17209" spans="1:15" x14ac:dyDescent="0.25">
      <c r="A17209" t="s">
        <v>442</v>
      </c>
      <c r="B17209" s="2">
        <v>0.44930555555555557</v>
      </c>
      <c r="D17209" t="s">
        <v>15</v>
      </c>
      <c r="E17209">
        <v>1979</v>
      </c>
      <c r="F17209">
        <v>28</v>
      </c>
      <c r="G17209" t="s">
        <v>16</v>
      </c>
      <c r="H17209" t="s">
        <v>17</v>
      </c>
      <c r="I17209" t="s">
        <v>17</v>
      </c>
      <c r="J17209" t="b">
        <v>1</v>
      </c>
      <c r="K17209" t="s">
        <v>56</v>
      </c>
      <c r="L17209" t="s">
        <v>18</v>
      </c>
      <c r="M17209" t="b">
        <v>0</v>
      </c>
      <c r="N17209" t="s">
        <v>19</v>
      </c>
      <c r="O17209" t="b">
        <v>0</v>
      </c>
    </row>
    <row r="17210" spans="1:15" x14ac:dyDescent="0.25">
      <c r="A17210" t="s">
        <v>442</v>
      </c>
      <c r="B17210" s="2">
        <v>0.4548611111111111</v>
      </c>
      <c r="D17210" t="s">
        <v>28</v>
      </c>
      <c r="E17210">
        <v>1986</v>
      </c>
      <c r="F17210">
        <v>21</v>
      </c>
      <c r="G17210" t="s">
        <v>16</v>
      </c>
      <c r="H17210" t="s">
        <v>17</v>
      </c>
      <c r="I17210" t="s">
        <v>17</v>
      </c>
      <c r="J17210" t="b">
        <v>0</v>
      </c>
      <c r="L17210" t="s">
        <v>18</v>
      </c>
      <c r="M17210" t="b">
        <v>0</v>
      </c>
      <c r="N17210" t="s">
        <v>19</v>
      </c>
      <c r="O17210" t="b">
        <v>0</v>
      </c>
    </row>
    <row r="17211" spans="1:15" x14ac:dyDescent="0.25">
      <c r="A17211" t="s">
        <v>442</v>
      </c>
      <c r="B17211" s="2">
        <v>0.47569444444444442</v>
      </c>
      <c r="D17211" t="s">
        <v>15</v>
      </c>
      <c r="E17211">
        <v>1983</v>
      </c>
      <c r="F17211">
        <v>24</v>
      </c>
      <c r="G17211" t="s">
        <v>16</v>
      </c>
      <c r="H17211" t="s">
        <v>17</v>
      </c>
      <c r="I17211" t="s">
        <v>17</v>
      </c>
      <c r="J17211" t="b">
        <v>0</v>
      </c>
      <c r="L17211" t="s">
        <v>18</v>
      </c>
      <c r="M17211" t="b">
        <v>0</v>
      </c>
      <c r="N17211" t="s">
        <v>26</v>
      </c>
      <c r="O17211" t="b">
        <v>0</v>
      </c>
    </row>
    <row r="17212" spans="1:15" x14ac:dyDescent="0.25">
      <c r="A17212" t="s">
        <v>442</v>
      </c>
      <c r="B17212" s="2">
        <v>0.4861111111111111</v>
      </c>
      <c r="D17212" t="s">
        <v>15</v>
      </c>
      <c r="E17212">
        <v>1987</v>
      </c>
      <c r="F17212">
        <v>20</v>
      </c>
      <c r="G17212" t="s">
        <v>16</v>
      </c>
      <c r="H17212" t="s">
        <v>17</v>
      </c>
      <c r="I17212" t="s">
        <v>17</v>
      </c>
      <c r="J17212" t="b">
        <v>0</v>
      </c>
      <c r="L17212" t="s">
        <v>18</v>
      </c>
      <c r="M17212" t="b">
        <v>0</v>
      </c>
      <c r="N17212" t="s">
        <v>19</v>
      </c>
      <c r="O17212" t="b">
        <v>0</v>
      </c>
    </row>
    <row r="17213" spans="1:15" x14ac:dyDescent="0.25">
      <c r="A17213" t="s">
        <v>442</v>
      </c>
      <c r="B17213" s="2">
        <v>0.48958333333333331</v>
      </c>
      <c r="D17213" t="s">
        <v>15</v>
      </c>
      <c r="E17213">
        <v>1969</v>
      </c>
      <c r="F17213">
        <v>38</v>
      </c>
      <c r="G17213" t="s">
        <v>16</v>
      </c>
      <c r="H17213" t="s">
        <v>17</v>
      </c>
      <c r="I17213" t="s">
        <v>17</v>
      </c>
      <c r="J17213" t="b">
        <v>0</v>
      </c>
      <c r="L17213" t="s">
        <v>18</v>
      </c>
      <c r="M17213" t="b">
        <v>0</v>
      </c>
      <c r="N17213" t="s">
        <v>19</v>
      </c>
      <c r="O17213" t="b">
        <v>0</v>
      </c>
    </row>
    <row r="17214" spans="1:15" x14ac:dyDescent="0.25">
      <c r="A17214" t="s">
        <v>442</v>
      </c>
      <c r="B17214" s="2">
        <v>0.65208333333333335</v>
      </c>
      <c r="J17214" t="b">
        <v>0</v>
      </c>
      <c r="O17214" t="b">
        <v>0</v>
      </c>
    </row>
    <row r="17215" spans="1:15" x14ac:dyDescent="0.25">
      <c r="A17215" t="s">
        <v>442</v>
      </c>
      <c r="B17215" s="2">
        <v>0.65625</v>
      </c>
      <c r="D17215" t="s">
        <v>15</v>
      </c>
      <c r="E17215">
        <v>1983</v>
      </c>
      <c r="F17215">
        <v>24</v>
      </c>
      <c r="G17215" t="s">
        <v>16</v>
      </c>
      <c r="H17215" t="s">
        <v>17</v>
      </c>
      <c r="I17215" t="s">
        <v>17</v>
      </c>
      <c r="J17215" t="b">
        <v>0</v>
      </c>
      <c r="L17215" t="s">
        <v>18</v>
      </c>
      <c r="M17215" t="b">
        <v>0</v>
      </c>
      <c r="N17215" t="s">
        <v>19</v>
      </c>
      <c r="O17215" t="b">
        <v>0</v>
      </c>
    </row>
    <row r="17216" spans="1:15" x14ac:dyDescent="0.25">
      <c r="A17216" t="s">
        <v>442</v>
      </c>
      <c r="B17216" s="2">
        <v>0.65694444444444444</v>
      </c>
      <c r="D17216" t="s">
        <v>28</v>
      </c>
      <c r="E17216">
        <v>1964</v>
      </c>
      <c r="F17216">
        <v>43</v>
      </c>
      <c r="G17216" t="s">
        <v>16</v>
      </c>
      <c r="H17216" t="s">
        <v>17</v>
      </c>
      <c r="I17216" t="s">
        <v>17</v>
      </c>
      <c r="J17216" t="b">
        <v>0</v>
      </c>
      <c r="L17216" t="s">
        <v>18</v>
      </c>
      <c r="M17216" t="b">
        <v>0</v>
      </c>
      <c r="N17216" t="s">
        <v>19</v>
      </c>
      <c r="O17216" t="b">
        <v>0</v>
      </c>
    </row>
    <row r="17217" spans="1:15" x14ac:dyDescent="0.25">
      <c r="A17217" t="s">
        <v>442</v>
      </c>
      <c r="B17217" s="2">
        <v>0.73958333333333337</v>
      </c>
      <c r="D17217" t="s">
        <v>15</v>
      </c>
      <c r="E17217">
        <v>1983</v>
      </c>
      <c r="F17217">
        <v>24</v>
      </c>
      <c r="G17217" t="s">
        <v>16</v>
      </c>
      <c r="H17217" t="s">
        <v>17</v>
      </c>
      <c r="I17217" t="s">
        <v>17</v>
      </c>
      <c r="J17217" t="b">
        <v>0</v>
      </c>
      <c r="L17217" t="s">
        <v>18</v>
      </c>
      <c r="M17217" t="b">
        <v>0</v>
      </c>
      <c r="N17217" t="s">
        <v>19</v>
      </c>
      <c r="O17217" t="b">
        <v>0</v>
      </c>
    </row>
    <row r="17218" spans="1:15" x14ac:dyDescent="0.25">
      <c r="A17218" t="s">
        <v>442</v>
      </c>
      <c r="B17218" s="2">
        <v>0.75</v>
      </c>
      <c r="D17218" t="s">
        <v>15</v>
      </c>
      <c r="E17218">
        <v>1973</v>
      </c>
      <c r="F17218">
        <v>34</v>
      </c>
      <c r="G17218" t="s">
        <v>30</v>
      </c>
      <c r="H17218" t="s">
        <v>23</v>
      </c>
      <c r="I17218" t="s">
        <v>24</v>
      </c>
      <c r="J17218" t="b">
        <v>0</v>
      </c>
      <c r="L17218" t="s">
        <v>18</v>
      </c>
      <c r="M17218" t="b">
        <v>0</v>
      </c>
      <c r="N17218" t="s">
        <v>43</v>
      </c>
      <c r="O17218" t="b">
        <v>0</v>
      </c>
    </row>
    <row r="17219" spans="1:15" x14ac:dyDescent="0.25">
      <c r="A17219" t="s">
        <v>442</v>
      </c>
      <c r="B17219" s="2">
        <v>0.77430555555555547</v>
      </c>
      <c r="D17219" t="s">
        <v>15</v>
      </c>
      <c r="E17219">
        <v>1989</v>
      </c>
      <c r="F17219">
        <v>18</v>
      </c>
      <c r="G17219" t="s">
        <v>16</v>
      </c>
      <c r="H17219" t="s">
        <v>41</v>
      </c>
      <c r="I17219" t="s">
        <v>42</v>
      </c>
      <c r="J17219" t="b">
        <v>0</v>
      </c>
      <c r="L17219" t="s">
        <v>18</v>
      </c>
      <c r="M17219" t="b">
        <v>0</v>
      </c>
      <c r="N17219" t="s">
        <v>19</v>
      </c>
      <c r="O17219" t="b">
        <v>0</v>
      </c>
    </row>
    <row r="17220" spans="1:15" x14ac:dyDescent="0.25">
      <c r="A17220" t="s">
        <v>442</v>
      </c>
      <c r="B17220" s="2">
        <v>0.90625</v>
      </c>
      <c r="D17220" t="s">
        <v>15</v>
      </c>
      <c r="E17220">
        <v>1978</v>
      </c>
      <c r="F17220">
        <v>29</v>
      </c>
      <c r="G17220" t="s">
        <v>16</v>
      </c>
      <c r="H17220" t="s">
        <v>23</v>
      </c>
      <c r="I17220" t="s">
        <v>24</v>
      </c>
      <c r="J17220" t="b">
        <v>1</v>
      </c>
      <c r="K17220" t="s">
        <v>56</v>
      </c>
      <c r="L17220" t="s">
        <v>25</v>
      </c>
      <c r="M17220" t="b">
        <v>1</v>
      </c>
      <c r="N17220" t="s">
        <v>43</v>
      </c>
      <c r="O17220" t="b">
        <v>0</v>
      </c>
    </row>
    <row r="17221" spans="1:15" x14ac:dyDescent="0.25">
      <c r="A17221" t="s">
        <v>442</v>
      </c>
      <c r="B17221" s="2">
        <v>0.93680555555555556</v>
      </c>
      <c r="D17221" t="s">
        <v>28</v>
      </c>
      <c r="E17221">
        <v>1952</v>
      </c>
      <c r="F17221">
        <v>55</v>
      </c>
      <c r="G17221" t="s">
        <v>16</v>
      </c>
      <c r="H17221" t="s">
        <v>17</v>
      </c>
      <c r="I17221" t="s">
        <v>17</v>
      </c>
      <c r="J17221" t="b">
        <v>0</v>
      </c>
      <c r="L17221" t="s">
        <v>18</v>
      </c>
      <c r="M17221" t="b">
        <v>0</v>
      </c>
      <c r="N17221" t="s">
        <v>19</v>
      </c>
      <c r="O17221" t="b">
        <v>0</v>
      </c>
    </row>
    <row r="17222" spans="1:15" x14ac:dyDescent="0.25">
      <c r="A17222" t="s">
        <v>442</v>
      </c>
      <c r="B17222" s="2">
        <v>0.95000000000000007</v>
      </c>
      <c r="D17222" t="s">
        <v>15</v>
      </c>
      <c r="E17222">
        <v>1939</v>
      </c>
      <c r="F17222">
        <v>68</v>
      </c>
      <c r="G17222" t="s">
        <v>30</v>
      </c>
      <c r="H17222" t="s">
        <v>17</v>
      </c>
      <c r="I17222" t="s">
        <v>17</v>
      </c>
      <c r="J17222" t="b">
        <v>0</v>
      </c>
      <c r="L17222" t="s">
        <v>18</v>
      </c>
      <c r="M17222" t="b">
        <v>0</v>
      </c>
      <c r="N17222" t="s">
        <v>19</v>
      </c>
      <c r="O17222" t="b">
        <v>0</v>
      </c>
    </row>
    <row r="17223" spans="1:15" x14ac:dyDescent="0.25">
      <c r="A17223" t="s">
        <v>442</v>
      </c>
      <c r="B17223" s="2">
        <v>0.95486111111111116</v>
      </c>
      <c r="D17223" t="s">
        <v>28</v>
      </c>
      <c r="E17223">
        <v>1961</v>
      </c>
      <c r="F17223">
        <v>46</v>
      </c>
      <c r="G17223" t="s">
        <v>34</v>
      </c>
      <c r="H17223" t="s">
        <v>17</v>
      </c>
      <c r="I17223" t="s">
        <v>17</v>
      </c>
      <c r="J17223" t="b">
        <v>0</v>
      </c>
      <c r="L17223" t="s">
        <v>18</v>
      </c>
      <c r="M17223" t="b">
        <v>0</v>
      </c>
      <c r="N17223" t="s">
        <v>19</v>
      </c>
      <c r="O17223" t="b">
        <v>0</v>
      </c>
    </row>
    <row r="17224" spans="1:15" x14ac:dyDescent="0.25">
      <c r="A17224" t="s">
        <v>442</v>
      </c>
      <c r="B17224" s="2">
        <v>0.97222222222222221</v>
      </c>
      <c r="D17224" t="s">
        <v>15</v>
      </c>
      <c r="E17224">
        <v>1962</v>
      </c>
      <c r="F17224">
        <v>45</v>
      </c>
      <c r="G17224" t="s">
        <v>16</v>
      </c>
      <c r="H17224" t="s">
        <v>41</v>
      </c>
      <c r="I17224" t="s">
        <v>42</v>
      </c>
      <c r="J17224" t="b">
        <v>1</v>
      </c>
      <c r="K17224" t="s">
        <v>56</v>
      </c>
      <c r="L17224" t="s">
        <v>18</v>
      </c>
      <c r="M17224" t="b">
        <v>0</v>
      </c>
      <c r="N17224" t="s">
        <v>26</v>
      </c>
      <c r="O17224" t="b">
        <v>0</v>
      </c>
    </row>
    <row r="17225" spans="1:15" x14ac:dyDescent="0.25">
      <c r="A17225" t="s">
        <v>442</v>
      </c>
      <c r="B17225" s="2">
        <v>0.97916666666666663</v>
      </c>
      <c r="D17225" t="s">
        <v>15</v>
      </c>
      <c r="E17225">
        <v>1975</v>
      </c>
      <c r="F17225">
        <v>32</v>
      </c>
      <c r="G17225" t="s">
        <v>16</v>
      </c>
      <c r="H17225" t="s">
        <v>17</v>
      </c>
      <c r="I17225" t="s">
        <v>17</v>
      </c>
      <c r="J17225" t="b">
        <v>0</v>
      </c>
      <c r="L17225" t="s">
        <v>18</v>
      </c>
      <c r="M17225" t="b">
        <v>0</v>
      </c>
      <c r="N17225" t="s">
        <v>19</v>
      </c>
      <c r="O17225" t="b">
        <v>0</v>
      </c>
    </row>
    <row r="17226" spans="1:15" x14ac:dyDescent="0.25">
      <c r="A17226" t="s">
        <v>440</v>
      </c>
      <c r="B17226" s="2">
        <v>4.1666666666666664E-2</v>
      </c>
      <c r="D17226" t="s">
        <v>15</v>
      </c>
      <c r="E17226">
        <v>1980</v>
      </c>
      <c r="F17226">
        <v>27</v>
      </c>
      <c r="G17226" t="s">
        <v>16</v>
      </c>
      <c r="H17226" t="s">
        <v>17</v>
      </c>
      <c r="I17226" t="s">
        <v>17</v>
      </c>
      <c r="J17226" t="b">
        <v>0</v>
      </c>
      <c r="L17226" t="s">
        <v>18</v>
      </c>
      <c r="M17226" t="b">
        <v>0</v>
      </c>
      <c r="N17226" t="s">
        <v>19</v>
      </c>
      <c r="O17226" t="b">
        <v>0</v>
      </c>
    </row>
    <row r="17227" spans="1:15" x14ac:dyDescent="0.25">
      <c r="A17227" t="s">
        <v>440</v>
      </c>
      <c r="B17227" s="2">
        <v>0.27430555555555552</v>
      </c>
      <c r="D17227" t="s">
        <v>15</v>
      </c>
      <c r="E17227">
        <v>1981</v>
      </c>
      <c r="F17227">
        <v>26</v>
      </c>
      <c r="G17227" t="s">
        <v>16</v>
      </c>
      <c r="H17227" t="s">
        <v>17</v>
      </c>
      <c r="I17227" t="s">
        <v>17</v>
      </c>
      <c r="J17227" t="b">
        <v>0</v>
      </c>
      <c r="L17227" t="s">
        <v>18</v>
      </c>
      <c r="M17227" t="b">
        <v>0</v>
      </c>
      <c r="N17227" t="s">
        <v>19</v>
      </c>
      <c r="O17227" t="b">
        <v>0</v>
      </c>
    </row>
    <row r="17228" spans="1:15" x14ac:dyDescent="0.25">
      <c r="A17228" t="s">
        <v>440</v>
      </c>
      <c r="B17228" s="2">
        <v>0.27638888888888885</v>
      </c>
      <c r="D17228" t="s">
        <v>15</v>
      </c>
      <c r="E17228">
        <v>1979</v>
      </c>
      <c r="F17228">
        <v>28</v>
      </c>
      <c r="G17228" t="s">
        <v>16</v>
      </c>
      <c r="H17228" t="s">
        <v>17</v>
      </c>
      <c r="I17228" t="s">
        <v>17</v>
      </c>
      <c r="J17228" t="b">
        <v>0</v>
      </c>
      <c r="L17228" t="s">
        <v>25</v>
      </c>
      <c r="M17228" t="b">
        <v>1</v>
      </c>
      <c r="N17228" t="s">
        <v>26</v>
      </c>
      <c r="O17228" t="b">
        <v>0</v>
      </c>
    </row>
    <row r="17229" spans="1:15" x14ac:dyDescent="0.25">
      <c r="A17229" t="s">
        <v>440</v>
      </c>
      <c r="B17229" s="2">
        <v>0.34722222222222227</v>
      </c>
      <c r="D17229" t="s">
        <v>15</v>
      </c>
      <c r="E17229">
        <v>1967</v>
      </c>
      <c r="F17229">
        <v>40</v>
      </c>
      <c r="G17229" t="s">
        <v>16</v>
      </c>
      <c r="H17229" t="s">
        <v>17</v>
      </c>
      <c r="I17229" t="s">
        <v>17</v>
      </c>
      <c r="J17229" t="b">
        <v>0</v>
      </c>
      <c r="L17229" t="s">
        <v>18</v>
      </c>
      <c r="M17229" t="b">
        <v>0</v>
      </c>
      <c r="N17229" t="s">
        <v>19</v>
      </c>
      <c r="O17229" t="b">
        <v>0</v>
      </c>
    </row>
    <row r="17230" spans="1:15" x14ac:dyDescent="0.25">
      <c r="A17230" t="s">
        <v>440</v>
      </c>
      <c r="B17230" s="2">
        <v>0.39097222222222222</v>
      </c>
      <c r="D17230" t="s">
        <v>15</v>
      </c>
      <c r="E17230">
        <v>1969</v>
      </c>
      <c r="F17230">
        <v>38</v>
      </c>
      <c r="G17230" t="s">
        <v>16</v>
      </c>
      <c r="H17230" t="s">
        <v>17</v>
      </c>
      <c r="I17230" t="s">
        <v>17</v>
      </c>
      <c r="J17230" t="b">
        <v>0</v>
      </c>
      <c r="L17230" t="s">
        <v>18</v>
      </c>
      <c r="M17230" t="b">
        <v>0</v>
      </c>
      <c r="N17230" t="s">
        <v>19</v>
      </c>
      <c r="O17230" t="b">
        <v>0</v>
      </c>
    </row>
    <row r="17231" spans="1:15" x14ac:dyDescent="0.25">
      <c r="A17231" t="s">
        <v>440</v>
      </c>
      <c r="B17231" s="2">
        <v>0.39444444444444443</v>
      </c>
      <c r="D17231" t="s">
        <v>15</v>
      </c>
      <c r="E17231">
        <v>1965</v>
      </c>
      <c r="F17231">
        <v>42</v>
      </c>
      <c r="G17231" t="s">
        <v>16</v>
      </c>
      <c r="H17231" t="s">
        <v>17</v>
      </c>
      <c r="I17231" t="s">
        <v>17</v>
      </c>
      <c r="J17231" t="b">
        <v>0</v>
      </c>
      <c r="L17231" t="s">
        <v>18</v>
      </c>
      <c r="M17231" t="b">
        <v>0</v>
      </c>
      <c r="N17231" t="s">
        <v>26</v>
      </c>
      <c r="O17231" t="b">
        <v>0</v>
      </c>
    </row>
    <row r="17232" spans="1:15" x14ac:dyDescent="0.25">
      <c r="A17232" t="s">
        <v>440</v>
      </c>
      <c r="B17232" s="2">
        <v>0.39583333333333331</v>
      </c>
      <c r="D17232" t="s">
        <v>15</v>
      </c>
      <c r="E17232">
        <v>1942</v>
      </c>
      <c r="F17232">
        <v>65</v>
      </c>
      <c r="G17232" t="s">
        <v>16</v>
      </c>
      <c r="H17232" t="s">
        <v>17</v>
      </c>
      <c r="I17232" t="s">
        <v>17</v>
      </c>
      <c r="J17232" t="b">
        <v>0</v>
      </c>
      <c r="L17232" t="s">
        <v>18</v>
      </c>
      <c r="M17232" t="b">
        <v>0</v>
      </c>
      <c r="N17232" t="s">
        <v>19</v>
      </c>
      <c r="O17232" t="b">
        <v>0</v>
      </c>
    </row>
    <row r="17233" spans="1:15" x14ac:dyDescent="0.25">
      <c r="A17233" t="s">
        <v>440</v>
      </c>
      <c r="B17233" s="2">
        <v>0.4375</v>
      </c>
      <c r="D17233" t="s">
        <v>15</v>
      </c>
      <c r="E17233">
        <v>1972</v>
      </c>
      <c r="F17233">
        <v>35</v>
      </c>
      <c r="G17233" t="s">
        <v>16</v>
      </c>
      <c r="H17233" t="s">
        <v>64</v>
      </c>
      <c r="I17233" t="s">
        <v>24</v>
      </c>
      <c r="J17233" t="b">
        <v>0</v>
      </c>
      <c r="L17233" t="s">
        <v>57</v>
      </c>
      <c r="M17233" t="b">
        <v>0</v>
      </c>
      <c r="N17233" t="s">
        <v>19</v>
      </c>
      <c r="O17233" t="b">
        <v>0</v>
      </c>
    </row>
    <row r="17234" spans="1:15" x14ac:dyDescent="0.25">
      <c r="A17234" t="s">
        <v>440</v>
      </c>
      <c r="B17234" s="2">
        <v>0.45833333333333331</v>
      </c>
      <c r="D17234" t="s">
        <v>15</v>
      </c>
      <c r="E17234">
        <v>1983</v>
      </c>
      <c r="F17234">
        <v>24</v>
      </c>
      <c r="G17234" t="s">
        <v>16</v>
      </c>
      <c r="H17234" t="s">
        <v>17</v>
      </c>
      <c r="I17234" t="s">
        <v>17</v>
      </c>
      <c r="J17234" t="b">
        <v>0</v>
      </c>
      <c r="L17234" t="s">
        <v>18</v>
      </c>
      <c r="M17234" t="b">
        <v>0</v>
      </c>
      <c r="N17234" t="s">
        <v>19</v>
      </c>
      <c r="O17234" t="b">
        <v>0</v>
      </c>
    </row>
    <row r="17235" spans="1:15" x14ac:dyDescent="0.25">
      <c r="A17235" t="s">
        <v>440</v>
      </c>
      <c r="B17235" s="2">
        <v>0.4680555555555555</v>
      </c>
      <c r="D17235" t="s">
        <v>15</v>
      </c>
      <c r="E17235">
        <v>1972</v>
      </c>
      <c r="F17235">
        <v>35</v>
      </c>
      <c r="G17235" t="s">
        <v>55</v>
      </c>
      <c r="H17235" t="s">
        <v>17</v>
      </c>
      <c r="I17235" t="s">
        <v>17</v>
      </c>
      <c r="J17235" t="b">
        <v>0</v>
      </c>
      <c r="L17235" t="s">
        <v>57</v>
      </c>
      <c r="M17235" t="b">
        <v>0</v>
      </c>
      <c r="N17235" t="s">
        <v>19</v>
      </c>
      <c r="O17235" t="b">
        <v>0</v>
      </c>
    </row>
    <row r="17236" spans="1:15" x14ac:dyDescent="0.25">
      <c r="A17236" t="s">
        <v>440</v>
      </c>
      <c r="B17236" s="2">
        <v>0.47222222222222227</v>
      </c>
      <c r="D17236" t="s">
        <v>15</v>
      </c>
      <c r="E17236">
        <v>1985</v>
      </c>
      <c r="F17236">
        <v>22</v>
      </c>
      <c r="G17236" t="s">
        <v>16</v>
      </c>
      <c r="H17236" t="s">
        <v>17</v>
      </c>
      <c r="I17236" t="s">
        <v>17</v>
      </c>
      <c r="J17236" t="b">
        <v>0</v>
      </c>
      <c r="L17236" t="s">
        <v>18</v>
      </c>
      <c r="M17236" t="b">
        <v>0</v>
      </c>
      <c r="N17236" t="s">
        <v>19</v>
      </c>
      <c r="O17236" t="b">
        <v>0</v>
      </c>
    </row>
    <row r="17237" spans="1:15" x14ac:dyDescent="0.25">
      <c r="A17237" t="s">
        <v>440</v>
      </c>
      <c r="B17237" s="2">
        <v>0.48958333333333331</v>
      </c>
      <c r="D17237" t="s">
        <v>15</v>
      </c>
      <c r="E17237">
        <v>1986</v>
      </c>
      <c r="F17237">
        <v>21</v>
      </c>
      <c r="G17237" t="s">
        <v>16</v>
      </c>
      <c r="H17237" t="s">
        <v>17</v>
      </c>
      <c r="I17237" t="s">
        <v>17</v>
      </c>
      <c r="J17237" t="b">
        <v>0</v>
      </c>
      <c r="L17237" t="s">
        <v>18</v>
      </c>
      <c r="M17237" t="b">
        <v>0</v>
      </c>
      <c r="N17237" t="s">
        <v>19</v>
      </c>
      <c r="O17237" t="b">
        <v>0</v>
      </c>
    </row>
    <row r="17238" spans="1:15" x14ac:dyDescent="0.25">
      <c r="A17238" t="s">
        <v>440</v>
      </c>
      <c r="B17238" s="2">
        <v>0.49513888888888885</v>
      </c>
      <c r="D17238" t="s">
        <v>15</v>
      </c>
      <c r="E17238">
        <v>1929</v>
      </c>
      <c r="F17238">
        <v>78</v>
      </c>
      <c r="G17238" t="s">
        <v>16</v>
      </c>
      <c r="H17238" t="s">
        <v>41</v>
      </c>
      <c r="I17238" t="s">
        <v>42</v>
      </c>
      <c r="J17238" t="b">
        <v>0</v>
      </c>
      <c r="L17238" t="s">
        <v>18</v>
      </c>
      <c r="M17238" t="b">
        <v>0</v>
      </c>
      <c r="N17238" t="s">
        <v>19</v>
      </c>
      <c r="O17238" t="b">
        <v>0</v>
      </c>
    </row>
    <row r="17239" spans="1:15" x14ac:dyDescent="0.25">
      <c r="A17239" t="s">
        <v>440</v>
      </c>
      <c r="B17239" s="2">
        <v>0.52916666666666667</v>
      </c>
      <c r="D17239" t="s">
        <v>28</v>
      </c>
      <c r="E17239">
        <v>1962</v>
      </c>
      <c r="F17239">
        <v>45</v>
      </c>
      <c r="G17239" t="s">
        <v>16</v>
      </c>
      <c r="H17239" t="s">
        <v>17</v>
      </c>
      <c r="I17239" t="s">
        <v>17</v>
      </c>
      <c r="J17239" t="b">
        <v>0</v>
      </c>
      <c r="L17239" t="s">
        <v>18</v>
      </c>
      <c r="M17239" t="b">
        <v>0</v>
      </c>
      <c r="N17239" t="s">
        <v>19</v>
      </c>
      <c r="O17239" t="b">
        <v>0</v>
      </c>
    </row>
    <row r="17240" spans="1:15" x14ac:dyDescent="0.25">
      <c r="A17240" t="s">
        <v>440</v>
      </c>
      <c r="B17240" s="2">
        <v>0.5756944444444444</v>
      </c>
      <c r="D17240" t="s">
        <v>15</v>
      </c>
      <c r="E17240">
        <v>1945</v>
      </c>
      <c r="F17240">
        <v>62</v>
      </c>
      <c r="G17240" t="s">
        <v>16</v>
      </c>
      <c r="H17240" t="s">
        <v>17</v>
      </c>
      <c r="I17240" t="s">
        <v>17</v>
      </c>
      <c r="J17240" t="b">
        <v>0</v>
      </c>
      <c r="L17240" t="s">
        <v>18</v>
      </c>
      <c r="M17240" t="b">
        <v>0</v>
      </c>
      <c r="N17240" t="s">
        <v>19</v>
      </c>
      <c r="O17240" t="b">
        <v>0</v>
      </c>
    </row>
    <row r="17241" spans="1:15" x14ac:dyDescent="0.25">
      <c r="A17241" t="s">
        <v>440</v>
      </c>
      <c r="B17241" s="2">
        <v>0.57638888888888895</v>
      </c>
      <c r="D17241" t="s">
        <v>28</v>
      </c>
      <c r="E17241">
        <v>1953</v>
      </c>
      <c r="F17241">
        <v>54</v>
      </c>
      <c r="G17241" t="s">
        <v>34</v>
      </c>
      <c r="H17241" t="s">
        <v>17</v>
      </c>
      <c r="I17241" t="s">
        <v>17</v>
      </c>
      <c r="J17241" t="b">
        <v>0</v>
      </c>
      <c r="L17241" t="s">
        <v>18</v>
      </c>
      <c r="M17241" t="b">
        <v>0</v>
      </c>
      <c r="N17241" t="s">
        <v>19</v>
      </c>
      <c r="O17241" t="b">
        <v>0</v>
      </c>
    </row>
    <row r="17242" spans="1:15" x14ac:dyDescent="0.25">
      <c r="A17242" t="s">
        <v>440</v>
      </c>
      <c r="B17242" s="2">
        <v>0.58611111111111114</v>
      </c>
      <c r="D17242" t="s">
        <v>15</v>
      </c>
      <c r="E17242">
        <v>1988</v>
      </c>
      <c r="F17242">
        <v>19</v>
      </c>
      <c r="G17242" t="s">
        <v>16</v>
      </c>
      <c r="H17242" t="s">
        <v>17</v>
      </c>
      <c r="I17242" t="s">
        <v>17</v>
      </c>
      <c r="J17242" t="b">
        <v>0</v>
      </c>
      <c r="L17242" t="s">
        <v>18</v>
      </c>
      <c r="M17242" t="b">
        <v>0</v>
      </c>
      <c r="N17242" t="s">
        <v>19</v>
      </c>
      <c r="O17242" t="b">
        <v>0</v>
      </c>
    </row>
    <row r="17243" spans="1:15" x14ac:dyDescent="0.25">
      <c r="A17243" t="s">
        <v>440</v>
      </c>
      <c r="B17243" s="2">
        <v>0.8041666666666667</v>
      </c>
      <c r="D17243" t="s">
        <v>15</v>
      </c>
      <c r="E17243">
        <v>1958</v>
      </c>
      <c r="F17243">
        <v>49</v>
      </c>
      <c r="G17243" t="s">
        <v>16</v>
      </c>
      <c r="H17243" t="s">
        <v>31</v>
      </c>
      <c r="I17243" t="s">
        <v>32</v>
      </c>
      <c r="J17243" t="b">
        <v>1</v>
      </c>
      <c r="K17243" t="s">
        <v>54</v>
      </c>
      <c r="L17243" t="s">
        <v>18</v>
      </c>
      <c r="M17243" t="b">
        <v>0</v>
      </c>
      <c r="N17243" t="s">
        <v>19</v>
      </c>
      <c r="O17243" t="b">
        <v>0</v>
      </c>
    </row>
    <row r="17244" spans="1:15" x14ac:dyDescent="0.25">
      <c r="A17244" t="s">
        <v>440</v>
      </c>
      <c r="B17244" s="2">
        <v>0.81666666666666676</v>
      </c>
      <c r="D17244" t="s">
        <v>15</v>
      </c>
      <c r="E17244">
        <v>1988</v>
      </c>
      <c r="F17244">
        <v>19</v>
      </c>
      <c r="G17244" t="s">
        <v>34</v>
      </c>
      <c r="H17244" t="s">
        <v>17</v>
      </c>
      <c r="I17244" t="s">
        <v>17</v>
      </c>
      <c r="J17244" t="b">
        <v>0</v>
      </c>
      <c r="L17244" t="s">
        <v>18</v>
      </c>
      <c r="M17244" t="b">
        <v>0</v>
      </c>
      <c r="N17244" t="s">
        <v>19</v>
      </c>
      <c r="O17244" t="b">
        <v>0</v>
      </c>
    </row>
    <row r="17245" spans="1:15" x14ac:dyDescent="0.25">
      <c r="A17245" t="s">
        <v>440</v>
      </c>
      <c r="B17245" s="2">
        <v>0.82986111111111116</v>
      </c>
      <c r="D17245" t="s">
        <v>15</v>
      </c>
      <c r="E17245">
        <v>1956</v>
      </c>
      <c r="F17245">
        <v>51</v>
      </c>
      <c r="G17245" t="s">
        <v>16</v>
      </c>
      <c r="H17245" t="s">
        <v>17</v>
      </c>
      <c r="I17245" t="s">
        <v>17</v>
      </c>
      <c r="J17245" t="b">
        <v>0</v>
      </c>
      <c r="L17245" t="s">
        <v>18</v>
      </c>
      <c r="M17245" t="b">
        <v>0</v>
      </c>
      <c r="N17245" t="s">
        <v>19</v>
      </c>
      <c r="O17245" t="b">
        <v>0</v>
      </c>
    </row>
    <row r="17246" spans="1:15" x14ac:dyDescent="0.25">
      <c r="A17246" t="s">
        <v>440</v>
      </c>
      <c r="B17246" s="2">
        <v>0.85902777777777783</v>
      </c>
      <c r="D17246" t="s">
        <v>28</v>
      </c>
      <c r="E17246">
        <v>1982</v>
      </c>
      <c r="F17246">
        <v>25</v>
      </c>
      <c r="G17246" t="s">
        <v>16</v>
      </c>
      <c r="H17246" t="s">
        <v>17</v>
      </c>
      <c r="I17246" t="s">
        <v>17</v>
      </c>
      <c r="J17246" t="b">
        <v>0</v>
      </c>
      <c r="L17246" t="s">
        <v>18</v>
      </c>
      <c r="M17246" t="b">
        <v>0</v>
      </c>
      <c r="N17246" t="s">
        <v>19</v>
      </c>
      <c r="O17246" t="b">
        <v>0</v>
      </c>
    </row>
    <row r="17247" spans="1:15" x14ac:dyDescent="0.25">
      <c r="A17247" t="s">
        <v>440</v>
      </c>
      <c r="B17247" s="2">
        <v>0.92986111111111114</v>
      </c>
      <c r="D17247" t="s">
        <v>28</v>
      </c>
      <c r="E17247">
        <v>1966</v>
      </c>
      <c r="F17247">
        <v>41</v>
      </c>
      <c r="G17247" t="s">
        <v>34</v>
      </c>
      <c r="H17247" t="s">
        <v>17</v>
      </c>
      <c r="I17247" t="s">
        <v>17</v>
      </c>
      <c r="J17247" t="b">
        <v>0</v>
      </c>
      <c r="L17247" t="s">
        <v>18</v>
      </c>
      <c r="M17247" t="b">
        <v>0</v>
      </c>
      <c r="N17247" t="s">
        <v>19</v>
      </c>
      <c r="O17247" t="b">
        <v>0</v>
      </c>
    </row>
    <row r="17248" spans="1:15" x14ac:dyDescent="0.25">
      <c r="A17248" t="s">
        <v>440</v>
      </c>
      <c r="B17248" s="2">
        <v>0.94444444444444453</v>
      </c>
      <c r="D17248" t="s">
        <v>15</v>
      </c>
      <c r="E17248">
        <v>1960</v>
      </c>
      <c r="F17248">
        <v>47</v>
      </c>
      <c r="G17248" t="s">
        <v>30</v>
      </c>
      <c r="H17248" t="s">
        <v>17</v>
      </c>
      <c r="I17248" t="s">
        <v>17</v>
      </c>
      <c r="J17248" t="b">
        <v>0</v>
      </c>
      <c r="L17248" t="s">
        <v>18</v>
      </c>
      <c r="M17248" t="b">
        <v>0</v>
      </c>
      <c r="N17248" t="s">
        <v>19</v>
      </c>
      <c r="O17248" t="b">
        <v>0</v>
      </c>
    </row>
    <row r="17249" spans="1:15" x14ac:dyDescent="0.25">
      <c r="A17249" t="s">
        <v>440</v>
      </c>
      <c r="B17249" s="2">
        <v>0.96388888888888891</v>
      </c>
      <c r="D17249" t="s">
        <v>15</v>
      </c>
      <c r="E17249">
        <v>1988</v>
      </c>
      <c r="F17249">
        <v>19</v>
      </c>
      <c r="G17249" t="s">
        <v>16</v>
      </c>
      <c r="H17249" t="s">
        <v>17</v>
      </c>
      <c r="I17249" t="s">
        <v>17</v>
      </c>
      <c r="J17249" t="b">
        <v>0</v>
      </c>
      <c r="L17249" t="s">
        <v>18</v>
      </c>
      <c r="M17249" t="b">
        <v>0</v>
      </c>
      <c r="N17249" t="s">
        <v>19</v>
      </c>
      <c r="O17249" t="b">
        <v>0</v>
      </c>
    </row>
    <row r="17250" spans="1:15" x14ac:dyDescent="0.25">
      <c r="A17250" t="s">
        <v>440</v>
      </c>
      <c r="B17250" s="2">
        <v>0.99652777777777779</v>
      </c>
      <c r="D17250" t="s">
        <v>15</v>
      </c>
      <c r="E17250">
        <v>1981</v>
      </c>
      <c r="F17250">
        <v>26</v>
      </c>
      <c r="G17250" t="s">
        <v>16</v>
      </c>
      <c r="H17250" t="s">
        <v>17</v>
      </c>
      <c r="I17250" t="s">
        <v>17</v>
      </c>
      <c r="J17250" t="b">
        <v>0</v>
      </c>
      <c r="L17250" t="s">
        <v>18</v>
      </c>
      <c r="M17250" t="b">
        <v>0</v>
      </c>
      <c r="N17250" t="s">
        <v>19</v>
      </c>
      <c r="O17250" t="b">
        <v>0</v>
      </c>
    </row>
    <row r="17251" spans="1:15" x14ac:dyDescent="0.25">
      <c r="A17251" t="s">
        <v>440</v>
      </c>
      <c r="B17251" s="2">
        <v>0.99861111111111101</v>
      </c>
      <c r="D17251" t="s">
        <v>15</v>
      </c>
      <c r="E17251">
        <v>1974</v>
      </c>
      <c r="F17251">
        <v>33</v>
      </c>
      <c r="G17251" t="s">
        <v>16</v>
      </c>
      <c r="H17251" t="s">
        <v>17</v>
      </c>
      <c r="I17251" t="s">
        <v>17</v>
      </c>
      <c r="J17251" t="b">
        <v>0</v>
      </c>
      <c r="L17251" t="s">
        <v>18</v>
      </c>
      <c r="M17251" t="b">
        <v>0</v>
      </c>
      <c r="N17251" t="s">
        <v>19</v>
      </c>
      <c r="O17251" t="b">
        <v>0</v>
      </c>
    </row>
    <row r="17252" spans="1:15" x14ac:dyDescent="0.25">
      <c r="A17252" t="s">
        <v>443</v>
      </c>
      <c r="B17252" s="2">
        <v>1.0416666666666666E-2</v>
      </c>
      <c r="D17252" t="s">
        <v>15</v>
      </c>
      <c r="E17252">
        <v>1982</v>
      </c>
      <c r="F17252">
        <v>25</v>
      </c>
      <c r="G17252" t="s">
        <v>30</v>
      </c>
      <c r="H17252" t="s">
        <v>17</v>
      </c>
      <c r="I17252" t="s">
        <v>17</v>
      </c>
      <c r="J17252" t="b">
        <v>0</v>
      </c>
      <c r="L17252" t="s">
        <v>18</v>
      </c>
      <c r="M17252" t="b">
        <v>0</v>
      </c>
      <c r="N17252" t="s">
        <v>26</v>
      </c>
      <c r="O17252" t="b">
        <v>0</v>
      </c>
    </row>
    <row r="17253" spans="1:15" x14ac:dyDescent="0.25">
      <c r="A17253" t="s">
        <v>443</v>
      </c>
      <c r="B17253" s="2">
        <v>2.7777777777777776E-2</v>
      </c>
      <c r="D17253" t="s">
        <v>15</v>
      </c>
      <c r="E17253">
        <v>1972</v>
      </c>
      <c r="F17253">
        <v>35</v>
      </c>
      <c r="G17253" t="s">
        <v>16</v>
      </c>
      <c r="H17253" t="s">
        <v>58</v>
      </c>
      <c r="I17253" t="s">
        <v>59</v>
      </c>
      <c r="J17253" t="b">
        <v>0</v>
      </c>
      <c r="L17253" t="s">
        <v>18</v>
      </c>
      <c r="M17253" t="b">
        <v>0</v>
      </c>
      <c r="N17253" t="s">
        <v>19</v>
      </c>
      <c r="O17253" t="b">
        <v>0</v>
      </c>
    </row>
    <row r="17254" spans="1:15" x14ac:dyDescent="0.25">
      <c r="A17254" t="s">
        <v>443</v>
      </c>
      <c r="B17254" s="2">
        <v>5.0694444444444452E-2</v>
      </c>
      <c r="D17254" t="s">
        <v>15</v>
      </c>
      <c r="E17254">
        <v>1961</v>
      </c>
      <c r="F17254">
        <v>46</v>
      </c>
      <c r="G17254" t="s">
        <v>30</v>
      </c>
      <c r="H17254" t="s">
        <v>17</v>
      </c>
      <c r="I17254" t="s">
        <v>17</v>
      </c>
      <c r="J17254" t="b">
        <v>0</v>
      </c>
      <c r="L17254" t="s">
        <v>18</v>
      </c>
      <c r="M17254" t="b">
        <v>0</v>
      </c>
      <c r="N17254" t="s">
        <v>19</v>
      </c>
      <c r="O17254" t="b">
        <v>0</v>
      </c>
    </row>
    <row r="17255" spans="1:15" x14ac:dyDescent="0.25">
      <c r="A17255" t="s">
        <v>443</v>
      </c>
      <c r="B17255" s="2">
        <v>7.8472222222222221E-2</v>
      </c>
      <c r="D17255" t="s">
        <v>15</v>
      </c>
      <c r="E17255">
        <v>1988</v>
      </c>
      <c r="F17255">
        <v>19</v>
      </c>
      <c r="G17255" t="s">
        <v>30</v>
      </c>
      <c r="H17255" t="s">
        <v>17</v>
      </c>
      <c r="I17255" t="s">
        <v>17</v>
      </c>
      <c r="J17255" t="b">
        <v>0</v>
      </c>
      <c r="L17255" t="s">
        <v>18</v>
      </c>
      <c r="M17255" t="b">
        <v>0</v>
      </c>
      <c r="N17255" t="s">
        <v>19</v>
      </c>
      <c r="O17255" t="b">
        <v>0</v>
      </c>
    </row>
    <row r="17256" spans="1:15" x14ac:dyDescent="0.25">
      <c r="A17256" t="s">
        <v>443</v>
      </c>
      <c r="B17256" s="2">
        <v>9.8611111111111108E-2</v>
      </c>
      <c r="D17256" t="s">
        <v>15</v>
      </c>
      <c r="E17256">
        <v>1985</v>
      </c>
      <c r="F17256">
        <v>22</v>
      </c>
      <c r="G17256" t="s">
        <v>16</v>
      </c>
      <c r="H17256" t="s">
        <v>17</v>
      </c>
      <c r="I17256" t="s">
        <v>17</v>
      </c>
      <c r="J17256" t="b">
        <v>0</v>
      </c>
      <c r="L17256" t="s">
        <v>18</v>
      </c>
      <c r="M17256" t="b">
        <v>0</v>
      </c>
      <c r="N17256" t="s">
        <v>19</v>
      </c>
      <c r="O17256" t="b">
        <v>0</v>
      </c>
    </row>
    <row r="17257" spans="1:15" x14ac:dyDescent="0.25">
      <c r="A17257" t="s">
        <v>443</v>
      </c>
      <c r="B17257" s="2">
        <v>0.25694444444444448</v>
      </c>
      <c r="D17257" t="s">
        <v>15</v>
      </c>
      <c r="E17257">
        <v>1970</v>
      </c>
      <c r="F17257">
        <v>37</v>
      </c>
      <c r="G17257" t="s">
        <v>16</v>
      </c>
      <c r="H17257" t="s">
        <v>17</v>
      </c>
      <c r="I17257" t="s">
        <v>17</v>
      </c>
      <c r="J17257" t="b">
        <v>0</v>
      </c>
      <c r="L17257" t="s">
        <v>18</v>
      </c>
      <c r="M17257" t="b">
        <v>0</v>
      </c>
      <c r="N17257" t="s">
        <v>19</v>
      </c>
      <c r="O17257" t="b">
        <v>0</v>
      </c>
    </row>
    <row r="17258" spans="1:15" x14ac:dyDescent="0.25">
      <c r="A17258" t="s">
        <v>443</v>
      </c>
      <c r="B17258" s="2">
        <v>0.26041666666666669</v>
      </c>
      <c r="D17258" t="s">
        <v>15</v>
      </c>
      <c r="E17258">
        <v>1970</v>
      </c>
      <c r="F17258">
        <v>37</v>
      </c>
      <c r="G17258" t="s">
        <v>16</v>
      </c>
      <c r="H17258" t="s">
        <v>17</v>
      </c>
      <c r="I17258" t="s">
        <v>17</v>
      </c>
      <c r="J17258" t="b">
        <v>0</v>
      </c>
      <c r="L17258" t="s">
        <v>18</v>
      </c>
      <c r="M17258" t="b">
        <v>0</v>
      </c>
      <c r="N17258" t="s">
        <v>19</v>
      </c>
      <c r="O17258" t="b">
        <v>0</v>
      </c>
    </row>
    <row r="17259" spans="1:15" x14ac:dyDescent="0.25">
      <c r="A17259" t="s">
        <v>443</v>
      </c>
      <c r="B17259" s="2">
        <v>0.28680555555555554</v>
      </c>
      <c r="D17259" t="s">
        <v>15</v>
      </c>
      <c r="E17259">
        <v>1960</v>
      </c>
      <c r="F17259">
        <v>47</v>
      </c>
      <c r="G17259" t="s">
        <v>55</v>
      </c>
      <c r="H17259" t="s">
        <v>17</v>
      </c>
      <c r="I17259" t="s">
        <v>17</v>
      </c>
      <c r="J17259" t="b">
        <v>0</v>
      </c>
      <c r="L17259" t="s">
        <v>18</v>
      </c>
      <c r="M17259" t="b">
        <v>0</v>
      </c>
      <c r="N17259" t="s">
        <v>19</v>
      </c>
      <c r="O17259" t="b">
        <v>0</v>
      </c>
    </row>
    <row r="17260" spans="1:15" x14ac:dyDescent="0.25">
      <c r="A17260" t="s">
        <v>443</v>
      </c>
      <c r="B17260" s="2">
        <v>0.29652777777777778</v>
      </c>
      <c r="D17260" t="s">
        <v>28</v>
      </c>
      <c r="E17260">
        <v>1965</v>
      </c>
      <c r="F17260">
        <v>42</v>
      </c>
      <c r="G17260" t="s">
        <v>16</v>
      </c>
      <c r="H17260" t="s">
        <v>17</v>
      </c>
      <c r="I17260" t="s">
        <v>17</v>
      </c>
      <c r="J17260" t="b">
        <v>0</v>
      </c>
      <c r="L17260" t="s">
        <v>18</v>
      </c>
      <c r="M17260" t="b">
        <v>0</v>
      </c>
      <c r="N17260" t="s">
        <v>19</v>
      </c>
      <c r="O17260" t="b">
        <v>0</v>
      </c>
    </row>
    <row r="17261" spans="1:15" x14ac:dyDescent="0.25">
      <c r="A17261" t="s">
        <v>443</v>
      </c>
      <c r="B17261" s="2">
        <v>0.30555555555555552</v>
      </c>
      <c r="D17261" t="s">
        <v>15</v>
      </c>
      <c r="E17261">
        <v>1983</v>
      </c>
      <c r="F17261">
        <v>24</v>
      </c>
      <c r="G17261" t="s">
        <v>16</v>
      </c>
      <c r="H17261" t="s">
        <v>31</v>
      </c>
      <c r="I17261" t="s">
        <v>32</v>
      </c>
      <c r="J17261" t="b">
        <v>0</v>
      </c>
      <c r="L17261" t="s">
        <v>18</v>
      </c>
      <c r="M17261" t="b">
        <v>0</v>
      </c>
      <c r="N17261" t="s">
        <v>19</v>
      </c>
      <c r="O17261" t="b">
        <v>0</v>
      </c>
    </row>
    <row r="17262" spans="1:15" x14ac:dyDescent="0.25">
      <c r="A17262" t="s">
        <v>443</v>
      </c>
      <c r="B17262" s="2">
        <v>0.33819444444444446</v>
      </c>
      <c r="D17262" t="s">
        <v>15</v>
      </c>
      <c r="E17262">
        <v>1972</v>
      </c>
      <c r="F17262">
        <v>35</v>
      </c>
      <c r="G17262" t="s">
        <v>16</v>
      </c>
      <c r="H17262" t="s">
        <v>17</v>
      </c>
      <c r="I17262" t="s">
        <v>17</v>
      </c>
      <c r="J17262" t="b">
        <v>0</v>
      </c>
      <c r="L17262" t="s">
        <v>18</v>
      </c>
      <c r="M17262" t="b">
        <v>0</v>
      </c>
      <c r="N17262" t="s">
        <v>19</v>
      </c>
      <c r="O17262" t="b">
        <v>0</v>
      </c>
    </row>
    <row r="17263" spans="1:15" x14ac:dyDescent="0.25">
      <c r="A17263" t="s">
        <v>443</v>
      </c>
      <c r="B17263" s="2">
        <v>0.35416666666666669</v>
      </c>
      <c r="D17263" t="s">
        <v>28</v>
      </c>
      <c r="E17263">
        <v>1969</v>
      </c>
      <c r="F17263">
        <v>38</v>
      </c>
      <c r="G17263" t="s">
        <v>16</v>
      </c>
      <c r="H17263" t="s">
        <v>17</v>
      </c>
      <c r="I17263" t="s">
        <v>17</v>
      </c>
      <c r="J17263" t="b">
        <v>0</v>
      </c>
      <c r="L17263" t="s">
        <v>18</v>
      </c>
      <c r="M17263" t="b">
        <v>0</v>
      </c>
      <c r="N17263" t="s">
        <v>19</v>
      </c>
      <c r="O17263" t="b">
        <v>0</v>
      </c>
    </row>
    <row r="17264" spans="1:15" x14ac:dyDescent="0.25">
      <c r="A17264" t="s">
        <v>443</v>
      </c>
      <c r="B17264" s="2">
        <v>0.35416666666666669</v>
      </c>
      <c r="D17264" t="s">
        <v>28</v>
      </c>
      <c r="E17264">
        <v>1977</v>
      </c>
      <c r="F17264">
        <v>30</v>
      </c>
      <c r="G17264" t="s">
        <v>16</v>
      </c>
      <c r="H17264" t="s">
        <v>17</v>
      </c>
      <c r="I17264" t="s">
        <v>17</v>
      </c>
      <c r="J17264" t="b">
        <v>0</v>
      </c>
      <c r="L17264" t="s">
        <v>18</v>
      </c>
      <c r="M17264" t="b">
        <v>0</v>
      </c>
      <c r="N17264" t="s">
        <v>19</v>
      </c>
      <c r="O17264" t="b">
        <v>0</v>
      </c>
    </row>
    <row r="17265" spans="1:15" x14ac:dyDescent="0.25">
      <c r="A17265" t="s">
        <v>443</v>
      </c>
      <c r="B17265" s="2">
        <v>0.3611111111111111</v>
      </c>
      <c r="D17265" t="s">
        <v>15</v>
      </c>
      <c r="E17265">
        <v>1973</v>
      </c>
      <c r="F17265">
        <v>34</v>
      </c>
      <c r="G17265" t="s">
        <v>16</v>
      </c>
      <c r="H17265" t="s">
        <v>64</v>
      </c>
      <c r="I17265" t="s">
        <v>24</v>
      </c>
      <c r="J17265" t="b">
        <v>0</v>
      </c>
      <c r="L17265" t="s">
        <v>18</v>
      </c>
      <c r="M17265" t="b">
        <v>0</v>
      </c>
      <c r="N17265" t="s">
        <v>19</v>
      </c>
      <c r="O17265" t="b">
        <v>0</v>
      </c>
    </row>
    <row r="17266" spans="1:15" x14ac:dyDescent="0.25">
      <c r="A17266" t="s">
        <v>443</v>
      </c>
      <c r="B17266" s="2">
        <v>0.36458333333333331</v>
      </c>
      <c r="D17266" t="s">
        <v>28</v>
      </c>
      <c r="E17266">
        <v>1985</v>
      </c>
      <c r="F17266">
        <v>22</v>
      </c>
      <c r="G17266" t="s">
        <v>16</v>
      </c>
      <c r="H17266" t="s">
        <v>17</v>
      </c>
      <c r="I17266" t="s">
        <v>17</v>
      </c>
      <c r="J17266" t="b">
        <v>0</v>
      </c>
      <c r="L17266" t="s">
        <v>18</v>
      </c>
      <c r="M17266" t="b">
        <v>0</v>
      </c>
      <c r="N17266" t="s">
        <v>19</v>
      </c>
      <c r="O17266" t="b">
        <v>0</v>
      </c>
    </row>
    <row r="17267" spans="1:15" x14ac:dyDescent="0.25">
      <c r="A17267" t="s">
        <v>443</v>
      </c>
      <c r="B17267" s="2">
        <v>0.375</v>
      </c>
      <c r="D17267" t="s">
        <v>15</v>
      </c>
      <c r="E17267">
        <v>1980</v>
      </c>
      <c r="F17267">
        <v>27</v>
      </c>
      <c r="G17267" t="s">
        <v>16</v>
      </c>
      <c r="H17267" t="s">
        <v>41</v>
      </c>
      <c r="I17267" t="s">
        <v>42</v>
      </c>
      <c r="J17267" t="b">
        <v>0</v>
      </c>
      <c r="L17267" t="s">
        <v>18</v>
      </c>
      <c r="M17267" t="b">
        <v>0</v>
      </c>
      <c r="N17267" t="s">
        <v>19</v>
      </c>
      <c r="O17267" t="b">
        <v>0</v>
      </c>
    </row>
    <row r="17268" spans="1:15" x14ac:dyDescent="0.25">
      <c r="A17268" t="s">
        <v>443</v>
      </c>
      <c r="B17268" s="2">
        <v>0.39027777777777778</v>
      </c>
      <c r="D17268" t="s">
        <v>15</v>
      </c>
      <c r="E17268">
        <v>1967</v>
      </c>
      <c r="F17268">
        <v>40</v>
      </c>
      <c r="G17268" t="s">
        <v>16</v>
      </c>
      <c r="H17268" t="s">
        <v>17</v>
      </c>
      <c r="I17268" t="s">
        <v>17</v>
      </c>
      <c r="J17268" t="b">
        <v>0</v>
      </c>
      <c r="L17268" t="s">
        <v>18</v>
      </c>
      <c r="M17268" t="b">
        <v>0</v>
      </c>
      <c r="N17268" t="s">
        <v>26</v>
      </c>
      <c r="O17268" t="b">
        <v>0</v>
      </c>
    </row>
    <row r="17269" spans="1:15" x14ac:dyDescent="0.25">
      <c r="A17269" t="s">
        <v>443</v>
      </c>
      <c r="B17269" s="2">
        <v>0.40069444444444446</v>
      </c>
      <c r="D17269" t="s">
        <v>15</v>
      </c>
      <c r="E17269">
        <v>1969</v>
      </c>
      <c r="F17269">
        <v>38</v>
      </c>
      <c r="G17269" t="s">
        <v>16</v>
      </c>
      <c r="H17269" t="s">
        <v>17</v>
      </c>
      <c r="I17269" t="s">
        <v>17</v>
      </c>
      <c r="J17269" t="b">
        <v>0</v>
      </c>
      <c r="L17269" t="s">
        <v>18</v>
      </c>
      <c r="M17269" t="b">
        <v>0</v>
      </c>
      <c r="N17269" t="s">
        <v>26</v>
      </c>
      <c r="O17269" t="b">
        <v>0</v>
      </c>
    </row>
    <row r="17270" spans="1:15" x14ac:dyDescent="0.25">
      <c r="A17270" t="s">
        <v>443</v>
      </c>
      <c r="B17270" s="2">
        <v>0.42708333333333331</v>
      </c>
      <c r="D17270" t="s">
        <v>15</v>
      </c>
      <c r="E17270">
        <v>1988</v>
      </c>
      <c r="F17270">
        <v>19</v>
      </c>
      <c r="G17270" t="s">
        <v>16</v>
      </c>
      <c r="H17270" t="s">
        <v>17</v>
      </c>
      <c r="I17270" t="s">
        <v>17</v>
      </c>
      <c r="J17270" t="b">
        <v>0</v>
      </c>
      <c r="L17270" t="s">
        <v>18</v>
      </c>
      <c r="M17270" t="b">
        <v>0</v>
      </c>
      <c r="N17270" t="s">
        <v>19</v>
      </c>
      <c r="O17270" t="b">
        <v>0</v>
      </c>
    </row>
    <row r="17271" spans="1:15" x14ac:dyDescent="0.25">
      <c r="A17271" t="s">
        <v>443</v>
      </c>
      <c r="B17271" s="2">
        <v>0.42708333333333331</v>
      </c>
      <c r="D17271" t="s">
        <v>15</v>
      </c>
      <c r="E17271">
        <v>1964</v>
      </c>
      <c r="F17271">
        <v>43</v>
      </c>
      <c r="G17271" t="s">
        <v>16</v>
      </c>
      <c r="H17271" t="s">
        <v>17</v>
      </c>
      <c r="I17271" t="s">
        <v>17</v>
      </c>
      <c r="J17271" t="b">
        <v>0</v>
      </c>
      <c r="L17271" t="s">
        <v>18</v>
      </c>
      <c r="M17271" t="b">
        <v>0</v>
      </c>
      <c r="N17271" t="s">
        <v>19</v>
      </c>
      <c r="O17271" t="b">
        <v>0</v>
      </c>
    </row>
    <row r="17272" spans="1:15" x14ac:dyDescent="0.25">
      <c r="A17272" t="s">
        <v>443</v>
      </c>
      <c r="B17272" s="2">
        <v>0.43055555555555558</v>
      </c>
      <c r="D17272" t="s">
        <v>15</v>
      </c>
      <c r="E17272">
        <v>1975</v>
      </c>
      <c r="F17272">
        <v>32</v>
      </c>
      <c r="G17272" t="s">
        <v>55</v>
      </c>
      <c r="H17272" t="s">
        <v>41</v>
      </c>
      <c r="I17272" t="s">
        <v>42</v>
      </c>
      <c r="J17272" t="b">
        <v>1</v>
      </c>
      <c r="K17272" t="s">
        <v>56</v>
      </c>
      <c r="L17272" t="s">
        <v>18</v>
      </c>
      <c r="M17272" t="b">
        <v>0</v>
      </c>
      <c r="N17272" t="s">
        <v>43</v>
      </c>
      <c r="O17272" t="b">
        <v>0</v>
      </c>
    </row>
    <row r="17273" spans="1:15" x14ac:dyDescent="0.25">
      <c r="A17273" t="s">
        <v>443</v>
      </c>
      <c r="B17273" s="2">
        <v>0.43194444444444446</v>
      </c>
      <c r="D17273" t="s">
        <v>28</v>
      </c>
      <c r="E17273">
        <v>1985</v>
      </c>
      <c r="F17273">
        <v>22</v>
      </c>
      <c r="G17273" t="s">
        <v>16</v>
      </c>
      <c r="H17273" t="s">
        <v>17</v>
      </c>
      <c r="I17273" t="s">
        <v>17</v>
      </c>
      <c r="J17273" t="b">
        <v>0</v>
      </c>
      <c r="L17273" t="s">
        <v>18</v>
      </c>
      <c r="M17273" t="b">
        <v>0</v>
      </c>
      <c r="N17273" t="s">
        <v>26</v>
      </c>
      <c r="O17273" t="b">
        <v>0</v>
      </c>
    </row>
    <row r="17274" spans="1:15" x14ac:dyDescent="0.25">
      <c r="A17274" t="s">
        <v>443</v>
      </c>
      <c r="B17274" s="2">
        <v>0.45416666666666666</v>
      </c>
      <c r="D17274" t="s">
        <v>28</v>
      </c>
      <c r="E17274">
        <v>1976</v>
      </c>
      <c r="F17274">
        <v>31</v>
      </c>
      <c r="G17274" t="s">
        <v>30</v>
      </c>
      <c r="H17274" t="s">
        <v>17</v>
      </c>
      <c r="I17274" t="s">
        <v>17</v>
      </c>
      <c r="J17274" t="b">
        <v>0</v>
      </c>
      <c r="L17274" t="s">
        <v>18</v>
      </c>
      <c r="M17274" t="b">
        <v>0</v>
      </c>
      <c r="N17274" t="s">
        <v>19</v>
      </c>
      <c r="O17274" t="b">
        <v>0</v>
      </c>
    </row>
    <row r="17275" spans="1:15" x14ac:dyDescent="0.25">
      <c r="A17275" t="s">
        <v>443</v>
      </c>
      <c r="B17275" s="2">
        <v>0.5</v>
      </c>
      <c r="D17275" t="s">
        <v>15</v>
      </c>
      <c r="E17275">
        <v>1972</v>
      </c>
      <c r="F17275">
        <v>35</v>
      </c>
      <c r="G17275" t="s">
        <v>16</v>
      </c>
      <c r="H17275" t="s">
        <v>17</v>
      </c>
      <c r="I17275" t="s">
        <v>17</v>
      </c>
      <c r="J17275" t="b">
        <v>0</v>
      </c>
      <c r="L17275" t="s">
        <v>18</v>
      </c>
      <c r="M17275" t="b">
        <v>0</v>
      </c>
      <c r="N17275" t="s">
        <v>19</v>
      </c>
      <c r="O17275" t="b">
        <v>0</v>
      </c>
    </row>
    <row r="17276" spans="1:15" x14ac:dyDescent="0.25">
      <c r="A17276" t="s">
        <v>443</v>
      </c>
      <c r="B17276" s="2">
        <v>0.53125</v>
      </c>
      <c r="D17276" t="s">
        <v>15</v>
      </c>
      <c r="E17276">
        <v>1970</v>
      </c>
      <c r="F17276">
        <v>37</v>
      </c>
      <c r="G17276" t="s">
        <v>16</v>
      </c>
      <c r="H17276" t="s">
        <v>17</v>
      </c>
      <c r="I17276" t="s">
        <v>17</v>
      </c>
      <c r="J17276" t="b">
        <v>0</v>
      </c>
      <c r="L17276" t="s">
        <v>18</v>
      </c>
      <c r="M17276" t="b">
        <v>0</v>
      </c>
      <c r="N17276" t="s">
        <v>19</v>
      </c>
      <c r="O17276" t="b">
        <v>0</v>
      </c>
    </row>
    <row r="17277" spans="1:15" x14ac:dyDescent="0.25">
      <c r="A17277" t="s">
        <v>443</v>
      </c>
      <c r="B17277" s="2">
        <v>0.54861111111111105</v>
      </c>
      <c r="D17277" t="s">
        <v>15</v>
      </c>
      <c r="E17277">
        <v>1979</v>
      </c>
      <c r="F17277">
        <v>28</v>
      </c>
      <c r="G17277" t="s">
        <v>16</v>
      </c>
      <c r="H17277" t="s">
        <v>17</v>
      </c>
      <c r="I17277" t="s">
        <v>17</v>
      </c>
      <c r="J17277" t="b">
        <v>0</v>
      </c>
      <c r="L17277" t="s">
        <v>18</v>
      </c>
      <c r="M17277" t="b">
        <v>0</v>
      </c>
      <c r="N17277" t="s">
        <v>19</v>
      </c>
      <c r="O17277" t="b">
        <v>0</v>
      </c>
    </row>
    <row r="17278" spans="1:15" x14ac:dyDescent="0.25">
      <c r="A17278" t="s">
        <v>443</v>
      </c>
      <c r="B17278" s="2">
        <v>0.59652777777777777</v>
      </c>
      <c r="D17278" t="s">
        <v>15</v>
      </c>
      <c r="E17278">
        <v>1973</v>
      </c>
      <c r="F17278">
        <v>34</v>
      </c>
      <c r="G17278" t="s">
        <v>16</v>
      </c>
      <c r="H17278" t="s">
        <v>17</v>
      </c>
      <c r="I17278" t="s">
        <v>17</v>
      </c>
      <c r="J17278" t="b">
        <v>0</v>
      </c>
      <c r="L17278" t="s">
        <v>18</v>
      </c>
      <c r="M17278" t="b">
        <v>0</v>
      </c>
      <c r="N17278" t="s">
        <v>26</v>
      </c>
      <c r="O17278" t="b">
        <v>0</v>
      </c>
    </row>
    <row r="17279" spans="1:15" x14ac:dyDescent="0.25">
      <c r="A17279" t="s">
        <v>443</v>
      </c>
      <c r="B17279" s="2">
        <v>0.60763888888888895</v>
      </c>
      <c r="D17279" t="s">
        <v>15</v>
      </c>
      <c r="E17279">
        <v>1968</v>
      </c>
      <c r="F17279">
        <v>39</v>
      </c>
      <c r="G17279" t="s">
        <v>16</v>
      </c>
      <c r="H17279" t="s">
        <v>17</v>
      </c>
      <c r="I17279" t="s">
        <v>17</v>
      </c>
      <c r="J17279" t="b">
        <v>0</v>
      </c>
      <c r="L17279" t="s">
        <v>18</v>
      </c>
      <c r="M17279" t="b">
        <v>0</v>
      </c>
      <c r="N17279" t="s">
        <v>19</v>
      </c>
      <c r="O17279" t="b">
        <v>0</v>
      </c>
    </row>
    <row r="17280" spans="1:15" x14ac:dyDescent="0.25">
      <c r="A17280" t="s">
        <v>443</v>
      </c>
      <c r="B17280" s="2">
        <v>0.72291666666666676</v>
      </c>
      <c r="D17280" t="s">
        <v>28</v>
      </c>
      <c r="E17280">
        <v>1967</v>
      </c>
      <c r="F17280">
        <v>40</v>
      </c>
      <c r="G17280" t="s">
        <v>16</v>
      </c>
      <c r="H17280" t="s">
        <v>17</v>
      </c>
      <c r="I17280" t="s">
        <v>17</v>
      </c>
      <c r="J17280" t="b">
        <v>0</v>
      </c>
      <c r="L17280" t="s">
        <v>18</v>
      </c>
      <c r="M17280" t="b">
        <v>0</v>
      </c>
      <c r="N17280" t="s">
        <v>19</v>
      </c>
      <c r="O17280" t="b">
        <v>0</v>
      </c>
    </row>
    <row r="17281" spans="1:15" x14ac:dyDescent="0.25">
      <c r="A17281" t="s">
        <v>443</v>
      </c>
      <c r="B17281" s="2">
        <v>0.80902777777777779</v>
      </c>
      <c r="D17281" t="s">
        <v>15</v>
      </c>
      <c r="E17281">
        <v>1983</v>
      </c>
      <c r="F17281">
        <v>24</v>
      </c>
      <c r="G17281" t="s">
        <v>16</v>
      </c>
      <c r="H17281" t="s">
        <v>17</v>
      </c>
      <c r="I17281" t="s">
        <v>17</v>
      </c>
      <c r="J17281" t="b">
        <v>0</v>
      </c>
      <c r="L17281" t="s">
        <v>18</v>
      </c>
      <c r="M17281" t="b">
        <v>0</v>
      </c>
      <c r="N17281" t="s">
        <v>19</v>
      </c>
      <c r="O17281" t="b">
        <v>0</v>
      </c>
    </row>
    <row r="17282" spans="1:15" x14ac:dyDescent="0.25">
      <c r="A17282" t="s">
        <v>443</v>
      </c>
      <c r="B17282" s="2">
        <v>0.8256944444444444</v>
      </c>
      <c r="D17282" t="s">
        <v>28</v>
      </c>
      <c r="E17282">
        <v>1981</v>
      </c>
      <c r="F17282">
        <v>26</v>
      </c>
      <c r="G17282" t="s">
        <v>30</v>
      </c>
      <c r="H17282" t="s">
        <v>17</v>
      </c>
      <c r="I17282" t="s">
        <v>17</v>
      </c>
      <c r="J17282" t="b">
        <v>0</v>
      </c>
      <c r="L17282" t="s">
        <v>18</v>
      </c>
      <c r="M17282" t="b">
        <v>0</v>
      </c>
      <c r="N17282" t="s">
        <v>19</v>
      </c>
      <c r="O17282" t="b">
        <v>0</v>
      </c>
    </row>
    <row r="17283" spans="1:15" x14ac:dyDescent="0.25">
      <c r="A17283" t="s">
        <v>443</v>
      </c>
      <c r="B17283" s="2">
        <v>0.83958333333333324</v>
      </c>
      <c r="J17283" t="b">
        <v>0</v>
      </c>
      <c r="O17283" t="b">
        <v>0</v>
      </c>
    </row>
    <row r="17284" spans="1:15" x14ac:dyDescent="0.25">
      <c r="A17284" t="s">
        <v>443</v>
      </c>
      <c r="B17284" s="2">
        <v>0.875</v>
      </c>
      <c r="D17284" t="s">
        <v>15</v>
      </c>
      <c r="E17284">
        <v>1962</v>
      </c>
      <c r="F17284">
        <v>45</v>
      </c>
      <c r="G17284" t="s">
        <v>16</v>
      </c>
      <c r="H17284" t="s">
        <v>41</v>
      </c>
      <c r="I17284" t="s">
        <v>42</v>
      </c>
      <c r="J17284" t="b">
        <v>0</v>
      </c>
      <c r="L17284" t="s">
        <v>18</v>
      </c>
      <c r="M17284" t="b">
        <v>0</v>
      </c>
      <c r="N17284" t="s">
        <v>19</v>
      </c>
      <c r="O17284" t="b">
        <v>0</v>
      </c>
    </row>
    <row r="17285" spans="1:15" x14ac:dyDescent="0.25">
      <c r="A17285" t="s">
        <v>443</v>
      </c>
      <c r="B17285" s="2">
        <v>0.96527777777777779</v>
      </c>
      <c r="D17285" t="s">
        <v>15</v>
      </c>
      <c r="E17285">
        <v>1977</v>
      </c>
      <c r="F17285">
        <v>30</v>
      </c>
      <c r="G17285" t="s">
        <v>16</v>
      </c>
      <c r="H17285" t="s">
        <v>17</v>
      </c>
      <c r="I17285" t="s">
        <v>17</v>
      </c>
      <c r="J17285" t="b">
        <v>0</v>
      </c>
      <c r="L17285" t="s">
        <v>18</v>
      </c>
      <c r="M17285" t="b">
        <v>0</v>
      </c>
      <c r="N17285" t="s">
        <v>26</v>
      </c>
      <c r="O17285" t="b">
        <v>0</v>
      </c>
    </row>
    <row r="17286" spans="1:15" x14ac:dyDescent="0.25">
      <c r="A17286" t="s">
        <v>444</v>
      </c>
      <c r="B17286" s="2">
        <v>1.1111111111111112E-2</v>
      </c>
      <c r="D17286" t="s">
        <v>15</v>
      </c>
      <c r="E17286">
        <v>1968</v>
      </c>
      <c r="F17286">
        <v>39</v>
      </c>
      <c r="G17286" t="s">
        <v>16</v>
      </c>
      <c r="H17286" t="s">
        <v>17</v>
      </c>
      <c r="I17286" t="s">
        <v>17</v>
      </c>
      <c r="J17286" t="b">
        <v>0</v>
      </c>
      <c r="L17286" t="s">
        <v>18</v>
      </c>
      <c r="M17286" t="b">
        <v>0</v>
      </c>
      <c r="N17286" t="s">
        <v>19</v>
      </c>
      <c r="O17286" t="b">
        <v>0</v>
      </c>
    </row>
    <row r="17287" spans="1:15" x14ac:dyDescent="0.25">
      <c r="A17287" t="s">
        <v>444</v>
      </c>
      <c r="B17287" s="2">
        <v>2.7083333333333334E-2</v>
      </c>
      <c r="D17287" t="s">
        <v>28</v>
      </c>
      <c r="E17287">
        <v>1985</v>
      </c>
      <c r="F17287">
        <v>22</v>
      </c>
      <c r="G17287" t="s">
        <v>16</v>
      </c>
      <c r="H17287" t="s">
        <v>17</v>
      </c>
      <c r="I17287" t="s">
        <v>17</v>
      </c>
      <c r="J17287" t="b">
        <v>0</v>
      </c>
      <c r="L17287" t="s">
        <v>18</v>
      </c>
      <c r="M17287" t="b">
        <v>0</v>
      </c>
      <c r="N17287" t="s">
        <v>19</v>
      </c>
      <c r="O17287" t="b">
        <v>0</v>
      </c>
    </row>
    <row r="17288" spans="1:15" x14ac:dyDescent="0.25">
      <c r="A17288" t="s">
        <v>444</v>
      </c>
      <c r="B17288" s="2">
        <v>3.125E-2</v>
      </c>
      <c r="D17288" t="s">
        <v>15</v>
      </c>
      <c r="E17288">
        <v>1977</v>
      </c>
      <c r="F17288">
        <v>30</v>
      </c>
      <c r="G17288" t="s">
        <v>30</v>
      </c>
      <c r="H17288" t="s">
        <v>17</v>
      </c>
      <c r="I17288" t="s">
        <v>17</v>
      </c>
      <c r="J17288" t="b">
        <v>0</v>
      </c>
      <c r="L17288" t="s">
        <v>18</v>
      </c>
      <c r="M17288" t="b">
        <v>0</v>
      </c>
      <c r="N17288" t="s">
        <v>43</v>
      </c>
      <c r="O17288" t="b">
        <v>0</v>
      </c>
    </row>
    <row r="17289" spans="1:15" x14ac:dyDescent="0.25">
      <c r="A17289" t="s">
        <v>444</v>
      </c>
      <c r="B17289" s="2">
        <v>6.5972222222222224E-2</v>
      </c>
      <c r="D17289" t="s">
        <v>15</v>
      </c>
      <c r="E17289">
        <v>1960</v>
      </c>
      <c r="F17289">
        <v>47</v>
      </c>
      <c r="G17289" t="s">
        <v>16</v>
      </c>
      <c r="H17289" t="s">
        <v>17</v>
      </c>
      <c r="I17289" t="s">
        <v>17</v>
      </c>
      <c r="J17289" t="b">
        <v>0</v>
      </c>
      <c r="L17289" t="s">
        <v>18</v>
      </c>
      <c r="M17289" t="b">
        <v>0</v>
      </c>
      <c r="N17289" t="s">
        <v>19</v>
      </c>
      <c r="O17289" t="b">
        <v>0</v>
      </c>
    </row>
    <row r="17290" spans="1:15" x14ac:dyDescent="0.25">
      <c r="A17290" t="s">
        <v>444</v>
      </c>
      <c r="B17290" s="2">
        <v>8.6805555555555566E-2</v>
      </c>
      <c r="D17290" t="s">
        <v>15</v>
      </c>
      <c r="E17290">
        <v>1964</v>
      </c>
      <c r="F17290">
        <v>43</v>
      </c>
      <c r="G17290" t="s">
        <v>16</v>
      </c>
      <c r="H17290" t="s">
        <v>17</v>
      </c>
      <c r="I17290" t="s">
        <v>17</v>
      </c>
      <c r="J17290" t="b">
        <v>0</v>
      </c>
      <c r="L17290" t="s">
        <v>18</v>
      </c>
      <c r="M17290" t="b">
        <v>0</v>
      </c>
      <c r="N17290" t="s">
        <v>19</v>
      </c>
      <c r="O17290" t="b">
        <v>0</v>
      </c>
    </row>
    <row r="17291" spans="1:15" x14ac:dyDescent="0.25">
      <c r="A17291" t="s">
        <v>444</v>
      </c>
      <c r="B17291" s="2">
        <v>9.0277777777777776E-2</v>
      </c>
      <c r="D17291" t="s">
        <v>15</v>
      </c>
      <c r="E17291">
        <v>1986</v>
      </c>
      <c r="F17291">
        <v>21</v>
      </c>
      <c r="G17291" t="s">
        <v>16</v>
      </c>
      <c r="H17291" t="s">
        <v>17</v>
      </c>
      <c r="I17291" t="s">
        <v>17</v>
      </c>
      <c r="J17291" t="b">
        <v>0</v>
      </c>
      <c r="L17291" t="s">
        <v>18</v>
      </c>
      <c r="M17291" t="b">
        <v>0</v>
      </c>
      <c r="N17291" t="s">
        <v>19</v>
      </c>
      <c r="O17291" t="b">
        <v>0</v>
      </c>
    </row>
    <row r="17292" spans="1:15" x14ac:dyDescent="0.25">
      <c r="A17292" t="s">
        <v>444</v>
      </c>
      <c r="B17292" s="2">
        <v>0.14791666666666667</v>
      </c>
      <c r="D17292" t="s">
        <v>15</v>
      </c>
      <c r="E17292">
        <v>1982</v>
      </c>
      <c r="F17292">
        <v>25</v>
      </c>
      <c r="G17292" t="s">
        <v>34</v>
      </c>
      <c r="H17292" t="s">
        <v>17</v>
      </c>
      <c r="I17292" t="s">
        <v>17</v>
      </c>
      <c r="J17292" t="b">
        <v>0</v>
      </c>
      <c r="L17292" t="s">
        <v>18</v>
      </c>
      <c r="M17292" t="b">
        <v>0</v>
      </c>
      <c r="N17292" t="s">
        <v>26</v>
      </c>
      <c r="O17292" t="b">
        <v>0</v>
      </c>
    </row>
    <row r="17293" spans="1:15" x14ac:dyDescent="0.25">
      <c r="A17293" t="s">
        <v>444</v>
      </c>
      <c r="B17293" s="2">
        <v>0.26874999999999999</v>
      </c>
      <c r="D17293" t="s">
        <v>15</v>
      </c>
      <c r="E17293">
        <v>1980</v>
      </c>
      <c r="F17293">
        <v>27</v>
      </c>
      <c r="G17293" t="s">
        <v>16</v>
      </c>
      <c r="H17293" t="s">
        <v>17</v>
      </c>
      <c r="I17293" t="s">
        <v>17</v>
      </c>
      <c r="J17293" t="b">
        <v>0</v>
      </c>
      <c r="L17293" t="s">
        <v>18</v>
      </c>
      <c r="M17293" t="b">
        <v>0</v>
      </c>
      <c r="N17293" t="s">
        <v>19</v>
      </c>
      <c r="O17293" t="b">
        <v>0</v>
      </c>
    </row>
    <row r="17294" spans="1:15" x14ac:dyDescent="0.25">
      <c r="A17294" t="s">
        <v>444</v>
      </c>
      <c r="B17294" s="2">
        <v>0.30208333333333331</v>
      </c>
      <c r="D17294" t="s">
        <v>28</v>
      </c>
      <c r="E17294">
        <v>1960</v>
      </c>
      <c r="F17294">
        <v>47</v>
      </c>
      <c r="G17294" t="s">
        <v>30</v>
      </c>
      <c r="H17294" t="s">
        <v>17</v>
      </c>
      <c r="I17294" t="s">
        <v>17</v>
      </c>
      <c r="J17294" t="b">
        <v>0</v>
      </c>
      <c r="L17294" t="s">
        <v>18</v>
      </c>
      <c r="M17294" t="b">
        <v>0</v>
      </c>
      <c r="N17294" t="s">
        <v>19</v>
      </c>
      <c r="O17294" t="b">
        <v>0</v>
      </c>
    </row>
    <row r="17295" spans="1:15" x14ac:dyDescent="0.25">
      <c r="A17295" t="s">
        <v>444</v>
      </c>
      <c r="B17295" s="2">
        <v>0.34722222222222227</v>
      </c>
      <c r="D17295" t="s">
        <v>15</v>
      </c>
      <c r="E17295">
        <v>1953</v>
      </c>
      <c r="F17295">
        <v>54</v>
      </c>
      <c r="G17295" t="s">
        <v>16</v>
      </c>
      <c r="H17295" t="s">
        <v>17</v>
      </c>
      <c r="I17295" t="s">
        <v>17</v>
      </c>
      <c r="J17295" t="b">
        <v>0</v>
      </c>
      <c r="L17295" t="s">
        <v>18</v>
      </c>
      <c r="M17295" t="b">
        <v>0</v>
      </c>
      <c r="N17295" t="s">
        <v>19</v>
      </c>
      <c r="O17295" t="b">
        <v>0</v>
      </c>
    </row>
    <row r="17296" spans="1:15" x14ac:dyDescent="0.25">
      <c r="A17296" t="s">
        <v>444</v>
      </c>
      <c r="B17296" s="2">
        <v>0.35416666666666669</v>
      </c>
      <c r="D17296" t="s">
        <v>15</v>
      </c>
      <c r="E17296">
        <v>1983</v>
      </c>
      <c r="F17296">
        <v>24</v>
      </c>
      <c r="G17296" t="s">
        <v>16</v>
      </c>
      <c r="H17296" t="s">
        <v>17</v>
      </c>
      <c r="I17296" t="s">
        <v>17</v>
      </c>
      <c r="J17296" t="b">
        <v>0</v>
      </c>
      <c r="L17296" t="s">
        <v>18</v>
      </c>
      <c r="M17296" t="b">
        <v>0</v>
      </c>
      <c r="N17296" t="s">
        <v>26</v>
      </c>
      <c r="O17296" t="b">
        <v>0</v>
      </c>
    </row>
    <row r="17297" spans="1:15" x14ac:dyDescent="0.25">
      <c r="A17297" t="s">
        <v>444</v>
      </c>
      <c r="B17297" s="2">
        <v>0.37152777777777773</v>
      </c>
      <c r="D17297" t="s">
        <v>15</v>
      </c>
      <c r="E17297">
        <v>1978</v>
      </c>
      <c r="F17297">
        <v>29</v>
      </c>
      <c r="G17297" t="s">
        <v>30</v>
      </c>
      <c r="H17297" t="s">
        <v>17</v>
      </c>
      <c r="I17297" t="s">
        <v>17</v>
      </c>
      <c r="J17297" t="b">
        <v>0</v>
      </c>
      <c r="L17297" t="s">
        <v>18</v>
      </c>
      <c r="M17297" t="b">
        <v>0</v>
      </c>
      <c r="N17297" t="s">
        <v>19</v>
      </c>
      <c r="O17297" t="b">
        <v>0</v>
      </c>
    </row>
    <row r="17298" spans="1:15" x14ac:dyDescent="0.25">
      <c r="A17298" t="s">
        <v>444</v>
      </c>
      <c r="B17298" s="2">
        <v>0.375</v>
      </c>
      <c r="D17298" t="s">
        <v>15</v>
      </c>
      <c r="E17298">
        <v>1982</v>
      </c>
      <c r="F17298">
        <v>25</v>
      </c>
      <c r="G17298" t="s">
        <v>16</v>
      </c>
      <c r="H17298" t="s">
        <v>17</v>
      </c>
      <c r="I17298" t="s">
        <v>17</v>
      </c>
      <c r="J17298" t="b">
        <v>0</v>
      </c>
      <c r="L17298" t="s">
        <v>18</v>
      </c>
      <c r="M17298" t="b">
        <v>0</v>
      </c>
      <c r="N17298" t="s">
        <v>19</v>
      </c>
      <c r="O17298" t="b">
        <v>0</v>
      </c>
    </row>
    <row r="17299" spans="1:15" x14ac:dyDescent="0.25">
      <c r="A17299" t="s">
        <v>444</v>
      </c>
      <c r="B17299" s="2">
        <v>0.39583333333333331</v>
      </c>
      <c r="D17299" t="s">
        <v>15</v>
      </c>
      <c r="E17299">
        <v>1957</v>
      </c>
      <c r="F17299">
        <v>50</v>
      </c>
      <c r="G17299" t="s">
        <v>16</v>
      </c>
      <c r="H17299" t="s">
        <v>17</v>
      </c>
      <c r="I17299" t="s">
        <v>17</v>
      </c>
      <c r="J17299" t="b">
        <v>0</v>
      </c>
      <c r="L17299" t="s">
        <v>18</v>
      </c>
      <c r="M17299" t="b">
        <v>0</v>
      </c>
      <c r="N17299" t="s">
        <v>19</v>
      </c>
      <c r="O17299" t="b">
        <v>0</v>
      </c>
    </row>
    <row r="17300" spans="1:15" x14ac:dyDescent="0.25">
      <c r="A17300" t="s">
        <v>444</v>
      </c>
      <c r="B17300" s="2">
        <v>0.41111111111111115</v>
      </c>
      <c r="D17300" t="s">
        <v>28</v>
      </c>
      <c r="E17300">
        <v>1986</v>
      </c>
      <c r="F17300">
        <v>21</v>
      </c>
      <c r="G17300" t="s">
        <v>16</v>
      </c>
      <c r="H17300" t="s">
        <v>17</v>
      </c>
      <c r="I17300" t="s">
        <v>17</v>
      </c>
      <c r="J17300" t="b">
        <v>0</v>
      </c>
      <c r="L17300" t="s">
        <v>18</v>
      </c>
      <c r="M17300" t="b">
        <v>0</v>
      </c>
      <c r="N17300" t="s">
        <v>19</v>
      </c>
      <c r="O17300" t="b">
        <v>0</v>
      </c>
    </row>
    <row r="17301" spans="1:15" x14ac:dyDescent="0.25">
      <c r="A17301" t="s">
        <v>444</v>
      </c>
      <c r="B17301" s="2">
        <v>0.4375</v>
      </c>
      <c r="D17301" t="s">
        <v>28</v>
      </c>
      <c r="E17301">
        <v>1961</v>
      </c>
      <c r="F17301">
        <v>46</v>
      </c>
      <c r="G17301" t="s">
        <v>16</v>
      </c>
      <c r="H17301" t="s">
        <v>17</v>
      </c>
      <c r="I17301" t="s">
        <v>17</v>
      </c>
      <c r="J17301" t="b">
        <v>0</v>
      </c>
      <c r="L17301" t="s">
        <v>18</v>
      </c>
      <c r="M17301" t="b">
        <v>0</v>
      </c>
      <c r="N17301" t="s">
        <v>19</v>
      </c>
      <c r="O17301" t="b">
        <v>0</v>
      </c>
    </row>
    <row r="17302" spans="1:15" x14ac:dyDescent="0.25">
      <c r="A17302" t="s">
        <v>444</v>
      </c>
      <c r="B17302" s="2">
        <v>0.46875</v>
      </c>
      <c r="D17302" t="s">
        <v>15</v>
      </c>
      <c r="E17302">
        <v>1982</v>
      </c>
      <c r="F17302">
        <v>25</v>
      </c>
      <c r="G17302" t="s">
        <v>16</v>
      </c>
      <c r="H17302" t="s">
        <v>17</v>
      </c>
      <c r="I17302" t="s">
        <v>17</v>
      </c>
      <c r="J17302" t="b">
        <v>0</v>
      </c>
      <c r="L17302" t="s">
        <v>18</v>
      </c>
      <c r="M17302" t="b">
        <v>0</v>
      </c>
      <c r="N17302" t="s">
        <v>19</v>
      </c>
      <c r="O17302" t="b">
        <v>0</v>
      </c>
    </row>
    <row r="17303" spans="1:15" x14ac:dyDescent="0.25">
      <c r="A17303" t="s">
        <v>444</v>
      </c>
      <c r="B17303" s="2">
        <v>0.47916666666666669</v>
      </c>
      <c r="D17303" t="s">
        <v>15</v>
      </c>
      <c r="E17303">
        <v>1987</v>
      </c>
      <c r="F17303">
        <v>20</v>
      </c>
      <c r="G17303" t="s">
        <v>16</v>
      </c>
      <c r="H17303" t="s">
        <v>17</v>
      </c>
      <c r="I17303" t="s">
        <v>17</v>
      </c>
      <c r="J17303" t="b">
        <v>0</v>
      </c>
      <c r="L17303" t="s">
        <v>18</v>
      </c>
      <c r="M17303" t="b">
        <v>0</v>
      </c>
      <c r="N17303" t="s">
        <v>19</v>
      </c>
      <c r="O17303" t="b">
        <v>0</v>
      </c>
    </row>
    <row r="17304" spans="1:15" x14ac:dyDescent="0.25">
      <c r="A17304" t="s">
        <v>444</v>
      </c>
      <c r="B17304" s="2">
        <v>0.49652777777777773</v>
      </c>
      <c r="D17304" t="s">
        <v>15</v>
      </c>
      <c r="E17304">
        <v>1980</v>
      </c>
      <c r="F17304">
        <v>27</v>
      </c>
      <c r="G17304" t="s">
        <v>16</v>
      </c>
      <c r="H17304" t="s">
        <v>17</v>
      </c>
      <c r="I17304" t="s">
        <v>17</v>
      </c>
      <c r="J17304" t="b">
        <v>0</v>
      </c>
      <c r="L17304" t="s">
        <v>18</v>
      </c>
      <c r="M17304" t="b">
        <v>0</v>
      </c>
      <c r="N17304" t="s">
        <v>19</v>
      </c>
      <c r="O17304" t="b">
        <v>0</v>
      </c>
    </row>
    <row r="17305" spans="1:15" x14ac:dyDescent="0.25">
      <c r="A17305" t="s">
        <v>444</v>
      </c>
      <c r="B17305" s="2">
        <v>0.5</v>
      </c>
      <c r="D17305" t="s">
        <v>28</v>
      </c>
      <c r="E17305">
        <v>1979</v>
      </c>
      <c r="F17305">
        <v>28</v>
      </c>
      <c r="G17305" t="s">
        <v>30</v>
      </c>
      <c r="H17305" t="s">
        <v>41</v>
      </c>
      <c r="I17305" t="s">
        <v>42</v>
      </c>
      <c r="J17305" t="b">
        <v>0</v>
      </c>
      <c r="L17305" t="s">
        <v>18</v>
      </c>
      <c r="M17305" t="b">
        <v>0</v>
      </c>
      <c r="N17305" t="s">
        <v>19</v>
      </c>
      <c r="O17305" t="b">
        <v>0</v>
      </c>
    </row>
    <row r="17306" spans="1:15" x14ac:dyDescent="0.25">
      <c r="A17306" t="s">
        <v>444</v>
      </c>
      <c r="B17306" s="2">
        <v>0.50347222222222221</v>
      </c>
      <c r="D17306" t="s">
        <v>15</v>
      </c>
      <c r="E17306">
        <v>1979</v>
      </c>
      <c r="F17306">
        <v>28</v>
      </c>
      <c r="G17306" t="s">
        <v>16</v>
      </c>
      <c r="H17306" t="s">
        <v>58</v>
      </c>
      <c r="I17306" t="s">
        <v>59</v>
      </c>
      <c r="J17306" t="b">
        <v>0</v>
      </c>
      <c r="L17306" t="s">
        <v>18</v>
      </c>
      <c r="M17306" t="b">
        <v>0</v>
      </c>
      <c r="N17306" t="s">
        <v>19</v>
      </c>
      <c r="O17306" t="b">
        <v>0</v>
      </c>
    </row>
    <row r="17307" spans="1:15" x14ac:dyDescent="0.25">
      <c r="A17307" t="s">
        <v>444</v>
      </c>
      <c r="B17307" s="2">
        <v>0.54166666666666663</v>
      </c>
      <c r="D17307" t="s">
        <v>28</v>
      </c>
      <c r="E17307">
        <v>1974</v>
      </c>
      <c r="F17307">
        <v>33</v>
      </c>
      <c r="G17307" t="s">
        <v>16</v>
      </c>
      <c r="H17307" t="s">
        <v>41</v>
      </c>
      <c r="I17307" t="s">
        <v>42</v>
      </c>
      <c r="J17307" t="b">
        <v>0</v>
      </c>
      <c r="L17307" t="s">
        <v>18</v>
      </c>
      <c r="M17307" t="b">
        <v>0</v>
      </c>
      <c r="N17307" t="s">
        <v>26</v>
      </c>
      <c r="O17307" t="b">
        <v>0</v>
      </c>
    </row>
    <row r="17308" spans="1:15" x14ac:dyDescent="0.25">
      <c r="A17308" t="s">
        <v>444</v>
      </c>
      <c r="B17308" s="2">
        <v>0.55486111111111114</v>
      </c>
      <c r="D17308" t="s">
        <v>15</v>
      </c>
      <c r="E17308">
        <v>1966</v>
      </c>
      <c r="F17308">
        <v>41</v>
      </c>
      <c r="G17308" t="s">
        <v>16</v>
      </c>
      <c r="H17308" t="s">
        <v>17</v>
      </c>
      <c r="I17308" t="s">
        <v>17</v>
      </c>
      <c r="J17308" t="b">
        <v>0</v>
      </c>
      <c r="L17308" t="s">
        <v>18</v>
      </c>
      <c r="M17308" t="b">
        <v>0</v>
      </c>
      <c r="N17308" t="s">
        <v>19</v>
      </c>
      <c r="O17308" t="b">
        <v>0</v>
      </c>
    </row>
    <row r="17309" spans="1:15" x14ac:dyDescent="0.25">
      <c r="A17309" t="s">
        <v>444</v>
      </c>
      <c r="B17309" s="2">
        <v>0.55555555555555558</v>
      </c>
      <c r="D17309" t="s">
        <v>15</v>
      </c>
      <c r="E17309">
        <v>1956</v>
      </c>
      <c r="F17309">
        <v>51</v>
      </c>
      <c r="G17309" t="s">
        <v>16</v>
      </c>
      <c r="H17309" t="s">
        <v>17</v>
      </c>
      <c r="I17309" t="s">
        <v>17</v>
      </c>
      <c r="J17309" t="b">
        <v>0</v>
      </c>
      <c r="L17309" t="s">
        <v>18</v>
      </c>
      <c r="M17309" t="b">
        <v>0</v>
      </c>
      <c r="N17309" t="s">
        <v>19</v>
      </c>
      <c r="O17309" t="b">
        <v>0</v>
      </c>
    </row>
    <row r="17310" spans="1:15" x14ac:dyDescent="0.25">
      <c r="A17310" t="s">
        <v>444</v>
      </c>
      <c r="B17310" s="2">
        <v>0.56597222222222221</v>
      </c>
      <c r="D17310" t="s">
        <v>28</v>
      </c>
      <c r="E17310">
        <v>1968</v>
      </c>
      <c r="F17310">
        <v>39</v>
      </c>
      <c r="G17310" t="s">
        <v>16</v>
      </c>
      <c r="H17310" t="s">
        <v>17</v>
      </c>
      <c r="I17310" t="s">
        <v>17</v>
      </c>
      <c r="J17310" t="b">
        <v>0</v>
      </c>
      <c r="L17310" t="s">
        <v>18</v>
      </c>
      <c r="M17310" t="b">
        <v>0</v>
      </c>
      <c r="N17310" t="s">
        <v>19</v>
      </c>
      <c r="O17310" t="b">
        <v>0</v>
      </c>
    </row>
    <row r="17311" spans="1:15" x14ac:dyDescent="0.25">
      <c r="A17311" t="s">
        <v>444</v>
      </c>
      <c r="B17311" s="2">
        <v>0.57291666666666663</v>
      </c>
      <c r="D17311" t="s">
        <v>15</v>
      </c>
      <c r="E17311">
        <v>1985</v>
      </c>
      <c r="F17311">
        <v>22</v>
      </c>
      <c r="G17311" t="s">
        <v>34</v>
      </c>
      <c r="H17311" t="s">
        <v>17</v>
      </c>
      <c r="I17311" t="s">
        <v>17</v>
      </c>
      <c r="J17311" t="b">
        <v>0</v>
      </c>
      <c r="L17311" t="s">
        <v>18</v>
      </c>
      <c r="M17311" t="b">
        <v>0</v>
      </c>
      <c r="N17311" t="s">
        <v>19</v>
      </c>
      <c r="O17311" t="b">
        <v>0</v>
      </c>
    </row>
    <row r="17312" spans="1:15" x14ac:dyDescent="0.25">
      <c r="A17312" t="s">
        <v>444</v>
      </c>
      <c r="B17312" s="2">
        <v>0.57638888888888895</v>
      </c>
      <c r="D17312" t="s">
        <v>15</v>
      </c>
      <c r="E17312">
        <v>1987</v>
      </c>
      <c r="F17312">
        <v>20</v>
      </c>
      <c r="G17312" t="s">
        <v>16</v>
      </c>
      <c r="H17312" t="s">
        <v>17</v>
      </c>
      <c r="I17312" t="s">
        <v>17</v>
      </c>
      <c r="J17312" t="b">
        <v>0</v>
      </c>
      <c r="L17312" t="s">
        <v>18</v>
      </c>
      <c r="M17312" t="b">
        <v>0</v>
      </c>
      <c r="N17312" t="s">
        <v>26</v>
      </c>
      <c r="O17312" t="b">
        <v>0</v>
      </c>
    </row>
    <row r="17313" spans="1:15" x14ac:dyDescent="0.25">
      <c r="A17313" t="s">
        <v>444</v>
      </c>
      <c r="B17313" s="2">
        <v>0.57986111111111105</v>
      </c>
      <c r="D17313" t="s">
        <v>15</v>
      </c>
      <c r="E17313">
        <v>1985</v>
      </c>
      <c r="F17313">
        <v>22</v>
      </c>
      <c r="G17313" t="s">
        <v>16</v>
      </c>
      <c r="H17313" t="s">
        <v>17</v>
      </c>
      <c r="I17313" t="s">
        <v>17</v>
      </c>
      <c r="J17313" t="b">
        <v>0</v>
      </c>
      <c r="L17313" t="s">
        <v>18</v>
      </c>
      <c r="M17313" t="b">
        <v>0</v>
      </c>
      <c r="N17313" t="s">
        <v>19</v>
      </c>
      <c r="O17313" t="b">
        <v>0</v>
      </c>
    </row>
    <row r="17314" spans="1:15" x14ac:dyDescent="0.25">
      <c r="A17314" t="s">
        <v>444</v>
      </c>
      <c r="B17314" s="2">
        <v>0.58402777777777781</v>
      </c>
      <c r="D17314" t="s">
        <v>15</v>
      </c>
      <c r="E17314">
        <v>1989</v>
      </c>
      <c r="F17314">
        <v>18</v>
      </c>
      <c r="G17314" t="s">
        <v>34</v>
      </c>
      <c r="H17314" t="s">
        <v>17</v>
      </c>
      <c r="I17314" t="s">
        <v>17</v>
      </c>
      <c r="J17314" t="b">
        <v>0</v>
      </c>
      <c r="L17314" t="s">
        <v>18</v>
      </c>
      <c r="M17314" t="b">
        <v>0</v>
      </c>
      <c r="N17314" t="s">
        <v>19</v>
      </c>
      <c r="O17314" t="b">
        <v>0</v>
      </c>
    </row>
    <row r="17315" spans="1:15" x14ac:dyDescent="0.25">
      <c r="A17315" t="s">
        <v>444</v>
      </c>
      <c r="B17315" s="2">
        <v>0.61388888888888882</v>
      </c>
      <c r="D17315" t="s">
        <v>15</v>
      </c>
      <c r="E17315">
        <v>1962</v>
      </c>
      <c r="F17315">
        <v>45</v>
      </c>
      <c r="G17315" t="s">
        <v>55</v>
      </c>
      <c r="H17315" t="s">
        <v>17</v>
      </c>
      <c r="I17315" t="s">
        <v>17</v>
      </c>
      <c r="J17315" t="b">
        <v>0</v>
      </c>
      <c r="L17315" t="s">
        <v>18</v>
      </c>
      <c r="M17315" t="b">
        <v>0</v>
      </c>
      <c r="N17315" t="s">
        <v>19</v>
      </c>
      <c r="O17315" t="b">
        <v>0</v>
      </c>
    </row>
    <row r="17316" spans="1:15" x14ac:dyDescent="0.25">
      <c r="A17316" t="s">
        <v>444</v>
      </c>
      <c r="B17316" s="2">
        <v>0.61805555555555558</v>
      </c>
      <c r="D17316" t="s">
        <v>15</v>
      </c>
      <c r="E17316">
        <v>1981</v>
      </c>
      <c r="F17316">
        <v>26</v>
      </c>
      <c r="G17316" t="s">
        <v>16</v>
      </c>
      <c r="H17316" t="s">
        <v>17</v>
      </c>
      <c r="I17316" t="s">
        <v>17</v>
      </c>
      <c r="J17316" t="b">
        <v>0</v>
      </c>
      <c r="L17316" t="s">
        <v>18</v>
      </c>
      <c r="M17316" t="b">
        <v>0</v>
      </c>
      <c r="N17316" t="s">
        <v>19</v>
      </c>
      <c r="O17316" t="b">
        <v>0</v>
      </c>
    </row>
    <row r="17317" spans="1:15" x14ac:dyDescent="0.25">
      <c r="A17317" t="s">
        <v>444</v>
      </c>
      <c r="B17317" s="2">
        <v>0.625</v>
      </c>
      <c r="D17317" t="s">
        <v>15</v>
      </c>
      <c r="E17317">
        <v>1970</v>
      </c>
      <c r="F17317">
        <v>37</v>
      </c>
      <c r="G17317" t="s">
        <v>16</v>
      </c>
      <c r="H17317" t="s">
        <v>17</v>
      </c>
      <c r="I17317" t="s">
        <v>17</v>
      </c>
      <c r="J17317" t="b">
        <v>0</v>
      </c>
      <c r="L17317" t="s">
        <v>18</v>
      </c>
      <c r="M17317" t="b">
        <v>0</v>
      </c>
      <c r="N17317" t="s">
        <v>19</v>
      </c>
      <c r="O17317" t="b">
        <v>0</v>
      </c>
    </row>
    <row r="17318" spans="1:15" x14ac:dyDescent="0.25">
      <c r="A17318" t="s">
        <v>444</v>
      </c>
      <c r="B17318" s="2">
        <v>0.6430555555555556</v>
      </c>
      <c r="D17318" t="s">
        <v>28</v>
      </c>
      <c r="E17318">
        <v>1982</v>
      </c>
      <c r="F17318">
        <v>25</v>
      </c>
      <c r="G17318" t="s">
        <v>16</v>
      </c>
      <c r="H17318" t="s">
        <v>17</v>
      </c>
      <c r="I17318" t="s">
        <v>17</v>
      </c>
      <c r="J17318" t="b">
        <v>0</v>
      </c>
      <c r="L17318" t="s">
        <v>18</v>
      </c>
      <c r="M17318" t="b">
        <v>0</v>
      </c>
      <c r="N17318" t="s">
        <v>19</v>
      </c>
      <c r="O17318" t="b">
        <v>0</v>
      </c>
    </row>
    <row r="17319" spans="1:15" x14ac:dyDescent="0.25">
      <c r="A17319" t="s">
        <v>444</v>
      </c>
      <c r="B17319" s="2">
        <v>0.65277777777777779</v>
      </c>
      <c r="D17319" t="s">
        <v>15</v>
      </c>
      <c r="E17319">
        <v>1954</v>
      </c>
      <c r="F17319">
        <v>53</v>
      </c>
      <c r="G17319" t="s">
        <v>16</v>
      </c>
      <c r="H17319" t="s">
        <v>17</v>
      </c>
      <c r="I17319" t="s">
        <v>17</v>
      </c>
      <c r="J17319" t="b">
        <v>0</v>
      </c>
      <c r="L17319" t="s">
        <v>18</v>
      </c>
      <c r="M17319" t="b">
        <v>0</v>
      </c>
      <c r="N17319" t="s">
        <v>19</v>
      </c>
      <c r="O17319" t="b">
        <v>0</v>
      </c>
    </row>
    <row r="17320" spans="1:15" x14ac:dyDescent="0.25">
      <c r="A17320" t="s">
        <v>444</v>
      </c>
      <c r="B17320" s="2">
        <v>0.66111111111111109</v>
      </c>
      <c r="J17320" t="b">
        <v>0</v>
      </c>
      <c r="O17320" t="b">
        <v>0</v>
      </c>
    </row>
    <row r="17321" spans="1:15" x14ac:dyDescent="0.25">
      <c r="A17321" t="s">
        <v>444</v>
      </c>
      <c r="B17321" s="2">
        <v>0.66319444444444442</v>
      </c>
      <c r="D17321" t="s">
        <v>15</v>
      </c>
      <c r="E17321">
        <v>1978</v>
      </c>
      <c r="F17321">
        <v>29</v>
      </c>
      <c r="G17321" t="s">
        <v>16</v>
      </c>
      <c r="H17321" t="s">
        <v>17</v>
      </c>
      <c r="I17321" t="s">
        <v>17</v>
      </c>
      <c r="J17321" t="b">
        <v>0</v>
      </c>
      <c r="L17321" t="s">
        <v>18</v>
      </c>
      <c r="M17321" t="b">
        <v>0</v>
      </c>
      <c r="N17321" t="s">
        <v>19</v>
      </c>
      <c r="O17321" t="b">
        <v>0</v>
      </c>
    </row>
    <row r="17322" spans="1:15" x14ac:dyDescent="0.25">
      <c r="A17322" t="s">
        <v>444</v>
      </c>
      <c r="B17322" s="2">
        <v>0.67986111111111114</v>
      </c>
      <c r="D17322" t="s">
        <v>15</v>
      </c>
      <c r="E17322">
        <v>1971</v>
      </c>
      <c r="F17322">
        <v>36</v>
      </c>
      <c r="G17322" t="s">
        <v>16</v>
      </c>
      <c r="H17322" t="s">
        <v>41</v>
      </c>
      <c r="I17322" t="s">
        <v>42</v>
      </c>
      <c r="J17322" t="b">
        <v>0</v>
      </c>
      <c r="L17322" t="s">
        <v>18</v>
      </c>
      <c r="M17322" t="b">
        <v>0</v>
      </c>
      <c r="N17322" t="s">
        <v>19</v>
      </c>
      <c r="O17322" t="b">
        <v>0</v>
      </c>
    </row>
    <row r="17323" spans="1:15" x14ac:dyDescent="0.25">
      <c r="A17323" t="s">
        <v>444</v>
      </c>
      <c r="B17323" s="2">
        <v>0.68055555555555547</v>
      </c>
      <c r="D17323" t="s">
        <v>15</v>
      </c>
      <c r="E17323">
        <v>1980</v>
      </c>
      <c r="F17323">
        <v>27</v>
      </c>
      <c r="G17323" t="s">
        <v>30</v>
      </c>
      <c r="H17323" t="s">
        <v>17</v>
      </c>
      <c r="I17323" t="s">
        <v>17</v>
      </c>
      <c r="J17323" t="b">
        <v>0</v>
      </c>
      <c r="L17323" t="s">
        <v>18</v>
      </c>
      <c r="M17323" t="b">
        <v>0</v>
      </c>
      <c r="N17323" t="s">
        <v>19</v>
      </c>
      <c r="O17323" t="b">
        <v>0</v>
      </c>
    </row>
    <row r="17324" spans="1:15" x14ac:dyDescent="0.25">
      <c r="A17324" t="s">
        <v>444</v>
      </c>
      <c r="B17324" s="2">
        <v>0.6972222222222223</v>
      </c>
      <c r="D17324" t="s">
        <v>15</v>
      </c>
      <c r="E17324">
        <v>1978</v>
      </c>
      <c r="F17324">
        <v>29</v>
      </c>
      <c r="G17324" t="s">
        <v>16</v>
      </c>
      <c r="H17324" t="s">
        <v>17</v>
      </c>
      <c r="I17324" t="s">
        <v>17</v>
      </c>
      <c r="J17324" t="b">
        <v>0</v>
      </c>
      <c r="L17324" t="s">
        <v>18</v>
      </c>
      <c r="M17324" t="b">
        <v>0</v>
      </c>
      <c r="N17324" t="s">
        <v>26</v>
      </c>
      <c r="O17324" t="b">
        <v>0</v>
      </c>
    </row>
    <row r="17325" spans="1:15" x14ac:dyDescent="0.25">
      <c r="A17325" t="s">
        <v>444</v>
      </c>
      <c r="B17325" s="2">
        <v>0.74305555555555547</v>
      </c>
      <c r="D17325" t="s">
        <v>15</v>
      </c>
      <c r="E17325">
        <v>1963</v>
      </c>
      <c r="F17325">
        <v>44</v>
      </c>
      <c r="G17325" t="s">
        <v>16</v>
      </c>
      <c r="H17325" t="s">
        <v>64</v>
      </c>
      <c r="I17325" t="s">
        <v>24</v>
      </c>
      <c r="J17325" t="b">
        <v>0</v>
      </c>
      <c r="L17325" t="s">
        <v>18</v>
      </c>
      <c r="M17325" t="b">
        <v>0</v>
      </c>
      <c r="N17325" t="s">
        <v>19</v>
      </c>
      <c r="O17325" t="b">
        <v>0</v>
      </c>
    </row>
    <row r="17326" spans="1:15" x14ac:dyDescent="0.25">
      <c r="A17326" t="s">
        <v>444</v>
      </c>
      <c r="B17326" s="2">
        <v>0.76666666666666661</v>
      </c>
      <c r="D17326" t="s">
        <v>28</v>
      </c>
      <c r="E17326">
        <v>1962</v>
      </c>
      <c r="F17326">
        <v>45</v>
      </c>
      <c r="G17326" t="s">
        <v>16</v>
      </c>
      <c r="H17326" t="s">
        <v>17</v>
      </c>
      <c r="I17326" t="s">
        <v>17</v>
      </c>
      <c r="J17326" t="b">
        <v>0</v>
      </c>
      <c r="L17326" t="s">
        <v>57</v>
      </c>
      <c r="M17326" t="b">
        <v>0</v>
      </c>
      <c r="N17326" t="s">
        <v>19</v>
      </c>
      <c r="O17326" t="b">
        <v>0</v>
      </c>
    </row>
    <row r="17327" spans="1:15" x14ac:dyDescent="0.25">
      <c r="A17327" t="s">
        <v>444</v>
      </c>
      <c r="B17327" s="2">
        <v>0.81944444444444453</v>
      </c>
      <c r="D17327" t="s">
        <v>15</v>
      </c>
      <c r="E17327">
        <v>1982</v>
      </c>
      <c r="F17327">
        <v>25</v>
      </c>
      <c r="G17327" t="s">
        <v>55</v>
      </c>
      <c r="H17327" t="s">
        <v>17</v>
      </c>
      <c r="I17327" t="s">
        <v>17</v>
      </c>
      <c r="J17327" t="b">
        <v>0</v>
      </c>
      <c r="L17327" t="s">
        <v>18</v>
      </c>
      <c r="M17327" t="b">
        <v>0</v>
      </c>
      <c r="N17327" t="s">
        <v>19</v>
      </c>
      <c r="O17327" t="b">
        <v>0</v>
      </c>
    </row>
    <row r="17328" spans="1:15" x14ac:dyDescent="0.25">
      <c r="A17328" t="s">
        <v>444</v>
      </c>
      <c r="B17328" s="2">
        <v>0.82986111111111116</v>
      </c>
      <c r="D17328" t="s">
        <v>15</v>
      </c>
      <c r="E17328">
        <v>1967</v>
      </c>
      <c r="F17328">
        <v>40</v>
      </c>
      <c r="G17328" t="s">
        <v>16</v>
      </c>
      <c r="H17328" t="s">
        <v>17</v>
      </c>
      <c r="I17328" t="s">
        <v>17</v>
      </c>
      <c r="J17328" t="b">
        <v>0</v>
      </c>
      <c r="L17328" t="s">
        <v>18</v>
      </c>
      <c r="M17328" t="b">
        <v>0</v>
      </c>
      <c r="N17328" t="s">
        <v>19</v>
      </c>
      <c r="O17328" t="b">
        <v>0</v>
      </c>
    </row>
    <row r="17329" spans="1:15" x14ac:dyDescent="0.25">
      <c r="A17329" t="s">
        <v>444</v>
      </c>
      <c r="B17329" s="2">
        <v>0.85069444444444453</v>
      </c>
      <c r="D17329" t="s">
        <v>15</v>
      </c>
      <c r="E17329">
        <v>1976</v>
      </c>
      <c r="F17329">
        <v>31</v>
      </c>
      <c r="G17329" t="s">
        <v>55</v>
      </c>
      <c r="H17329" t="s">
        <v>41</v>
      </c>
      <c r="I17329" t="s">
        <v>42</v>
      </c>
      <c r="J17329" t="b">
        <v>0</v>
      </c>
      <c r="L17329" t="s">
        <v>18</v>
      </c>
      <c r="M17329" t="b">
        <v>0</v>
      </c>
      <c r="N17329" t="s">
        <v>19</v>
      </c>
      <c r="O17329" t="b">
        <v>0</v>
      </c>
    </row>
    <row r="17330" spans="1:15" x14ac:dyDescent="0.25">
      <c r="A17330" t="s">
        <v>444</v>
      </c>
      <c r="B17330" s="2">
        <v>0.97083333333333333</v>
      </c>
      <c r="D17330" t="s">
        <v>15</v>
      </c>
      <c r="E17330">
        <v>1986</v>
      </c>
      <c r="F17330">
        <v>21</v>
      </c>
      <c r="G17330" t="s">
        <v>30</v>
      </c>
      <c r="H17330" t="s">
        <v>17</v>
      </c>
      <c r="I17330" t="s">
        <v>17</v>
      </c>
      <c r="J17330" t="b">
        <v>0</v>
      </c>
      <c r="L17330" t="s">
        <v>18</v>
      </c>
      <c r="M17330" t="b">
        <v>0</v>
      </c>
      <c r="N17330" t="s">
        <v>19</v>
      </c>
      <c r="O17330" t="b">
        <v>0</v>
      </c>
    </row>
    <row r="17331" spans="1:15" x14ac:dyDescent="0.25">
      <c r="A17331" t="s">
        <v>445</v>
      </c>
      <c r="B17331" s="2">
        <v>0.11458333333333333</v>
      </c>
      <c r="D17331" t="s">
        <v>15</v>
      </c>
      <c r="E17331">
        <v>1975</v>
      </c>
      <c r="F17331">
        <v>32</v>
      </c>
      <c r="G17331" t="s">
        <v>55</v>
      </c>
      <c r="H17331" t="s">
        <v>17</v>
      </c>
      <c r="I17331" t="s">
        <v>17</v>
      </c>
      <c r="J17331" t="b">
        <v>0</v>
      </c>
      <c r="L17331" t="s">
        <v>18</v>
      </c>
      <c r="M17331" t="b">
        <v>0</v>
      </c>
      <c r="N17331" t="s">
        <v>19</v>
      </c>
      <c r="O17331" t="b">
        <v>0</v>
      </c>
    </row>
    <row r="17332" spans="1:15" x14ac:dyDescent="0.25">
      <c r="A17332" t="s">
        <v>445</v>
      </c>
      <c r="B17332" s="2">
        <v>0.13541666666666666</v>
      </c>
      <c r="D17332" t="s">
        <v>15</v>
      </c>
      <c r="E17332">
        <v>1979</v>
      </c>
      <c r="F17332">
        <v>28</v>
      </c>
      <c r="G17332" t="s">
        <v>30</v>
      </c>
      <c r="H17332" t="s">
        <v>41</v>
      </c>
      <c r="I17332" t="s">
        <v>42</v>
      </c>
      <c r="J17332" t="b">
        <v>0</v>
      </c>
      <c r="L17332" t="s">
        <v>25</v>
      </c>
      <c r="M17332" t="b">
        <v>1</v>
      </c>
      <c r="N17332" t="s">
        <v>26</v>
      </c>
      <c r="O17332" t="b">
        <v>0</v>
      </c>
    </row>
    <row r="17333" spans="1:15" x14ac:dyDescent="0.25">
      <c r="A17333" t="s">
        <v>445</v>
      </c>
      <c r="B17333" s="2">
        <v>0.2722222222222222</v>
      </c>
      <c r="D17333" t="s">
        <v>15</v>
      </c>
      <c r="E17333">
        <v>1980</v>
      </c>
      <c r="F17333">
        <v>27</v>
      </c>
      <c r="G17333" t="s">
        <v>30</v>
      </c>
      <c r="H17333" t="s">
        <v>17</v>
      </c>
      <c r="I17333" t="s">
        <v>17</v>
      </c>
      <c r="J17333" t="b">
        <v>0</v>
      </c>
      <c r="L17333" t="s">
        <v>18</v>
      </c>
      <c r="M17333" t="b">
        <v>0</v>
      </c>
      <c r="N17333" t="s">
        <v>19</v>
      </c>
      <c r="O17333" t="b">
        <v>0</v>
      </c>
    </row>
    <row r="17334" spans="1:15" x14ac:dyDescent="0.25">
      <c r="A17334" t="s">
        <v>445</v>
      </c>
      <c r="B17334" s="2">
        <v>0.3659722222222222</v>
      </c>
      <c r="D17334" t="s">
        <v>15</v>
      </c>
      <c r="E17334">
        <v>1957</v>
      </c>
      <c r="F17334">
        <v>50</v>
      </c>
      <c r="G17334" t="s">
        <v>16</v>
      </c>
      <c r="H17334" t="s">
        <v>17</v>
      </c>
      <c r="I17334" t="s">
        <v>17</v>
      </c>
      <c r="J17334" t="b">
        <v>0</v>
      </c>
      <c r="L17334" t="s">
        <v>18</v>
      </c>
      <c r="M17334" t="b">
        <v>0</v>
      </c>
      <c r="N17334" t="s">
        <v>26</v>
      </c>
      <c r="O17334" t="b">
        <v>0</v>
      </c>
    </row>
    <row r="17335" spans="1:15" x14ac:dyDescent="0.25">
      <c r="A17335" t="s">
        <v>445</v>
      </c>
      <c r="B17335" s="2">
        <v>0.37013888888888885</v>
      </c>
      <c r="D17335" t="s">
        <v>15</v>
      </c>
      <c r="E17335">
        <v>1973</v>
      </c>
      <c r="F17335">
        <v>34</v>
      </c>
      <c r="G17335" t="s">
        <v>16</v>
      </c>
      <c r="H17335" t="s">
        <v>17</v>
      </c>
      <c r="I17335" t="s">
        <v>17</v>
      </c>
      <c r="J17335" t="b">
        <v>0</v>
      </c>
      <c r="L17335" t="s">
        <v>18</v>
      </c>
      <c r="M17335" t="b">
        <v>0</v>
      </c>
      <c r="N17335" t="s">
        <v>19</v>
      </c>
      <c r="O17335" t="b">
        <v>0</v>
      </c>
    </row>
    <row r="17336" spans="1:15" x14ac:dyDescent="0.25">
      <c r="A17336" t="s">
        <v>445</v>
      </c>
      <c r="B17336" s="2">
        <v>0.38125000000000003</v>
      </c>
      <c r="D17336" t="s">
        <v>15</v>
      </c>
      <c r="E17336">
        <v>1986</v>
      </c>
      <c r="F17336">
        <v>21</v>
      </c>
      <c r="G17336" t="s">
        <v>16</v>
      </c>
      <c r="H17336" t="s">
        <v>17</v>
      </c>
      <c r="I17336" t="s">
        <v>17</v>
      </c>
      <c r="J17336" t="b">
        <v>0</v>
      </c>
      <c r="L17336" t="s">
        <v>18</v>
      </c>
      <c r="M17336" t="b">
        <v>0</v>
      </c>
      <c r="N17336" t="s">
        <v>26</v>
      </c>
      <c r="O17336" t="b">
        <v>0</v>
      </c>
    </row>
    <row r="17337" spans="1:15" x14ac:dyDescent="0.25">
      <c r="A17337" t="s">
        <v>445</v>
      </c>
      <c r="B17337" s="2">
        <v>0.38680555555555557</v>
      </c>
      <c r="D17337" t="s">
        <v>15</v>
      </c>
      <c r="E17337">
        <v>1987</v>
      </c>
      <c r="F17337">
        <v>20</v>
      </c>
      <c r="G17337" t="s">
        <v>55</v>
      </c>
      <c r="H17337" t="s">
        <v>17</v>
      </c>
      <c r="I17337" t="s">
        <v>17</v>
      </c>
      <c r="J17337" t="b">
        <v>0</v>
      </c>
      <c r="L17337" t="s">
        <v>18</v>
      </c>
      <c r="M17337" t="b">
        <v>0</v>
      </c>
      <c r="N17337" t="s">
        <v>26</v>
      </c>
      <c r="O17337" t="b">
        <v>0</v>
      </c>
    </row>
    <row r="17338" spans="1:15" x14ac:dyDescent="0.25">
      <c r="A17338" t="s">
        <v>445</v>
      </c>
      <c r="B17338" s="2">
        <v>0.39583333333333331</v>
      </c>
      <c r="D17338" t="s">
        <v>15</v>
      </c>
      <c r="E17338">
        <v>1985</v>
      </c>
      <c r="F17338">
        <v>22</v>
      </c>
      <c r="G17338" t="s">
        <v>16</v>
      </c>
      <c r="H17338" t="s">
        <v>17</v>
      </c>
      <c r="I17338" t="s">
        <v>17</v>
      </c>
      <c r="J17338" t="b">
        <v>1</v>
      </c>
      <c r="K17338" t="s">
        <v>66</v>
      </c>
      <c r="L17338" t="s">
        <v>25</v>
      </c>
      <c r="M17338" t="b">
        <v>1</v>
      </c>
      <c r="N17338" t="s">
        <v>43</v>
      </c>
      <c r="O17338" t="b">
        <v>0</v>
      </c>
    </row>
    <row r="17339" spans="1:15" x14ac:dyDescent="0.25">
      <c r="A17339" t="s">
        <v>445</v>
      </c>
      <c r="B17339" s="2">
        <v>0.40277777777777773</v>
      </c>
      <c r="D17339" t="s">
        <v>15</v>
      </c>
      <c r="E17339">
        <v>1972</v>
      </c>
      <c r="F17339">
        <v>35</v>
      </c>
      <c r="G17339" t="s">
        <v>16</v>
      </c>
      <c r="H17339" t="s">
        <v>17</v>
      </c>
      <c r="I17339" t="s">
        <v>17</v>
      </c>
      <c r="J17339" t="b">
        <v>0</v>
      </c>
      <c r="L17339" t="s">
        <v>18</v>
      </c>
      <c r="M17339" t="b">
        <v>0</v>
      </c>
      <c r="N17339" t="s">
        <v>19</v>
      </c>
      <c r="O17339" t="b">
        <v>0</v>
      </c>
    </row>
    <row r="17340" spans="1:15" x14ac:dyDescent="0.25">
      <c r="A17340" t="s">
        <v>445</v>
      </c>
      <c r="B17340" s="2">
        <v>0.40625</v>
      </c>
      <c r="D17340" t="s">
        <v>15</v>
      </c>
      <c r="E17340">
        <v>1979</v>
      </c>
      <c r="F17340">
        <v>28</v>
      </c>
      <c r="G17340" t="s">
        <v>55</v>
      </c>
      <c r="H17340" t="s">
        <v>17</v>
      </c>
      <c r="I17340" t="s">
        <v>17</v>
      </c>
      <c r="J17340" t="b">
        <v>0</v>
      </c>
      <c r="L17340" t="s">
        <v>18</v>
      </c>
      <c r="M17340" t="b">
        <v>0</v>
      </c>
      <c r="N17340" t="s">
        <v>19</v>
      </c>
      <c r="O17340" t="b">
        <v>0</v>
      </c>
    </row>
    <row r="17341" spans="1:15" x14ac:dyDescent="0.25">
      <c r="A17341" t="s">
        <v>445</v>
      </c>
      <c r="B17341" s="2">
        <v>0.4236111111111111</v>
      </c>
      <c r="D17341" t="s">
        <v>15</v>
      </c>
      <c r="E17341">
        <v>1943</v>
      </c>
      <c r="F17341">
        <v>64</v>
      </c>
      <c r="G17341" t="s">
        <v>16</v>
      </c>
      <c r="H17341" t="s">
        <v>17</v>
      </c>
      <c r="I17341" t="s">
        <v>17</v>
      </c>
      <c r="J17341" t="b">
        <v>0</v>
      </c>
      <c r="L17341" t="s">
        <v>18</v>
      </c>
      <c r="M17341" t="b">
        <v>0</v>
      </c>
      <c r="N17341" t="s">
        <v>26</v>
      </c>
      <c r="O17341" t="b">
        <v>0</v>
      </c>
    </row>
    <row r="17342" spans="1:15" x14ac:dyDescent="0.25">
      <c r="A17342" t="s">
        <v>445</v>
      </c>
      <c r="B17342" s="2">
        <v>0.42708333333333331</v>
      </c>
      <c r="D17342" t="s">
        <v>15</v>
      </c>
      <c r="E17342">
        <v>1970</v>
      </c>
      <c r="F17342">
        <v>37</v>
      </c>
      <c r="G17342" t="s">
        <v>30</v>
      </c>
      <c r="H17342" t="s">
        <v>17</v>
      </c>
      <c r="I17342" t="s">
        <v>17</v>
      </c>
      <c r="J17342" t="b">
        <v>0</v>
      </c>
      <c r="L17342" t="s">
        <v>18</v>
      </c>
      <c r="M17342" t="b">
        <v>0</v>
      </c>
      <c r="N17342" t="s">
        <v>19</v>
      </c>
      <c r="O17342" t="b">
        <v>0</v>
      </c>
    </row>
    <row r="17343" spans="1:15" x14ac:dyDescent="0.25">
      <c r="A17343" t="s">
        <v>445</v>
      </c>
      <c r="B17343" s="2">
        <v>0.43402777777777773</v>
      </c>
      <c r="D17343" t="s">
        <v>15</v>
      </c>
      <c r="E17343">
        <v>1987</v>
      </c>
      <c r="F17343">
        <v>20</v>
      </c>
      <c r="G17343" t="s">
        <v>16</v>
      </c>
      <c r="H17343" t="s">
        <v>17</v>
      </c>
      <c r="I17343" t="s">
        <v>17</v>
      </c>
      <c r="J17343" t="b">
        <v>0</v>
      </c>
      <c r="L17343" t="s">
        <v>18</v>
      </c>
      <c r="M17343" t="b">
        <v>0</v>
      </c>
      <c r="N17343" t="s">
        <v>19</v>
      </c>
      <c r="O17343" t="b">
        <v>0</v>
      </c>
    </row>
    <row r="17344" spans="1:15" x14ac:dyDescent="0.25">
      <c r="A17344" t="s">
        <v>445</v>
      </c>
      <c r="B17344" s="2">
        <v>0.56388888888888888</v>
      </c>
      <c r="D17344" t="s">
        <v>28</v>
      </c>
      <c r="E17344">
        <v>1974</v>
      </c>
      <c r="F17344">
        <v>33</v>
      </c>
      <c r="G17344" t="s">
        <v>16</v>
      </c>
      <c r="H17344" t="s">
        <v>17</v>
      </c>
      <c r="I17344" t="s">
        <v>17</v>
      </c>
      <c r="J17344" t="b">
        <v>0</v>
      </c>
      <c r="L17344" t="s">
        <v>18</v>
      </c>
      <c r="M17344" t="b">
        <v>0</v>
      </c>
      <c r="N17344" t="s">
        <v>19</v>
      </c>
      <c r="O17344" t="b">
        <v>0</v>
      </c>
    </row>
    <row r="17345" spans="1:15" x14ac:dyDescent="0.25">
      <c r="A17345" t="s">
        <v>445</v>
      </c>
      <c r="B17345" s="2">
        <v>0.56597222222222221</v>
      </c>
      <c r="D17345" t="s">
        <v>15</v>
      </c>
      <c r="E17345">
        <v>1986</v>
      </c>
      <c r="F17345">
        <v>21</v>
      </c>
      <c r="G17345" t="s">
        <v>30</v>
      </c>
      <c r="H17345" t="s">
        <v>17</v>
      </c>
      <c r="I17345" t="s">
        <v>17</v>
      </c>
      <c r="J17345" t="b">
        <v>0</v>
      </c>
      <c r="L17345" t="s">
        <v>18</v>
      </c>
      <c r="M17345" t="b">
        <v>0</v>
      </c>
      <c r="N17345" t="s">
        <v>19</v>
      </c>
      <c r="O17345" t="b">
        <v>0</v>
      </c>
    </row>
    <row r="17346" spans="1:15" x14ac:dyDescent="0.25">
      <c r="A17346" t="s">
        <v>445</v>
      </c>
      <c r="B17346" s="2">
        <v>0.61111111111111105</v>
      </c>
      <c r="D17346" t="s">
        <v>15</v>
      </c>
      <c r="E17346">
        <v>1979</v>
      </c>
      <c r="F17346">
        <v>28</v>
      </c>
      <c r="G17346" t="s">
        <v>30</v>
      </c>
      <c r="H17346" t="s">
        <v>17</v>
      </c>
      <c r="I17346" t="s">
        <v>17</v>
      </c>
      <c r="J17346" t="b">
        <v>0</v>
      </c>
      <c r="L17346" t="s">
        <v>18</v>
      </c>
      <c r="M17346" t="b">
        <v>0</v>
      </c>
      <c r="N17346" t="s">
        <v>19</v>
      </c>
      <c r="O17346" t="b">
        <v>0</v>
      </c>
    </row>
    <row r="17347" spans="1:15" x14ac:dyDescent="0.25">
      <c r="A17347" t="s">
        <v>445</v>
      </c>
      <c r="B17347" s="2">
        <v>0.6166666666666667</v>
      </c>
      <c r="D17347" t="s">
        <v>15</v>
      </c>
      <c r="E17347">
        <v>1979</v>
      </c>
      <c r="F17347">
        <v>28</v>
      </c>
      <c r="G17347" t="s">
        <v>16</v>
      </c>
      <c r="H17347" t="s">
        <v>17</v>
      </c>
      <c r="I17347" t="s">
        <v>17</v>
      </c>
      <c r="J17347" t="b">
        <v>0</v>
      </c>
      <c r="L17347" t="s">
        <v>18</v>
      </c>
      <c r="M17347" t="b">
        <v>0</v>
      </c>
      <c r="N17347" t="s">
        <v>19</v>
      </c>
      <c r="O17347" t="b">
        <v>0</v>
      </c>
    </row>
    <row r="17348" spans="1:15" x14ac:dyDescent="0.25">
      <c r="A17348" t="s">
        <v>445</v>
      </c>
      <c r="B17348" s="2">
        <v>0.66666666666666663</v>
      </c>
      <c r="D17348" t="s">
        <v>28</v>
      </c>
      <c r="E17348">
        <v>1981</v>
      </c>
      <c r="F17348">
        <v>26</v>
      </c>
      <c r="G17348" t="s">
        <v>16</v>
      </c>
      <c r="H17348" t="s">
        <v>17</v>
      </c>
      <c r="I17348" t="s">
        <v>17</v>
      </c>
      <c r="J17348" t="b">
        <v>0</v>
      </c>
      <c r="L17348" t="s">
        <v>18</v>
      </c>
      <c r="M17348" t="b">
        <v>0</v>
      </c>
      <c r="N17348" t="s">
        <v>19</v>
      </c>
      <c r="O17348" t="b">
        <v>0</v>
      </c>
    </row>
    <row r="17349" spans="1:15" x14ac:dyDescent="0.25">
      <c r="A17349" t="s">
        <v>445</v>
      </c>
      <c r="B17349" s="2">
        <v>0.66666666666666663</v>
      </c>
      <c r="D17349" t="s">
        <v>15</v>
      </c>
      <c r="E17349">
        <v>1983</v>
      </c>
      <c r="F17349">
        <v>24</v>
      </c>
      <c r="G17349" t="s">
        <v>30</v>
      </c>
      <c r="H17349" t="s">
        <v>17</v>
      </c>
      <c r="I17349" t="s">
        <v>17</v>
      </c>
      <c r="J17349" t="b">
        <v>0</v>
      </c>
      <c r="L17349" t="s">
        <v>18</v>
      </c>
      <c r="M17349" t="b">
        <v>0</v>
      </c>
      <c r="N17349" t="s">
        <v>19</v>
      </c>
      <c r="O17349" t="b">
        <v>0</v>
      </c>
    </row>
    <row r="17350" spans="1:15" x14ac:dyDescent="0.25">
      <c r="A17350" t="s">
        <v>445</v>
      </c>
      <c r="B17350" s="2">
        <v>0.67708333333333337</v>
      </c>
      <c r="D17350" t="s">
        <v>15</v>
      </c>
      <c r="E17350">
        <v>1925</v>
      </c>
      <c r="F17350">
        <v>82</v>
      </c>
      <c r="G17350" t="s">
        <v>16</v>
      </c>
      <c r="H17350" t="s">
        <v>17</v>
      </c>
      <c r="I17350" t="s">
        <v>17</v>
      </c>
      <c r="J17350" t="b">
        <v>0</v>
      </c>
      <c r="L17350" t="s">
        <v>18</v>
      </c>
      <c r="M17350" t="b">
        <v>0</v>
      </c>
      <c r="N17350" t="s">
        <v>19</v>
      </c>
      <c r="O17350" t="b">
        <v>0</v>
      </c>
    </row>
    <row r="17351" spans="1:15" x14ac:dyDescent="0.25">
      <c r="A17351" t="s">
        <v>445</v>
      </c>
      <c r="B17351" s="2">
        <v>0.67708333333333337</v>
      </c>
      <c r="D17351" t="s">
        <v>15</v>
      </c>
      <c r="E17351">
        <v>1974</v>
      </c>
      <c r="F17351">
        <v>33</v>
      </c>
      <c r="G17351" t="s">
        <v>30</v>
      </c>
      <c r="H17351" t="s">
        <v>31</v>
      </c>
      <c r="I17351" t="s">
        <v>32</v>
      </c>
      <c r="J17351" t="b">
        <v>0</v>
      </c>
      <c r="L17351" t="s">
        <v>18</v>
      </c>
      <c r="M17351" t="b">
        <v>0</v>
      </c>
      <c r="N17351" t="s">
        <v>19</v>
      </c>
      <c r="O17351" t="b">
        <v>0</v>
      </c>
    </row>
    <row r="17352" spans="1:15" x14ac:dyDescent="0.25">
      <c r="A17352" t="s">
        <v>445</v>
      </c>
      <c r="B17352" s="2">
        <v>0.69444444444444453</v>
      </c>
      <c r="D17352" t="s">
        <v>15</v>
      </c>
      <c r="E17352">
        <v>1970</v>
      </c>
      <c r="F17352">
        <v>37</v>
      </c>
      <c r="G17352" t="s">
        <v>16</v>
      </c>
      <c r="H17352" t="s">
        <v>17</v>
      </c>
      <c r="I17352" t="s">
        <v>17</v>
      </c>
      <c r="J17352" t="b">
        <v>0</v>
      </c>
      <c r="L17352" t="s">
        <v>18</v>
      </c>
      <c r="M17352" t="b">
        <v>0</v>
      </c>
      <c r="N17352" t="s">
        <v>19</v>
      </c>
      <c r="O17352" t="b">
        <v>0</v>
      </c>
    </row>
    <row r="17353" spans="1:15" x14ac:dyDescent="0.25">
      <c r="A17353" t="s">
        <v>445</v>
      </c>
      <c r="B17353" s="2">
        <v>0.70486111111111116</v>
      </c>
      <c r="D17353" t="s">
        <v>28</v>
      </c>
      <c r="E17353">
        <v>1986</v>
      </c>
      <c r="F17353">
        <v>21</v>
      </c>
      <c r="G17353" t="s">
        <v>16</v>
      </c>
      <c r="H17353" t="s">
        <v>17</v>
      </c>
      <c r="I17353" t="s">
        <v>17</v>
      </c>
      <c r="J17353" t="b">
        <v>0</v>
      </c>
      <c r="L17353" t="s">
        <v>18</v>
      </c>
      <c r="M17353" t="b">
        <v>0</v>
      </c>
      <c r="N17353" t="s">
        <v>19</v>
      </c>
      <c r="O17353" t="b">
        <v>0</v>
      </c>
    </row>
    <row r="17354" spans="1:15" x14ac:dyDescent="0.25">
      <c r="A17354" t="s">
        <v>445</v>
      </c>
      <c r="B17354" s="2">
        <v>0.7104166666666667</v>
      </c>
      <c r="D17354" t="s">
        <v>15</v>
      </c>
      <c r="E17354">
        <v>1948</v>
      </c>
      <c r="F17354">
        <v>59</v>
      </c>
      <c r="G17354" t="s">
        <v>16</v>
      </c>
      <c r="H17354" t="s">
        <v>17</v>
      </c>
      <c r="I17354" t="s">
        <v>17</v>
      </c>
      <c r="J17354" t="b">
        <v>0</v>
      </c>
      <c r="L17354" t="s">
        <v>18</v>
      </c>
      <c r="M17354" t="b">
        <v>0</v>
      </c>
      <c r="N17354" t="s">
        <v>19</v>
      </c>
      <c r="O17354" t="b">
        <v>0</v>
      </c>
    </row>
    <row r="17355" spans="1:15" x14ac:dyDescent="0.25">
      <c r="A17355" t="s">
        <v>445</v>
      </c>
      <c r="B17355" s="2">
        <v>0.73263888888888884</v>
      </c>
      <c r="D17355" t="s">
        <v>15</v>
      </c>
      <c r="E17355">
        <v>1985</v>
      </c>
      <c r="F17355">
        <v>22</v>
      </c>
      <c r="G17355" t="s">
        <v>16</v>
      </c>
      <c r="H17355" t="s">
        <v>17</v>
      </c>
      <c r="I17355" t="s">
        <v>17</v>
      </c>
      <c r="J17355" t="b">
        <v>0</v>
      </c>
      <c r="L17355" t="s">
        <v>18</v>
      </c>
      <c r="M17355" t="b">
        <v>0</v>
      </c>
      <c r="N17355" t="s">
        <v>19</v>
      </c>
      <c r="O17355" t="b">
        <v>0</v>
      </c>
    </row>
    <row r="17356" spans="1:15" x14ac:dyDescent="0.25">
      <c r="A17356" t="s">
        <v>445</v>
      </c>
      <c r="B17356" s="2">
        <v>0.78194444444444444</v>
      </c>
      <c r="D17356" t="s">
        <v>15</v>
      </c>
      <c r="E17356">
        <v>1972</v>
      </c>
      <c r="F17356">
        <v>35</v>
      </c>
      <c r="G17356" t="s">
        <v>55</v>
      </c>
      <c r="H17356" t="s">
        <v>17</v>
      </c>
      <c r="I17356" t="s">
        <v>17</v>
      </c>
      <c r="J17356" t="b">
        <v>0</v>
      </c>
      <c r="L17356" t="s">
        <v>18</v>
      </c>
      <c r="M17356" t="b">
        <v>0</v>
      </c>
      <c r="N17356" t="s">
        <v>19</v>
      </c>
      <c r="O17356" t="b">
        <v>0</v>
      </c>
    </row>
    <row r="17357" spans="1:15" x14ac:dyDescent="0.25">
      <c r="A17357" t="s">
        <v>445</v>
      </c>
      <c r="B17357" s="2">
        <v>0.85416666666666663</v>
      </c>
      <c r="D17357" t="s">
        <v>28</v>
      </c>
      <c r="E17357">
        <v>1981</v>
      </c>
      <c r="F17357">
        <v>26</v>
      </c>
      <c r="G17357" t="s">
        <v>16</v>
      </c>
      <c r="H17357" t="s">
        <v>41</v>
      </c>
      <c r="I17357" t="s">
        <v>42</v>
      </c>
      <c r="J17357" t="b">
        <v>0</v>
      </c>
      <c r="L17357" t="s">
        <v>18</v>
      </c>
      <c r="M17357" t="b">
        <v>0</v>
      </c>
      <c r="N17357" t="s">
        <v>19</v>
      </c>
      <c r="O17357" t="b">
        <v>0</v>
      </c>
    </row>
    <row r="17358" spans="1:15" x14ac:dyDescent="0.25">
      <c r="A17358" t="s">
        <v>445</v>
      </c>
      <c r="B17358" s="2">
        <v>0.875</v>
      </c>
      <c r="D17358" t="s">
        <v>15</v>
      </c>
      <c r="E17358">
        <v>1979</v>
      </c>
      <c r="F17358">
        <v>28</v>
      </c>
      <c r="G17358" t="s">
        <v>16</v>
      </c>
      <c r="H17358" t="s">
        <v>17</v>
      </c>
      <c r="I17358" t="s">
        <v>17</v>
      </c>
      <c r="J17358" t="b">
        <v>0</v>
      </c>
      <c r="L17358" t="s">
        <v>18</v>
      </c>
      <c r="M17358" t="b">
        <v>0</v>
      </c>
      <c r="N17358" t="s">
        <v>19</v>
      </c>
      <c r="O17358" t="b">
        <v>0</v>
      </c>
    </row>
    <row r="17359" spans="1:15" x14ac:dyDescent="0.25">
      <c r="A17359" t="s">
        <v>445</v>
      </c>
      <c r="B17359" s="2">
        <v>0.94374999999999998</v>
      </c>
      <c r="D17359" t="s">
        <v>28</v>
      </c>
      <c r="E17359">
        <v>1990</v>
      </c>
      <c r="F17359">
        <v>17</v>
      </c>
      <c r="G17359" t="s">
        <v>16</v>
      </c>
      <c r="H17359" t="s">
        <v>17</v>
      </c>
      <c r="I17359" t="s">
        <v>17</v>
      </c>
      <c r="J17359" t="b">
        <v>0</v>
      </c>
      <c r="L17359" t="s">
        <v>18</v>
      </c>
      <c r="M17359" t="b">
        <v>0</v>
      </c>
      <c r="N17359" t="s">
        <v>19</v>
      </c>
      <c r="O17359" t="b">
        <v>0</v>
      </c>
    </row>
    <row r="17360" spans="1:15" x14ac:dyDescent="0.25">
      <c r="A17360" t="s">
        <v>445</v>
      </c>
      <c r="B17360" s="2">
        <v>0.9555555555555556</v>
      </c>
      <c r="D17360" t="s">
        <v>15</v>
      </c>
      <c r="E17360">
        <v>1972</v>
      </c>
      <c r="F17360">
        <v>35</v>
      </c>
      <c r="G17360" t="s">
        <v>16</v>
      </c>
      <c r="H17360" t="s">
        <v>17</v>
      </c>
      <c r="I17360" t="s">
        <v>17</v>
      </c>
      <c r="J17360" t="b">
        <v>0</v>
      </c>
      <c r="L17360" t="s">
        <v>18</v>
      </c>
      <c r="M17360" t="b">
        <v>0</v>
      </c>
      <c r="N17360" t="s">
        <v>19</v>
      </c>
      <c r="O17360" t="b">
        <v>0</v>
      </c>
    </row>
    <row r="17361" spans="1:15" x14ac:dyDescent="0.25">
      <c r="A17361" t="s">
        <v>445</v>
      </c>
      <c r="B17361" s="2">
        <v>0.95833333333333337</v>
      </c>
      <c r="D17361" t="s">
        <v>28</v>
      </c>
      <c r="E17361">
        <v>1985</v>
      </c>
      <c r="F17361">
        <v>22</v>
      </c>
      <c r="G17361" t="s">
        <v>16</v>
      </c>
      <c r="H17361" t="s">
        <v>17</v>
      </c>
      <c r="I17361" t="s">
        <v>17</v>
      </c>
      <c r="J17361" t="b">
        <v>0</v>
      </c>
      <c r="L17361" t="s">
        <v>18</v>
      </c>
      <c r="M17361" t="b">
        <v>0</v>
      </c>
      <c r="N17361" t="s">
        <v>19</v>
      </c>
      <c r="O17361" t="b">
        <v>0</v>
      </c>
    </row>
    <row r="17362" spans="1:15" x14ac:dyDescent="0.25">
      <c r="A17362" t="s">
        <v>445</v>
      </c>
      <c r="B17362" s="2">
        <v>0.96736111111111101</v>
      </c>
      <c r="D17362" t="s">
        <v>15</v>
      </c>
      <c r="E17362">
        <v>1987</v>
      </c>
      <c r="F17362">
        <v>20</v>
      </c>
      <c r="G17362" t="s">
        <v>16</v>
      </c>
      <c r="H17362" t="s">
        <v>17</v>
      </c>
      <c r="I17362" t="s">
        <v>17</v>
      </c>
      <c r="J17362" t="b">
        <v>0</v>
      </c>
      <c r="L17362" t="s">
        <v>18</v>
      </c>
      <c r="M17362" t="b">
        <v>0</v>
      </c>
      <c r="N17362" t="s">
        <v>19</v>
      </c>
      <c r="O17362" t="b">
        <v>0</v>
      </c>
    </row>
    <row r="17363" spans="1:15" x14ac:dyDescent="0.25">
      <c r="A17363" t="s">
        <v>445</v>
      </c>
      <c r="B17363" s="2">
        <v>0.98333333333333339</v>
      </c>
      <c r="D17363" t="s">
        <v>15</v>
      </c>
      <c r="E17363">
        <v>1975</v>
      </c>
      <c r="F17363">
        <v>32</v>
      </c>
      <c r="G17363" t="s">
        <v>16</v>
      </c>
      <c r="H17363" t="s">
        <v>17</v>
      </c>
      <c r="I17363" t="s">
        <v>17</v>
      </c>
      <c r="J17363" t="b">
        <v>0</v>
      </c>
      <c r="L17363" t="s">
        <v>18</v>
      </c>
      <c r="M17363" t="b">
        <v>0</v>
      </c>
      <c r="N17363" t="s">
        <v>19</v>
      </c>
      <c r="O17363" t="b">
        <v>0</v>
      </c>
    </row>
    <row r="17364" spans="1:15" x14ac:dyDescent="0.25">
      <c r="A17364" t="s">
        <v>445</v>
      </c>
      <c r="B17364" s="2">
        <v>0.99375000000000002</v>
      </c>
      <c r="D17364" t="s">
        <v>15</v>
      </c>
      <c r="E17364">
        <v>1947</v>
      </c>
      <c r="F17364">
        <v>60</v>
      </c>
      <c r="G17364" t="s">
        <v>16</v>
      </c>
      <c r="H17364" t="s">
        <v>17</v>
      </c>
      <c r="I17364" t="s">
        <v>17</v>
      </c>
      <c r="J17364" t="b">
        <v>0</v>
      </c>
      <c r="L17364" t="s">
        <v>18</v>
      </c>
      <c r="M17364" t="b">
        <v>0</v>
      </c>
      <c r="N17364" t="s">
        <v>19</v>
      </c>
      <c r="O17364" t="b">
        <v>0</v>
      </c>
    </row>
    <row r="17365" spans="1:15" x14ac:dyDescent="0.25">
      <c r="A17365" t="s">
        <v>446</v>
      </c>
      <c r="B17365" s="2">
        <v>1.3888888888888888E-2</v>
      </c>
      <c r="D17365" t="s">
        <v>15</v>
      </c>
      <c r="E17365">
        <v>1970</v>
      </c>
      <c r="F17365">
        <v>37</v>
      </c>
      <c r="G17365" t="s">
        <v>16</v>
      </c>
      <c r="H17365" t="s">
        <v>17</v>
      </c>
      <c r="I17365" t="s">
        <v>17</v>
      </c>
      <c r="J17365" t="b">
        <v>0</v>
      </c>
      <c r="L17365" t="s">
        <v>18</v>
      </c>
      <c r="M17365" t="b">
        <v>0</v>
      </c>
      <c r="N17365" t="s">
        <v>19</v>
      </c>
      <c r="O17365" t="b">
        <v>0</v>
      </c>
    </row>
    <row r="17366" spans="1:15" x14ac:dyDescent="0.25">
      <c r="A17366" t="s">
        <v>446</v>
      </c>
      <c r="B17366" s="2">
        <v>2.0833333333333332E-2</v>
      </c>
      <c r="D17366" t="s">
        <v>15</v>
      </c>
      <c r="E17366">
        <v>1970</v>
      </c>
      <c r="F17366">
        <v>37</v>
      </c>
      <c r="G17366" t="s">
        <v>16</v>
      </c>
      <c r="H17366" t="s">
        <v>17</v>
      </c>
      <c r="I17366" t="s">
        <v>17</v>
      </c>
      <c r="J17366" t="b">
        <v>0</v>
      </c>
      <c r="L17366" t="s">
        <v>18</v>
      </c>
      <c r="M17366" t="b">
        <v>0</v>
      </c>
      <c r="N17366" t="s">
        <v>19</v>
      </c>
      <c r="O17366" t="b">
        <v>0</v>
      </c>
    </row>
    <row r="17367" spans="1:15" x14ac:dyDescent="0.25">
      <c r="A17367" t="s">
        <v>446</v>
      </c>
      <c r="B17367" s="2">
        <v>2.0833333333333332E-2</v>
      </c>
      <c r="D17367" t="s">
        <v>15</v>
      </c>
      <c r="E17367">
        <v>1980</v>
      </c>
      <c r="F17367">
        <v>27</v>
      </c>
      <c r="G17367" t="s">
        <v>30</v>
      </c>
      <c r="H17367" t="s">
        <v>17</v>
      </c>
      <c r="I17367" t="s">
        <v>17</v>
      </c>
      <c r="J17367" t="b">
        <v>0</v>
      </c>
      <c r="L17367" t="s">
        <v>18</v>
      </c>
      <c r="M17367" t="b">
        <v>0</v>
      </c>
      <c r="N17367" t="s">
        <v>19</v>
      </c>
      <c r="O17367" t="b">
        <v>0</v>
      </c>
    </row>
    <row r="17368" spans="1:15" x14ac:dyDescent="0.25">
      <c r="A17368" t="s">
        <v>446</v>
      </c>
      <c r="B17368" s="2">
        <v>2.5694444444444447E-2</v>
      </c>
      <c r="D17368" t="s">
        <v>15</v>
      </c>
      <c r="E17368">
        <v>1966</v>
      </c>
      <c r="F17368">
        <v>41</v>
      </c>
      <c r="G17368" t="s">
        <v>16</v>
      </c>
      <c r="H17368" t="s">
        <v>17</v>
      </c>
      <c r="I17368" t="s">
        <v>17</v>
      </c>
      <c r="J17368" t="b">
        <v>0</v>
      </c>
      <c r="L17368" t="s">
        <v>18</v>
      </c>
      <c r="M17368" t="b">
        <v>0</v>
      </c>
      <c r="N17368" t="s">
        <v>19</v>
      </c>
      <c r="O17368" t="b">
        <v>0</v>
      </c>
    </row>
    <row r="17369" spans="1:15" x14ac:dyDescent="0.25">
      <c r="A17369" t="s">
        <v>446</v>
      </c>
      <c r="B17369" s="2">
        <v>3.6111111111111115E-2</v>
      </c>
      <c r="D17369" t="s">
        <v>15</v>
      </c>
      <c r="E17369">
        <v>1962</v>
      </c>
      <c r="F17369">
        <v>45</v>
      </c>
      <c r="G17369" t="s">
        <v>55</v>
      </c>
      <c r="H17369" t="s">
        <v>17</v>
      </c>
      <c r="I17369" t="s">
        <v>17</v>
      </c>
      <c r="J17369" t="b">
        <v>0</v>
      </c>
      <c r="L17369" t="s">
        <v>18</v>
      </c>
      <c r="M17369" t="b">
        <v>0</v>
      </c>
      <c r="N17369" t="s">
        <v>19</v>
      </c>
      <c r="O17369" t="b">
        <v>0</v>
      </c>
    </row>
    <row r="17370" spans="1:15" x14ac:dyDescent="0.25">
      <c r="A17370" t="s">
        <v>446</v>
      </c>
      <c r="B17370" s="2">
        <v>3.9583333333333331E-2</v>
      </c>
      <c r="D17370" t="s">
        <v>15</v>
      </c>
      <c r="E17370">
        <v>1980</v>
      </c>
      <c r="F17370">
        <v>27</v>
      </c>
      <c r="G17370" t="s">
        <v>30</v>
      </c>
      <c r="H17370" t="s">
        <v>41</v>
      </c>
      <c r="I17370" t="s">
        <v>42</v>
      </c>
      <c r="J17370" t="b">
        <v>0</v>
      </c>
      <c r="L17370" t="s">
        <v>18</v>
      </c>
      <c r="M17370" t="b">
        <v>0</v>
      </c>
      <c r="N17370" t="s">
        <v>26</v>
      </c>
      <c r="O17370" t="b">
        <v>0</v>
      </c>
    </row>
    <row r="17371" spans="1:15" x14ac:dyDescent="0.25">
      <c r="A17371" t="s">
        <v>446</v>
      </c>
      <c r="B17371" s="2">
        <v>4.8611111111111112E-2</v>
      </c>
      <c r="D17371" t="s">
        <v>15</v>
      </c>
      <c r="E17371">
        <v>1987</v>
      </c>
      <c r="F17371">
        <v>20</v>
      </c>
      <c r="G17371" t="s">
        <v>16</v>
      </c>
      <c r="H17371" t="s">
        <v>17</v>
      </c>
      <c r="I17371" t="s">
        <v>17</v>
      </c>
      <c r="J17371" t="b">
        <v>0</v>
      </c>
      <c r="L17371" t="s">
        <v>18</v>
      </c>
      <c r="M17371" t="b">
        <v>0</v>
      </c>
      <c r="N17371" t="s">
        <v>19</v>
      </c>
      <c r="O17371" t="b">
        <v>0</v>
      </c>
    </row>
    <row r="17372" spans="1:15" x14ac:dyDescent="0.25">
      <c r="A17372" t="s">
        <v>446</v>
      </c>
      <c r="B17372" s="2">
        <v>6.25E-2</v>
      </c>
      <c r="D17372" t="s">
        <v>15</v>
      </c>
      <c r="E17372">
        <v>1984</v>
      </c>
      <c r="F17372">
        <v>23</v>
      </c>
      <c r="G17372" t="s">
        <v>34</v>
      </c>
      <c r="H17372" t="s">
        <v>17</v>
      </c>
      <c r="I17372" t="s">
        <v>17</v>
      </c>
      <c r="J17372" t="b">
        <v>0</v>
      </c>
      <c r="L17372" t="s">
        <v>18</v>
      </c>
      <c r="M17372" t="b">
        <v>0</v>
      </c>
      <c r="N17372" t="s">
        <v>19</v>
      </c>
      <c r="O17372" t="b">
        <v>0</v>
      </c>
    </row>
    <row r="17373" spans="1:15" x14ac:dyDescent="0.25">
      <c r="A17373" t="s">
        <v>446</v>
      </c>
      <c r="B17373" s="2">
        <v>8.3333333333333329E-2</v>
      </c>
      <c r="D17373" t="s">
        <v>28</v>
      </c>
      <c r="E17373">
        <v>1983</v>
      </c>
      <c r="F17373">
        <v>24</v>
      </c>
      <c r="G17373" t="s">
        <v>16</v>
      </c>
      <c r="H17373" t="s">
        <v>17</v>
      </c>
      <c r="I17373" t="s">
        <v>17</v>
      </c>
      <c r="J17373" t="b">
        <v>0</v>
      </c>
      <c r="L17373" t="s">
        <v>18</v>
      </c>
      <c r="M17373" t="b">
        <v>0</v>
      </c>
      <c r="N17373" t="s">
        <v>19</v>
      </c>
      <c r="O17373" t="b">
        <v>0</v>
      </c>
    </row>
    <row r="17374" spans="1:15" x14ac:dyDescent="0.25">
      <c r="A17374" t="s">
        <v>446</v>
      </c>
      <c r="B17374" s="2">
        <v>8.3333333333333329E-2</v>
      </c>
      <c r="D17374" t="s">
        <v>28</v>
      </c>
      <c r="E17374">
        <v>1967</v>
      </c>
      <c r="F17374">
        <v>40</v>
      </c>
      <c r="G17374" t="s">
        <v>16</v>
      </c>
      <c r="H17374" t="s">
        <v>41</v>
      </c>
      <c r="I17374" t="s">
        <v>42</v>
      </c>
      <c r="J17374" t="b">
        <v>0</v>
      </c>
      <c r="L17374" t="s">
        <v>18</v>
      </c>
      <c r="M17374" t="b">
        <v>0</v>
      </c>
      <c r="N17374" t="s">
        <v>19</v>
      </c>
      <c r="O17374" t="b">
        <v>0</v>
      </c>
    </row>
    <row r="17375" spans="1:15" x14ac:dyDescent="0.25">
      <c r="A17375" t="s">
        <v>446</v>
      </c>
      <c r="B17375" s="2">
        <v>0.10416666666666667</v>
      </c>
      <c r="D17375" t="s">
        <v>15</v>
      </c>
      <c r="E17375">
        <v>1981</v>
      </c>
      <c r="F17375">
        <v>26</v>
      </c>
      <c r="G17375" t="s">
        <v>55</v>
      </c>
      <c r="H17375" t="s">
        <v>31</v>
      </c>
      <c r="I17375" t="s">
        <v>32</v>
      </c>
      <c r="J17375" t="b">
        <v>0</v>
      </c>
      <c r="L17375" t="s">
        <v>18</v>
      </c>
      <c r="M17375" t="b">
        <v>0</v>
      </c>
      <c r="N17375" t="s">
        <v>26</v>
      </c>
      <c r="O17375" t="b">
        <v>0</v>
      </c>
    </row>
    <row r="17376" spans="1:15" x14ac:dyDescent="0.25">
      <c r="A17376" t="s">
        <v>446</v>
      </c>
      <c r="B17376" s="2">
        <v>0.13194444444444445</v>
      </c>
      <c r="D17376" t="s">
        <v>28</v>
      </c>
      <c r="E17376">
        <v>1985</v>
      </c>
      <c r="F17376">
        <v>22</v>
      </c>
      <c r="G17376" t="s">
        <v>55</v>
      </c>
      <c r="H17376" t="s">
        <v>41</v>
      </c>
      <c r="I17376" t="s">
        <v>42</v>
      </c>
      <c r="J17376" t="b">
        <v>0</v>
      </c>
      <c r="L17376" t="s">
        <v>18</v>
      </c>
      <c r="M17376" t="b">
        <v>0</v>
      </c>
      <c r="N17376" t="s">
        <v>19</v>
      </c>
      <c r="O17376" t="b">
        <v>0</v>
      </c>
    </row>
    <row r="17377" spans="1:15" x14ac:dyDescent="0.25">
      <c r="A17377" t="s">
        <v>446</v>
      </c>
      <c r="B17377" s="2">
        <v>0.13194444444444445</v>
      </c>
      <c r="D17377" t="s">
        <v>15</v>
      </c>
      <c r="E17377">
        <v>1941</v>
      </c>
      <c r="F17377">
        <v>66</v>
      </c>
      <c r="G17377" t="s">
        <v>16</v>
      </c>
      <c r="H17377" t="s">
        <v>17</v>
      </c>
      <c r="I17377" t="s">
        <v>17</v>
      </c>
      <c r="J17377" t="b">
        <v>0</v>
      </c>
      <c r="L17377" t="s">
        <v>18</v>
      </c>
      <c r="M17377" t="b">
        <v>0</v>
      </c>
      <c r="N17377" t="s">
        <v>19</v>
      </c>
      <c r="O17377" t="b">
        <v>0</v>
      </c>
    </row>
    <row r="17378" spans="1:15" x14ac:dyDescent="0.25">
      <c r="A17378" t="s">
        <v>446</v>
      </c>
      <c r="B17378" s="2">
        <v>0.3527777777777778</v>
      </c>
      <c r="D17378" t="s">
        <v>28</v>
      </c>
      <c r="E17378">
        <v>1964</v>
      </c>
      <c r="F17378">
        <v>43</v>
      </c>
      <c r="G17378" t="s">
        <v>16</v>
      </c>
      <c r="H17378" t="s">
        <v>17</v>
      </c>
      <c r="I17378" t="s">
        <v>17</v>
      </c>
      <c r="J17378" t="b">
        <v>0</v>
      </c>
      <c r="L17378" t="s">
        <v>18</v>
      </c>
      <c r="M17378" t="b">
        <v>0</v>
      </c>
      <c r="N17378" t="s">
        <v>19</v>
      </c>
      <c r="O17378" t="b">
        <v>0</v>
      </c>
    </row>
    <row r="17379" spans="1:15" x14ac:dyDescent="0.25">
      <c r="A17379" t="s">
        <v>446</v>
      </c>
      <c r="B17379" s="2">
        <v>0.3611111111111111</v>
      </c>
      <c r="D17379" t="s">
        <v>28</v>
      </c>
      <c r="E17379">
        <v>1985</v>
      </c>
      <c r="F17379">
        <v>22</v>
      </c>
      <c r="G17379" t="s">
        <v>16</v>
      </c>
      <c r="H17379" t="s">
        <v>17</v>
      </c>
      <c r="I17379" t="s">
        <v>17</v>
      </c>
      <c r="J17379" t="b">
        <v>0</v>
      </c>
      <c r="L17379" t="s">
        <v>18</v>
      </c>
      <c r="M17379" t="b">
        <v>0</v>
      </c>
      <c r="N17379" t="s">
        <v>19</v>
      </c>
      <c r="O17379" t="b">
        <v>0</v>
      </c>
    </row>
    <row r="17380" spans="1:15" x14ac:dyDescent="0.25">
      <c r="A17380" t="s">
        <v>446</v>
      </c>
      <c r="B17380" s="2">
        <v>0.38541666666666669</v>
      </c>
      <c r="D17380" t="s">
        <v>15</v>
      </c>
      <c r="E17380">
        <v>1988</v>
      </c>
      <c r="F17380">
        <v>19</v>
      </c>
      <c r="G17380" t="s">
        <v>55</v>
      </c>
      <c r="H17380" t="s">
        <v>17</v>
      </c>
      <c r="I17380" t="s">
        <v>17</v>
      </c>
      <c r="J17380" t="b">
        <v>0</v>
      </c>
      <c r="L17380" t="s">
        <v>18</v>
      </c>
      <c r="M17380" t="b">
        <v>0</v>
      </c>
      <c r="N17380" t="s">
        <v>19</v>
      </c>
      <c r="O17380" t="b">
        <v>0</v>
      </c>
    </row>
    <row r="17381" spans="1:15" x14ac:dyDescent="0.25">
      <c r="A17381" t="s">
        <v>446</v>
      </c>
      <c r="B17381" s="2">
        <v>0.41319444444444442</v>
      </c>
      <c r="D17381" t="s">
        <v>15</v>
      </c>
      <c r="E17381">
        <v>1964</v>
      </c>
      <c r="F17381">
        <v>43</v>
      </c>
      <c r="G17381" t="s">
        <v>16</v>
      </c>
      <c r="H17381" t="s">
        <v>41</v>
      </c>
      <c r="I17381" t="s">
        <v>42</v>
      </c>
      <c r="J17381" t="b">
        <v>0</v>
      </c>
      <c r="L17381" t="s">
        <v>18</v>
      </c>
      <c r="M17381" t="b">
        <v>0</v>
      </c>
      <c r="N17381" t="s">
        <v>19</v>
      </c>
      <c r="O17381" t="b">
        <v>0</v>
      </c>
    </row>
    <row r="17382" spans="1:15" x14ac:dyDescent="0.25">
      <c r="A17382" t="s">
        <v>446</v>
      </c>
      <c r="B17382" s="2">
        <v>0.44097222222222227</v>
      </c>
      <c r="D17382" t="s">
        <v>15</v>
      </c>
      <c r="E17382">
        <v>1987</v>
      </c>
      <c r="F17382">
        <v>20</v>
      </c>
      <c r="G17382" t="s">
        <v>16</v>
      </c>
      <c r="H17382" t="s">
        <v>17</v>
      </c>
      <c r="I17382" t="s">
        <v>17</v>
      </c>
      <c r="J17382" t="b">
        <v>0</v>
      </c>
      <c r="L17382" t="s">
        <v>18</v>
      </c>
      <c r="M17382" t="b">
        <v>0</v>
      </c>
      <c r="N17382" t="s">
        <v>26</v>
      </c>
      <c r="O17382" t="b">
        <v>0</v>
      </c>
    </row>
    <row r="17383" spans="1:15" x14ac:dyDescent="0.25">
      <c r="A17383" t="s">
        <v>446</v>
      </c>
      <c r="B17383" s="2">
        <v>0.44097222222222227</v>
      </c>
      <c r="D17383" t="s">
        <v>15</v>
      </c>
      <c r="E17383">
        <v>1984</v>
      </c>
      <c r="F17383">
        <v>23</v>
      </c>
      <c r="G17383" t="s">
        <v>30</v>
      </c>
      <c r="H17383" t="s">
        <v>31</v>
      </c>
      <c r="I17383" t="s">
        <v>32</v>
      </c>
      <c r="J17383" t="b">
        <v>0</v>
      </c>
      <c r="L17383" t="s">
        <v>18</v>
      </c>
      <c r="M17383" t="b">
        <v>0</v>
      </c>
      <c r="N17383" t="s">
        <v>19</v>
      </c>
      <c r="O17383" t="b">
        <v>0</v>
      </c>
    </row>
    <row r="17384" spans="1:15" x14ac:dyDescent="0.25">
      <c r="A17384" t="s">
        <v>446</v>
      </c>
      <c r="B17384" s="2">
        <v>0.44791666666666669</v>
      </c>
      <c r="D17384" t="s">
        <v>15</v>
      </c>
      <c r="E17384">
        <v>1989</v>
      </c>
      <c r="F17384">
        <v>18</v>
      </c>
      <c r="G17384" t="s">
        <v>16</v>
      </c>
      <c r="H17384" t="s">
        <v>17</v>
      </c>
      <c r="I17384" t="s">
        <v>17</v>
      </c>
      <c r="J17384" t="b">
        <v>0</v>
      </c>
      <c r="L17384" t="s">
        <v>18</v>
      </c>
      <c r="M17384" t="b">
        <v>0</v>
      </c>
      <c r="N17384" t="s">
        <v>19</v>
      </c>
      <c r="O17384" t="b">
        <v>0</v>
      </c>
    </row>
    <row r="17385" spans="1:15" x14ac:dyDescent="0.25">
      <c r="A17385" t="s">
        <v>446</v>
      </c>
      <c r="B17385" s="2">
        <v>0.49305555555555558</v>
      </c>
      <c r="D17385" t="s">
        <v>15</v>
      </c>
      <c r="E17385">
        <v>1979</v>
      </c>
      <c r="F17385">
        <v>28</v>
      </c>
      <c r="G17385" t="s">
        <v>55</v>
      </c>
      <c r="H17385" t="s">
        <v>17</v>
      </c>
      <c r="I17385" t="s">
        <v>17</v>
      </c>
      <c r="J17385" t="b">
        <v>0</v>
      </c>
      <c r="L17385" t="s">
        <v>18</v>
      </c>
      <c r="M17385" t="b">
        <v>0</v>
      </c>
      <c r="N17385" t="s">
        <v>26</v>
      </c>
      <c r="O17385" t="b">
        <v>0</v>
      </c>
    </row>
    <row r="17386" spans="1:15" x14ac:dyDescent="0.25">
      <c r="A17386" t="s">
        <v>446</v>
      </c>
      <c r="B17386" s="2">
        <v>0.50694444444444442</v>
      </c>
      <c r="D17386" t="s">
        <v>28</v>
      </c>
      <c r="E17386">
        <v>1981</v>
      </c>
      <c r="F17386">
        <v>26</v>
      </c>
      <c r="G17386" t="s">
        <v>16</v>
      </c>
      <c r="H17386" t="s">
        <v>17</v>
      </c>
      <c r="I17386" t="s">
        <v>17</v>
      </c>
      <c r="J17386" t="b">
        <v>0</v>
      </c>
      <c r="L17386" t="s">
        <v>18</v>
      </c>
      <c r="M17386" t="b">
        <v>0</v>
      </c>
      <c r="N17386" t="s">
        <v>19</v>
      </c>
      <c r="O17386" t="b">
        <v>0</v>
      </c>
    </row>
    <row r="17387" spans="1:15" x14ac:dyDescent="0.25">
      <c r="A17387" t="s">
        <v>446</v>
      </c>
      <c r="B17387" s="2">
        <v>0.54791666666666672</v>
      </c>
      <c r="J17387" t="b">
        <v>0</v>
      </c>
      <c r="O17387" t="b">
        <v>0</v>
      </c>
    </row>
    <row r="17388" spans="1:15" x14ac:dyDescent="0.25">
      <c r="A17388" t="s">
        <v>446</v>
      </c>
      <c r="B17388" s="2">
        <v>0.56597222222222221</v>
      </c>
      <c r="D17388" t="s">
        <v>15</v>
      </c>
      <c r="E17388">
        <v>1979</v>
      </c>
      <c r="F17388">
        <v>28</v>
      </c>
      <c r="G17388" t="s">
        <v>16</v>
      </c>
      <c r="H17388" t="s">
        <v>17</v>
      </c>
      <c r="I17388" t="s">
        <v>17</v>
      </c>
      <c r="J17388" t="b">
        <v>0</v>
      </c>
      <c r="L17388" t="s">
        <v>18</v>
      </c>
      <c r="M17388" t="b">
        <v>0</v>
      </c>
      <c r="N17388" t="s">
        <v>19</v>
      </c>
      <c r="O17388" t="b">
        <v>0</v>
      </c>
    </row>
    <row r="17389" spans="1:15" x14ac:dyDescent="0.25">
      <c r="A17389" t="s">
        <v>446</v>
      </c>
      <c r="B17389" s="2">
        <v>0.56944444444444442</v>
      </c>
      <c r="D17389" t="s">
        <v>15</v>
      </c>
      <c r="E17389">
        <v>1983</v>
      </c>
      <c r="F17389">
        <v>24</v>
      </c>
      <c r="G17389" t="s">
        <v>16</v>
      </c>
      <c r="H17389" t="s">
        <v>17</v>
      </c>
      <c r="I17389" t="s">
        <v>17</v>
      </c>
      <c r="J17389" t="b">
        <v>0</v>
      </c>
      <c r="L17389" t="s">
        <v>18</v>
      </c>
      <c r="M17389" t="b">
        <v>0</v>
      </c>
      <c r="N17389" t="s">
        <v>19</v>
      </c>
      <c r="O17389" t="b">
        <v>0</v>
      </c>
    </row>
    <row r="17390" spans="1:15" x14ac:dyDescent="0.25">
      <c r="A17390" t="s">
        <v>446</v>
      </c>
      <c r="B17390" s="2">
        <v>0.57152777777777775</v>
      </c>
      <c r="D17390" t="s">
        <v>15</v>
      </c>
      <c r="E17390">
        <v>1988</v>
      </c>
      <c r="F17390">
        <v>19</v>
      </c>
      <c r="G17390" t="s">
        <v>16</v>
      </c>
      <c r="H17390" t="s">
        <v>17</v>
      </c>
      <c r="I17390" t="s">
        <v>17</v>
      </c>
      <c r="J17390" t="b">
        <v>0</v>
      </c>
      <c r="L17390" t="s">
        <v>18</v>
      </c>
      <c r="M17390" t="b">
        <v>0</v>
      </c>
      <c r="N17390" t="s">
        <v>19</v>
      </c>
      <c r="O17390" t="b">
        <v>0</v>
      </c>
    </row>
    <row r="17391" spans="1:15" x14ac:dyDescent="0.25">
      <c r="A17391" t="s">
        <v>446</v>
      </c>
      <c r="B17391" s="2">
        <v>0.57638888888888895</v>
      </c>
      <c r="D17391" t="s">
        <v>28</v>
      </c>
      <c r="E17391">
        <v>1969</v>
      </c>
      <c r="F17391">
        <v>38</v>
      </c>
      <c r="G17391" t="s">
        <v>16</v>
      </c>
      <c r="H17391" t="s">
        <v>17</v>
      </c>
      <c r="I17391" t="s">
        <v>17</v>
      </c>
      <c r="J17391" t="b">
        <v>0</v>
      </c>
      <c r="L17391" t="s">
        <v>18</v>
      </c>
      <c r="M17391" t="b">
        <v>0</v>
      </c>
      <c r="N17391" t="s">
        <v>19</v>
      </c>
      <c r="O17391" t="b">
        <v>0</v>
      </c>
    </row>
    <row r="17392" spans="1:15" x14ac:dyDescent="0.25">
      <c r="A17392" t="s">
        <v>446</v>
      </c>
      <c r="B17392" s="2">
        <v>0.62222222222222223</v>
      </c>
      <c r="D17392" t="s">
        <v>15</v>
      </c>
      <c r="E17392">
        <v>1980</v>
      </c>
      <c r="F17392">
        <v>27</v>
      </c>
      <c r="G17392" t="s">
        <v>30</v>
      </c>
      <c r="H17392" t="s">
        <v>58</v>
      </c>
      <c r="I17392" t="s">
        <v>59</v>
      </c>
      <c r="J17392" t="b">
        <v>0</v>
      </c>
      <c r="L17392" t="s">
        <v>18</v>
      </c>
      <c r="M17392" t="b">
        <v>0</v>
      </c>
      <c r="N17392" t="s">
        <v>26</v>
      </c>
      <c r="O17392" t="b">
        <v>0</v>
      </c>
    </row>
    <row r="17393" spans="1:15" x14ac:dyDescent="0.25">
      <c r="A17393" t="s">
        <v>446</v>
      </c>
      <c r="B17393" s="2">
        <v>0.64583333333333337</v>
      </c>
      <c r="D17393" t="s">
        <v>15</v>
      </c>
      <c r="E17393">
        <v>1959</v>
      </c>
      <c r="F17393">
        <v>48</v>
      </c>
      <c r="G17393" t="s">
        <v>16</v>
      </c>
      <c r="H17393" t="s">
        <v>17</v>
      </c>
      <c r="I17393" t="s">
        <v>17</v>
      </c>
      <c r="J17393" t="b">
        <v>0</v>
      </c>
      <c r="L17393" t="s">
        <v>18</v>
      </c>
      <c r="M17393" t="b">
        <v>0</v>
      </c>
      <c r="N17393" t="s">
        <v>19</v>
      </c>
      <c r="O17393" t="b">
        <v>0</v>
      </c>
    </row>
    <row r="17394" spans="1:15" x14ac:dyDescent="0.25">
      <c r="A17394" t="s">
        <v>446</v>
      </c>
      <c r="B17394" s="2">
        <v>0.68402777777777779</v>
      </c>
      <c r="D17394" t="s">
        <v>15</v>
      </c>
      <c r="E17394">
        <v>1984</v>
      </c>
      <c r="F17394">
        <v>23</v>
      </c>
      <c r="G17394" t="s">
        <v>16</v>
      </c>
      <c r="H17394" t="s">
        <v>17</v>
      </c>
      <c r="I17394" t="s">
        <v>17</v>
      </c>
      <c r="J17394" t="b">
        <v>0</v>
      </c>
      <c r="L17394" t="s">
        <v>18</v>
      </c>
      <c r="M17394" t="b">
        <v>0</v>
      </c>
      <c r="N17394" t="s">
        <v>19</v>
      </c>
      <c r="O17394" t="b">
        <v>0</v>
      </c>
    </row>
    <row r="17395" spans="1:15" x14ac:dyDescent="0.25">
      <c r="A17395" t="s">
        <v>446</v>
      </c>
      <c r="B17395" s="2">
        <v>0.71180555555555547</v>
      </c>
      <c r="D17395" t="s">
        <v>28</v>
      </c>
      <c r="E17395">
        <v>1988</v>
      </c>
      <c r="F17395">
        <v>19</v>
      </c>
      <c r="G17395" t="s">
        <v>30</v>
      </c>
      <c r="H17395" t="s">
        <v>31</v>
      </c>
      <c r="I17395" t="s">
        <v>32</v>
      </c>
      <c r="J17395" t="b">
        <v>0</v>
      </c>
      <c r="L17395" t="s">
        <v>18</v>
      </c>
      <c r="M17395" t="b">
        <v>0</v>
      </c>
      <c r="N17395" t="s">
        <v>26</v>
      </c>
      <c r="O17395" t="b">
        <v>0</v>
      </c>
    </row>
    <row r="17396" spans="1:15" x14ac:dyDescent="0.25">
      <c r="A17396" t="s">
        <v>446</v>
      </c>
      <c r="B17396" s="2">
        <v>0.78541666666666676</v>
      </c>
      <c r="D17396" t="s">
        <v>15</v>
      </c>
      <c r="E17396">
        <v>1988</v>
      </c>
      <c r="F17396">
        <v>19</v>
      </c>
      <c r="G17396" t="s">
        <v>16</v>
      </c>
      <c r="H17396" t="s">
        <v>17</v>
      </c>
      <c r="I17396" t="s">
        <v>17</v>
      </c>
      <c r="J17396" t="b">
        <v>0</v>
      </c>
      <c r="L17396" t="s">
        <v>18</v>
      </c>
      <c r="M17396" t="b">
        <v>0</v>
      </c>
      <c r="N17396" t="s">
        <v>19</v>
      </c>
      <c r="O17396" t="b">
        <v>0</v>
      </c>
    </row>
    <row r="17397" spans="1:15" x14ac:dyDescent="0.25">
      <c r="A17397" t="s">
        <v>446</v>
      </c>
      <c r="B17397" s="2">
        <v>0.82638888888888884</v>
      </c>
      <c r="D17397" t="s">
        <v>28</v>
      </c>
      <c r="E17397">
        <v>1983</v>
      </c>
      <c r="F17397">
        <v>24</v>
      </c>
      <c r="G17397" t="s">
        <v>16</v>
      </c>
      <c r="H17397" t="s">
        <v>17</v>
      </c>
      <c r="I17397" t="s">
        <v>17</v>
      </c>
      <c r="J17397" t="b">
        <v>0</v>
      </c>
      <c r="L17397" t="s">
        <v>18</v>
      </c>
      <c r="M17397" t="b">
        <v>0</v>
      </c>
      <c r="N17397" t="s">
        <v>19</v>
      </c>
      <c r="O17397" t="b">
        <v>0</v>
      </c>
    </row>
    <row r="17398" spans="1:15" x14ac:dyDescent="0.25">
      <c r="A17398" t="s">
        <v>446</v>
      </c>
      <c r="B17398" s="2">
        <v>0.84236111111111101</v>
      </c>
      <c r="D17398" t="s">
        <v>15</v>
      </c>
      <c r="E17398">
        <v>1988</v>
      </c>
      <c r="F17398">
        <v>19</v>
      </c>
      <c r="G17398" t="s">
        <v>30</v>
      </c>
      <c r="H17398" t="s">
        <v>17</v>
      </c>
      <c r="I17398" t="s">
        <v>17</v>
      </c>
      <c r="J17398" t="b">
        <v>0</v>
      </c>
      <c r="L17398" t="s">
        <v>18</v>
      </c>
      <c r="M17398" t="b">
        <v>0</v>
      </c>
      <c r="N17398" t="s">
        <v>26</v>
      </c>
      <c r="O17398" t="b">
        <v>0</v>
      </c>
    </row>
    <row r="17399" spans="1:15" x14ac:dyDescent="0.25">
      <c r="A17399" t="s">
        <v>446</v>
      </c>
      <c r="B17399" s="2">
        <v>0.86111111111111116</v>
      </c>
      <c r="D17399" t="s">
        <v>15</v>
      </c>
      <c r="E17399">
        <v>1975</v>
      </c>
      <c r="F17399">
        <v>32</v>
      </c>
      <c r="G17399" t="s">
        <v>16</v>
      </c>
      <c r="H17399" t="s">
        <v>17</v>
      </c>
      <c r="I17399" t="s">
        <v>17</v>
      </c>
      <c r="J17399" t="b">
        <v>0</v>
      </c>
      <c r="L17399" t="s">
        <v>18</v>
      </c>
      <c r="M17399" t="b">
        <v>0</v>
      </c>
      <c r="N17399" t="s">
        <v>19</v>
      </c>
      <c r="O17399" t="b">
        <v>0</v>
      </c>
    </row>
    <row r="17400" spans="1:15" x14ac:dyDescent="0.25">
      <c r="A17400" t="s">
        <v>446</v>
      </c>
      <c r="B17400" s="2">
        <v>0.875</v>
      </c>
      <c r="D17400" t="s">
        <v>28</v>
      </c>
      <c r="E17400">
        <v>1955</v>
      </c>
      <c r="F17400">
        <v>52</v>
      </c>
      <c r="G17400" t="s">
        <v>16</v>
      </c>
      <c r="H17400" t="s">
        <v>17</v>
      </c>
      <c r="I17400" t="s">
        <v>17</v>
      </c>
      <c r="J17400" t="b">
        <v>0</v>
      </c>
      <c r="L17400" t="s">
        <v>18</v>
      </c>
      <c r="M17400" t="b">
        <v>0</v>
      </c>
      <c r="N17400" t="s">
        <v>19</v>
      </c>
      <c r="O17400" t="b">
        <v>0</v>
      </c>
    </row>
    <row r="17401" spans="1:15" x14ac:dyDescent="0.25">
      <c r="A17401" t="s">
        <v>446</v>
      </c>
      <c r="B17401" s="2">
        <v>0.88194444444444453</v>
      </c>
      <c r="D17401" t="s">
        <v>15</v>
      </c>
      <c r="E17401">
        <v>1980</v>
      </c>
      <c r="F17401">
        <v>27</v>
      </c>
      <c r="G17401" t="s">
        <v>16</v>
      </c>
      <c r="H17401" t="s">
        <v>31</v>
      </c>
      <c r="I17401" t="s">
        <v>32</v>
      </c>
      <c r="J17401" t="b">
        <v>0</v>
      </c>
      <c r="L17401" t="s">
        <v>18</v>
      </c>
      <c r="M17401" t="b">
        <v>0</v>
      </c>
      <c r="N17401" t="s">
        <v>19</v>
      </c>
      <c r="O17401" t="b">
        <v>0</v>
      </c>
    </row>
    <row r="17402" spans="1:15" x14ac:dyDescent="0.25">
      <c r="A17402" t="s">
        <v>446</v>
      </c>
      <c r="B17402" s="2">
        <v>0.91805555555555562</v>
      </c>
      <c r="D17402" t="s">
        <v>15</v>
      </c>
      <c r="E17402">
        <v>1974</v>
      </c>
      <c r="F17402">
        <v>33</v>
      </c>
      <c r="G17402" t="s">
        <v>16</v>
      </c>
      <c r="H17402" t="s">
        <v>17</v>
      </c>
      <c r="I17402" t="s">
        <v>17</v>
      </c>
      <c r="J17402" t="b">
        <v>0</v>
      </c>
      <c r="L17402" t="s">
        <v>18</v>
      </c>
      <c r="M17402" t="b">
        <v>0</v>
      </c>
      <c r="N17402" t="s">
        <v>26</v>
      </c>
      <c r="O17402" t="b">
        <v>0</v>
      </c>
    </row>
    <row r="17403" spans="1:15" x14ac:dyDescent="0.25">
      <c r="A17403" t="s">
        <v>446</v>
      </c>
      <c r="B17403" s="2">
        <v>0.93402777777777779</v>
      </c>
      <c r="D17403" t="s">
        <v>15</v>
      </c>
      <c r="E17403">
        <v>1962</v>
      </c>
      <c r="F17403">
        <v>45</v>
      </c>
      <c r="G17403" t="s">
        <v>30</v>
      </c>
      <c r="H17403" t="s">
        <v>17</v>
      </c>
      <c r="I17403" t="s">
        <v>17</v>
      </c>
      <c r="J17403" t="b">
        <v>0</v>
      </c>
      <c r="L17403" t="s">
        <v>18</v>
      </c>
      <c r="M17403" t="b">
        <v>0</v>
      </c>
      <c r="N17403" t="s">
        <v>26</v>
      </c>
      <c r="O17403" t="b">
        <v>0</v>
      </c>
    </row>
    <row r="17404" spans="1:15" x14ac:dyDescent="0.25">
      <c r="A17404" t="s">
        <v>446</v>
      </c>
      <c r="B17404" s="2">
        <v>0.95486111111111116</v>
      </c>
      <c r="D17404" t="s">
        <v>15</v>
      </c>
      <c r="E17404">
        <v>1984</v>
      </c>
      <c r="F17404">
        <v>23</v>
      </c>
      <c r="G17404" t="s">
        <v>16</v>
      </c>
      <c r="H17404" t="s">
        <v>17</v>
      </c>
      <c r="I17404" t="s">
        <v>17</v>
      </c>
      <c r="J17404" t="b">
        <v>0</v>
      </c>
      <c r="L17404" t="s">
        <v>18</v>
      </c>
      <c r="M17404" t="b">
        <v>0</v>
      </c>
      <c r="N17404" t="s">
        <v>19</v>
      </c>
      <c r="O17404" t="b">
        <v>0</v>
      </c>
    </row>
    <row r="17405" spans="1:15" x14ac:dyDescent="0.25">
      <c r="A17405" t="s">
        <v>446</v>
      </c>
      <c r="B17405" s="2">
        <v>0.98611111111111116</v>
      </c>
      <c r="J17405" t="b">
        <v>0</v>
      </c>
      <c r="O17405" t="b">
        <v>0</v>
      </c>
    </row>
    <row r="17406" spans="1:15" x14ac:dyDescent="0.25">
      <c r="A17406" t="s">
        <v>447</v>
      </c>
      <c r="B17406" s="2">
        <v>6.9444444444444447E-4</v>
      </c>
      <c r="D17406" t="s">
        <v>28</v>
      </c>
      <c r="E17406">
        <v>1986</v>
      </c>
      <c r="F17406">
        <v>21</v>
      </c>
      <c r="G17406" t="s">
        <v>55</v>
      </c>
      <c r="H17406" t="s">
        <v>41</v>
      </c>
      <c r="I17406" t="s">
        <v>42</v>
      </c>
      <c r="J17406" t="b">
        <v>0</v>
      </c>
      <c r="L17406" t="s">
        <v>18</v>
      </c>
      <c r="M17406" t="b">
        <v>0</v>
      </c>
      <c r="N17406" t="s">
        <v>26</v>
      </c>
      <c r="O17406" t="b">
        <v>0</v>
      </c>
    </row>
    <row r="17407" spans="1:15" x14ac:dyDescent="0.25">
      <c r="A17407" t="s">
        <v>447</v>
      </c>
      <c r="B17407" s="2">
        <v>4.5138888888888888E-2</v>
      </c>
      <c r="D17407" t="s">
        <v>15</v>
      </c>
      <c r="E17407">
        <v>1975</v>
      </c>
      <c r="F17407">
        <v>32</v>
      </c>
      <c r="G17407" t="s">
        <v>16</v>
      </c>
      <c r="H17407" t="s">
        <v>60</v>
      </c>
      <c r="I17407" t="s">
        <v>24</v>
      </c>
      <c r="J17407" t="b">
        <v>1</v>
      </c>
      <c r="K17407" t="s">
        <v>66</v>
      </c>
      <c r="L17407" t="s">
        <v>25</v>
      </c>
      <c r="M17407" t="b">
        <v>1</v>
      </c>
      <c r="N17407" t="s">
        <v>43</v>
      </c>
      <c r="O17407" t="b">
        <v>0</v>
      </c>
    </row>
    <row r="17408" spans="1:15" x14ac:dyDescent="0.25">
      <c r="A17408" t="s">
        <v>447</v>
      </c>
      <c r="B17408" s="2">
        <v>8.1250000000000003E-2</v>
      </c>
      <c r="D17408" t="s">
        <v>15</v>
      </c>
      <c r="E17408">
        <v>1984</v>
      </c>
      <c r="F17408">
        <v>23</v>
      </c>
      <c r="G17408" t="s">
        <v>16</v>
      </c>
      <c r="H17408" t="s">
        <v>17</v>
      </c>
      <c r="I17408" t="s">
        <v>17</v>
      </c>
      <c r="J17408" t="b">
        <v>0</v>
      </c>
      <c r="L17408" t="s">
        <v>18</v>
      </c>
      <c r="M17408" t="b">
        <v>0</v>
      </c>
      <c r="N17408" t="s">
        <v>19</v>
      </c>
      <c r="O17408" t="b">
        <v>0</v>
      </c>
    </row>
    <row r="17409" spans="1:15" x14ac:dyDescent="0.25">
      <c r="A17409" t="s">
        <v>447</v>
      </c>
      <c r="B17409" s="2">
        <v>0.28472222222222221</v>
      </c>
      <c r="D17409" t="s">
        <v>28</v>
      </c>
      <c r="E17409">
        <v>1958</v>
      </c>
      <c r="F17409">
        <v>49</v>
      </c>
      <c r="G17409" t="s">
        <v>16</v>
      </c>
      <c r="H17409" t="s">
        <v>17</v>
      </c>
      <c r="I17409" t="s">
        <v>17</v>
      </c>
      <c r="J17409" t="b">
        <v>0</v>
      </c>
      <c r="L17409" t="s">
        <v>18</v>
      </c>
      <c r="M17409" t="b">
        <v>0</v>
      </c>
      <c r="N17409" t="s">
        <v>19</v>
      </c>
      <c r="O17409" t="b">
        <v>0</v>
      </c>
    </row>
    <row r="17410" spans="1:15" x14ac:dyDescent="0.25">
      <c r="A17410" t="s">
        <v>447</v>
      </c>
      <c r="B17410" s="2">
        <v>0.32430555555555557</v>
      </c>
      <c r="D17410" t="s">
        <v>28</v>
      </c>
      <c r="E17410">
        <v>1987</v>
      </c>
      <c r="F17410">
        <v>20</v>
      </c>
      <c r="G17410" t="s">
        <v>16</v>
      </c>
      <c r="H17410" t="s">
        <v>17</v>
      </c>
      <c r="I17410" t="s">
        <v>17</v>
      </c>
      <c r="J17410" t="b">
        <v>0</v>
      </c>
      <c r="L17410" t="s">
        <v>18</v>
      </c>
      <c r="M17410" t="b">
        <v>0</v>
      </c>
      <c r="N17410" t="s">
        <v>19</v>
      </c>
      <c r="O17410" t="b">
        <v>0</v>
      </c>
    </row>
    <row r="17411" spans="1:15" x14ac:dyDescent="0.25">
      <c r="A17411" t="s">
        <v>447</v>
      </c>
      <c r="B17411" s="2">
        <v>0.38541666666666669</v>
      </c>
      <c r="D17411" t="s">
        <v>28</v>
      </c>
      <c r="E17411">
        <v>1982</v>
      </c>
      <c r="F17411">
        <v>25</v>
      </c>
      <c r="G17411" t="s">
        <v>16</v>
      </c>
      <c r="H17411" t="s">
        <v>17</v>
      </c>
      <c r="I17411" t="s">
        <v>17</v>
      </c>
      <c r="J17411" t="b">
        <v>0</v>
      </c>
      <c r="L17411" t="s">
        <v>18</v>
      </c>
      <c r="M17411" t="b">
        <v>0</v>
      </c>
      <c r="N17411" t="s">
        <v>19</v>
      </c>
      <c r="O17411" t="b">
        <v>0</v>
      </c>
    </row>
    <row r="17412" spans="1:15" x14ac:dyDescent="0.25">
      <c r="A17412" t="s">
        <v>447</v>
      </c>
      <c r="B17412" s="2">
        <v>0.40277777777777773</v>
      </c>
      <c r="D17412" t="s">
        <v>15</v>
      </c>
      <c r="E17412">
        <v>1981</v>
      </c>
      <c r="F17412">
        <v>26</v>
      </c>
      <c r="G17412" t="s">
        <v>16</v>
      </c>
      <c r="H17412" t="s">
        <v>17</v>
      </c>
      <c r="I17412" t="s">
        <v>17</v>
      </c>
      <c r="J17412" t="b">
        <v>0</v>
      </c>
      <c r="L17412" t="s">
        <v>18</v>
      </c>
      <c r="M17412" t="b">
        <v>0</v>
      </c>
      <c r="N17412" t="s">
        <v>19</v>
      </c>
      <c r="O17412" t="b">
        <v>0</v>
      </c>
    </row>
    <row r="17413" spans="1:15" x14ac:dyDescent="0.25">
      <c r="A17413" t="s">
        <v>447</v>
      </c>
      <c r="B17413" s="2">
        <v>0.42708333333333331</v>
      </c>
      <c r="D17413" t="s">
        <v>15</v>
      </c>
      <c r="E17413">
        <v>1983</v>
      </c>
      <c r="F17413">
        <v>24</v>
      </c>
      <c r="G17413" t="s">
        <v>16</v>
      </c>
      <c r="H17413" t="s">
        <v>58</v>
      </c>
      <c r="I17413" t="s">
        <v>59</v>
      </c>
      <c r="J17413" t="b">
        <v>0</v>
      </c>
      <c r="L17413" t="s">
        <v>18</v>
      </c>
      <c r="M17413" t="b">
        <v>0</v>
      </c>
      <c r="N17413" t="s">
        <v>26</v>
      </c>
      <c r="O17413" t="b">
        <v>0</v>
      </c>
    </row>
    <row r="17414" spans="1:15" x14ac:dyDescent="0.25">
      <c r="A17414" t="s">
        <v>447</v>
      </c>
      <c r="B17414" s="2">
        <v>0.45069444444444445</v>
      </c>
      <c r="D17414" t="s">
        <v>28</v>
      </c>
      <c r="E17414">
        <v>1986</v>
      </c>
      <c r="F17414">
        <v>21</v>
      </c>
      <c r="G17414" t="s">
        <v>55</v>
      </c>
      <c r="H17414" t="s">
        <v>17</v>
      </c>
      <c r="I17414" t="s">
        <v>17</v>
      </c>
      <c r="J17414" t="b">
        <v>0</v>
      </c>
      <c r="L17414" t="s">
        <v>18</v>
      </c>
      <c r="M17414" t="b">
        <v>0</v>
      </c>
      <c r="N17414" t="s">
        <v>26</v>
      </c>
      <c r="O17414" t="b">
        <v>0</v>
      </c>
    </row>
    <row r="17415" spans="1:15" x14ac:dyDescent="0.25">
      <c r="A17415" t="s">
        <v>447</v>
      </c>
      <c r="B17415" s="2">
        <v>0.47916666666666669</v>
      </c>
      <c r="D17415" t="s">
        <v>15</v>
      </c>
      <c r="E17415">
        <v>1959</v>
      </c>
      <c r="F17415">
        <v>48</v>
      </c>
      <c r="G17415" t="s">
        <v>16</v>
      </c>
      <c r="H17415" t="s">
        <v>17</v>
      </c>
      <c r="I17415" t="s">
        <v>17</v>
      </c>
      <c r="J17415" t="b">
        <v>0</v>
      </c>
      <c r="L17415" t="s">
        <v>18</v>
      </c>
      <c r="M17415" t="b">
        <v>0</v>
      </c>
      <c r="N17415" t="s">
        <v>26</v>
      </c>
      <c r="O17415" t="b">
        <v>0</v>
      </c>
    </row>
    <row r="17416" spans="1:15" x14ac:dyDescent="0.25">
      <c r="A17416" t="s">
        <v>447</v>
      </c>
      <c r="B17416" s="2">
        <v>0.48958333333333331</v>
      </c>
      <c r="D17416" t="s">
        <v>28</v>
      </c>
      <c r="E17416">
        <v>1973</v>
      </c>
      <c r="F17416">
        <v>34</v>
      </c>
      <c r="G17416" t="s">
        <v>16</v>
      </c>
      <c r="H17416" t="s">
        <v>17</v>
      </c>
      <c r="I17416" t="s">
        <v>17</v>
      </c>
      <c r="J17416" t="b">
        <v>0</v>
      </c>
      <c r="L17416" t="s">
        <v>18</v>
      </c>
      <c r="M17416" t="b">
        <v>0</v>
      </c>
      <c r="N17416" t="s">
        <v>26</v>
      </c>
      <c r="O17416" t="b">
        <v>0</v>
      </c>
    </row>
    <row r="17417" spans="1:15" x14ac:dyDescent="0.25">
      <c r="A17417" t="s">
        <v>447</v>
      </c>
      <c r="B17417" s="2">
        <v>0.57986111111111105</v>
      </c>
      <c r="D17417" t="s">
        <v>15</v>
      </c>
      <c r="E17417">
        <v>1989</v>
      </c>
      <c r="F17417">
        <v>18</v>
      </c>
      <c r="G17417" t="s">
        <v>16</v>
      </c>
      <c r="H17417" t="s">
        <v>17</v>
      </c>
      <c r="I17417" t="s">
        <v>17</v>
      </c>
      <c r="J17417" t="b">
        <v>0</v>
      </c>
      <c r="L17417" t="s">
        <v>18</v>
      </c>
      <c r="M17417" t="b">
        <v>0</v>
      </c>
      <c r="N17417" t="s">
        <v>19</v>
      </c>
      <c r="O17417" t="b">
        <v>0</v>
      </c>
    </row>
    <row r="17418" spans="1:15" x14ac:dyDescent="0.25">
      <c r="A17418" t="s">
        <v>447</v>
      </c>
      <c r="B17418" s="2">
        <v>0.63472222222222219</v>
      </c>
      <c r="D17418" t="s">
        <v>28</v>
      </c>
      <c r="E17418">
        <v>0</v>
      </c>
      <c r="G17418" t="s">
        <v>16</v>
      </c>
      <c r="H17418" t="s">
        <v>17</v>
      </c>
      <c r="I17418" t="s">
        <v>17</v>
      </c>
      <c r="J17418" t="b">
        <v>0</v>
      </c>
      <c r="L17418" t="s">
        <v>18</v>
      </c>
      <c r="M17418" t="b">
        <v>0</v>
      </c>
      <c r="N17418" t="s">
        <v>26</v>
      </c>
      <c r="O17418" t="b">
        <v>0</v>
      </c>
    </row>
    <row r="17419" spans="1:15" x14ac:dyDescent="0.25">
      <c r="A17419" t="s">
        <v>447</v>
      </c>
      <c r="B17419" s="2">
        <v>0.63750000000000007</v>
      </c>
      <c r="D17419" t="s">
        <v>28</v>
      </c>
      <c r="E17419">
        <v>1984</v>
      </c>
      <c r="F17419">
        <v>23</v>
      </c>
      <c r="G17419" t="s">
        <v>16</v>
      </c>
      <c r="H17419" t="s">
        <v>17</v>
      </c>
      <c r="I17419" t="s">
        <v>17</v>
      </c>
      <c r="J17419" t="b">
        <v>0</v>
      </c>
      <c r="L17419" t="s">
        <v>18</v>
      </c>
      <c r="M17419" t="b">
        <v>0</v>
      </c>
      <c r="N17419" t="s">
        <v>19</v>
      </c>
      <c r="O17419" t="b">
        <v>0</v>
      </c>
    </row>
    <row r="17420" spans="1:15" x14ac:dyDescent="0.25">
      <c r="A17420" t="s">
        <v>447</v>
      </c>
      <c r="B17420" s="2">
        <v>0.67083333333333339</v>
      </c>
      <c r="D17420" t="s">
        <v>15</v>
      </c>
      <c r="E17420">
        <v>1986</v>
      </c>
      <c r="F17420">
        <v>21</v>
      </c>
      <c r="G17420" t="s">
        <v>16</v>
      </c>
      <c r="H17420" t="s">
        <v>31</v>
      </c>
      <c r="I17420" t="s">
        <v>32</v>
      </c>
      <c r="J17420" t="b">
        <v>0</v>
      </c>
      <c r="L17420" t="s">
        <v>57</v>
      </c>
      <c r="M17420" t="b">
        <v>0</v>
      </c>
      <c r="N17420" t="s">
        <v>19</v>
      </c>
      <c r="O17420" t="b">
        <v>0</v>
      </c>
    </row>
    <row r="17421" spans="1:15" x14ac:dyDescent="0.25">
      <c r="A17421" t="s">
        <v>447</v>
      </c>
      <c r="B17421" s="2">
        <v>0.80486111111111114</v>
      </c>
      <c r="D17421" t="s">
        <v>15</v>
      </c>
      <c r="E17421">
        <v>1987</v>
      </c>
      <c r="F17421">
        <v>20</v>
      </c>
      <c r="G17421" t="s">
        <v>30</v>
      </c>
      <c r="H17421" t="s">
        <v>17</v>
      </c>
      <c r="I17421" t="s">
        <v>17</v>
      </c>
      <c r="J17421" t="b">
        <v>1</v>
      </c>
      <c r="K17421" t="s">
        <v>66</v>
      </c>
      <c r="L17421" t="s">
        <v>25</v>
      </c>
      <c r="M17421" t="b">
        <v>1</v>
      </c>
      <c r="N17421" t="s">
        <v>43</v>
      </c>
      <c r="O17421" t="b">
        <v>0</v>
      </c>
    </row>
    <row r="17422" spans="1:15" x14ac:dyDescent="0.25">
      <c r="A17422" t="s">
        <v>447</v>
      </c>
      <c r="B17422" s="2">
        <v>0.85416666666666663</v>
      </c>
      <c r="D17422" t="s">
        <v>28</v>
      </c>
      <c r="E17422">
        <v>1967</v>
      </c>
      <c r="F17422">
        <v>40</v>
      </c>
      <c r="G17422" t="s">
        <v>16</v>
      </c>
      <c r="H17422" t="s">
        <v>41</v>
      </c>
      <c r="I17422" t="s">
        <v>42</v>
      </c>
      <c r="J17422" t="b">
        <v>0</v>
      </c>
      <c r="L17422" t="s">
        <v>18</v>
      </c>
      <c r="M17422" t="b">
        <v>0</v>
      </c>
      <c r="N17422" t="s">
        <v>19</v>
      </c>
      <c r="O17422" t="b">
        <v>0</v>
      </c>
    </row>
    <row r="17423" spans="1:15" x14ac:dyDescent="0.25">
      <c r="A17423" t="s">
        <v>447</v>
      </c>
      <c r="B17423" s="2">
        <v>0.86458333333333337</v>
      </c>
      <c r="J17423" t="b">
        <v>0</v>
      </c>
      <c r="O17423" t="b">
        <v>0</v>
      </c>
    </row>
    <row r="17424" spans="1:15" x14ac:dyDescent="0.25">
      <c r="A17424" t="s">
        <v>447</v>
      </c>
      <c r="B17424" s="2">
        <v>0.86805555555555547</v>
      </c>
      <c r="D17424" t="s">
        <v>15</v>
      </c>
      <c r="E17424">
        <v>1985</v>
      </c>
      <c r="F17424">
        <v>22</v>
      </c>
      <c r="G17424" t="s">
        <v>16</v>
      </c>
      <c r="H17424" t="s">
        <v>17</v>
      </c>
      <c r="I17424" t="s">
        <v>17</v>
      </c>
      <c r="J17424" t="b">
        <v>1</v>
      </c>
      <c r="K17424" t="s">
        <v>56</v>
      </c>
      <c r="L17424" t="s">
        <v>61</v>
      </c>
      <c r="M17424" t="b">
        <v>1</v>
      </c>
      <c r="N17424" t="s">
        <v>26</v>
      </c>
      <c r="O17424" t="b">
        <v>0</v>
      </c>
    </row>
    <row r="17425" spans="1:15" x14ac:dyDescent="0.25">
      <c r="A17425" t="s">
        <v>448</v>
      </c>
      <c r="B17425" s="2">
        <v>2.7083333333333334E-2</v>
      </c>
      <c r="D17425" t="s">
        <v>15</v>
      </c>
      <c r="E17425">
        <v>1984</v>
      </c>
      <c r="F17425">
        <v>23</v>
      </c>
      <c r="G17425" t="s">
        <v>16</v>
      </c>
      <c r="H17425" t="s">
        <v>17</v>
      </c>
      <c r="I17425" t="s">
        <v>17</v>
      </c>
      <c r="J17425" t="b">
        <v>0</v>
      </c>
      <c r="L17425" t="s">
        <v>18</v>
      </c>
      <c r="M17425" t="b">
        <v>0</v>
      </c>
      <c r="N17425" t="s">
        <v>19</v>
      </c>
      <c r="O17425" t="b">
        <v>0</v>
      </c>
    </row>
    <row r="17426" spans="1:15" x14ac:dyDescent="0.25">
      <c r="A17426" t="s">
        <v>448</v>
      </c>
      <c r="B17426" s="2">
        <v>4.8611111111111112E-2</v>
      </c>
      <c r="D17426" t="s">
        <v>15</v>
      </c>
      <c r="E17426">
        <v>1984</v>
      </c>
      <c r="F17426">
        <v>23</v>
      </c>
      <c r="G17426" t="s">
        <v>34</v>
      </c>
      <c r="H17426" t="s">
        <v>31</v>
      </c>
      <c r="I17426" t="s">
        <v>32</v>
      </c>
      <c r="J17426" t="b">
        <v>0</v>
      </c>
      <c r="L17426" t="s">
        <v>53</v>
      </c>
      <c r="M17426" t="b">
        <v>0</v>
      </c>
      <c r="N17426" t="s">
        <v>19</v>
      </c>
      <c r="O17426" t="b">
        <v>0</v>
      </c>
    </row>
    <row r="17427" spans="1:15" x14ac:dyDescent="0.25">
      <c r="A17427" t="s">
        <v>448</v>
      </c>
      <c r="B17427" s="2">
        <v>5.2083333333333336E-2</v>
      </c>
      <c r="D17427" t="s">
        <v>15</v>
      </c>
      <c r="E17427">
        <v>1983</v>
      </c>
      <c r="F17427">
        <v>24</v>
      </c>
      <c r="G17427" t="s">
        <v>30</v>
      </c>
      <c r="H17427" t="s">
        <v>17</v>
      </c>
      <c r="I17427" t="s">
        <v>17</v>
      </c>
      <c r="J17427" t="b">
        <v>0</v>
      </c>
      <c r="L17427" t="s">
        <v>18</v>
      </c>
      <c r="M17427" t="b">
        <v>0</v>
      </c>
      <c r="N17427" t="s">
        <v>19</v>
      </c>
      <c r="O17427" t="b">
        <v>0</v>
      </c>
    </row>
    <row r="17428" spans="1:15" x14ac:dyDescent="0.25">
      <c r="A17428" t="s">
        <v>448</v>
      </c>
      <c r="B17428" s="2">
        <v>6.25E-2</v>
      </c>
      <c r="D17428" t="s">
        <v>15</v>
      </c>
      <c r="E17428">
        <v>1986</v>
      </c>
      <c r="F17428">
        <v>21</v>
      </c>
      <c r="G17428" t="s">
        <v>16</v>
      </c>
      <c r="H17428" t="s">
        <v>17</v>
      </c>
      <c r="I17428" t="s">
        <v>17</v>
      </c>
      <c r="J17428" t="b">
        <v>0</v>
      </c>
      <c r="L17428" t="s">
        <v>18</v>
      </c>
      <c r="M17428" t="b">
        <v>0</v>
      </c>
      <c r="N17428" t="s">
        <v>19</v>
      </c>
      <c r="O17428" t="b">
        <v>0</v>
      </c>
    </row>
    <row r="17429" spans="1:15" x14ac:dyDescent="0.25">
      <c r="A17429" t="s">
        <v>448</v>
      </c>
      <c r="B17429" s="2">
        <v>0.3125</v>
      </c>
      <c r="D17429" t="s">
        <v>15</v>
      </c>
      <c r="E17429">
        <v>1950</v>
      </c>
      <c r="F17429">
        <v>57</v>
      </c>
      <c r="G17429" t="s">
        <v>16</v>
      </c>
      <c r="H17429" t="s">
        <v>17</v>
      </c>
      <c r="I17429" t="s">
        <v>17</v>
      </c>
      <c r="J17429" t="b">
        <v>0</v>
      </c>
      <c r="L17429" t="s">
        <v>18</v>
      </c>
      <c r="M17429" t="b">
        <v>0</v>
      </c>
      <c r="N17429" t="s">
        <v>43</v>
      </c>
      <c r="O17429" t="b">
        <v>0</v>
      </c>
    </row>
    <row r="17430" spans="1:15" x14ac:dyDescent="0.25">
      <c r="A17430" t="s">
        <v>448</v>
      </c>
      <c r="B17430" s="2">
        <v>0.3125</v>
      </c>
      <c r="J17430" t="b">
        <v>0</v>
      </c>
      <c r="O17430" t="b">
        <v>0</v>
      </c>
    </row>
    <row r="17431" spans="1:15" x14ac:dyDescent="0.25">
      <c r="A17431" t="s">
        <v>448</v>
      </c>
      <c r="B17431" s="2">
        <v>0.3298611111111111</v>
      </c>
      <c r="D17431" t="s">
        <v>15</v>
      </c>
      <c r="E17431">
        <v>1980</v>
      </c>
      <c r="F17431">
        <v>27</v>
      </c>
      <c r="G17431" t="s">
        <v>16</v>
      </c>
      <c r="H17431" t="s">
        <v>17</v>
      </c>
      <c r="I17431" t="s">
        <v>17</v>
      </c>
      <c r="J17431" t="b">
        <v>0</v>
      </c>
      <c r="L17431" t="s">
        <v>18</v>
      </c>
      <c r="M17431" t="b">
        <v>0</v>
      </c>
      <c r="N17431" t="s">
        <v>19</v>
      </c>
      <c r="O17431" t="b">
        <v>0</v>
      </c>
    </row>
    <row r="17432" spans="1:15" x14ac:dyDescent="0.25">
      <c r="A17432" t="s">
        <v>448</v>
      </c>
      <c r="B17432" s="2">
        <v>0.37847222222222227</v>
      </c>
      <c r="D17432" t="s">
        <v>15</v>
      </c>
      <c r="E17432">
        <v>1989</v>
      </c>
      <c r="F17432">
        <v>18</v>
      </c>
      <c r="G17432" t="s">
        <v>34</v>
      </c>
      <c r="H17432" t="s">
        <v>17</v>
      </c>
      <c r="I17432" t="s">
        <v>17</v>
      </c>
      <c r="J17432" t="b">
        <v>0</v>
      </c>
      <c r="L17432" t="s">
        <v>18</v>
      </c>
      <c r="M17432" t="b">
        <v>0</v>
      </c>
      <c r="N17432" t="s">
        <v>26</v>
      </c>
      <c r="O17432" t="b">
        <v>0</v>
      </c>
    </row>
    <row r="17433" spans="1:15" x14ac:dyDescent="0.25">
      <c r="A17433" t="s">
        <v>448</v>
      </c>
      <c r="B17433" s="2">
        <v>0.3923611111111111</v>
      </c>
      <c r="D17433" t="s">
        <v>15</v>
      </c>
      <c r="E17433">
        <v>1959</v>
      </c>
      <c r="F17433">
        <v>48</v>
      </c>
      <c r="G17433" t="s">
        <v>16</v>
      </c>
      <c r="H17433" t="s">
        <v>41</v>
      </c>
      <c r="I17433" t="s">
        <v>42</v>
      </c>
      <c r="J17433" t="b">
        <v>0</v>
      </c>
      <c r="L17433" t="s">
        <v>18</v>
      </c>
      <c r="M17433" t="b">
        <v>0</v>
      </c>
      <c r="N17433" t="s">
        <v>19</v>
      </c>
      <c r="O17433" t="b">
        <v>0</v>
      </c>
    </row>
    <row r="17434" spans="1:15" x14ac:dyDescent="0.25">
      <c r="A17434" t="s">
        <v>448</v>
      </c>
      <c r="B17434" s="2">
        <v>0.40972222222222227</v>
      </c>
      <c r="D17434" t="s">
        <v>28</v>
      </c>
      <c r="E17434">
        <v>1977</v>
      </c>
      <c r="F17434">
        <v>30</v>
      </c>
      <c r="G17434" t="s">
        <v>16</v>
      </c>
      <c r="H17434" t="s">
        <v>41</v>
      </c>
      <c r="I17434" t="s">
        <v>42</v>
      </c>
      <c r="J17434" t="b">
        <v>0</v>
      </c>
      <c r="L17434" t="s">
        <v>18</v>
      </c>
      <c r="M17434" t="b">
        <v>0</v>
      </c>
      <c r="N17434" t="s">
        <v>19</v>
      </c>
      <c r="O17434" t="b">
        <v>0</v>
      </c>
    </row>
    <row r="17435" spans="1:15" x14ac:dyDescent="0.25">
      <c r="A17435" t="s">
        <v>448</v>
      </c>
      <c r="B17435" s="2">
        <v>0.40972222222222227</v>
      </c>
      <c r="D17435" t="s">
        <v>28</v>
      </c>
      <c r="E17435">
        <v>1977</v>
      </c>
      <c r="F17435">
        <v>30</v>
      </c>
      <c r="G17435" t="s">
        <v>16</v>
      </c>
      <c r="H17435" t="s">
        <v>41</v>
      </c>
      <c r="I17435" t="s">
        <v>42</v>
      </c>
      <c r="J17435" t="b">
        <v>0</v>
      </c>
      <c r="L17435" t="s">
        <v>18</v>
      </c>
      <c r="M17435" t="b">
        <v>0</v>
      </c>
      <c r="N17435" t="s">
        <v>19</v>
      </c>
      <c r="O17435" t="b">
        <v>0</v>
      </c>
    </row>
    <row r="17436" spans="1:15" x14ac:dyDescent="0.25">
      <c r="A17436" t="s">
        <v>448</v>
      </c>
      <c r="B17436" s="2">
        <v>0.41666666666666669</v>
      </c>
      <c r="D17436" t="s">
        <v>15</v>
      </c>
      <c r="E17436">
        <v>1986</v>
      </c>
      <c r="F17436">
        <v>21</v>
      </c>
      <c r="G17436" t="s">
        <v>16</v>
      </c>
      <c r="H17436" t="s">
        <v>17</v>
      </c>
      <c r="I17436" t="s">
        <v>17</v>
      </c>
      <c r="J17436" t="b">
        <v>0</v>
      </c>
      <c r="L17436" t="s">
        <v>18</v>
      </c>
      <c r="M17436" t="b">
        <v>0</v>
      </c>
      <c r="N17436" t="s">
        <v>19</v>
      </c>
      <c r="O17436" t="b">
        <v>0</v>
      </c>
    </row>
    <row r="17437" spans="1:15" x14ac:dyDescent="0.25">
      <c r="A17437" t="s">
        <v>448</v>
      </c>
      <c r="B17437" s="2">
        <v>0.4375</v>
      </c>
      <c r="D17437" t="s">
        <v>28</v>
      </c>
      <c r="E17437">
        <v>1989</v>
      </c>
      <c r="F17437">
        <v>18</v>
      </c>
      <c r="G17437" t="s">
        <v>16</v>
      </c>
      <c r="H17437" t="s">
        <v>17</v>
      </c>
      <c r="I17437" t="s">
        <v>17</v>
      </c>
      <c r="J17437" t="b">
        <v>0</v>
      </c>
      <c r="L17437" t="s">
        <v>18</v>
      </c>
      <c r="M17437" t="b">
        <v>0</v>
      </c>
      <c r="N17437" t="s">
        <v>19</v>
      </c>
      <c r="O17437" t="b">
        <v>0</v>
      </c>
    </row>
    <row r="17438" spans="1:15" x14ac:dyDescent="0.25">
      <c r="A17438" t="s">
        <v>448</v>
      </c>
      <c r="B17438" s="2">
        <v>0.4548611111111111</v>
      </c>
      <c r="D17438" t="s">
        <v>28</v>
      </c>
      <c r="E17438">
        <v>1971</v>
      </c>
      <c r="F17438">
        <v>36</v>
      </c>
      <c r="G17438" t="s">
        <v>16</v>
      </c>
      <c r="H17438" t="s">
        <v>17</v>
      </c>
      <c r="I17438" t="s">
        <v>17</v>
      </c>
      <c r="J17438" t="b">
        <v>0</v>
      </c>
      <c r="L17438" t="s">
        <v>18</v>
      </c>
      <c r="M17438" t="b">
        <v>0</v>
      </c>
      <c r="N17438" t="s">
        <v>19</v>
      </c>
      <c r="O17438" t="b">
        <v>0</v>
      </c>
    </row>
    <row r="17439" spans="1:15" x14ac:dyDescent="0.25">
      <c r="A17439" t="s">
        <v>448</v>
      </c>
      <c r="B17439" s="2">
        <v>0.48958333333333331</v>
      </c>
      <c r="D17439" t="s">
        <v>15</v>
      </c>
      <c r="E17439">
        <v>1986</v>
      </c>
      <c r="F17439">
        <v>21</v>
      </c>
      <c r="G17439" t="s">
        <v>16</v>
      </c>
      <c r="H17439" t="s">
        <v>17</v>
      </c>
      <c r="I17439" t="s">
        <v>17</v>
      </c>
      <c r="J17439" t="b">
        <v>0</v>
      </c>
      <c r="L17439" t="s">
        <v>18</v>
      </c>
      <c r="M17439" t="b">
        <v>0</v>
      </c>
      <c r="N17439" t="s">
        <v>19</v>
      </c>
      <c r="O17439" t="b">
        <v>0</v>
      </c>
    </row>
    <row r="17440" spans="1:15" x14ac:dyDescent="0.25">
      <c r="A17440" t="s">
        <v>448</v>
      </c>
      <c r="B17440" s="2">
        <v>0.50624999999999998</v>
      </c>
      <c r="D17440" t="s">
        <v>15</v>
      </c>
      <c r="E17440">
        <v>1961</v>
      </c>
      <c r="F17440">
        <v>46</v>
      </c>
      <c r="G17440" t="s">
        <v>16</v>
      </c>
      <c r="H17440" t="s">
        <v>17</v>
      </c>
      <c r="I17440" t="s">
        <v>17</v>
      </c>
      <c r="J17440" t="b">
        <v>0</v>
      </c>
      <c r="L17440" t="s">
        <v>18</v>
      </c>
      <c r="M17440" t="b">
        <v>0</v>
      </c>
      <c r="N17440" t="s">
        <v>19</v>
      </c>
      <c r="O17440" t="b">
        <v>0</v>
      </c>
    </row>
    <row r="17441" spans="1:15" x14ac:dyDescent="0.25">
      <c r="A17441" t="s">
        <v>448</v>
      </c>
      <c r="B17441" s="2">
        <v>0.51041666666666663</v>
      </c>
      <c r="D17441" t="s">
        <v>15</v>
      </c>
      <c r="E17441">
        <v>1961</v>
      </c>
      <c r="F17441">
        <v>46</v>
      </c>
      <c r="G17441" t="s">
        <v>16</v>
      </c>
      <c r="H17441" t="s">
        <v>17</v>
      </c>
      <c r="I17441" t="s">
        <v>17</v>
      </c>
      <c r="J17441" t="b">
        <v>0</v>
      </c>
      <c r="L17441" t="s">
        <v>18</v>
      </c>
      <c r="M17441" t="b">
        <v>0</v>
      </c>
      <c r="N17441" t="s">
        <v>19</v>
      </c>
      <c r="O17441" t="b">
        <v>0</v>
      </c>
    </row>
    <row r="17442" spans="1:15" x14ac:dyDescent="0.25">
      <c r="A17442" t="s">
        <v>448</v>
      </c>
      <c r="B17442" s="2">
        <v>0.54861111111111105</v>
      </c>
      <c r="D17442" t="s">
        <v>28</v>
      </c>
      <c r="E17442">
        <v>1982</v>
      </c>
      <c r="F17442">
        <v>25</v>
      </c>
      <c r="G17442" t="s">
        <v>55</v>
      </c>
      <c r="H17442" t="s">
        <v>41</v>
      </c>
      <c r="I17442" t="s">
        <v>42</v>
      </c>
      <c r="J17442" t="b">
        <v>0</v>
      </c>
      <c r="L17442" t="s">
        <v>18</v>
      </c>
      <c r="M17442" t="b">
        <v>0</v>
      </c>
      <c r="N17442" t="s">
        <v>19</v>
      </c>
      <c r="O17442" t="b">
        <v>0</v>
      </c>
    </row>
    <row r="17443" spans="1:15" x14ac:dyDescent="0.25">
      <c r="A17443" t="s">
        <v>448</v>
      </c>
      <c r="B17443" s="2">
        <v>0.54999999999999993</v>
      </c>
      <c r="D17443" t="s">
        <v>15</v>
      </c>
      <c r="E17443">
        <v>1981</v>
      </c>
      <c r="F17443">
        <v>26</v>
      </c>
      <c r="G17443" t="s">
        <v>55</v>
      </c>
      <c r="H17443" t="s">
        <v>58</v>
      </c>
      <c r="I17443" t="s">
        <v>59</v>
      </c>
      <c r="J17443" t="b">
        <v>0</v>
      </c>
      <c r="L17443" t="s">
        <v>57</v>
      </c>
      <c r="M17443" t="b">
        <v>0</v>
      </c>
      <c r="N17443" t="s">
        <v>19</v>
      </c>
      <c r="O17443" t="b">
        <v>0</v>
      </c>
    </row>
    <row r="17444" spans="1:15" x14ac:dyDescent="0.25">
      <c r="A17444" t="s">
        <v>448</v>
      </c>
      <c r="B17444" s="2">
        <v>0.57638888888888895</v>
      </c>
      <c r="D17444" t="s">
        <v>15</v>
      </c>
      <c r="E17444">
        <v>1987</v>
      </c>
      <c r="F17444">
        <v>20</v>
      </c>
      <c r="G17444" t="s">
        <v>16</v>
      </c>
      <c r="H17444" t="s">
        <v>17</v>
      </c>
      <c r="I17444" t="s">
        <v>17</v>
      </c>
      <c r="J17444" t="b">
        <v>0</v>
      </c>
      <c r="L17444" t="s">
        <v>18</v>
      </c>
      <c r="M17444" t="b">
        <v>0</v>
      </c>
      <c r="N17444" t="s">
        <v>19</v>
      </c>
      <c r="O17444" t="b">
        <v>0</v>
      </c>
    </row>
    <row r="17445" spans="1:15" x14ac:dyDescent="0.25">
      <c r="A17445" t="s">
        <v>448</v>
      </c>
      <c r="B17445" s="2">
        <v>0.59722222222222221</v>
      </c>
      <c r="D17445" t="s">
        <v>15</v>
      </c>
      <c r="E17445">
        <v>1960</v>
      </c>
      <c r="F17445">
        <v>47</v>
      </c>
      <c r="G17445" t="s">
        <v>16</v>
      </c>
      <c r="H17445" t="s">
        <v>41</v>
      </c>
      <c r="I17445" t="s">
        <v>42</v>
      </c>
      <c r="J17445" t="b">
        <v>1</v>
      </c>
      <c r="K17445" t="s">
        <v>54</v>
      </c>
      <c r="L17445" t="s">
        <v>18</v>
      </c>
      <c r="M17445" t="b">
        <v>0</v>
      </c>
      <c r="N17445" t="s">
        <v>26</v>
      </c>
      <c r="O17445" t="b">
        <v>0</v>
      </c>
    </row>
    <row r="17446" spans="1:15" x14ac:dyDescent="0.25">
      <c r="A17446" t="s">
        <v>448</v>
      </c>
      <c r="B17446" s="2">
        <v>0.59722222222222221</v>
      </c>
      <c r="J17446" t="b">
        <v>0</v>
      </c>
      <c r="O17446" t="b">
        <v>0</v>
      </c>
    </row>
    <row r="17447" spans="1:15" x14ac:dyDescent="0.25">
      <c r="A17447" t="s">
        <v>448</v>
      </c>
      <c r="B17447" s="2">
        <v>0.62361111111111112</v>
      </c>
      <c r="D17447" t="s">
        <v>15</v>
      </c>
      <c r="E17447">
        <v>1986</v>
      </c>
      <c r="F17447">
        <v>21</v>
      </c>
      <c r="G17447" t="s">
        <v>55</v>
      </c>
      <c r="H17447" t="s">
        <v>17</v>
      </c>
      <c r="I17447" t="s">
        <v>17</v>
      </c>
      <c r="J17447" t="b">
        <v>0</v>
      </c>
      <c r="L17447" t="s">
        <v>18</v>
      </c>
      <c r="M17447" t="b">
        <v>0</v>
      </c>
      <c r="N17447" t="s">
        <v>26</v>
      </c>
      <c r="O17447" t="b">
        <v>0</v>
      </c>
    </row>
    <row r="17448" spans="1:15" x14ac:dyDescent="0.25">
      <c r="A17448" t="s">
        <v>448</v>
      </c>
      <c r="B17448" s="2">
        <v>0.66666666666666663</v>
      </c>
      <c r="D17448" t="s">
        <v>15</v>
      </c>
      <c r="E17448">
        <v>1967</v>
      </c>
      <c r="F17448">
        <v>40</v>
      </c>
      <c r="G17448" t="s">
        <v>16</v>
      </c>
      <c r="H17448" t="s">
        <v>17</v>
      </c>
      <c r="I17448" t="s">
        <v>17</v>
      </c>
      <c r="J17448" t="b">
        <v>0</v>
      </c>
      <c r="L17448" t="s">
        <v>18</v>
      </c>
      <c r="M17448" t="b">
        <v>0</v>
      </c>
      <c r="N17448" t="s">
        <v>19</v>
      </c>
      <c r="O17448" t="b">
        <v>0</v>
      </c>
    </row>
    <row r="17449" spans="1:15" x14ac:dyDescent="0.25">
      <c r="A17449" t="s">
        <v>448</v>
      </c>
      <c r="B17449" s="2">
        <v>0.66805555555555562</v>
      </c>
      <c r="D17449" t="s">
        <v>15</v>
      </c>
      <c r="E17449">
        <v>1982</v>
      </c>
      <c r="F17449">
        <v>25</v>
      </c>
      <c r="G17449" t="s">
        <v>16</v>
      </c>
      <c r="H17449" t="s">
        <v>31</v>
      </c>
      <c r="I17449" t="s">
        <v>32</v>
      </c>
      <c r="J17449" t="b">
        <v>0</v>
      </c>
      <c r="L17449" t="s">
        <v>18</v>
      </c>
      <c r="M17449" t="b">
        <v>0</v>
      </c>
      <c r="N17449" t="s">
        <v>26</v>
      </c>
      <c r="O17449" t="b">
        <v>0</v>
      </c>
    </row>
    <row r="17450" spans="1:15" x14ac:dyDescent="0.25">
      <c r="A17450" t="s">
        <v>448</v>
      </c>
      <c r="B17450" s="2">
        <v>0.68055555555555547</v>
      </c>
      <c r="D17450" t="s">
        <v>15</v>
      </c>
      <c r="E17450">
        <v>1954</v>
      </c>
      <c r="F17450">
        <v>53</v>
      </c>
      <c r="G17450" t="s">
        <v>16</v>
      </c>
      <c r="H17450" t="s">
        <v>31</v>
      </c>
      <c r="I17450" t="s">
        <v>32</v>
      </c>
      <c r="J17450" t="b">
        <v>0</v>
      </c>
      <c r="L17450" t="s">
        <v>18</v>
      </c>
      <c r="M17450" t="b">
        <v>0</v>
      </c>
      <c r="N17450" t="s">
        <v>19</v>
      </c>
      <c r="O17450" t="b">
        <v>0</v>
      </c>
    </row>
    <row r="17451" spans="1:15" x14ac:dyDescent="0.25">
      <c r="A17451" t="s">
        <v>448</v>
      </c>
      <c r="B17451" s="2">
        <v>0.71180555555555547</v>
      </c>
      <c r="D17451" t="s">
        <v>28</v>
      </c>
      <c r="E17451">
        <v>1976</v>
      </c>
      <c r="F17451">
        <v>31</v>
      </c>
      <c r="G17451" t="s">
        <v>16</v>
      </c>
      <c r="H17451" t="s">
        <v>17</v>
      </c>
      <c r="I17451" t="s">
        <v>17</v>
      </c>
      <c r="J17451" t="b">
        <v>0</v>
      </c>
      <c r="L17451" t="s">
        <v>18</v>
      </c>
      <c r="M17451" t="b">
        <v>0</v>
      </c>
      <c r="N17451" t="s">
        <v>19</v>
      </c>
      <c r="O17451" t="b">
        <v>0</v>
      </c>
    </row>
    <row r="17452" spans="1:15" x14ac:dyDescent="0.25">
      <c r="A17452" t="s">
        <v>448</v>
      </c>
      <c r="B17452" s="2">
        <v>0.72638888888888886</v>
      </c>
      <c r="D17452" t="s">
        <v>28</v>
      </c>
      <c r="E17452">
        <v>1979</v>
      </c>
      <c r="F17452">
        <v>28</v>
      </c>
      <c r="G17452" t="s">
        <v>16</v>
      </c>
      <c r="H17452" t="s">
        <v>17</v>
      </c>
      <c r="I17452" t="s">
        <v>17</v>
      </c>
      <c r="J17452" t="b">
        <v>0</v>
      </c>
      <c r="L17452" t="s">
        <v>18</v>
      </c>
      <c r="M17452" t="b">
        <v>0</v>
      </c>
      <c r="N17452" t="s">
        <v>19</v>
      </c>
      <c r="O17452" t="b">
        <v>0</v>
      </c>
    </row>
    <row r="17453" spans="1:15" x14ac:dyDescent="0.25">
      <c r="A17453" t="s">
        <v>448</v>
      </c>
      <c r="B17453" s="2">
        <v>0.78263888888888899</v>
      </c>
      <c r="D17453" t="s">
        <v>15</v>
      </c>
      <c r="E17453">
        <v>1972</v>
      </c>
      <c r="F17453">
        <v>35</v>
      </c>
      <c r="G17453" t="s">
        <v>16</v>
      </c>
      <c r="H17453" t="s">
        <v>17</v>
      </c>
      <c r="I17453" t="s">
        <v>17</v>
      </c>
      <c r="J17453" t="b">
        <v>0</v>
      </c>
      <c r="L17453" t="s">
        <v>18</v>
      </c>
      <c r="M17453" t="b">
        <v>0</v>
      </c>
      <c r="N17453" t="s">
        <v>19</v>
      </c>
      <c r="O17453" t="b">
        <v>0</v>
      </c>
    </row>
    <row r="17454" spans="1:15" x14ac:dyDescent="0.25">
      <c r="A17454" t="s">
        <v>448</v>
      </c>
      <c r="B17454" s="2">
        <v>0.78680555555555554</v>
      </c>
      <c r="D17454" t="s">
        <v>15</v>
      </c>
      <c r="E17454">
        <v>1967</v>
      </c>
      <c r="F17454">
        <v>40</v>
      </c>
      <c r="G17454" t="s">
        <v>16</v>
      </c>
      <c r="H17454" t="s">
        <v>17</v>
      </c>
      <c r="I17454" t="s">
        <v>17</v>
      </c>
      <c r="J17454" t="b">
        <v>0</v>
      </c>
      <c r="L17454" t="s">
        <v>18</v>
      </c>
      <c r="M17454" t="b">
        <v>0</v>
      </c>
      <c r="N17454" t="s">
        <v>19</v>
      </c>
      <c r="O17454" t="b">
        <v>0</v>
      </c>
    </row>
    <row r="17455" spans="1:15" x14ac:dyDescent="0.25">
      <c r="A17455" t="s">
        <v>448</v>
      </c>
      <c r="B17455" s="2">
        <v>0.7944444444444444</v>
      </c>
      <c r="D17455" t="s">
        <v>15</v>
      </c>
      <c r="E17455">
        <v>1976</v>
      </c>
      <c r="F17455">
        <v>31</v>
      </c>
      <c r="G17455" t="s">
        <v>16</v>
      </c>
      <c r="H17455" t="s">
        <v>17</v>
      </c>
      <c r="I17455" t="s">
        <v>17</v>
      </c>
      <c r="J17455" t="b">
        <v>0</v>
      </c>
      <c r="L17455" t="s">
        <v>18</v>
      </c>
      <c r="M17455" t="b">
        <v>0</v>
      </c>
      <c r="N17455" t="s">
        <v>19</v>
      </c>
      <c r="O17455" t="b">
        <v>0</v>
      </c>
    </row>
    <row r="17456" spans="1:15" x14ac:dyDescent="0.25">
      <c r="A17456" t="s">
        <v>448</v>
      </c>
      <c r="B17456" s="2">
        <v>0.79861111111111116</v>
      </c>
      <c r="D17456" t="s">
        <v>15</v>
      </c>
      <c r="E17456">
        <v>1986</v>
      </c>
      <c r="F17456">
        <v>21</v>
      </c>
      <c r="G17456" t="s">
        <v>16</v>
      </c>
      <c r="H17456" t="s">
        <v>17</v>
      </c>
      <c r="I17456" t="s">
        <v>17</v>
      </c>
      <c r="J17456" t="b">
        <v>0</v>
      </c>
      <c r="L17456" t="s">
        <v>18</v>
      </c>
      <c r="M17456" t="b">
        <v>0</v>
      </c>
      <c r="N17456" t="s">
        <v>19</v>
      </c>
      <c r="O17456" t="b">
        <v>0</v>
      </c>
    </row>
    <row r="17457" spans="1:15" x14ac:dyDescent="0.25">
      <c r="A17457" t="s">
        <v>448</v>
      </c>
      <c r="B17457" s="2">
        <v>0.80902777777777779</v>
      </c>
      <c r="D17457" t="s">
        <v>15</v>
      </c>
      <c r="E17457">
        <v>1981</v>
      </c>
      <c r="F17457">
        <v>26</v>
      </c>
      <c r="G17457" t="s">
        <v>30</v>
      </c>
      <c r="H17457" t="s">
        <v>17</v>
      </c>
      <c r="I17457" t="s">
        <v>17</v>
      </c>
      <c r="J17457" t="b">
        <v>0</v>
      </c>
      <c r="L17457" t="s">
        <v>18</v>
      </c>
      <c r="M17457" t="b">
        <v>0</v>
      </c>
      <c r="N17457" t="s">
        <v>19</v>
      </c>
      <c r="O17457" t="b">
        <v>0</v>
      </c>
    </row>
    <row r="17458" spans="1:15" x14ac:dyDescent="0.25">
      <c r="A17458" t="s">
        <v>448</v>
      </c>
      <c r="B17458" s="2">
        <v>0.82291666666666663</v>
      </c>
      <c r="D17458" t="s">
        <v>15</v>
      </c>
      <c r="E17458">
        <v>1978</v>
      </c>
      <c r="F17458">
        <v>29</v>
      </c>
      <c r="G17458" t="s">
        <v>16</v>
      </c>
      <c r="H17458" t="s">
        <v>17</v>
      </c>
      <c r="I17458" t="s">
        <v>17</v>
      </c>
      <c r="J17458" t="b">
        <v>0</v>
      </c>
      <c r="L17458" t="s">
        <v>18</v>
      </c>
      <c r="M17458" t="b">
        <v>0</v>
      </c>
      <c r="N17458" t="s">
        <v>19</v>
      </c>
      <c r="O17458" t="b">
        <v>0</v>
      </c>
    </row>
    <row r="17459" spans="1:15" x14ac:dyDescent="0.25">
      <c r="A17459" t="s">
        <v>448</v>
      </c>
      <c r="B17459" s="2">
        <v>0.84027777777777779</v>
      </c>
      <c r="D17459" t="s">
        <v>15</v>
      </c>
      <c r="E17459">
        <v>1972</v>
      </c>
      <c r="F17459">
        <v>35</v>
      </c>
      <c r="G17459" t="s">
        <v>55</v>
      </c>
      <c r="H17459" t="s">
        <v>17</v>
      </c>
      <c r="I17459" t="s">
        <v>17</v>
      </c>
      <c r="J17459" t="b">
        <v>0</v>
      </c>
      <c r="L17459" t="s">
        <v>18</v>
      </c>
      <c r="M17459" t="b">
        <v>0</v>
      </c>
      <c r="N17459" t="s">
        <v>26</v>
      </c>
      <c r="O17459" t="b">
        <v>0</v>
      </c>
    </row>
    <row r="17460" spans="1:15" x14ac:dyDescent="0.25">
      <c r="A17460" t="s">
        <v>448</v>
      </c>
      <c r="B17460" s="2">
        <v>0.91805555555555562</v>
      </c>
      <c r="D17460" t="s">
        <v>15</v>
      </c>
      <c r="E17460">
        <v>1974</v>
      </c>
      <c r="F17460">
        <v>33</v>
      </c>
      <c r="G17460" t="s">
        <v>55</v>
      </c>
      <c r="H17460" t="s">
        <v>41</v>
      </c>
      <c r="I17460" t="s">
        <v>42</v>
      </c>
      <c r="J17460" t="b">
        <v>0</v>
      </c>
      <c r="L17460" t="s">
        <v>18</v>
      </c>
      <c r="M17460" t="b">
        <v>0</v>
      </c>
      <c r="N17460" t="s">
        <v>43</v>
      </c>
      <c r="O17460" t="b">
        <v>0</v>
      </c>
    </row>
    <row r="17461" spans="1:15" x14ac:dyDescent="0.25">
      <c r="A17461" t="s">
        <v>448</v>
      </c>
      <c r="B17461" s="2">
        <v>0.94097222222222221</v>
      </c>
      <c r="D17461" t="s">
        <v>15</v>
      </c>
      <c r="E17461">
        <v>1981</v>
      </c>
      <c r="F17461">
        <v>26</v>
      </c>
      <c r="G17461" t="s">
        <v>55</v>
      </c>
      <c r="H17461" t="s">
        <v>17</v>
      </c>
      <c r="I17461" t="s">
        <v>17</v>
      </c>
      <c r="J17461" t="b">
        <v>0</v>
      </c>
      <c r="L17461" t="s">
        <v>18</v>
      </c>
      <c r="M17461" t="b">
        <v>0</v>
      </c>
      <c r="N17461" t="s">
        <v>19</v>
      </c>
      <c r="O17461" t="b">
        <v>0</v>
      </c>
    </row>
    <row r="17462" spans="1:15" x14ac:dyDescent="0.25">
      <c r="A17462" t="s">
        <v>448</v>
      </c>
      <c r="B17462" s="2">
        <v>0.94652777777777775</v>
      </c>
      <c r="D17462" t="s">
        <v>28</v>
      </c>
      <c r="E17462">
        <v>1981</v>
      </c>
      <c r="F17462">
        <v>26</v>
      </c>
      <c r="G17462" t="s">
        <v>30</v>
      </c>
      <c r="H17462" t="s">
        <v>17</v>
      </c>
      <c r="I17462" t="s">
        <v>17</v>
      </c>
      <c r="J17462" t="b">
        <v>0</v>
      </c>
      <c r="L17462" t="s">
        <v>18</v>
      </c>
      <c r="M17462" t="b">
        <v>0</v>
      </c>
      <c r="N17462" t="s">
        <v>19</v>
      </c>
      <c r="O17462" t="b">
        <v>0</v>
      </c>
    </row>
    <row r="17463" spans="1:15" x14ac:dyDescent="0.25">
      <c r="A17463" t="s">
        <v>448</v>
      </c>
      <c r="B17463" s="2">
        <v>0.9472222222222223</v>
      </c>
      <c r="D17463" t="s">
        <v>28</v>
      </c>
      <c r="E17463">
        <v>1962</v>
      </c>
      <c r="F17463">
        <v>45</v>
      </c>
      <c r="G17463" t="s">
        <v>55</v>
      </c>
      <c r="H17463" t="s">
        <v>41</v>
      </c>
      <c r="I17463" t="s">
        <v>42</v>
      </c>
      <c r="J17463" t="b">
        <v>0</v>
      </c>
      <c r="L17463" t="s">
        <v>18</v>
      </c>
      <c r="M17463" t="b">
        <v>0</v>
      </c>
      <c r="N17463" t="s">
        <v>19</v>
      </c>
      <c r="O17463" t="b">
        <v>0</v>
      </c>
    </row>
    <row r="17464" spans="1:15" x14ac:dyDescent="0.25">
      <c r="A17464" t="s">
        <v>448</v>
      </c>
      <c r="B17464" s="2">
        <v>0.96875</v>
      </c>
      <c r="D17464" t="s">
        <v>15</v>
      </c>
      <c r="E17464">
        <v>1987</v>
      </c>
      <c r="F17464">
        <v>20</v>
      </c>
      <c r="G17464" t="s">
        <v>16</v>
      </c>
      <c r="H17464" t="s">
        <v>41</v>
      </c>
      <c r="I17464" t="s">
        <v>42</v>
      </c>
      <c r="J17464" t="b">
        <v>0</v>
      </c>
      <c r="L17464" t="s">
        <v>18</v>
      </c>
      <c r="M17464" t="b">
        <v>0</v>
      </c>
      <c r="N17464" t="s">
        <v>26</v>
      </c>
      <c r="O17464" t="b">
        <v>0</v>
      </c>
    </row>
    <row r="17465" spans="1:15" x14ac:dyDescent="0.25">
      <c r="A17465" t="s">
        <v>448</v>
      </c>
      <c r="B17465" s="2">
        <v>0.97916666666666663</v>
      </c>
      <c r="D17465" t="s">
        <v>15</v>
      </c>
      <c r="E17465">
        <v>1959</v>
      </c>
      <c r="F17465">
        <v>48</v>
      </c>
      <c r="G17465" t="s">
        <v>16</v>
      </c>
      <c r="H17465" t="s">
        <v>17</v>
      </c>
      <c r="I17465" t="s">
        <v>17</v>
      </c>
      <c r="J17465" t="b">
        <v>0</v>
      </c>
      <c r="L17465" t="s">
        <v>18</v>
      </c>
      <c r="M17465" t="b">
        <v>0</v>
      </c>
      <c r="N17465" t="s">
        <v>19</v>
      </c>
      <c r="O17465" t="b">
        <v>0</v>
      </c>
    </row>
    <row r="17466" spans="1:15" x14ac:dyDescent="0.25">
      <c r="A17466" t="s">
        <v>448</v>
      </c>
      <c r="B17466" s="2">
        <v>0.98958333333333337</v>
      </c>
      <c r="D17466" t="s">
        <v>28</v>
      </c>
      <c r="E17466">
        <v>1986</v>
      </c>
      <c r="F17466">
        <v>21</v>
      </c>
      <c r="G17466" t="s">
        <v>16</v>
      </c>
      <c r="H17466" t="s">
        <v>17</v>
      </c>
      <c r="I17466" t="s">
        <v>17</v>
      </c>
      <c r="J17466" t="b">
        <v>0</v>
      </c>
      <c r="L17466" t="s">
        <v>18</v>
      </c>
      <c r="M17466" t="b">
        <v>0</v>
      </c>
      <c r="N17466" t="s">
        <v>26</v>
      </c>
      <c r="O17466" t="b">
        <v>0</v>
      </c>
    </row>
    <row r="17467" spans="1:15" x14ac:dyDescent="0.25">
      <c r="A17467" t="s">
        <v>449</v>
      </c>
      <c r="B17467" s="2">
        <v>1.0416666666666666E-2</v>
      </c>
      <c r="D17467" t="s">
        <v>15</v>
      </c>
      <c r="E17467">
        <v>1968</v>
      </c>
      <c r="F17467">
        <v>39</v>
      </c>
      <c r="G17467" t="s">
        <v>55</v>
      </c>
      <c r="H17467" t="s">
        <v>41</v>
      </c>
      <c r="I17467" t="s">
        <v>42</v>
      </c>
      <c r="J17467" t="b">
        <v>0</v>
      </c>
      <c r="L17467" t="s">
        <v>18</v>
      </c>
      <c r="M17467" t="b">
        <v>0</v>
      </c>
      <c r="N17467" t="s">
        <v>19</v>
      </c>
      <c r="O17467" t="b">
        <v>0</v>
      </c>
    </row>
    <row r="17468" spans="1:15" x14ac:dyDescent="0.25">
      <c r="A17468" t="s">
        <v>449</v>
      </c>
      <c r="B17468" s="2">
        <v>2.4305555555555556E-2</v>
      </c>
      <c r="D17468" t="s">
        <v>15</v>
      </c>
      <c r="E17468">
        <v>1984</v>
      </c>
      <c r="F17468">
        <v>23</v>
      </c>
      <c r="G17468" t="s">
        <v>30</v>
      </c>
      <c r="H17468" t="s">
        <v>41</v>
      </c>
      <c r="I17468" t="s">
        <v>42</v>
      </c>
      <c r="J17468" t="b">
        <v>0</v>
      </c>
      <c r="L17468" t="s">
        <v>18</v>
      </c>
      <c r="M17468" t="b">
        <v>0</v>
      </c>
      <c r="N17468" t="s">
        <v>19</v>
      </c>
      <c r="O17468" t="b">
        <v>0</v>
      </c>
    </row>
    <row r="17469" spans="1:15" x14ac:dyDescent="0.25">
      <c r="A17469" t="s">
        <v>449</v>
      </c>
      <c r="B17469" s="2">
        <v>4.7222222222222221E-2</v>
      </c>
      <c r="D17469" t="s">
        <v>28</v>
      </c>
      <c r="E17469">
        <v>1977</v>
      </c>
      <c r="F17469">
        <v>30</v>
      </c>
      <c r="G17469" t="s">
        <v>16</v>
      </c>
      <c r="H17469" t="s">
        <v>17</v>
      </c>
      <c r="I17469" t="s">
        <v>17</v>
      </c>
      <c r="J17469" t="b">
        <v>0</v>
      </c>
      <c r="L17469" t="s">
        <v>18</v>
      </c>
      <c r="M17469" t="b">
        <v>0</v>
      </c>
      <c r="N17469" t="s">
        <v>19</v>
      </c>
      <c r="O17469" t="b">
        <v>0</v>
      </c>
    </row>
    <row r="17470" spans="1:15" x14ac:dyDescent="0.25">
      <c r="A17470" t="s">
        <v>449</v>
      </c>
      <c r="B17470" s="2">
        <v>7.2916666666666671E-2</v>
      </c>
      <c r="D17470" t="s">
        <v>15</v>
      </c>
      <c r="E17470">
        <v>1975</v>
      </c>
      <c r="F17470">
        <v>32</v>
      </c>
      <c r="G17470" t="s">
        <v>16</v>
      </c>
      <c r="H17470" t="s">
        <v>17</v>
      </c>
      <c r="I17470" t="s">
        <v>17</v>
      </c>
      <c r="J17470" t="b">
        <v>0</v>
      </c>
      <c r="L17470" t="s">
        <v>18</v>
      </c>
      <c r="M17470" t="b">
        <v>0</v>
      </c>
      <c r="N17470" t="s">
        <v>26</v>
      </c>
      <c r="O17470" t="b">
        <v>0</v>
      </c>
    </row>
    <row r="17471" spans="1:15" x14ac:dyDescent="0.25">
      <c r="A17471" t="s">
        <v>449</v>
      </c>
      <c r="B17471" s="2">
        <v>9.2361111111111116E-2</v>
      </c>
      <c r="D17471" t="s">
        <v>15</v>
      </c>
      <c r="E17471">
        <v>1986</v>
      </c>
      <c r="F17471">
        <v>21</v>
      </c>
      <c r="G17471" t="s">
        <v>16</v>
      </c>
      <c r="H17471" t="s">
        <v>17</v>
      </c>
      <c r="I17471" t="s">
        <v>17</v>
      </c>
      <c r="J17471" t="b">
        <v>0</v>
      </c>
      <c r="L17471" t="s">
        <v>18</v>
      </c>
      <c r="M17471" t="b">
        <v>0</v>
      </c>
      <c r="N17471" t="s">
        <v>19</v>
      </c>
      <c r="O17471" t="b">
        <v>0</v>
      </c>
    </row>
    <row r="17472" spans="1:15" x14ac:dyDescent="0.25">
      <c r="A17472" t="s">
        <v>449</v>
      </c>
      <c r="B17472" s="2">
        <v>9.930555555555555E-2</v>
      </c>
      <c r="J17472" t="b">
        <v>0</v>
      </c>
      <c r="O17472" t="b">
        <v>0</v>
      </c>
    </row>
    <row r="17473" spans="1:15" x14ac:dyDescent="0.25">
      <c r="A17473" t="s">
        <v>449</v>
      </c>
      <c r="B17473" s="2">
        <v>0.2638888888888889</v>
      </c>
      <c r="D17473" t="s">
        <v>28</v>
      </c>
      <c r="E17473">
        <v>1970</v>
      </c>
      <c r="F17473">
        <v>37</v>
      </c>
      <c r="G17473" t="s">
        <v>16</v>
      </c>
      <c r="H17473" t="s">
        <v>17</v>
      </c>
      <c r="I17473" t="s">
        <v>17</v>
      </c>
      <c r="J17473" t="b">
        <v>0</v>
      </c>
      <c r="L17473" t="s">
        <v>18</v>
      </c>
      <c r="M17473" t="b">
        <v>0</v>
      </c>
      <c r="N17473" t="s">
        <v>19</v>
      </c>
      <c r="O17473" t="b">
        <v>0</v>
      </c>
    </row>
    <row r="17474" spans="1:15" x14ac:dyDescent="0.25">
      <c r="A17474" t="s">
        <v>449</v>
      </c>
      <c r="B17474" s="2">
        <v>0.2951388888888889</v>
      </c>
      <c r="D17474" t="s">
        <v>15</v>
      </c>
      <c r="E17474">
        <v>1955</v>
      </c>
      <c r="F17474">
        <v>52</v>
      </c>
      <c r="G17474" t="s">
        <v>16</v>
      </c>
      <c r="H17474" t="s">
        <v>17</v>
      </c>
      <c r="I17474" t="s">
        <v>17</v>
      </c>
      <c r="J17474" t="b">
        <v>0</v>
      </c>
      <c r="L17474" t="s">
        <v>18</v>
      </c>
      <c r="M17474" t="b">
        <v>0</v>
      </c>
      <c r="N17474" t="s">
        <v>26</v>
      </c>
      <c r="O17474" t="b">
        <v>0</v>
      </c>
    </row>
    <row r="17475" spans="1:15" x14ac:dyDescent="0.25">
      <c r="A17475" t="s">
        <v>449</v>
      </c>
      <c r="B17475" s="2">
        <v>0.31944444444444448</v>
      </c>
      <c r="D17475" t="s">
        <v>15</v>
      </c>
      <c r="E17475">
        <v>1961</v>
      </c>
      <c r="F17475">
        <v>46</v>
      </c>
      <c r="G17475" t="s">
        <v>16</v>
      </c>
      <c r="H17475" t="s">
        <v>17</v>
      </c>
      <c r="I17475" t="s">
        <v>17</v>
      </c>
      <c r="J17475" t="b">
        <v>0</v>
      </c>
      <c r="L17475" t="s">
        <v>18</v>
      </c>
      <c r="M17475" t="b">
        <v>0</v>
      </c>
      <c r="N17475" t="s">
        <v>19</v>
      </c>
      <c r="O17475" t="b">
        <v>0</v>
      </c>
    </row>
    <row r="17476" spans="1:15" x14ac:dyDescent="0.25">
      <c r="A17476" t="s">
        <v>449</v>
      </c>
      <c r="B17476" s="2">
        <v>0.32430555555555557</v>
      </c>
      <c r="D17476" t="s">
        <v>15</v>
      </c>
      <c r="E17476">
        <v>1959</v>
      </c>
      <c r="F17476">
        <v>48</v>
      </c>
      <c r="G17476" t="s">
        <v>16</v>
      </c>
      <c r="H17476" t="s">
        <v>17</v>
      </c>
      <c r="I17476" t="s">
        <v>17</v>
      </c>
      <c r="J17476" t="b">
        <v>0</v>
      </c>
      <c r="L17476" t="s">
        <v>18</v>
      </c>
      <c r="M17476" t="b">
        <v>0</v>
      </c>
      <c r="N17476" t="s">
        <v>19</v>
      </c>
      <c r="O17476" t="b">
        <v>0</v>
      </c>
    </row>
    <row r="17477" spans="1:15" x14ac:dyDescent="0.25">
      <c r="A17477" t="s">
        <v>449</v>
      </c>
      <c r="B17477" s="2">
        <v>0.32847222222222222</v>
      </c>
      <c r="D17477" t="s">
        <v>15</v>
      </c>
      <c r="E17477">
        <v>1988</v>
      </c>
      <c r="F17477">
        <v>19</v>
      </c>
      <c r="G17477" t="s">
        <v>16</v>
      </c>
      <c r="H17477" t="s">
        <v>17</v>
      </c>
      <c r="I17477" t="s">
        <v>17</v>
      </c>
      <c r="J17477" t="b">
        <v>0</v>
      </c>
      <c r="L17477" t="s">
        <v>18</v>
      </c>
      <c r="M17477" t="b">
        <v>0</v>
      </c>
      <c r="N17477" t="s">
        <v>19</v>
      </c>
      <c r="O17477" t="b">
        <v>0</v>
      </c>
    </row>
    <row r="17478" spans="1:15" x14ac:dyDescent="0.25">
      <c r="A17478" t="s">
        <v>449</v>
      </c>
      <c r="B17478" s="2">
        <v>0.3298611111111111</v>
      </c>
      <c r="D17478" t="s">
        <v>15</v>
      </c>
      <c r="E17478">
        <v>1964</v>
      </c>
      <c r="F17478">
        <v>43</v>
      </c>
      <c r="G17478" t="s">
        <v>16</v>
      </c>
      <c r="H17478" t="s">
        <v>41</v>
      </c>
      <c r="I17478" t="s">
        <v>42</v>
      </c>
      <c r="J17478" t="b">
        <v>0</v>
      </c>
      <c r="L17478" t="s">
        <v>18</v>
      </c>
      <c r="M17478" t="b">
        <v>0</v>
      </c>
      <c r="N17478" t="s">
        <v>19</v>
      </c>
      <c r="O17478" t="b">
        <v>0</v>
      </c>
    </row>
    <row r="17479" spans="1:15" x14ac:dyDescent="0.25">
      <c r="A17479" t="s">
        <v>449</v>
      </c>
      <c r="B17479" s="2">
        <v>0.34027777777777773</v>
      </c>
      <c r="D17479" t="s">
        <v>28</v>
      </c>
      <c r="E17479">
        <v>1969</v>
      </c>
      <c r="F17479">
        <v>38</v>
      </c>
      <c r="G17479" t="s">
        <v>16</v>
      </c>
      <c r="H17479" t="s">
        <v>17</v>
      </c>
      <c r="I17479" t="s">
        <v>17</v>
      </c>
      <c r="J17479" t="b">
        <v>0</v>
      </c>
      <c r="L17479" t="s">
        <v>18</v>
      </c>
      <c r="M17479" t="b">
        <v>0</v>
      </c>
      <c r="N17479" t="s">
        <v>19</v>
      </c>
      <c r="O17479" t="b">
        <v>0</v>
      </c>
    </row>
    <row r="17480" spans="1:15" x14ac:dyDescent="0.25">
      <c r="A17480" t="s">
        <v>449</v>
      </c>
      <c r="B17480" s="2">
        <v>0.39097222222222222</v>
      </c>
      <c r="J17480" t="b">
        <v>0</v>
      </c>
      <c r="O17480" t="b">
        <v>0</v>
      </c>
    </row>
    <row r="17481" spans="1:15" x14ac:dyDescent="0.25">
      <c r="A17481" t="s">
        <v>449</v>
      </c>
      <c r="B17481" s="2">
        <v>0.39097222222222222</v>
      </c>
      <c r="D17481" t="s">
        <v>15</v>
      </c>
      <c r="E17481">
        <v>1943</v>
      </c>
      <c r="F17481">
        <v>64</v>
      </c>
      <c r="G17481" t="s">
        <v>16</v>
      </c>
      <c r="H17481" t="s">
        <v>17</v>
      </c>
      <c r="I17481" t="s">
        <v>17</v>
      </c>
      <c r="J17481" t="b">
        <v>0</v>
      </c>
      <c r="L17481" t="s">
        <v>18</v>
      </c>
      <c r="M17481" t="b">
        <v>0</v>
      </c>
      <c r="N17481" t="s">
        <v>19</v>
      </c>
      <c r="O17481" t="b">
        <v>0</v>
      </c>
    </row>
    <row r="17482" spans="1:15" x14ac:dyDescent="0.25">
      <c r="A17482" t="s">
        <v>449</v>
      </c>
      <c r="B17482" s="2">
        <v>0.45902777777777781</v>
      </c>
      <c r="D17482" t="s">
        <v>15</v>
      </c>
      <c r="E17482">
        <v>1956</v>
      </c>
      <c r="F17482">
        <v>51</v>
      </c>
      <c r="G17482" t="s">
        <v>16</v>
      </c>
      <c r="H17482" t="s">
        <v>17</v>
      </c>
      <c r="I17482" t="s">
        <v>17</v>
      </c>
      <c r="J17482" t="b">
        <v>0</v>
      </c>
      <c r="L17482" t="s">
        <v>18</v>
      </c>
      <c r="M17482" t="b">
        <v>0</v>
      </c>
      <c r="N17482" t="s">
        <v>19</v>
      </c>
      <c r="O17482" t="b">
        <v>0</v>
      </c>
    </row>
    <row r="17483" spans="1:15" x14ac:dyDescent="0.25">
      <c r="A17483" t="s">
        <v>449</v>
      </c>
      <c r="B17483" s="2">
        <v>0.55208333333333337</v>
      </c>
      <c r="D17483" t="s">
        <v>15</v>
      </c>
      <c r="E17483">
        <v>1960</v>
      </c>
      <c r="F17483">
        <v>47</v>
      </c>
      <c r="G17483" t="s">
        <v>16</v>
      </c>
      <c r="H17483" t="s">
        <v>17</v>
      </c>
      <c r="I17483" t="s">
        <v>17</v>
      </c>
      <c r="J17483" t="b">
        <v>0</v>
      </c>
      <c r="L17483" t="s">
        <v>18</v>
      </c>
      <c r="M17483" t="b">
        <v>0</v>
      </c>
      <c r="N17483" t="s">
        <v>19</v>
      </c>
      <c r="O17483" t="b">
        <v>0</v>
      </c>
    </row>
    <row r="17484" spans="1:15" x14ac:dyDescent="0.25">
      <c r="A17484" t="s">
        <v>449</v>
      </c>
      <c r="B17484" s="2">
        <v>0.57500000000000007</v>
      </c>
      <c r="D17484" t="s">
        <v>15</v>
      </c>
      <c r="E17484">
        <v>1981</v>
      </c>
      <c r="F17484">
        <v>26</v>
      </c>
      <c r="G17484" t="s">
        <v>30</v>
      </c>
      <c r="H17484" t="s">
        <v>17</v>
      </c>
      <c r="I17484" t="s">
        <v>17</v>
      </c>
      <c r="J17484" t="b">
        <v>0</v>
      </c>
      <c r="L17484" t="s">
        <v>18</v>
      </c>
      <c r="M17484" t="b">
        <v>0</v>
      </c>
      <c r="N17484" t="s">
        <v>19</v>
      </c>
      <c r="O17484" t="b">
        <v>0</v>
      </c>
    </row>
    <row r="17485" spans="1:15" x14ac:dyDescent="0.25">
      <c r="A17485" t="s">
        <v>449</v>
      </c>
      <c r="B17485" s="2">
        <v>0.62361111111111112</v>
      </c>
      <c r="D17485" t="s">
        <v>28</v>
      </c>
      <c r="E17485">
        <v>1981</v>
      </c>
      <c r="F17485">
        <v>26</v>
      </c>
      <c r="G17485" t="s">
        <v>16</v>
      </c>
      <c r="H17485" t="s">
        <v>17</v>
      </c>
      <c r="I17485" t="s">
        <v>17</v>
      </c>
      <c r="J17485" t="b">
        <v>0</v>
      </c>
      <c r="L17485" t="s">
        <v>18</v>
      </c>
      <c r="M17485" t="b">
        <v>0</v>
      </c>
      <c r="N17485" t="s">
        <v>19</v>
      </c>
      <c r="O17485" t="b">
        <v>0</v>
      </c>
    </row>
    <row r="17486" spans="1:15" x14ac:dyDescent="0.25">
      <c r="A17486" t="s">
        <v>449</v>
      </c>
      <c r="B17486" s="2">
        <v>0.64513888888888882</v>
      </c>
      <c r="D17486" t="s">
        <v>15</v>
      </c>
      <c r="E17486">
        <v>1960</v>
      </c>
      <c r="F17486">
        <v>47</v>
      </c>
      <c r="G17486" t="s">
        <v>16</v>
      </c>
      <c r="H17486" t="s">
        <v>68</v>
      </c>
      <c r="I17486" t="s">
        <v>24</v>
      </c>
      <c r="J17486" t="b">
        <v>0</v>
      </c>
      <c r="L17486" t="s">
        <v>18</v>
      </c>
      <c r="M17486" t="b">
        <v>0</v>
      </c>
      <c r="N17486" t="s">
        <v>19</v>
      </c>
      <c r="O17486" t="b">
        <v>0</v>
      </c>
    </row>
    <row r="17487" spans="1:15" x14ac:dyDescent="0.25">
      <c r="A17487" t="s">
        <v>449</v>
      </c>
      <c r="B17487" s="2">
        <v>0.67638888888888893</v>
      </c>
      <c r="D17487" t="s">
        <v>15</v>
      </c>
      <c r="E17487">
        <v>1973</v>
      </c>
      <c r="F17487">
        <v>34</v>
      </c>
      <c r="G17487" t="s">
        <v>16</v>
      </c>
      <c r="H17487" t="s">
        <v>17</v>
      </c>
      <c r="I17487" t="s">
        <v>17</v>
      </c>
      <c r="J17487" t="b">
        <v>0</v>
      </c>
      <c r="L17487" t="s">
        <v>18</v>
      </c>
      <c r="M17487" t="b">
        <v>0</v>
      </c>
      <c r="N17487" t="s">
        <v>19</v>
      </c>
      <c r="O17487" t="b">
        <v>0</v>
      </c>
    </row>
    <row r="17488" spans="1:15" x14ac:dyDescent="0.25">
      <c r="A17488" t="s">
        <v>449</v>
      </c>
      <c r="B17488" s="2">
        <v>0.70763888888888893</v>
      </c>
      <c r="D17488" t="s">
        <v>15</v>
      </c>
      <c r="E17488">
        <v>1970</v>
      </c>
      <c r="F17488">
        <v>37</v>
      </c>
      <c r="G17488" t="s">
        <v>16</v>
      </c>
      <c r="H17488" t="s">
        <v>17</v>
      </c>
      <c r="I17488" t="s">
        <v>17</v>
      </c>
      <c r="J17488" t="b">
        <v>0</v>
      </c>
      <c r="L17488" t="s">
        <v>18</v>
      </c>
      <c r="M17488" t="b">
        <v>0</v>
      </c>
      <c r="N17488" t="s">
        <v>19</v>
      </c>
      <c r="O17488" t="b">
        <v>0</v>
      </c>
    </row>
    <row r="17489" spans="1:15" x14ac:dyDescent="0.25">
      <c r="A17489" t="s">
        <v>449</v>
      </c>
      <c r="B17489" s="2">
        <v>0.8027777777777777</v>
      </c>
      <c r="D17489" t="s">
        <v>15</v>
      </c>
      <c r="E17489">
        <v>1955</v>
      </c>
      <c r="F17489">
        <v>52</v>
      </c>
      <c r="G17489" t="s">
        <v>16</v>
      </c>
      <c r="H17489" t="s">
        <v>31</v>
      </c>
      <c r="I17489" t="s">
        <v>32</v>
      </c>
      <c r="J17489" t="b">
        <v>0</v>
      </c>
      <c r="L17489" t="s">
        <v>18</v>
      </c>
      <c r="M17489" t="b">
        <v>0</v>
      </c>
      <c r="N17489" t="s">
        <v>19</v>
      </c>
      <c r="O17489" t="b">
        <v>0</v>
      </c>
    </row>
    <row r="17490" spans="1:15" x14ac:dyDescent="0.25">
      <c r="A17490" t="s">
        <v>449</v>
      </c>
      <c r="B17490" s="2">
        <v>0.85416666666666663</v>
      </c>
      <c r="D17490" t="s">
        <v>15</v>
      </c>
      <c r="E17490">
        <v>1978</v>
      </c>
      <c r="F17490">
        <v>29</v>
      </c>
      <c r="G17490" t="s">
        <v>16</v>
      </c>
      <c r="H17490" t="s">
        <v>41</v>
      </c>
      <c r="I17490" t="s">
        <v>42</v>
      </c>
      <c r="J17490" t="b">
        <v>0</v>
      </c>
      <c r="L17490" t="s">
        <v>18</v>
      </c>
      <c r="M17490" t="b">
        <v>0</v>
      </c>
      <c r="N17490" t="s">
        <v>26</v>
      </c>
      <c r="O17490" t="b">
        <v>0</v>
      </c>
    </row>
    <row r="17491" spans="1:15" x14ac:dyDescent="0.25">
      <c r="A17491" t="s">
        <v>449</v>
      </c>
      <c r="B17491" s="2">
        <v>0.86458333333333337</v>
      </c>
      <c r="D17491" t="s">
        <v>28</v>
      </c>
      <c r="E17491">
        <v>1970</v>
      </c>
      <c r="F17491">
        <v>37</v>
      </c>
      <c r="G17491" t="s">
        <v>16</v>
      </c>
      <c r="H17491" t="s">
        <v>17</v>
      </c>
      <c r="I17491" t="s">
        <v>17</v>
      </c>
      <c r="J17491" t="b">
        <v>0</v>
      </c>
      <c r="L17491" t="s">
        <v>18</v>
      </c>
      <c r="M17491" t="b">
        <v>0</v>
      </c>
      <c r="N17491" t="s">
        <v>19</v>
      </c>
      <c r="O17491" t="b">
        <v>0</v>
      </c>
    </row>
    <row r="17492" spans="1:15" x14ac:dyDescent="0.25">
      <c r="A17492" t="s">
        <v>449</v>
      </c>
      <c r="B17492" s="2">
        <v>0.99861111111111101</v>
      </c>
      <c r="D17492" t="s">
        <v>15</v>
      </c>
      <c r="E17492">
        <v>1953</v>
      </c>
      <c r="F17492">
        <v>54</v>
      </c>
      <c r="G17492" t="s">
        <v>16</v>
      </c>
      <c r="H17492" t="s">
        <v>17</v>
      </c>
      <c r="I17492" t="s">
        <v>17</v>
      </c>
      <c r="J17492" t="b">
        <v>0</v>
      </c>
      <c r="L17492" t="s">
        <v>18</v>
      </c>
      <c r="M17492" t="b">
        <v>0</v>
      </c>
      <c r="N17492" t="s">
        <v>19</v>
      </c>
      <c r="O17492" t="b">
        <v>0</v>
      </c>
    </row>
    <row r="17493" spans="1:15" x14ac:dyDescent="0.25">
      <c r="A17493" s="1">
        <v>39088</v>
      </c>
      <c r="B17493" s="2">
        <v>3.125E-2</v>
      </c>
      <c r="D17493" t="s">
        <v>28</v>
      </c>
      <c r="E17493">
        <v>1976</v>
      </c>
      <c r="F17493">
        <v>31</v>
      </c>
      <c r="G17493" t="s">
        <v>16</v>
      </c>
      <c r="H17493" t="s">
        <v>17</v>
      </c>
      <c r="I17493" t="s">
        <v>17</v>
      </c>
      <c r="J17493" t="b">
        <v>0</v>
      </c>
      <c r="L17493" t="s">
        <v>18</v>
      </c>
      <c r="M17493" t="b">
        <v>0</v>
      </c>
      <c r="N17493" t="s">
        <v>19</v>
      </c>
      <c r="O17493" t="b">
        <v>0</v>
      </c>
    </row>
    <row r="17494" spans="1:15" x14ac:dyDescent="0.25">
      <c r="A17494" s="1">
        <v>39088</v>
      </c>
      <c r="B17494" s="2">
        <v>3.125E-2</v>
      </c>
      <c r="D17494" t="s">
        <v>15</v>
      </c>
      <c r="E17494">
        <v>1926</v>
      </c>
      <c r="F17494">
        <v>81</v>
      </c>
      <c r="G17494" t="s">
        <v>16</v>
      </c>
      <c r="H17494" t="s">
        <v>41</v>
      </c>
      <c r="I17494" t="s">
        <v>42</v>
      </c>
      <c r="J17494" t="b">
        <v>0</v>
      </c>
      <c r="L17494" t="s">
        <v>18</v>
      </c>
      <c r="M17494" t="b">
        <v>0</v>
      </c>
      <c r="N17494" t="s">
        <v>43</v>
      </c>
      <c r="O17494" t="b">
        <v>0</v>
      </c>
    </row>
    <row r="17495" spans="1:15" x14ac:dyDescent="0.25">
      <c r="A17495" s="1">
        <v>39088</v>
      </c>
      <c r="B17495" s="2">
        <v>4.5138888888888888E-2</v>
      </c>
      <c r="D17495" t="s">
        <v>15</v>
      </c>
      <c r="E17495">
        <v>1983</v>
      </c>
      <c r="F17495">
        <v>24</v>
      </c>
      <c r="G17495" t="s">
        <v>16</v>
      </c>
      <c r="H17495" t="s">
        <v>17</v>
      </c>
      <c r="I17495" t="s">
        <v>17</v>
      </c>
      <c r="J17495" t="b">
        <v>0</v>
      </c>
      <c r="L17495" t="s">
        <v>18</v>
      </c>
      <c r="M17495" t="b">
        <v>0</v>
      </c>
      <c r="N17495" t="s">
        <v>19</v>
      </c>
      <c r="O17495" t="b">
        <v>0</v>
      </c>
    </row>
    <row r="17496" spans="1:15" x14ac:dyDescent="0.25">
      <c r="A17496" s="1">
        <v>39088</v>
      </c>
      <c r="B17496" s="2">
        <v>6.458333333333334E-2</v>
      </c>
      <c r="D17496" t="s">
        <v>15</v>
      </c>
      <c r="E17496">
        <v>1982</v>
      </c>
      <c r="F17496">
        <v>25</v>
      </c>
      <c r="G17496" t="s">
        <v>16</v>
      </c>
      <c r="H17496" t="s">
        <v>17</v>
      </c>
      <c r="I17496" t="s">
        <v>17</v>
      </c>
      <c r="J17496" t="b">
        <v>0</v>
      </c>
      <c r="L17496" t="s">
        <v>18</v>
      </c>
      <c r="M17496" t="b">
        <v>0</v>
      </c>
      <c r="N17496" t="s">
        <v>26</v>
      </c>
      <c r="O17496" t="b">
        <v>0</v>
      </c>
    </row>
    <row r="17497" spans="1:15" x14ac:dyDescent="0.25">
      <c r="A17497" s="1">
        <v>39088</v>
      </c>
      <c r="B17497" s="2">
        <v>0.13055555555555556</v>
      </c>
      <c r="D17497" t="s">
        <v>15</v>
      </c>
      <c r="E17497">
        <v>1975</v>
      </c>
      <c r="F17497">
        <v>32</v>
      </c>
      <c r="G17497" t="s">
        <v>34</v>
      </c>
      <c r="H17497" t="s">
        <v>17</v>
      </c>
      <c r="I17497" t="s">
        <v>17</v>
      </c>
      <c r="J17497" t="b">
        <v>0</v>
      </c>
      <c r="L17497" t="s">
        <v>18</v>
      </c>
      <c r="M17497" t="b">
        <v>0</v>
      </c>
      <c r="N17497" t="s">
        <v>19</v>
      </c>
      <c r="O17497" t="b">
        <v>0</v>
      </c>
    </row>
    <row r="17498" spans="1:15" x14ac:dyDescent="0.25">
      <c r="A17498" s="1">
        <v>39088</v>
      </c>
      <c r="B17498" s="2">
        <v>0.28680555555555554</v>
      </c>
      <c r="D17498" t="s">
        <v>15</v>
      </c>
      <c r="E17498">
        <v>1984</v>
      </c>
      <c r="F17498">
        <v>23</v>
      </c>
      <c r="G17498" t="s">
        <v>16</v>
      </c>
      <c r="H17498" t="s">
        <v>17</v>
      </c>
      <c r="I17498" t="s">
        <v>17</v>
      </c>
      <c r="J17498" t="b">
        <v>0</v>
      </c>
      <c r="L17498" t="s">
        <v>18</v>
      </c>
      <c r="M17498" t="b">
        <v>0</v>
      </c>
      <c r="N17498" t="s">
        <v>26</v>
      </c>
      <c r="O17498" t="b">
        <v>0</v>
      </c>
    </row>
    <row r="17499" spans="1:15" x14ac:dyDescent="0.25">
      <c r="A17499" s="1">
        <v>39088</v>
      </c>
      <c r="B17499" s="2">
        <v>0.29166666666666669</v>
      </c>
      <c r="D17499" t="s">
        <v>28</v>
      </c>
      <c r="E17499">
        <v>1974</v>
      </c>
      <c r="F17499">
        <v>33</v>
      </c>
      <c r="G17499" t="s">
        <v>16</v>
      </c>
      <c r="H17499" t="s">
        <v>17</v>
      </c>
      <c r="I17499" t="s">
        <v>17</v>
      </c>
      <c r="J17499" t="b">
        <v>0</v>
      </c>
      <c r="L17499" t="s">
        <v>18</v>
      </c>
      <c r="M17499" t="b">
        <v>0</v>
      </c>
      <c r="N17499" t="s">
        <v>19</v>
      </c>
      <c r="O17499" t="b">
        <v>0</v>
      </c>
    </row>
    <row r="17500" spans="1:15" x14ac:dyDescent="0.25">
      <c r="A17500" s="1">
        <v>39088</v>
      </c>
      <c r="B17500" s="2">
        <v>0.34722222222222227</v>
      </c>
      <c r="D17500" t="s">
        <v>15</v>
      </c>
      <c r="E17500">
        <v>1966</v>
      </c>
      <c r="F17500">
        <v>41</v>
      </c>
      <c r="G17500" t="s">
        <v>16</v>
      </c>
      <c r="H17500" t="s">
        <v>31</v>
      </c>
      <c r="I17500" t="s">
        <v>32</v>
      </c>
      <c r="J17500" t="b">
        <v>1</v>
      </c>
      <c r="K17500" t="s">
        <v>66</v>
      </c>
      <c r="L17500" t="s">
        <v>18</v>
      </c>
      <c r="M17500" t="b">
        <v>0</v>
      </c>
      <c r="N17500" t="s">
        <v>26</v>
      </c>
      <c r="O17500" t="b">
        <v>0</v>
      </c>
    </row>
    <row r="17501" spans="1:15" x14ac:dyDescent="0.25">
      <c r="A17501" s="1">
        <v>39088</v>
      </c>
      <c r="B17501" s="2">
        <v>0.375</v>
      </c>
      <c r="D17501" t="s">
        <v>28</v>
      </c>
      <c r="E17501">
        <v>1976</v>
      </c>
      <c r="F17501">
        <v>31</v>
      </c>
      <c r="G17501" t="s">
        <v>16</v>
      </c>
      <c r="H17501" t="s">
        <v>17</v>
      </c>
      <c r="I17501" t="s">
        <v>17</v>
      </c>
      <c r="J17501" t="b">
        <v>0</v>
      </c>
      <c r="L17501" t="s">
        <v>18</v>
      </c>
      <c r="M17501" t="b">
        <v>0</v>
      </c>
      <c r="N17501" t="s">
        <v>19</v>
      </c>
      <c r="O17501" t="b">
        <v>0</v>
      </c>
    </row>
    <row r="17502" spans="1:15" x14ac:dyDescent="0.25">
      <c r="A17502" s="1">
        <v>39088</v>
      </c>
      <c r="B17502" s="2">
        <v>0.38541666666666669</v>
      </c>
      <c r="D17502" t="s">
        <v>28</v>
      </c>
      <c r="E17502">
        <v>1964</v>
      </c>
      <c r="F17502">
        <v>43</v>
      </c>
      <c r="G17502" t="s">
        <v>16</v>
      </c>
      <c r="H17502" t="s">
        <v>17</v>
      </c>
      <c r="I17502" t="s">
        <v>17</v>
      </c>
      <c r="J17502" t="b">
        <v>0</v>
      </c>
      <c r="L17502" t="s">
        <v>18</v>
      </c>
      <c r="M17502" t="b">
        <v>0</v>
      </c>
      <c r="N17502" t="s">
        <v>19</v>
      </c>
      <c r="O17502" t="b">
        <v>0</v>
      </c>
    </row>
    <row r="17503" spans="1:15" x14ac:dyDescent="0.25">
      <c r="A17503" s="1">
        <v>39088</v>
      </c>
      <c r="B17503" s="2">
        <v>0.41666666666666669</v>
      </c>
      <c r="D17503" t="s">
        <v>15</v>
      </c>
      <c r="E17503">
        <v>1970</v>
      </c>
      <c r="F17503">
        <v>37</v>
      </c>
      <c r="G17503" t="s">
        <v>16</v>
      </c>
      <c r="H17503" t="s">
        <v>17</v>
      </c>
      <c r="I17503" t="s">
        <v>17</v>
      </c>
      <c r="J17503" t="b">
        <v>0</v>
      </c>
      <c r="L17503" t="s">
        <v>18</v>
      </c>
      <c r="M17503" t="b">
        <v>0</v>
      </c>
      <c r="N17503" t="s">
        <v>19</v>
      </c>
      <c r="O17503" t="b">
        <v>0</v>
      </c>
    </row>
    <row r="17504" spans="1:15" x14ac:dyDescent="0.25">
      <c r="A17504" s="1">
        <v>39088</v>
      </c>
      <c r="B17504" s="2">
        <v>0.6069444444444444</v>
      </c>
      <c r="D17504" t="s">
        <v>15</v>
      </c>
      <c r="E17504">
        <v>1987</v>
      </c>
      <c r="F17504">
        <v>20</v>
      </c>
      <c r="G17504" t="s">
        <v>55</v>
      </c>
      <c r="H17504" t="s">
        <v>58</v>
      </c>
      <c r="I17504" t="s">
        <v>59</v>
      </c>
      <c r="J17504" t="b">
        <v>0</v>
      </c>
      <c r="L17504" t="s">
        <v>18</v>
      </c>
      <c r="M17504" t="b">
        <v>0</v>
      </c>
      <c r="N17504" t="s">
        <v>26</v>
      </c>
      <c r="O17504" t="b">
        <v>0</v>
      </c>
    </row>
    <row r="17505" spans="1:15" x14ac:dyDescent="0.25">
      <c r="A17505" s="1">
        <v>39088</v>
      </c>
      <c r="B17505" s="2">
        <v>0.65138888888888891</v>
      </c>
      <c r="D17505" t="s">
        <v>15</v>
      </c>
      <c r="E17505">
        <v>1960</v>
      </c>
      <c r="F17505">
        <v>47</v>
      </c>
      <c r="G17505" t="s">
        <v>16</v>
      </c>
      <c r="H17505" t="s">
        <v>17</v>
      </c>
      <c r="I17505" t="s">
        <v>17</v>
      </c>
      <c r="J17505" t="b">
        <v>0</v>
      </c>
      <c r="L17505" t="s">
        <v>18</v>
      </c>
      <c r="M17505" t="b">
        <v>0</v>
      </c>
      <c r="N17505" t="s">
        <v>19</v>
      </c>
      <c r="O17505" t="b">
        <v>0</v>
      </c>
    </row>
    <row r="17506" spans="1:15" x14ac:dyDescent="0.25">
      <c r="A17506" s="1">
        <v>39088</v>
      </c>
      <c r="B17506" s="2">
        <v>0.68055555555555547</v>
      </c>
      <c r="D17506" t="s">
        <v>15</v>
      </c>
      <c r="E17506">
        <v>1988</v>
      </c>
      <c r="F17506">
        <v>19</v>
      </c>
      <c r="G17506" t="s">
        <v>30</v>
      </c>
      <c r="H17506" t="s">
        <v>41</v>
      </c>
      <c r="I17506" t="s">
        <v>42</v>
      </c>
      <c r="J17506" t="b">
        <v>1</v>
      </c>
      <c r="K17506" t="s">
        <v>71</v>
      </c>
      <c r="L17506" t="s">
        <v>18</v>
      </c>
      <c r="M17506" t="b">
        <v>0</v>
      </c>
      <c r="N17506" t="s">
        <v>26</v>
      </c>
      <c r="O17506" t="b">
        <v>0</v>
      </c>
    </row>
    <row r="17507" spans="1:15" x14ac:dyDescent="0.25">
      <c r="A17507" s="1">
        <v>39088</v>
      </c>
      <c r="B17507" s="2">
        <v>0.70833333333333337</v>
      </c>
      <c r="D17507" t="s">
        <v>15</v>
      </c>
      <c r="E17507">
        <v>1986</v>
      </c>
      <c r="F17507">
        <v>21</v>
      </c>
      <c r="G17507" t="s">
        <v>16</v>
      </c>
      <c r="H17507" t="s">
        <v>41</v>
      </c>
      <c r="I17507" t="s">
        <v>42</v>
      </c>
      <c r="J17507" t="b">
        <v>0</v>
      </c>
      <c r="L17507" t="s">
        <v>18</v>
      </c>
      <c r="M17507" t="b">
        <v>0</v>
      </c>
      <c r="N17507" t="s">
        <v>26</v>
      </c>
      <c r="O17507" t="b">
        <v>0</v>
      </c>
    </row>
    <row r="17508" spans="1:15" x14ac:dyDescent="0.25">
      <c r="A17508" s="1">
        <v>39088</v>
      </c>
      <c r="B17508" s="2">
        <v>0.77083333333333337</v>
      </c>
      <c r="D17508" t="s">
        <v>15</v>
      </c>
      <c r="E17508">
        <v>1974</v>
      </c>
      <c r="F17508">
        <v>33</v>
      </c>
      <c r="G17508" t="s">
        <v>16</v>
      </c>
      <c r="H17508" t="s">
        <v>17</v>
      </c>
      <c r="I17508" t="s">
        <v>17</v>
      </c>
      <c r="J17508" t="b">
        <v>0</v>
      </c>
      <c r="L17508" t="s">
        <v>18</v>
      </c>
      <c r="M17508" t="b">
        <v>0</v>
      </c>
      <c r="N17508" t="s">
        <v>19</v>
      </c>
      <c r="O17508" t="b">
        <v>0</v>
      </c>
    </row>
    <row r="17509" spans="1:15" x14ac:dyDescent="0.25">
      <c r="A17509" s="1">
        <v>39088</v>
      </c>
      <c r="B17509" s="2">
        <v>0.8666666666666667</v>
      </c>
      <c r="D17509" t="s">
        <v>15</v>
      </c>
      <c r="E17509">
        <v>1949</v>
      </c>
      <c r="F17509">
        <v>58</v>
      </c>
      <c r="G17509" t="s">
        <v>16</v>
      </c>
      <c r="H17509" t="s">
        <v>17</v>
      </c>
      <c r="I17509" t="s">
        <v>17</v>
      </c>
      <c r="J17509" t="b">
        <v>0</v>
      </c>
      <c r="L17509" t="s">
        <v>18</v>
      </c>
      <c r="M17509" t="b">
        <v>0</v>
      </c>
      <c r="N17509" t="s">
        <v>19</v>
      </c>
      <c r="O17509" t="b">
        <v>0</v>
      </c>
    </row>
    <row r="17510" spans="1:15" x14ac:dyDescent="0.25">
      <c r="A17510" s="1">
        <v>39088</v>
      </c>
      <c r="B17510" s="2">
        <v>0.87638888888888899</v>
      </c>
      <c r="D17510" t="s">
        <v>28</v>
      </c>
      <c r="E17510">
        <v>1965</v>
      </c>
      <c r="F17510">
        <v>42</v>
      </c>
      <c r="G17510" t="s">
        <v>16</v>
      </c>
      <c r="H17510" t="s">
        <v>17</v>
      </c>
      <c r="I17510" t="s">
        <v>17</v>
      </c>
      <c r="J17510" t="b">
        <v>0</v>
      </c>
      <c r="L17510" t="s">
        <v>18</v>
      </c>
      <c r="M17510" t="b">
        <v>0</v>
      </c>
      <c r="N17510" t="s">
        <v>26</v>
      </c>
      <c r="O17510" t="b">
        <v>0</v>
      </c>
    </row>
    <row r="17511" spans="1:15" x14ac:dyDescent="0.25">
      <c r="A17511" s="1">
        <v>39119</v>
      </c>
      <c r="B17511" s="2">
        <v>1.7361111111111112E-2</v>
      </c>
      <c r="D17511" t="s">
        <v>15</v>
      </c>
      <c r="E17511">
        <v>1974</v>
      </c>
      <c r="F17511">
        <v>33</v>
      </c>
      <c r="G17511" t="s">
        <v>30</v>
      </c>
      <c r="H17511" t="s">
        <v>17</v>
      </c>
      <c r="I17511" t="s">
        <v>17</v>
      </c>
      <c r="J17511" t="b">
        <v>0</v>
      </c>
      <c r="L17511" t="s">
        <v>18</v>
      </c>
      <c r="M17511" t="b">
        <v>0</v>
      </c>
      <c r="N17511" t="s">
        <v>19</v>
      </c>
      <c r="O17511" t="b">
        <v>0</v>
      </c>
    </row>
    <row r="17512" spans="1:15" x14ac:dyDescent="0.25">
      <c r="A17512" s="1">
        <v>39119</v>
      </c>
      <c r="B17512" s="2">
        <v>0.31597222222222221</v>
      </c>
      <c r="D17512" t="s">
        <v>15</v>
      </c>
      <c r="E17512">
        <v>1978</v>
      </c>
      <c r="F17512">
        <v>29</v>
      </c>
      <c r="G17512" t="s">
        <v>16</v>
      </c>
      <c r="H17512" t="s">
        <v>17</v>
      </c>
      <c r="I17512" t="s">
        <v>17</v>
      </c>
      <c r="J17512" t="b">
        <v>0</v>
      </c>
      <c r="L17512" t="s">
        <v>18</v>
      </c>
      <c r="M17512" t="b">
        <v>0</v>
      </c>
      <c r="N17512" t="s">
        <v>19</v>
      </c>
      <c r="O17512" t="b">
        <v>0</v>
      </c>
    </row>
    <row r="17513" spans="1:15" x14ac:dyDescent="0.25">
      <c r="A17513" s="1">
        <v>39119</v>
      </c>
      <c r="B17513" s="2">
        <v>0.35069444444444442</v>
      </c>
      <c r="J17513" t="b">
        <v>0</v>
      </c>
      <c r="O17513" t="b">
        <v>0</v>
      </c>
    </row>
    <row r="17514" spans="1:15" x14ac:dyDescent="0.25">
      <c r="A17514" s="1">
        <v>39119</v>
      </c>
      <c r="B17514" s="2">
        <v>0.37847222222222227</v>
      </c>
      <c r="D17514" t="s">
        <v>28</v>
      </c>
      <c r="E17514">
        <v>1984</v>
      </c>
      <c r="F17514">
        <v>23</v>
      </c>
      <c r="G17514" t="s">
        <v>16</v>
      </c>
      <c r="H17514" t="s">
        <v>17</v>
      </c>
      <c r="I17514" t="s">
        <v>17</v>
      </c>
      <c r="J17514" t="b">
        <v>0</v>
      </c>
      <c r="L17514" t="s">
        <v>18</v>
      </c>
      <c r="M17514" t="b">
        <v>0</v>
      </c>
      <c r="N17514" t="s">
        <v>19</v>
      </c>
      <c r="O17514" t="b">
        <v>0</v>
      </c>
    </row>
    <row r="17515" spans="1:15" x14ac:dyDescent="0.25">
      <c r="A17515" s="1">
        <v>39119</v>
      </c>
      <c r="B17515" s="2">
        <v>0.5</v>
      </c>
      <c r="D17515" t="s">
        <v>15</v>
      </c>
      <c r="E17515">
        <v>1957</v>
      </c>
      <c r="F17515">
        <v>50</v>
      </c>
      <c r="G17515" t="s">
        <v>16</v>
      </c>
      <c r="H17515" t="s">
        <v>17</v>
      </c>
      <c r="I17515" t="s">
        <v>17</v>
      </c>
      <c r="J17515" t="b">
        <v>0</v>
      </c>
      <c r="L17515" t="s">
        <v>18</v>
      </c>
      <c r="M17515" t="b">
        <v>0</v>
      </c>
      <c r="N17515" t="s">
        <v>19</v>
      </c>
      <c r="O17515" t="b">
        <v>0</v>
      </c>
    </row>
    <row r="17516" spans="1:15" x14ac:dyDescent="0.25">
      <c r="A17516" s="1">
        <v>39119</v>
      </c>
      <c r="B17516" s="2">
        <v>0.6381944444444444</v>
      </c>
      <c r="D17516" t="s">
        <v>28</v>
      </c>
      <c r="E17516">
        <v>1971</v>
      </c>
      <c r="F17516">
        <v>36</v>
      </c>
      <c r="G17516" t="s">
        <v>30</v>
      </c>
      <c r="H17516" t="s">
        <v>23</v>
      </c>
      <c r="I17516" t="s">
        <v>24</v>
      </c>
      <c r="J17516" t="b">
        <v>0</v>
      </c>
      <c r="L17516" t="s">
        <v>25</v>
      </c>
      <c r="M17516" t="b">
        <v>1</v>
      </c>
      <c r="N17516" t="s">
        <v>26</v>
      </c>
      <c r="O17516" t="b">
        <v>0</v>
      </c>
    </row>
    <row r="17517" spans="1:15" x14ac:dyDescent="0.25">
      <c r="A17517" s="1">
        <v>39119</v>
      </c>
      <c r="B17517" s="2">
        <v>0.64930555555555558</v>
      </c>
      <c r="D17517" t="s">
        <v>15</v>
      </c>
      <c r="E17517">
        <v>1979</v>
      </c>
      <c r="F17517">
        <v>28</v>
      </c>
      <c r="G17517" t="s">
        <v>16</v>
      </c>
      <c r="H17517" t="s">
        <v>17</v>
      </c>
      <c r="I17517" t="s">
        <v>17</v>
      </c>
      <c r="J17517" t="b">
        <v>0</v>
      </c>
      <c r="L17517" t="s">
        <v>18</v>
      </c>
      <c r="M17517" t="b">
        <v>0</v>
      </c>
      <c r="N17517" t="s">
        <v>26</v>
      </c>
      <c r="O17517" t="b">
        <v>0</v>
      </c>
    </row>
    <row r="17518" spans="1:15" x14ac:dyDescent="0.25">
      <c r="A17518" s="1">
        <v>39119</v>
      </c>
      <c r="B17518" s="2">
        <v>0.65972222222222221</v>
      </c>
      <c r="D17518" t="s">
        <v>15</v>
      </c>
      <c r="E17518">
        <v>1979</v>
      </c>
      <c r="F17518">
        <v>28</v>
      </c>
      <c r="G17518" t="s">
        <v>34</v>
      </c>
      <c r="H17518" t="s">
        <v>17</v>
      </c>
      <c r="I17518" t="s">
        <v>17</v>
      </c>
      <c r="J17518" t="b">
        <v>0</v>
      </c>
      <c r="L17518" t="s">
        <v>18</v>
      </c>
      <c r="M17518" t="b">
        <v>0</v>
      </c>
      <c r="N17518" t="s">
        <v>26</v>
      </c>
      <c r="O17518" t="b">
        <v>0</v>
      </c>
    </row>
    <row r="17519" spans="1:15" x14ac:dyDescent="0.25">
      <c r="A17519" s="1">
        <v>39119</v>
      </c>
      <c r="B17519" s="2">
        <v>0.66666666666666663</v>
      </c>
      <c r="D17519" t="s">
        <v>28</v>
      </c>
      <c r="E17519">
        <v>1983</v>
      </c>
      <c r="F17519">
        <v>24</v>
      </c>
      <c r="G17519" t="s">
        <v>16</v>
      </c>
      <c r="H17519" t="s">
        <v>58</v>
      </c>
      <c r="I17519" t="s">
        <v>59</v>
      </c>
      <c r="J17519" t="b">
        <v>0</v>
      </c>
      <c r="L17519" t="s">
        <v>18</v>
      </c>
      <c r="M17519" t="b">
        <v>0</v>
      </c>
      <c r="N17519" t="s">
        <v>19</v>
      </c>
      <c r="O17519" t="b">
        <v>0</v>
      </c>
    </row>
    <row r="17520" spans="1:15" x14ac:dyDescent="0.25">
      <c r="A17520" s="1">
        <v>39119</v>
      </c>
      <c r="B17520" s="2">
        <v>0.6875</v>
      </c>
      <c r="D17520" t="s">
        <v>15</v>
      </c>
      <c r="E17520">
        <v>1980</v>
      </c>
      <c r="F17520">
        <v>27</v>
      </c>
      <c r="G17520" t="s">
        <v>16</v>
      </c>
      <c r="H17520" t="s">
        <v>17</v>
      </c>
      <c r="I17520" t="s">
        <v>17</v>
      </c>
      <c r="J17520" t="b">
        <v>0</v>
      </c>
      <c r="L17520" t="s">
        <v>18</v>
      </c>
      <c r="M17520" t="b">
        <v>0</v>
      </c>
      <c r="N17520" t="s">
        <v>26</v>
      </c>
      <c r="O17520" t="b">
        <v>0</v>
      </c>
    </row>
    <row r="17521" spans="1:15" x14ac:dyDescent="0.25">
      <c r="A17521" s="1">
        <v>39119</v>
      </c>
      <c r="B17521" s="2">
        <v>0.87847222222222221</v>
      </c>
      <c r="D17521" t="s">
        <v>15</v>
      </c>
      <c r="E17521">
        <v>1952</v>
      </c>
      <c r="F17521">
        <v>55</v>
      </c>
      <c r="G17521" t="s">
        <v>30</v>
      </c>
      <c r="H17521" t="s">
        <v>17</v>
      </c>
      <c r="I17521" t="s">
        <v>17</v>
      </c>
      <c r="J17521" t="b">
        <v>0</v>
      </c>
      <c r="L17521" t="s">
        <v>18</v>
      </c>
      <c r="M17521" t="b">
        <v>0</v>
      </c>
      <c r="N17521" t="s">
        <v>19</v>
      </c>
      <c r="O17521" t="b">
        <v>0</v>
      </c>
    </row>
    <row r="17522" spans="1:15" x14ac:dyDescent="0.25">
      <c r="A17522" s="1">
        <v>39119</v>
      </c>
      <c r="B17522" s="2">
        <v>0.8833333333333333</v>
      </c>
      <c r="D17522" t="s">
        <v>15</v>
      </c>
      <c r="E17522">
        <v>1938</v>
      </c>
      <c r="F17522">
        <v>69</v>
      </c>
      <c r="G17522" t="s">
        <v>16</v>
      </c>
      <c r="H17522" t="s">
        <v>17</v>
      </c>
      <c r="I17522" t="s">
        <v>17</v>
      </c>
      <c r="J17522" t="b">
        <v>0</v>
      </c>
      <c r="L17522" t="s">
        <v>18</v>
      </c>
      <c r="M17522" t="b">
        <v>0</v>
      </c>
      <c r="N17522" t="s">
        <v>19</v>
      </c>
      <c r="O17522" t="b">
        <v>0</v>
      </c>
    </row>
    <row r="17523" spans="1:15" x14ac:dyDescent="0.25">
      <c r="A17523" s="1">
        <v>39119</v>
      </c>
      <c r="B17523" s="2">
        <v>0.97222222222222221</v>
      </c>
      <c r="D17523" t="s">
        <v>15</v>
      </c>
      <c r="E17523">
        <v>1983</v>
      </c>
      <c r="F17523">
        <v>24</v>
      </c>
      <c r="G17523" t="s">
        <v>55</v>
      </c>
      <c r="H17523" t="s">
        <v>17</v>
      </c>
      <c r="I17523" t="s">
        <v>17</v>
      </c>
      <c r="J17523" t="b">
        <v>0</v>
      </c>
      <c r="L17523" t="s">
        <v>18</v>
      </c>
      <c r="M17523" t="b">
        <v>0</v>
      </c>
      <c r="N17523" t="s">
        <v>19</v>
      </c>
      <c r="O17523" t="b">
        <v>0</v>
      </c>
    </row>
    <row r="17524" spans="1:15" x14ac:dyDescent="0.25">
      <c r="A17524" s="1">
        <v>39119</v>
      </c>
      <c r="B17524" s="2">
        <v>0.97916666666666663</v>
      </c>
      <c r="D17524" t="s">
        <v>15</v>
      </c>
      <c r="E17524">
        <v>1985</v>
      </c>
      <c r="F17524">
        <v>22</v>
      </c>
      <c r="G17524" t="s">
        <v>16</v>
      </c>
      <c r="H17524" t="s">
        <v>17</v>
      </c>
      <c r="I17524" t="s">
        <v>17</v>
      </c>
      <c r="J17524" t="b">
        <v>0</v>
      </c>
      <c r="L17524" t="s">
        <v>18</v>
      </c>
      <c r="M17524" t="b">
        <v>0</v>
      </c>
      <c r="N17524" t="s">
        <v>19</v>
      </c>
      <c r="O17524" t="b">
        <v>0</v>
      </c>
    </row>
    <row r="17525" spans="1:15" x14ac:dyDescent="0.25">
      <c r="A17525" s="1">
        <v>39119</v>
      </c>
      <c r="B17525" s="2">
        <v>0.99930555555555556</v>
      </c>
      <c r="D17525" t="s">
        <v>15</v>
      </c>
      <c r="E17525">
        <v>1977</v>
      </c>
      <c r="F17525">
        <v>30</v>
      </c>
      <c r="G17525" t="s">
        <v>30</v>
      </c>
      <c r="H17525" t="s">
        <v>17</v>
      </c>
      <c r="I17525" t="s">
        <v>17</v>
      </c>
      <c r="J17525" t="b">
        <v>0</v>
      </c>
      <c r="L17525" t="s">
        <v>18</v>
      </c>
      <c r="M17525" t="b">
        <v>0</v>
      </c>
      <c r="N17525" t="s">
        <v>19</v>
      </c>
      <c r="O17525" t="b">
        <v>0</v>
      </c>
    </row>
    <row r="17526" spans="1:15" x14ac:dyDescent="0.25">
      <c r="A17526" s="1">
        <v>39147</v>
      </c>
      <c r="B17526" s="2">
        <v>1.7361111111111112E-2</v>
      </c>
      <c r="D17526" t="s">
        <v>15</v>
      </c>
      <c r="E17526">
        <v>1985</v>
      </c>
      <c r="F17526">
        <v>22</v>
      </c>
      <c r="G17526" t="s">
        <v>55</v>
      </c>
      <c r="H17526" t="s">
        <v>41</v>
      </c>
      <c r="I17526" t="s">
        <v>42</v>
      </c>
      <c r="J17526" t="b">
        <v>0</v>
      </c>
      <c r="L17526" t="s">
        <v>18</v>
      </c>
      <c r="M17526" t="b">
        <v>0</v>
      </c>
      <c r="N17526" t="s">
        <v>19</v>
      </c>
      <c r="O17526" t="b">
        <v>0</v>
      </c>
    </row>
    <row r="17527" spans="1:15" x14ac:dyDescent="0.25">
      <c r="A17527" s="1">
        <v>39147</v>
      </c>
      <c r="B17527" s="2">
        <v>4.1666666666666664E-2</v>
      </c>
      <c r="D17527" t="s">
        <v>15</v>
      </c>
      <c r="E17527">
        <v>1984</v>
      </c>
      <c r="F17527">
        <v>23</v>
      </c>
      <c r="G17527" t="s">
        <v>16</v>
      </c>
      <c r="H17527" t="s">
        <v>41</v>
      </c>
      <c r="I17527" t="s">
        <v>42</v>
      </c>
      <c r="J17527" t="b">
        <v>0</v>
      </c>
      <c r="L17527" t="s">
        <v>18</v>
      </c>
      <c r="M17527" t="b">
        <v>0</v>
      </c>
      <c r="N17527" t="s">
        <v>19</v>
      </c>
      <c r="O17527" t="b">
        <v>0</v>
      </c>
    </row>
    <row r="17528" spans="1:15" x14ac:dyDescent="0.25">
      <c r="A17528" s="1">
        <v>39147</v>
      </c>
      <c r="B17528" s="2">
        <v>5.9027777777777783E-2</v>
      </c>
      <c r="D17528" t="s">
        <v>15</v>
      </c>
      <c r="E17528">
        <v>1983</v>
      </c>
      <c r="F17528">
        <v>24</v>
      </c>
      <c r="G17528" t="s">
        <v>16</v>
      </c>
      <c r="H17528" t="s">
        <v>17</v>
      </c>
      <c r="I17528" t="s">
        <v>17</v>
      </c>
      <c r="J17528" t="b">
        <v>0</v>
      </c>
      <c r="L17528" t="s">
        <v>18</v>
      </c>
      <c r="M17528" t="b">
        <v>0</v>
      </c>
      <c r="N17528" t="s">
        <v>19</v>
      </c>
      <c r="O17528" t="b">
        <v>0</v>
      </c>
    </row>
    <row r="17529" spans="1:15" x14ac:dyDescent="0.25">
      <c r="A17529" s="1">
        <v>39147</v>
      </c>
      <c r="B17529" s="2">
        <v>6.5277777777777782E-2</v>
      </c>
      <c r="D17529" t="s">
        <v>15</v>
      </c>
      <c r="E17529">
        <v>1986</v>
      </c>
      <c r="F17529">
        <v>21</v>
      </c>
      <c r="G17529" t="s">
        <v>16</v>
      </c>
      <c r="H17529" t="s">
        <v>41</v>
      </c>
      <c r="I17529" t="s">
        <v>42</v>
      </c>
      <c r="J17529" t="b">
        <v>0</v>
      </c>
      <c r="L17529" t="s">
        <v>18</v>
      </c>
      <c r="M17529" t="b">
        <v>0</v>
      </c>
      <c r="N17529" t="s">
        <v>43</v>
      </c>
      <c r="O17529" t="b">
        <v>0</v>
      </c>
    </row>
    <row r="17530" spans="1:15" x14ac:dyDescent="0.25">
      <c r="A17530" s="1">
        <v>39147</v>
      </c>
      <c r="B17530" s="2">
        <v>6.9444444444444434E-2</v>
      </c>
      <c r="D17530" t="s">
        <v>15</v>
      </c>
      <c r="E17530">
        <v>1951</v>
      </c>
      <c r="F17530">
        <v>56</v>
      </c>
      <c r="G17530" t="s">
        <v>55</v>
      </c>
      <c r="H17530" t="s">
        <v>41</v>
      </c>
      <c r="I17530" t="s">
        <v>42</v>
      </c>
      <c r="J17530" t="b">
        <v>1</v>
      </c>
      <c r="K17530" t="s">
        <v>56</v>
      </c>
      <c r="L17530" t="s">
        <v>25</v>
      </c>
      <c r="M17530" t="b">
        <v>1</v>
      </c>
      <c r="N17530" t="s">
        <v>26</v>
      </c>
      <c r="O17530" t="b">
        <v>0</v>
      </c>
    </row>
    <row r="17531" spans="1:15" x14ac:dyDescent="0.25">
      <c r="A17531" s="1">
        <v>39147</v>
      </c>
      <c r="B17531" s="2">
        <v>6.9444444444444434E-2</v>
      </c>
      <c r="D17531" t="s">
        <v>15</v>
      </c>
      <c r="E17531">
        <v>1951</v>
      </c>
      <c r="F17531">
        <v>56</v>
      </c>
      <c r="G17531" t="s">
        <v>55</v>
      </c>
      <c r="H17531" t="s">
        <v>41</v>
      </c>
      <c r="I17531" t="s">
        <v>42</v>
      </c>
      <c r="J17531" t="b">
        <v>0</v>
      </c>
      <c r="L17531" t="s">
        <v>18</v>
      </c>
      <c r="M17531" t="b">
        <v>0</v>
      </c>
      <c r="N17531" t="s">
        <v>43</v>
      </c>
      <c r="O17531" t="b">
        <v>0</v>
      </c>
    </row>
    <row r="17532" spans="1:15" x14ac:dyDescent="0.25">
      <c r="A17532" s="1">
        <v>39147</v>
      </c>
      <c r="B17532" s="2">
        <v>8.3333333333333329E-2</v>
      </c>
      <c r="D17532" t="s">
        <v>15</v>
      </c>
      <c r="E17532">
        <v>1968</v>
      </c>
      <c r="F17532">
        <v>39</v>
      </c>
      <c r="G17532" t="s">
        <v>16</v>
      </c>
      <c r="H17532" t="s">
        <v>17</v>
      </c>
      <c r="I17532" t="s">
        <v>17</v>
      </c>
      <c r="J17532" t="b">
        <v>0</v>
      </c>
      <c r="L17532" t="s">
        <v>18</v>
      </c>
      <c r="M17532" t="b">
        <v>0</v>
      </c>
      <c r="N17532" t="s">
        <v>19</v>
      </c>
      <c r="O17532" t="b">
        <v>0</v>
      </c>
    </row>
    <row r="17533" spans="1:15" x14ac:dyDescent="0.25">
      <c r="A17533" s="1">
        <v>39147</v>
      </c>
      <c r="B17533" s="2">
        <v>9.0277777777777776E-2</v>
      </c>
      <c r="D17533" t="s">
        <v>28</v>
      </c>
      <c r="E17533">
        <v>1986</v>
      </c>
      <c r="F17533">
        <v>21</v>
      </c>
      <c r="G17533" t="s">
        <v>55</v>
      </c>
      <c r="H17533" t="s">
        <v>17</v>
      </c>
      <c r="I17533" t="s">
        <v>17</v>
      </c>
      <c r="J17533" t="b">
        <v>0</v>
      </c>
      <c r="L17533" t="s">
        <v>18</v>
      </c>
      <c r="M17533" t="b">
        <v>0</v>
      </c>
      <c r="N17533" t="s">
        <v>19</v>
      </c>
      <c r="O17533" t="b">
        <v>0</v>
      </c>
    </row>
    <row r="17534" spans="1:15" x14ac:dyDescent="0.25">
      <c r="A17534" s="1">
        <v>39147</v>
      </c>
      <c r="B17534" s="2">
        <v>0.10208333333333335</v>
      </c>
      <c r="D17534" t="s">
        <v>28</v>
      </c>
      <c r="E17534">
        <v>1966</v>
      </c>
      <c r="F17534">
        <v>41</v>
      </c>
      <c r="G17534" t="s">
        <v>55</v>
      </c>
      <c r="H17534" t="s">
        <v>17</v>
      </c>
      <c r="I17534" t="s">
        <v>17</v>
      </c>
      <c r="J17534" t="b">
        <v>0</v>
      </c>
      <c r="L17534" t="s">
        <v>18</v>
      </c>
      <c r="M17534" t="b">
        <v>0</v>
      </c>
      <c r="N17534" t="s">
        <v>19</v>
      </c>
      <c r="O17534" t="b">
        <v>0</v>
      </c>
    </row>
    <row r="17535" spans="1:15" x14ac:dyDescent="0.25">
      <c r="A17535" s="1">
        <v>39147</v>
      </c>
      <c r="B17535" s="2">
        <v>0.1173611111111111</v>
      </c>
      <c r="D17535" t="s">
        <v>15</v>
      </c>
      <c r="E17535">
        <v>1979</v>
      </c>
      <c r="F17535">
        <v>28</v>
      </c>
      <c r="G17535" t="s">
        <v>16</v>
      </c>
      <c r="H17535" t="s">
        <v>17</v>
      </c>
      <c r="I17535" t="s">
        <v>17</v>
      </c>
      <c r="J17535" t="b">
        <v>0</v>
      </c>
      <c r="L17535" t="s">
        <v>18</v>
      </c>
      <c r="M17535" t="b">
        <v>0</v>
      </c>
      <c r="N17535" t="s">
        <v>19</v>
      </c>
      <c r="O17535" t="b">
        <v>0</v>
      </c>
    </row>
    <row r="17536" spans="1:15" x14ac:dyDescent="0.25">
      <c r="A17536" s="1">
        <v>39147</v>
      </c>
      <c r="B17536" s="2">
        <v>0.28333333333333333</v>
      </c>
      <c r="D17536" t="s">
        <v>28</v>
      </c>
      <c r="E17536">
        <v>1943</v>
      </c>
      <c r="F17536">
        <v>64</v>
      </c>
      <c r="G17536" t="s">
        <v>55</v>
      </c>
      <c r="H17536" t="s">
        <v>17</v>
      </c>
      <c r="I17536" t="s">
        <v>17</v>
      </c>
      <c r="J17536" t="b">
        <v>0</v>
      </c>
      <c r="L17536" t="s">
        <v>18</v>
      </c>
      <c r="M17536" t="b">
        <v>0</v>
      </c>
      <c r="N17536" t="s">
        <v>19</v>
      </c>
      <c r="O17536" t="b">
        <v>0</v>
      </c>
    </row>
    <row r="17537" spans="1:15" x14ac:dyDescent="0.25">
      <c r="A17537" s="1">
        <v>39147</v>
      </c>
      <c r="B17537" s="2">
        <v>0.5625</v>
      </c>
      <c r="D17537" t="s">
        <v>28</v>
      </c>
      <c r="E17537">
        <v>1958</v>
      </c>
      <c r="F17537">
        <v>49</v>
      </c>
      <c r="G17537" t="s">
        <v>16</v>
      </c>
      <c r="H17537" t="s">
        <v>17</v>
      </c>
      <c r="I17537" t="s">
        <v>17</v>
      </c>
      <c r="J17537" t="b">
        <v>0</v>
      </c>
      <c r="L17537" t="s">
        <v>18</v>
      </c>
      <c r="M17537" t="b">
        <v>0</v>
      </c>
      <c r="N17537" t="s">
        <v>19</v>
      </c>
      <c r="O17537" t="b">
        <v>0</v>
      </c>
    </row>
    <row r="17538" spans="1:15" x14ac:dyDescent="0.25">
      <c r="A17538" s="1">
        <v>39147</v>
      </c>
      <c r="B17538" s="2">
        <v>0.57638888888888895</v>
      </c>
      <c r="D17538" t="s">
        <v>15</v>
      </c>
      <c r="E17538">
        <v>1983</v>
      </c>
      <c r="F17538">
        <v>24</v>
      </c>
      <c r="G17538" t="s">
        <v>16</v>
      </c>
      <c r="H17538" t="s">
        <v>17</v>
      </c>
      <c r="I17538" t="s">
        <v>17</v>
      </c>
      <c r="J17538" t="b">
        <v>0</v>
      </c>
      <c r="L17538" t="s">
        <v>18</v>
      </c>
      <c r="M17538" t="b">
        <v>0</v>
      </c>
      <c r="N17538" t="s">
        <v>19</v>
      </c>
      <c r="O17538" t="b">
        <v>0</v>
      </c>
    </row>
    <row r="17539" spans="1:15" x14ac:dyDescent="0.25">
      <c r="A17539" s="1">
        <v>39147</v>
      </c>
      <c r="B17539" s="2">
        <v>0.58333333333333337</v>
      </c>
      <c r="D17539" t="s">
        <v>15</v>
      </c>
      <c r="E17539">
        <v>1956</v>
      </c>
      <c r="F17539">
        <v>51</v>
      </c>
      <c r="G17539" t="s">
        <v>16</v>
      </c>
      <c r="H17539" t="s">
        <v>17</v>
      </c>
      <c r="I17539" t="s">
        <v>17</v>
      </c>
      <c r="J17539" t="b">
        <v>0</v>
      </c>
      <c r="L17539" t="s">
        <v>18</v>
      </c>
      <c r="M17539" t="b">
        <v>0</v>
      </c>
      <c r="N17539" t="s">
        <v>19</v>
      </c>
      <c r="O17539" t="b">
        <v>0</v>
      </c>
    </row>
    <row r="17540" spans="1:15" x14ac:dyDescent="0.25">
      <c r="A17540" s="1">
        <v>39147</v>
      </c>
      <c r="B17540" s="2">
        <v>0.5854166666666667</v>
      </c>
      <c r="D17540" t="s">
        <v>15</v>
      </c>
      <c r="E17540">
        <v>1972</v>
      </c>
      <c r="F17540">
        <v>35</v>
      </c>
      <c r="G17540" t="s">
        <v>16</v>
      </c>
      <c r="H17540" t="s">
        <v>17</v>
      </c>
      <c r="I17540" t="s">
        <v>17</v>
      </c>
      <c r="J17540" t="b">
        <v>0</v>
      </c>
      <c r="L17540" t="s">
        <v>18</v>
      </c>
      <c r="M17540" t="b">
        <v>0</v>
      </c>
      <c r="N17540" t="s">
        <v>19</v>
      </c>
      <c r="O17540" t="b">
        <v>0</v>
      </c>
    </row>
    <row r="17541" spans="1:15" x14ac:dyDescent="0.25">
      <c r="A17541" s="1">
        <v>39147</v>
      </c>
      <c r="B17541" s="2">
        <v>0.625</v>
      </c>
      <c r="D17541" t="s">
        <v>28</v>
      </c>
      <c r="E17541">
        <v>1981</v>
      </c>
      <c r="F17541">
        <v>26</v>
      </c>
      <c r="G17541" t="s">
        <v>55</v>
      </c>
      <c r="H17541" t="s">
        <v>17</v>
      </c>
      <c r="I17541" t="s">
        <v>17</v>
      </c>
      <c r="J17541" t="b">
        <v>0</v>
      </c>
      <c r="L17541" t="s">
        <v>18</v>
      </c>
      <c r="M17541" t="b">
        <v>0</v>
      </c>
      <c r="N17541" t="s">
        <v>19</v>
      </c>
      <c r="O17541" t="b">
        <v>0</v>
      </c>
    </row>
    <row r="17542" spans="1:15" x14ac:dyDescent="0.25">
      <c r="A17542" s="1">
        <v>39147</v>
      </c>
      <c r="B17542" s="2">
        <v>0.64583333333333337</v>
      </c>
      <c r="D17542" t="s">
        <v>15</v>
      </c>
      <c r="E17542">
        <v>1952</v>
      </c>
      <c r="F17542">
        <v>55</v>
      </c>
      <c r="G17542" t="s">
        <v>16</v>
      </c>
      <c r="H17542" t="s">
        <v>41</v>
      </c>
      <c r="I17542" t="s">
        <v>42</v>
      </c>
      <c r="J17542" t="b">
        <v>0</v>
      </c>
      <c r="L17542" t="s">
        <v>18</v>
      </c>
      <c r="M17542" t="b">
        <v>0</v>
      </c>
      <c r="N17542" t="s">
        <v>19</v>
      </c>
      <c r="O17542" t="b">
        <v>0</v>
      </c>
    </row>
    <row r="17543" spans="1:15" x14ac:dyDescent="0.25">
      <c r="A17543" s="1">
        <v>39147</v>
      </c>
      <c r="B17543" s="2">
        <v>0.64583333333333337</v>
      </c>
      <c r="D17543" t="s">
        <v>15</v>
      </c>
      <c r="E17543">
        <v>1987</v>
      </c>
      <c r="F17543">
        <v>20</v>
      </c>
      <c r="G17543" t="s">
        <v>16</v>
      </c>
      <c r="H17543" t="s">
        <v>17</v>
      </c>
      <c r="I17543" t="s">
        <v>17</v>
      </c>
      <c r="J17543" t="b">
        <v>0</v>
      </c>
      <c r="L17543" t="s">
        <v>18</v>
      </c>
      <c r="M17543" t="b">
        <v>0</v>
      </c>
      <c r="N17543" t="s">
        <v>19</v>
      </c>
      <c r="O17543" t="b">
        <v>0</v>
      </c>
    </row>
    <row r="17544" spans="1:15" x14ac:dyDescent="0.25">
      <c r="A17544" s="1">
        <v>39147</v>
      </c>
      <c r="B17544" s="2">
        <v>0.64583333333333337</v>
      </c>
      <c r="D17544" t="s">
        <v>15</v>
      </c>
      <c r="E17544">
        <v>1987</v>
      </c>
      <c r="F17544">
        <v>20</v>
      </c>
      <c r="G17544" t="s">
        <v>16</v>
      </c>
      <c r="H17544" t="s">
        <v>17</v>
      </c>
      <c r="I17544" t="s">
        <v>17</v>
      </c>
      <c r="J17544" t="b">
        <v>0</v>
      </c>
      <c r="L17544" t="s">
        <v>18</v>
      </c>
      <c r="M17544" t="b">
        <v>0</v>
      </c>
      <c r="N17544" t="s">
        <v>19</v>
      </c>
      <c r="O17544" t="b">
        <v>0</v>
      </c>
    </row>
    <row r="17545" spans="1:15" x14ac:dyDescent="0.25">
      <c r="A17545" s="1">
        <v>39147</v>
      </c>
      <c r="B17545" s="2">
        <v>0.66319444444444442</v>
      </c>
      <c r="D17545" t="s">
        <v>28</v>
      </c>
      <c r="E17545">
        <v>1953</v>
      </c>
      <c r="F17545">
        <v>54</v>
      </c>
      <c r="G17545" t="s">
        <v>16</v>
      </c>
      <c r="H17545" t="s">
        <v>17</v>
      </c>
      <c r="I17545" t="s">
        <v>17</v>
      </c>
      <c r="J17545" t="b">
        <v>0</v>
      </c>
      <c r="L17545" t="s">
        <v>18</v>
      </c>
      <c r="M17545" t="b">
        <v>0</v>
      </c>
      <c r="N17545" t="s">
        <v>19</v>
      </c>
      <c r="O17545" t="b">
        <v>0</v>
      </c>
    </row>
    <row r="17546" spans="1:15" x14ac:dyDescent="0.25">
      <c r="A17546" s="1">
        <v>39147</v>
      </c>
      <c r="B17546" s="2">
        <v>0.68611111111111101</v>
      </c>
      <c r="D17546" t="s">
        <v>28</v>
      </c>
      <c r="E17546">
        <v>1988</v>
      </c>
      <c r="F17546">
        <v>19</v>
      </c>
      <c r="G17546" t="s">
        <v>16</v>
      </c>
      <c r="H17546" t="s">
        <v>17</v>
      </c>
      <c r="I17546" t="s">
        <v>17</v>
      </c>
      <c r="J17546" t="b">
        <v>0</v>
      </c>
      <c r="L17546" t="s">
        <v>57</v>
      </c>
      <c r="M17546" t="b">
        <v>0</v>
      </c>
      <c r="N17546" t="s">
        <v>19</v>
      </c>
      <c r="O17546" t="b">
        <v>0</v>
      </c>
    </row>
    <row r="17547" spans="1:15" x14ac:dyDescent="0.25">
      <c r="A17547" s="1">
        <v>39147</v>
      </c>
      <c r="B17547" s="2">
        <v>0.6875</v>
      </c>
      <c r="D17547" t="s">
        <v>15</v>
      </c>
      <c r="E17547">
        <v>1978</v>
      </c>
      <c r="F17547">
        <v>29</v>
      </c>
      <c r="G17547" t="s">
        <v>16</v>
      </c>
      <c r="H17547" t="s">
        <v>17</v>
      </c>
      <c r="I17547" t="s">
        <v>17</v>
      </c>
      <c r="J17547" t="b">
        <v>0</v>
      </c>
      <c r="L17547" t="s">
        <v>18</v>
      </c>
      <c r="M17547" t="b">
        <v>0</v>
      </c>
      <c r="N17547" t="s">
        <v>19</v>
      </c>
      <c r="O17547" t="b">
        <v>0</v>
      </c>
    </row>
    <row r="17548" spans="1:15" x14ac:dyDescent="0.25">
      <c r="A17548" s="1">
        <v>39147</v>
      </c>
      <c r="B17548" s="2">
        <v>0.71180555555555547</v>
      </c>
      <c r="D17548" t="s">
        <v>15</v>
      </c>
      <c r="E17548">
        <v>1976</v>
      </c>
      <c r="F17548">
        <v>31</v>
      </c>
      <c r="G17548" t="s">
        <v>16</v>
      </c>
      <c r="H17548" t="s">
        <v>17</v>
      </c>
      <c r="I17548" t="s">
        <v>17</v>
      </c>
      <c r="J17548" t="b">
        <v>0</v>
      </c>
      <c r="L17548" t="s">
        <v>18</v>
      </c>
      <c r="M17548" t="b">
        <v>0</v>
      </c>
      <c r="N17548" t="s">
        <v>19</v>
      </c>
      <c r="O17548" t="b">
        <v>0</v>
      </c>
    </row>
    <row r="17549" spans="1:15" x14ac:dyDescent="0.25">
      <c r="A17549" s="1">
        <v>39147</v>
      </c>
      <c r="B17549" s="2">
        <v>0.87986111111111109</v>
      </c>
      <c r="D17549" t="s">
        <v>15</v>
      </c>
      <c r="E17549">
        <v>1945</v>
      </c>
      <c r="F17549">
        <v>62</v>
      </c>
      <c r="G17549" t="s">
        <v>16</v>
      </c>
      <c r="H17549" t="s">
        <v>17</v>
      </c>
      <c r="I17549" t="s">
        <v>17</v>
      </c>
      <c r="J17549" t="b">
        <v>0</v>
      </c>
      <c r="L17549" t="s">
        <v>18</v>
      </c>
      <c r="M17549" t="b">
        <v>0</v>
      </c>
      <c r="N17549" t="s">
        <v>19</v>
      </c>
      <c r="O17549" t="b">
        <v>0</v>
      </c>
    </row>
    <row r="17550" spans="1:15" x14ac:dyDescent="0.25">
      <c r="A17550" s="1">
        <v>39147</v>
      </c>
      <c r="B17550" s="2">
        <v>0.88194444444444453</v>
      </c>
      <c r="D17550" t="s">
        <v>28</v>
      </c>
      <c r="E17550">
        <v>1988</v>
      </c>
      <c r="F17550">
        <v>19</v>
      </c>
      <c r="G17550" t="s">
        <v>16</v>
      </c>
      <c r="H17550" t="s">
        <v>17</v>
      </c>
      <c r="I17550" t="s">
        <v>17</v>
      </c>
      <c r="J17550" t="b">
        <v>0</v>
      </c>
      <c r="L17550" t="s">
        <v>18</v>
      </c>
      <c r="M17550" t="b">
        <v>0</v>
      </c>
      <c r="N17550" t="s">
        <v>19</v>
      </c>
      <c r="O17550" t="b">
        <v>0</v>
      </c>
    </row>
    <row r="17551" spans="1:15" x14ac:dyDescent="0.25">
      <c r="A17551" s="1">
        <v>39147</v>
      </c>
      <c r="B17551" s="2">
        <v>0.9555555555555556</v>
      </c>
      <c r="D17551" t="s">
        <v>15</v>
      </c>
      <c r="E17551">
        <v>1979</v>
      </c>
      <c r="F17551">
        <v>28</v>
      </c>
      <c r="G17551" t="s">
        <v>16</v>
      </c>
      <c r="H17551" t="s">
        <v>17</v>
      </c>
      <c r="I17551" t="s">
        <v>17</v>
      </c>
      <c r="J17551" t="b">
        <v>0</v>
      </c>
      <c r="L17551" t="s">
        <v>18</v>
      </c>
      <c r="M17551" t="b">
        <v>0</v>
      </c>
      <c r="N17551" t="s">
        <v>19</v>
      </c>
      <c r="O17551" t="b">
        <v>0</v>
      </c>
    </row>
    <row r="17552" spans="1:15" x14ac:dyDescent="0.25">
      <c r="A17552" s="1">
        <v>39147</v>
      </c>
      <c r="B17552" s="2">
        <v>0.96527777777777779</v>
      </c>
      <c r="D17552" t="s">
        <v>15</v>
      </c>
      <c r="E17552">
        <v>1978</v>
      </c>
      <c r="F17552">
        <v>29</v>
      </c>
      <c r="G17552" t="s">
        <v>16</v>
      </c>
      <c r="H17552" t="s">
        <v>17</v>
      </c>
      <c r="I17552" t="s">
        <v>17</v>
      </c>
      <c r="J17552" t="b">
        <v>0</v>
      </c>
      <c r="L17552" t="s">
        <v>18</v>
      </c>
      <c r="M17552" t="b">
        <v>0</v>
      </c>
      <c r="N17552" t="s">
        <v>19</v>
      </c>
      <c r="O17552" t="b">
        <v>0</v>
      </c>
    </row>
    <row r="17553" spans="1:15" x14ac:dyDescent="0.25">
      <c r="A17553" s="1">
        <v>39178</v>
      </c>
      <c r="B17553" s="2">
        <v>2.0833333333333332E-2</v>
      </c>
      <c r="D17553" t="s">
        <v>15</v>
      </c>
      <c r="E17553">
        <v>1982</v>
      </c>
      <c r="F17553">
        <v>25</v>
      </c>
      <c r="G17553" t="s">
        <v>16</v>
      </c>
      <c r="H17553" t="s">
        <v>31</v>
      </c>
      <c r="I17553" t="s">
        <v>32</v>
      </c>
      <c r="J17553" t="b">
        <v>0</v>
      </c>
      <c r="L17553" t="s">
        <v>18</v>
      </c>
      <c r="M17553" t="b">
        <v>0</v>
      </c>
      <c r="N17553" t="s">
        <v>26</v>
      </c>
      <c r="O17553" t="b">
        <v>0</v>
      </c>
    </row>
    <row r="17554" spans="1:15" x14ac:dyDescent="0.25">
      <c r="A17554" s="1">
        <v>39178</v>
      </c>
      <c r="B17554" s="2">
        <v>7.1527777777777787E-2</v>
      </c>
      <c r="D17554" t="s">
        <v>15</v>
      </c>
      <c r="E17554">
        <v>1976</v>
      </c>
      <c r="F17554">
        <v>31</v>
      </c>
      <c r="G17554" t="s">
        <v>16</v>
      </c>
      <c r="H17554" t="s">
        <v>17</v>
      </c>
      <c r="I17554" t="s">
        <v>17</v>
      </c>
      <c r="J17554" t="b">
        <v>0</v>
      </c>
      <c r="L17554" t="s">
        <v>18</v>
      </c>
      <c r="M17554" t="b">
        <v>0</v>
      </c>
      <c r="N17554" t="s">
        <v>19</v>
      </c>
      <c r="O17554" t="b">
        <v>0</v>
      </c>
    </row>
    <row r="17555" spans="1:15" x14ac:dyDescent="0.25">
      <c r="A17555" s="1">
        <v>39178</v>
      </c>
      <c r="B17555" s="2">
        <v>0.30555555555555552</v>
      </c>
      <c r="D17555" t="s">
        <v>15</v>
      </c>
      <c r="E17555">
        <v>1982</v>
      </c>
      <c r="F17555">
        <v>25</v>
      </c>
      <c r="G17555" t="s">
        <v>16</v>
      </c>
      <c r="H17555" t="s">
        <v>17</v>
      </c>
      <c r="I17555" t="s">
        <v>17</v>
      </c>
      <c r="J17555" t="b">
        <v>0</v>
      </c>
      <c r="L17555" t="s">
        <v>18</v>
      </c>
      <c r="M17555" t="b">
        <v>0</v>
      </c>
      <c r="N17555" t="s">
        <v>19</v>
      </c>
      <c r="O17555" t="b">
        <v>0</v>
      </c>
    </row>
    <row r="17556" spans="1:15" x14ac:dyDescent="0.25">
      <c r="A17556" s="1">
        <v>39178</v>
      </c>
      <c r="B17556" s="2">
        <v>0.36458333333333331</v>
      </c>
      <c r="D17556" t="s">
        <v>15</v>
      </c>
      <c r="E17556">
        <v>1961</v>
      </c>
      <c r="F17556">
        <v>46</v>
      </c>
      <c r="G17556" t="s">
        <v>55</v>
      </c>
      <c r="H17556" t="s">
        <v>23</v>
      </c>
      <c r="I17556" t="s">
        <v>24</v>
      </c>
      <c r="J17556" t="b">
        <v>0</v>
      </c>
      <c r="L17556" t="s">
        <v>18</v>
      </c>
      <c r="M17556" t="b">
        <v>0</v>
      </c>
      <c r="N17556" t="s">
        <v>19</v>
      </c>
      <c r="O17556" t="b">
        <v>0</v>
      </c>
    </row>
    <row r="17557" spans="1:15" x14ac:dyDescent="0.25">
      <c r="A17557" s="1">
        <v>39178</v>
      </c>
      <c r="B17557" s="2">
        <v>0.37708333333333338</v>
      </c>
      <c r="D17557" t="s">
        <v>28</v>
      </c>
      <c r="E17557">
        <v>1964</v>
      </c>
      <c r="F17557">
        <v>43</v>
      </c>
      <c r="G17557" t="s">
        <v>16</v>
      </c>
      <c r="H17557" t="s">
        <v>17</v>
      </c>
      <c r="I17557" t="s">
        <v>17</v>
      </c>
      <c r="J17557" t="b">
        <v>0</v>
      </c>
      <c r="L17557" t="s">
        <v>18</v>
      </c>
      <c r="M17557" t="b">
        <v>0</v>
      </c>
      <c r="N17557" t="s">
        <v>19</v>
      </c>
      <c r="O17557" t="b">
        <v>0</v>
      </c>
    </row>
    <row r="17558" spans="1:15" x14ac:dyDescent="0.25">
      <c r="A17558" s="1">
        <v>39178</v>
      </c>
      <c r="B17558" s="2">
        <v>0.38680555555555557</v>
      </c>
      <c r="D17558" t="s">
        <v>28</v>
      </c>
      <c r="E17558">
        <v>1981</v>
      </c>
      <c r="F17558">
        <v>26</v>
      </c>
      <c r="G17558" t="s">
        <v>16</v>
      </c>
      <c r="H17558" t="s">
        <v>17</v>
      </c>
      <c r="I17558" t="s">
        <v>17</v>
      </c>
      <c r="J17558" t="b">
        <v>0</v>
      </c>
      <c r="L17558" t="s">
        <v>18</v>
      </c>
      <c r="M17558" t="b">
        <v>0</v>
      </c>
      <c r="N17558" t="s">
        <v>19</v>
      </c>
      <c r="O17558" t="b">
        <v>0</v>
      </c>
    </row>
    <row r="17559" spans="1:15" x14ac:dyDescent="0.25">
      <c r="A17559" s="1">
        <v>39178</v>
      </c>
      <c r="B17559" s="2">
        <v>0.39861111111111108</v>
      </c>
      <c r="D17559" t="s">
        <v>15</v>
      </c>
      <c r="E17559">
        <v>1982</v>
      </c>
      <c r="F17559">
        <v>25</v>
      </c>
      <c r="G17559" t="s">
        <v>16</v>
      </c>
      <c r="H17559" t="s">
        <v>23</v>
      </c>
      <c r="I17559" t="s">
        <v>24</v>
      </c>
      <c r="J17559" t="b">
        <v>0</v>
      </c>
      <c r="L17559" t="s">
        <v>69</v>
      </c>
      <c r="M17559" t="b">
        <v>0</v>
      </c>
      <c r="N17559" t="s">
        <v>19</v>
      </c>
      <c r="O17559" t="b">
        <v>0</v>
      </c>
    </row>
    <row r="17560" spans="1:15" x14ac:dyDescent="0.25">
      <c r="A17560" s="1">
        <v>39178</v>
      </c>
      <c r="B17560" s="2">
        <v>0.4375</v>
      </c>
      <c r="D17560" t="s">
        <v>15</v>
      </c>
      <c r="E17560">
        <v>1944</v>
      </c>
      <c r="F17560">
        <v>63</v>
      </c>
      <c r="G17560" t="s">
        <v>16</v>
      </c>
      <c r="H17560" t="s">
        <v>31</v>
      </c>
      <c r="I17560" t="s">
        <v>32</v>
      </c>
      <c r="J17560" t="b">
        <v>0</v>
      </c>
      <c r="L17560" t="s">
        <v>18</v>
      </c>
      <c r="M17560" t="b">
        <v>0</v>
      </c>
      <c r="N17560" t="s">
        <v>19</v>
      </c>
      <c r="O17560" t="b">
        <v>0</v>
      </c>
    </row>
    <row r="17561" spans="1:15" x14ac:dyDescent="0.25">
      <c r="A17561" s="1">
        <v>39178</v>
      </c>
      <c r="B17561" s="2">
        <v>0.45833333333333331</v>
      </c>
      <c r="D17561" t="s">
        <v>28</v>
      </c>
      <c r="E17561">
        <v>1971</v>
      </c>
      <c r="F17561">
        <v>36</v>
      </c>
      <c r="G17561" t="s">
        <v>16</v>
      </c>
      <c r="H17561" t="s">
        <v>17</v>
      </c>
      <c r="I17561" t="s">
        <v>17</v>
      </c>
      <c r="J17561" t="b">
        <v>1</v>
      </c>
      <c r="K17561" t="s">
        <v>56</v>
      </c>
      <c r="L17561" t="s">
        <v>18</v>
      </c>
      <c r="M17561" t="b">
        <v>0</v>
      </c>
      <c r="N17561" t="s">
        <v>26</v>
      </c>
      <c r="O17561" t="b">
        <v>0</v>
      </c>
    </row>
    <row r="17562" spans="1:15" x14ac:dyDescent="0.25">
      <c r="A17562" s="1">
        <v>39178</v>
      </c>
      <c r="B17562" s="2">
        <v>0.49305555555555558</v>
      </c>
      <c r="D17562" t="s">
        <v>15</v>
      </c>
      <c r="E17562">
        <v>1979</v>
      </c>
      <c r="F17562">
        <v>28</v>
      </c>
      <c r="G17562" t="s">
        <v>16</v>
      </c>
      <c r="H17562" t="s">
        <v>17</v>
      </c>
      <c r="I17562" t="s">
        <v>17</v>
      </c>
      <c r="J17562" t="b">
        <v>0</v>
      </c>
      <c r="L17562" t="s">
        <v>18</v>
      </c>
      <c r="M17562" t="b">
        <v>0</v>
      </c>
      <c r="N17562" t="s">
        <v>19</v>
      </c>
      <c r="O17562" t="b">
        <v>0</v>
      </c>
    </row>
    <row r="17563" spans="1:15" x14ac:dyDescent="0.25">
      <c r="A17563" s="1">
        <v>39178</v>
      </c>
      <c r="B17563" s="2">
        <v>0.52430555555555558</v>
      </c>
      <c r="D17563" t="s">
        <v>15</v>
      </c>
      <c r="E17563">
        <v>1980</v>
      </c>
      <c r="F17563">
        <v>27</v>
      </c>
      <c r="G17563" t="s">
        <v>16</v>
      </c>
      <c r="H17563" t="s">
        <v>17</v>
      </c>
      <c r="I17563" t="s">
        <v>17</v>
      </c>
      <c r="J17563" t="b">
        <v>0</v>
      </c>
      <c r="L17563" t="s">
        <v>18</v>
      </c>
      <c r="M17563" t="b">
        <v>0</v>
      </c>
      <c r="N17563" t="s">
        <v>19</v>
      </c>
      <c r="O17563" t="b">
        <v>0</v>
      </c>
    </row>
    <row r="17564" spans="1:15" x14ac:dyDescent="0.25">
      <c r="A17564" s="1">
        <v>39178</v>
      </c>
      <c r="B17564" s="2">
        <v>0.5625</v>
      </c>
      <c r="D17564" t="s">
        <v>15</v>
      </c>
      <c r="E17564">
        <v>1947</v>
      </c>
      <c r="F17564">
        <v>60</v>
      </c>
      <c r="G17564" t="s">
        <v>16</v>
      </c>
      <c r="H17564" t="s">
        <v>17</v>
      </c>
      <c r="I17564" t="s">
        <v>17</v>
      </c>
      <c r="J17564" t="b">
        <v>0</v>
      </c>
      <c r="L17564" t="s">
        <v>18</v>
      </c>
      <c r="M17564" t="b">
        <v>0</v>
      </c>
      <c r="N17564" t="s">
        <v>19</v>
      </c>
      <c r="O17564" t="b">
        <v>0</v>
      </c>
    </row>
    <row r="17565" spans="1:15" x14ac:dyDescent="0.25">
      <c r="A17565" s="1">
        <v>39178</v>
      </c>
      <c r="B17565" s="2">
        <v>0.625</v>
      </c>
      <c r="D17565" t="s">
        <v>28</v>
      </c>
      <c r="E17565">
        <v>1984</v>
      </c>
      <c r="F17565">
        <v>23</v>
      </c>
      <c r="G17565" t="s">
        <v>30</v>
      </c>
      <c r="H17565" t="s">
        <v>41</v>
      </c>
      <c r="I17565" t="s">
        <v>42</v>
      </c>
      <c r="J17565" t="b">
        <v>0</v>
      </c>
      <c r="L17565" t="s">
        <v>18</v>
      </c>
      <c r="M17565" t="b">
        <v>0</v>
      </c>
      <c r="N17565" t="s">
        <v>26</v>
      </c>
      <c r="O17565" t="b">
        <v>0</v>
      </c>
    </row>
    <row r="17566" spans="1:15" x14ac:dyDescent="0.25">
      <c r="A17566" s="1">
        <v>39178</v>
      </c>
      <c r="B17566" s="2">
        <v>0.6743055555555556</v>
      </c>
      <c r="D17566" t="s">
        <v>15</v>
      </c>
      <c r="E17566">
        <v>1982</v>
      </c>
      <c r="F17566">
        <v>25</v>
      </c>
      <c r="G17566" t="s">
        <v>16</v>
      </c>
      <c r="H17566" t="s">
        <v>17</v>
      </c>
      <c r="I17566" t="s">
        <v>17</v>
      </c>
      <c r="J17566" t="b">
        <v>0</v>
      </c>
      <c r="L17566" t="s">
        <v>18</v>
      </c>
      <c r="M17566" t="b">
        <v>0</v>
      </c>
      <c r="N17566" t="s">
        <v>26</v>
      </c>
      <c r="O17566" t="b">
        <v>0</v>
      </c>
    </row>
    <row r="17567" spans="1:15" x14ac:dyDescent="0.25">
      <c r="A17567" s="1">
        <v>39178</v>
      </c>
      <c r="B17567" s="2">
        <v>0.72222222222222221</v>
      </c>
      <c r="D17567" t="s">
        <v>28</v>
      </c>
      <c r="E17567">
        <v>1951</v>
      </c>
      <c r="F17567">
        <v>56</v>
      </c>
      <c r="G17567" t="s">
        <v>16</v>
      </c>
      <c r="H17567" t="s">
        <v>17</v>
      </c>
      <c r="I17567" t="s">
        <v>17</v>
      </c>
      <c r="J17567" t="b">
        <v>0</v>
      </c>
      <c r="L17567" t="s">
        <v>18</v>
      </c>
      <c r="M17567" t="b">
        <v>0</v>
      </c>
      <c r="N17567" t="s">
        <v>19</v>
      </c>
      <c r="O17567" t="b">
        <v>0</v>
      </c>
    </row>
    <row r="17568" spans="1:15" x14ac:dyDescent="0.25">
      <c r="A17568" s="1">
        <v>39178</v>
      </c>
      <c r="B17568" s="2">
        <v>0.73888888888888893</v>
      </c>
      <c r="D17568" t="s">
        <v>15</v>
      </c>
      <c r="E17568">
        <v>1987</v>
      </c>
      <c r="F17568">
        <v>20</v>
      </c>
      <c r="G17568" t="s">
        <v>16</v>
      </c>
      <c r="H17568" t="s">
        <v>17</v>
      </c>
      <c r="I17568" t="s">
        <v>17</v>
      </c>
      <c r="J17568" t="b">
        <v>0</v>
      </c>
      <c r="L17568" t="s">
        <v>18</v>
      </c>
      <c r="M17568" t="b">
        <v>0</v>
      </c>
      <c r="N17568" t="s">
        <v>26</v>
      </c>
      <c r="O17568" t="b">
        <v>0</v>
      </c>
    </row>
    <row r="17569" spans="1:15" x14ac:dyDescent="0.25">
      <c r="A17569" s="1">
        <v>39178</v>
      </c>
      <c r="B17569" s="2">
        <v>0.92013888888888884</v>
      </c>
      <c r="D17569" t="s">
        <v>15</v>
      </c>
      <c r="E17569">
        <v>1976</v>
      </c>
      <c r="F17569">
        <v>31</v>
      </c>
      <c r="G17569" t="s">
        <v>16</v>
      </c>
      <c r="H17569" t="s">
        <v>17</v>
      </c>
      <c r="I17569" t="s">
        <v>17</v>
      </c>
      <c r="J17569" t="b">
        <v>0</v>
      </c>
      <c r="L17569" t="s">
        <v>18</v>
      </c>
      <c r="M17569" t="b">
        <v>0</v>
      </c>
      <c r="N17569" t="s">
        <v>19</v>
      </c>
      <c r="O17569" t="b">
        <v>0</v>
      </c>
    </row>
    <row r="17570" spans="1:15" x14ac:dyDescent="0.25">
      <c r="A17570" s="1">
        <v>39178</v>
      </c>
      <c r="B17570" s="2">
        <v>0.94861111111111107</v>
      </c>
      <c r="D17570" t="s">
        <v>15</v>
      </c>
      <c r="E17570">
        <v>1972</v>
      </c>
      <c r="F17570">
        <v>35</v>
      </c>
      <c r="G17570" t="s">
        <v>16</v>
      </c>
      <c r="H17570" t="s">
        <v>17</v>
      </c>
      <c r="I17570" t="s">
        <v>17</v>
      </c>
      <c r="J17570" t="b">
        <v>0</v>
      </c>
      <c r="L17570" t="s">
        <v>18</v>
      </c>
      <c r="M17570" t="b">
        <v>0</v>
      </c>
      <c r="N17570" t="s">
        <v>19</v>
      </c>
      <c r="O17570" t="b">
        <v>0</v>
      </c>
    </row>
    <row r="17571" spans="1:15" x14ac:dyDescent="0.25">
      <c r="A17571" s="1">
        <v>39178</v>
      </c>
      <c r="B17571" s="2">
        <v>0.97222222222222221</v>
      </c>
      <c r="D17571" t="s">
        <v>15</v>
      </c>
      <c r="E17571">
        <v>1986</v>
      </c>
      <c r="F17571">
        <v>21</v>
      </c>
      <c r="G17571" t="s">
        <v>16</v>
      </c>
      <c r="H17571" t="s">
        <v>17</v>
      </c>
      <c r="I17571" t="s">
        <v>17</v>
      </c>
      <c r="J17571" t="b">
        <v>0</v>
      </c>
      <c r="L17571" t="s">
        <v>18</v>
      </c>
      <c r="M17571" t="b">
        <v>0</v>
      </c>
      <c r="N17571" t="s">
        <v>19</v>
      </c>
      <c r="O17571" t="b">
        <v>0</v>
      </c>
    </row>
    <row r="17572" spans="1:15" x14ac:dyDescent="0.25">
      <c r="A17572" s="1">
        <v>39178</v>
      </c>
      <c r="B17572" s="2">
        <v>0.97916666666666663</v>
      </c>
      <c r="D17572" t="s">
        <v>15</v>
      </c>
      <c r="E17572">
        <v>1969</v>
      </c>
      <c r="F17572">
        <v>38</v>
      </c>
      <c r="G17572" t="s">
        <v>34</v>
      </c>
      <c r="H17572" t="s">
        <v>41</v>
      </c>
      <c r="I17572" t="s">
        <v>42</v>
      </c>
      <c r="J17572" t="b">
        <v>0</v>
      </c>
      <c r="L17572" t="s">
        <v>18</v>
      </c>
      <c r="M17572" t="b">
        <v>0</v>
      </c>
      <c r="N17572" t="s">
        <v>19</v>
      </c>
      <c r="O17572" t="b">
        <v>0</v>
      </c>
    </row>
    <row r="17573" spans="1:15" x14ac:dyDescent="0.25">
      <c r="A17573" s="1">
        <v>39178</v>
      </c>
      <c r="B17573" s="2">
        <v>0.98749999999999993</v>
      </c>
      <c r="D17573" t="s">
        <v>15</v>
      </c>
      <c r="E17573">
        <v>1986</v>
      </c>
      <c r="F17573">
        <v>21</v>
      </c>
      <c r="G17573" t="s">
        <v>16</v>
      </c>
      <c r="H17573" t="s">
        <v>17</v>
      </c>
      <c r="I17573" t="s">
        <v>17</v>
      </c>
      <c r="J17573" t="b">
        <v>0</v>
      </c>
      <c r="L17573" t="s">
        <v>18</v>
      </c>
      <c r="M17573" t="b">
        <v>0</v>
      </c>
      <c r="N17573" t="s">
        <v>19</v>
      </c>
      <c r="O17573" t="b">
        <v>0</v>
      </c>
    </row>
    <row r="17574" spans="1:15" x14ac:dyDescent="0.25">
      <c r="A17574" s="1">
        <v>39208</v>
      </c>
      <c r="B17574" s="2">
        <v>0</v>
      </c>
      <c r="D17574" t="s">
        <v>15</v>
      </c>
      <c r="E17574">
        <v>1975</v>
      </c>
      <c r="F17574">
        <v>32</v>
      </c>
      <c r="G17574" t="s">
        <v>34</v>
      </c>
      <c r="H17574" t="s">
        <v>31</v>
      </c>
      <c r="I17574" t="s">
        <v>32</v>
      </c>
      <c r="J17574" t="b">
        <v>1</v>
      </c>
      <c r="K17574" t="s">
        <v>56</v>
      </c>
      <c r="L17574" t="s">
        <v>25</v>
      </c>
      <c r="M17574" t="b">
        <v>1</v>
      </c>
      <c r="N17574" t="s">
        <v>43</v>
      </c>
      <c r="O17574" t="b">
        <v>0</v>
      </c>
    </row>
    <row r="17575" spans="1:15" x14ac:dyDescent="0.25">
      <c r="A17575" s="1">
        <v>39208</v>
      </c>
      <c r="B17575" s="2">
        <v>8.3333333333333332E-3</v>
      </c>
      <c r="D17575" t="s">
        <v>28</v>
      </c>
      <c r="E17575">
        <v>1967</v>
      </c>
      <c r="F17575">
        <v>40</v>
      </c>
      <c r="G17575" t="s">
        <v>16</v>
      </c>
      <c r="H17575" t="s">
        <v>17</v>
      </c>
      <c r="I17575" t="s">
        <v>17</v>
      </c>
      <c r="J17575" t="b">
        <v>0</v>
      </c>
      <c r="L17575" t="s">
        <v>18</v>
      </c>
      <c r="M17575" t="b">
        <v>0</v>
      </c>
      <c r="N17575" t="s">
        <v>19</v>
      </c>
      <c r="O17575" t="b">
        <v>0</v>
      </c>
    </row>
    <row r="17576" spans="1:15" x14ac:dyDescent="0.25">
      <c r="A17576" s="1">
        <v>39208</v>
      </c>
      <c r="B17576" s="2">
        <v>9.7222222222222224E-3</v>
      </c>
      <c r="D17576" t="s">
        <v>28</v>
      </c>
      <c r="E17576">
        <v>1982</v>
      </c>
      <c r="F17576">
        <v>25</v>
      </c>
      <c r="G17576" t="s">
        <v>16</v>
      </c>
      <c r="H17576" t="s">
        <v>17</v>
      </c>
      <c r="I17576" t="s">
        <v>17</v>
      </c>
      <c r="J17576" t="b">
        <v>0</v>
      </c>
      <c r="L17576" t="s">
        <v>18</v>
      </c>
      <c r="M17576" t="b">
        <v>0</v>
      </c>
      <c r="N17576" t="s">
        <v>19</v>
      </c>
      <c r="O17576" t="b">
        <v>0</v>
      </c>
    </row>
    <row r="17577" spans="1:15" x14ac:dyDescent="0.25">
      <c r="A17577" s="1">
        <v>39208</v>
      </c>
      <c r="B17577" s="2">
        <v>2.4305555555555556E-2</v>
      </c>
      <c r="D17577" t="s">
        <v>28</v>
      </c>
      <c r="E17577">
        <v>1972</v>
      </c>
      <c r="F17577">
        <v>35</v>
      </c>
      <c r="G17577" t="s">
        <v>30</v>
      </c>
      <c r="H17577" t="s">
        <v>17</v>
      </c>
      <c r="I17577" t="s">
        <v>17</v>
      </c>
      <c r="J17577" t="b">
        <v>0</v>
      </c>
      <c r="L17577" t="s">
        <v>18</v>
      </c>
      <c r="M17577" t="b">
        <v>0</v>
      </c>
      <c r="N17577" t="s">
        <v>19</v>
      </c>
      <c r="O17577" t="b">
        <v>0</v>
      </c>
    </row>
    <row r="17578" spans="1:15" x14ac:dyDescent="0.25">
      <c r="A17578" s="1">
        <v>39208</v>
      </c>
      <c r="B17578" s="2">
        <v>9.8611111111111108E-2</v>
      </c>
      <c r="D17578" t="s">
        <v>28</v>
      </c>
      <c r="E17578">
        <v>1985</v>
      </c>
      <c r="F17578">
        <v>22</v>
      </c>
      <c r="G17578" t="s">
        <v>16</v>
      </c>
      <c r="H17578" t="s">
        <v>17</v>
      </c>
      <c r="I17578" t="s">
        <v>17</v>
      </c>
      <c r="J17578" t="b">
        <v>0</v>
      </c>
      <c r="L17578" t="s">
        <v>18</v>
      </c>
      <c r="M17578" t="b">
        <v>0</v>
      </c>
      <c r="N17578" t="s">
        <v>19</v>
      </c>
      <c r="O17578" t="b">
        <v>0</v>
      </c>
    </row>
    <row r="17579" spans="1:15" x14ac:dyDescent="0.25">
      <c r="A17579" s="1">
        <v>39208</v>
      </c>
      <c r="B17579" s="2">
        <v>0.31875000000000003</v>
      </c>
      <c r="D17579" t="s">
        <v>15</v>
      </c>
      <c r="E17579">
        <v>1955</v>
      </c>
      <c r="F17579">
        <v>52</v>
      </c>
      <c r="G17579" t="s">
        <v>16</v>
      </c>
      <c r="H17579" t="s">
        <v>31</v>
      </c>
      <c r="I17579" t="s">
        <v>32</v>
      </c>
      <c r="J17579" t="b">
        <v>0</v>
      </c>
      <c r="L17579" t="s">
        <v>18</v>
      </c>
      <c r="M17579" t="b">
        <v>0</v>
      </c>
      <c r="N17579" t="s">
        <v>19</v>
      </c>
      <c r="O17579" t="b">
        <v>0</v>
      </c>
    </row>
    <row r="17580" spans="1:15" x14ac:dyDescent="0.25">
      <c r="A17580" s="1">
        <v>39208</v>
      </c>
      <c r="B17580" s="2">
        <v>0.33055555555555555</v>
      </c>
      <c r="D17580" t="s">
        <v>15</v>
      </c>
      <c r="E17580">
        <v>1941</v>
      </c>
      <c r="F17580">
        <v>66</v>
      </c>
      <c r="G17580" t="s">
        <v>16</v>
      </c>
      <c r="H17580" t="s">
        <v>17</v>
      </c>
      <c r="I17580" t="s">
        <v>17</v>
      </c>
      <c r="J17580" t="b">
        <v>0</v>
      </c>
      <c r="L17580" t="s">
        <v>18</v>
      </c>
      <c r="M17580" t="b">
        <v>0</v>
      </c>
      <c r="N17580" t="s">
        <v>19</v>
      </c>
      <c r="O17580" t="b">
        <v>0</v>
      </c>
    </row>
    <row r="17581" spans="1:15" x14ac:dyDescent="0.25">
      <c r="A17581" s="1">
        <v>39208</v>
      </c>
      <c r="B17581" s="2">
        <v>0.36388888888888887</v>
      </c>
      <c r="J17581" t="b">
        <v>0</v>
      </c>
      <c r="O17581" t="b">
        <v>0</v>
      </c>
    </row>
    <row r="17582" spans="1:15" x14ac:dyDescent="0.25">
      <c r="A17582" s="1">
        <v>39208</v>
      </c>
      <c r="B17582" s="2">
        <v>0.37222222222222223</v>
      </c>
      <c r="J17582" t="b">
        <v>0</v>
      </c>
      <c r="O17582" t="b">
        <v>0</v>
      </c>
    </row>
    <row r="17583" spans="1:15" x14ac:dyDescent="0.25">
      <c r="A17583" s="1">
        <v>39208</v>
      </c>
      <c r="B17583" s="2">
        <v>0.37986111111111115</v>
      </c>
      <c r="J17583" t="b">
        <v>0</v>
      </c>
      <c r="O17583" t="b">
        <v>0</v>
      </c>
    </row>
    <row r="17584" spans="1:15" x14ac:dyDescent="0.25">
      <c r="A17584" s="1">
        <v>39208</v>
      </c>
      <c r="B17584" s="2">
        <v>0.38541666666666669</v>
      </c>
      <c r="D17584" t="s">
        <v>28</v>
      </c>
      <c r="E17584">
        <v>1959</v>
      </c>
      <c r="F17584">
        <v>48</v>
      </c>
      <c r="G17584" t="s">
        <v>16</v>
      </c>
      <c r="H17584" t="s">
        <v>17</v>
      </c>
      <c r="I17584" t="s">
        <v>17</v>
      </c>
      <c r="J17584" t="b">
        <v>0</v>
      </c>
      <c r="L17584" t="s">
        <v>18</v>
      </c>
      <c r="M17584" t="b">
        <v>0</v>
      </c>
      <c r="N17584" t="s">
        <v>19</v>
      </c>
      <c r="O17584" t="b">
        <v>0</v>
      </c>
    </row>
    <row r="17585" spans="1:15" x14ac:dyDescent="0.25">
      <c r="A17585" s="1">
        <v>39208</v>
      </c>
      <c r="B17585" s="2">
        <v>0.4201388888888889</v>
      </c>
      <c r="D17585" t="s">
        <v>15</v>
      </c>
      <c r="E17585">
        <v>1961</v>
      </c>
      <c r="F17585">
        <v>46</v>
      </c>
      <c r="G17585" t="s">
        <v>34</v>
      </c>
      <c r="H17585" t="s">
        <v>31</v>
      </c>
      <c r="I17585" t="s">
        <v>32</v>
      </c>
      <c r="J17585" t="b">
        <v>0</v>
      </c>
      <c r="L17585" t="s">
        <v>18</v>
      </c>
      <c r="M17585" t="b">
        <v>0</v>
      </c>
      <c r="N17585" t="s">
        <v>43</v>
      </c>
      <c r="O17585" t="b">
        <v>0</v>
      </c>
    </row>
    <row r="17586" spans="1:15" x14ac:dyDescent="0.25">
      <c r="A17586" s="1">
        <v>39208</v>
      </c>
      <c r="B17586" s="2">
        <v>0.42152777777777778</v>
      </c>
      <c r="J17586" t="b">
        <v>0</v>
      </c>
      <c r="O17586" t="b">
        <v>0</v>
      </c>
    </row>
    <row r="17587" spans="1:15" x14ac:dyDescent="0.25">
      <c r="A17587" s="1">
        <v>39208</v>
      </c>
      <c r="B17587" s="2">
        <v>0.43055555555555558</v>
      </c>
      <c r="D17587" t="s">
        <v>15</v>
      </c>
      <c r="E17587">
        <v>1984</v>
      </c>
      <c r="F17587">
        <v>23</v>
      </c>
      <c r="G17587" t="s">
        <v>16</v>
      </c>
      <c r="H17587" t="s">
        <v>17</v>
      </c>
      <c r="I17587" t="s">
        <v>17</v>
      </c>
      <c r="J17587" t="b">
        <v>0</v>
      </c>
      <c r="L17587" t="s">
        <v>18</v>
      </c>
      <c r="M17587" t="b">
        <v>0</v>
      </c>
      <c r="N17587" t="s">
        <v>19</v>
      </c>
      <c r="O17587" t="b">
        <v>0</v>
      </c>
    </row>
    <row r="17588" spans="1:15" x14ac:dyDescent="0.25">
      <c r="A17588" s="1">
        <v>39208</v>
      </c>
      <c r="B17588" s="2">
        <v>0.45347222222222222</v>
      </c>
      <c r="D17588" t="s">
        <v>15</v>
      </c>
      <c r="E17588">
        <v>1946</v>
      </c>
      <c r="F17588">
        <v>61</v>
      </c>
      <c r="G17588" t="s">
        <v>16</v>
      </c>
      <c r="H17588" t="s">
        <v>17</v>
      </c>
      <c r="I17588" t="s">
        <v>17</v>
      </c>
      <c r="J17588" t="b">
        <v>0</v>
      </c>
      <c r="L17588" t="s">
        <v>18</v>
      </c>
      <c r="M17588" t="b">
        <v>0</v>
      </c>
      <c r="N17588" t="s">
        <v>19</v>
      </c>
      <c r="O17588" t="b">
        <v>0</v>
      </c>
    </row>
    <row r="17589" spans="1:15" x14ac:dyDescent="0.25">
      <c r="A17589" s="1">
        <v>39208</v>
      </c>
      <c r="B17589" s="2">
        <v>0.46527777777777773</v>
      </c>
      <c r="J17589" t="b">
        <v>0</v>
      </c>
      <c r="O17589" t="b">
        <v>0</v>
      </c>
    </row>
    <row r="17590" spans="1:15" x14ac:dyDescent="0.25">
      <c r="A17590" s="1">
        <v>39208</v>
      </c>
      <c r="B17590" s="2">
        <v>0.49305555555555558</v>
      </c>
      <c r="J17590" t="b">
        <v>0</v>
      </c>
      <c r="O17590" t="b">
        <v>0</v>
      </c>
    </row>
    <row r="17591" spans="1:15" x14ac:dyDescent="0.25">
      <c r="A17591" s="1">
        <v>39208</v>
      </c>
      <c r="B17591" s="2">
        <v>0.51041666666666663</v>
      </c>
      <c r="D17591" t="s">
        <v>15</v>
      </c>
      <c r="E17591">
        <v>1962</v>
      </c>
      <c r="F17591">
        <v>45</v>
      </c>
      <c r="G17591" t="s">
        <v>55</v>
      </c>
      <c r="H17591" t="s">
        <v>41</v>
      </c>
      <c r="I17591" t="s">
        <v>42</v>
      </c>
      <c r="J17591" t="b">
        <v>0</v>
      </c>
      <c r="L17591" t="s">
        <v>18</v>
      </c>
      <c r="M17591" t="b">
        <v>0</v>
      </c>
      <c r="N17591" t="s">
        <v>19</v>
      </c>
      <c r="O17591" t="b">
        <v>0</v>
      </c>
    </row>
    <row r="17592" spans="1:15" x14ac:dyDescent="0.25">
      <c r="A17592" s="1">
        <v>39208</v>
      </c>
      <c r="B17592" s="2">
        <v>0.5541666666666667</v>
      </c>
      <c r="D17592" t="s">
        <v>15</v>
      </c>
      <c r="E17592">
        <v>1982</v>
      </c>
      <c r="F17592">
        <v>25</v>
      </c>
      <c r="G17592" t="s">
        <v>16</v>
      </c>
      <c r="H17592" t="s">
        <v>31</v>
      </c>
      <c r="I17592" t="s">
        <v>32</v>
      </c>
      <c r="J17592" t="b">
        <v>0</v>
      </c>
      <c r="L17592" t="s">
        <v>18</v>
      </c>
      <c r="M17592" t="b">
        <v>0</v>
      </c>
      <c r="N17592" t="s">
        <v>26</v>
      </c>
      <c r="O17592" t="b">
        <v>0</v>
      </c>
    </row>
    <row r="17593" spans="1:15" x14ac:dyDescent="0.25">
      <c r="A17593" s="1">
        <v>39208</v>
      </c>
      <c r="B17593" s="2">
        <v>0.55555555555555558</v>
      </c>
      <c r="D17593" t="s">
        <v>15</v>
      </c>
      <c r="E17593">
        <v>1967</v>
      </c>
      <c r="F17593">
        <v>40</v>
      </c>
      <c r="G17593" t="s">
        <v>16</v>
      </c>
      <c r="H17593" t="s">
        <v>17</v>
      </c>
      <c r="I17593" t="s">
        <v>17</v>
      </c>
      <c r="J17593" t="b">
        <v>0</v>
      </c>
      <c r="L17593" t="s">
        <v>18</v>
      </c>
      <c r="M17593" t="b">
        <v>0</v>
      </c>
      <c r="N17593" t="s">
        <v>19</v>
      </c>
      <c r="O17593" t="b">
        <v>0</v>
      </c>
    </row>
    <row r="17594" spans="1:15" x14ac:dyDescent="0.25">
      <c r="A17594" s="1">
        <v>39208</v>
      </c>
      <c r="B17594" s="2">
        <v>0.56944444444444442</v>
      </c>
      <c r="J17594" t="b">
        <v>0</v>
      </c>
      <c r="O17594" t="b">
        <v>0</v>
      </c>
    </row>
    <row r="17595" spans="1:15" x14ac:dyDescent="0.25">
      <c r="A17595" s="1">
        <v>39208</v>
      </c>
      <c r="B17595" s="2">
        <v>0.57291666666666663</v>
      </c>
      <c r="D17595" t="s">
        <v>15</v>
      </c>
      <c r="E17595">
        <v>1962</v>
      </c>
      <c r="F17595">
        <v>45</v>
      </c>
      <c r="G17595" t="s">
        <v>16</v>
      </c>
      <c r="H17595" t="s">
        <v>31</v>
      </c>
      <c r="I17595" t="s">
        <v>32</v>
      </c>
      <c r="J17595" t="b">
        <v>1</v>
      </c>
      <c r="K17595" t="s">
        <v>56</v>
      </c>
      <c r="L17595" t="s">
        <v>61</v>
      </c>
      <c r="M17595" t="b">
        <v>1</v>
      </c>
      <c r="N17595" t="s">
        <v>43</v>
      </c>
      <c r="O17595" t="b">
        <v>0</v>
      </c>
    </row>
    <row r="17596" spans="1:15" x14ac:dyDescent="0.25">
      <c r="A17596" s="1">
        <v>39208</v>
      </c>
      <c r="B17596" s="2">
        <v>0.58750000000000002</v>
      </c>
      <c r="D17596" t="s">
        <v>15</v>
      </c>
      <c r="E17596">
        <v>1965</v>
      </c>
      <c r="F17596">
        <v>42</v>
      </c>
      <c r="G17596" t="s">
        <v>16</v>
      </c>
      <c r="H17596" t="s">
        <v>17</v>
      </c>
      <c r="I17596" t="s">
        <v>17</v>
      </c>
      <c r="J17596" t="b">
        <v>0</v>
      </c>
      <c r="L17596" t="s">
        <v>18</v>
      </c>
      <c r="M17596" t="b">
        <v>0</v>
      </c>
      <c r="N17596" t="s">
        <v>19</v>
      </c>
      <c r="O17596" t="b">
        <v>0</v>
      </c>
    </row>
    <row r="17597" spans="1:15" x14ac:dyDescent="0.25">
      <c r="A17597" s="1">
        <v>39208</v>
      </c>
      <c r="B17597" s="2">
        <v>0.59583333333333333</v>
      </c>
      <c r="D17597" t="s">
        <v>15</v>
      </c>
      <c r="E17597">
        <v>1960</v>
      </c>
      <c r="F17597">
        <v>47</v>
      </c>
      <c r="G17597" t="s">
        <v>16</v>
      </c>
      <c r="H17597" t="s">
        <v>17</v>
      </c>
      <c r="I17597" t="s">
        <v>17</v>
      </c>
      <c r="J17597" t="b">
        <v>0</v>
      </c>
      <c r="L17597" t="s">
        <v>18</v>
      </c>
      <c r="M17597" t="b">
        <v>0</v>
      </c>
      <c r="N17597" t="s">
        <v>26</v>
      </c>
      <c r="O17597" t="b">
        <v>0</v>
      </c>
    </row>
    <row r="17598" spans="1:15" x14ac:dyDescent="0.25">
      <c r="A17598" s="1">
        <v>39208</v>
      </c>
      <c r="B17598" s="2">
        <v>0.59722222222222221</v>
      </c>
      <c r="D17598" t="s">
        <v>28</v>
      </c>
      <c r="E17598">
        <v>1971</v>
      </c>
      <c r="F17598">
        <v>36</v>
      </c>
      <c r="G17598" t="s">
        <v>16</v>
      </c>
      <c r="H17598" t="s">
        <v>41</v>
      </c>
      <c r="I17598" t="s">
        <v>42</v>
      </c>
      <c r="J17598" t="b">
        <v>0</v>
      </c>
      <c r="L17598" t="s">
        <v>18</v>
      </c>
      <c r="M17598" t="b">
        <v>0</v>
      </c>
      <c r="N17598" t="s">
        <v>19</v>
      </c>
      <c r="O17598" t="b">
        <v>0</v>
      </c>
    </row>
    <row r="17599" spans="1:15" x14ac:dyDescent="0.25">
      <c r="A17599" s="1">
        <v>39208</v>
      </c>
      <c r="B17599" s="2">
        <v>0.60833333333333328</v>
      </c>
      <c r="D17599" t="s">
        <v>28</v>
      </c>
      <c r="E17599">
        <v>1981</v>
      </c>
      <c r="F17599">
        <v>26</v>
      </c>
      <c r="G17599" t="s">
        <v>16</v>
      </c>
      <c r="H17599" t="s">
        <v>17</v>
      </c>
      <c r="I17599" t="s">
        <v>17</v>
      </c>
      <c r="J17599" t="b">
        <v>0</v>
      </c>
      <c r="L17599" t="s">
        <v>18</v>
      </c>
      <c r="M17599" t="b">
        <v>0</v>
      </c>
      <c r="N17599" t="s">
        <v>26</v>
      </c>
      <c r="O17599" t="b">
        <v>0</v>
      </c>
    </row>
    <row r="17600" spans="1:15" x14ac:dyDescent="0.25">
      <c r="A17600" s="1">
        <v>39208</v>
      </c>
      <c r="B17600" s="2">
        <v>0.6166666666666667</v>
      </c>
      <c r="D17600" t="s">
        <v>28</v>
      </c>
      <c r="E17600">
        <v>1989</v>
      </c>
      <c r="F17600">
        <v>18</v>
      </c>
      <c r="G17600" t="s">
        <v>16</v>
      </c>
      <c r="H17600" t="s">
        <v>17</v>
      </c>
      <c r="I17600" t="s">
        <v>17</v>
      </c>
      <c r="J17600" t="b">
        <v>0</v>
      </c>
      <c r="L17600" t="s">
        <v>18</v>
      </c>
      <c r="M17600" t="b">
        <v>0</v>
      </c>
      <c r="N17600" t="s">
        <v>19</v>
      </c>
      <c r="O17600" t="b">
        <v>0</v>
      </c>
    </row>
    <row r="17601" spans="1:15" x14ac:dyDescent="0.25">
      <c r="A17601" s="1">
        <v>39208</v>
      </c>
      <c r="B17601" s="2">
        <v>0.61805555555555558</v>
      </c>
      <c r="D17601" t="s">
        <v>15</v>
      </c>
      <c r="E17601">
        <v>1980</v>
      </c>
      <c r="F17601">
        <v>27</v>
      </c>
      <c r="G17601" t="s">
        <v>30</v>
      </c>
      <c r="H17601" t="s">
        <v>31</v>
      </c>
      <c r="I17601" t="s">
        <v>32</v>
      </c>
      <c r="J17601" t="b">
        <v>0</v>
      </c>
      <c r="L17601" t="s">
        <v>18</v>
      </c>
      <c r="M17601" t="b">
        <v>0</v>
      </c>
      <c r="N17601" t="s">
        <v>43</v>
      </c>
      <c r="O17601" t="b">
        <v>0</v>
      </c>
    </row>
    <row r="17602" spans="1:15" x14ac:dyDescent="0.25">
      <c r="A17602" s="1">
        <v>39208</v>
      </c>
      <c r="B17602" s="2">
        <v>0.62152777777777779</v>
      </c>
      <c r="D17602" t="s">
        <v>15</v>
      </c>
      <c r="E17602">
        <v>1963</v>
      </c>
      <c r="F17602">
        <v>44</v>
      </c>
      <c r="G17602" t="s">
        <v>16</v>
      </c>
      <c r="H17602" t="s">
        <v>58</v>
      </c>
      <c r="I17602" t="s">
        <v>59</v>
      </c>
      <c r="J17602" t="b">
        <v>0</v>
      </c>
      <c r="L17602" t="s">
        <v>18</v>
      </c>
      <c r="M17602" t="b">
        <v>0</v>
      </c>
      <c r="N17602" t="s">
        <v>26</v>
      </c>
      <c r="O17602" t="b">
        <v>0</v>
      </c>
    </row>
    <row r="17603" spans="1:15" x14ac:dyDescent="0.25">
      <c r="A17603" s="1">
        <v>39208</v>
      </c>
      <c r="B17603" s="2">
        <v>0.63541666666666663</v>
      </c>
      <c r="D17603" t="s">
        <v>28</v>
      </c>
      <c r="E17603">
        <v>1976</v>
      </c>
      <c r="F17603">
        <v>31</v>
      </c>
      <c r="G17603" t="s">
        <v>16</v>
      </c>
      <c r="H17603" t="s">
        <v>17</v>
      </c>
      <c r="I17603" t="s">
        <v>17</v>
      </c>
      <c r="J17603" t="b">
        <v>0</v>
      </c>
      <c r="L17603" t="s">
        <v>18</v>
      </c>
      <c r="M17603" t="b">
        <v>0</v>
      </c>
      <c r="N17603" t="s">
        <v>19</v>
      </c>
      <c r="O17603" t="b">
        <v>0</v>
      </c>
    </row>
    <row r="17604" spans="1:15" x14ac:dyDescent="0.25">
      <c r="A17604" s="1">
        <v>39208</v>
      </c>
      <c r="B17604" s="2">
        <v>0.65625</v>
      </c>
      <c r="D17604" t="s">
        <v>15</v>
      </c>
      <c r="E17604">
        <v>1955</v>
      </c>
      <c r="F17604">
        <v>52</v>
      </c>
      <c r="G17604" t="s">
        <v>34</v>
      </c>
      <c r="H17604" t="s">
        <v>31</v>
      </c>
      <c r="I17604" t="s">
        <v>32</v>
      </c>
      <c r="J17604" t="b">
        <v>0</v>
      </c>
      <c r="L17604" t="s">
        <v>18</v>
      </c>
      <c r="M17604" t="b">
        <v>0</v>
      </c>
      <c r="N17604" t="s">
        <v>43</v>
      </c>
      <c r="O17604" t="b">
        <v>0</v>
      </c>
    </row>
    <row r="17605" spans="1:15" x14ac:dyDescent="0.25">
      <c r="A17605" s="1">
        <v>39208</v>
      </c>
      <c r="B17605" s="2">
        <v>0.65972222222222221</v>
      </c>
      <c r="D17605" t="s">
        <v>15</v>
      </c>
      <c r="E17605">
        <v>1941</v>
      </c>
      <c r="F17605">
        <v>66</v>
      </c>
      <c r="G17605" t="s">
        <v>16</v>
      </c>
      <c r="H17605" t="s">
        <v>17</v>
      </c>
      <c r="I17605" t="s">
        <v>17</v>
      </c>
      <c r="J17605" t="b">
        <v>0</v>
      </c>
      <c r="L17605" t="s">
        <v>18</v>
      </c>
      <c r="M17605" t="b">
        <v>0</v>
      </c>
      <c r="N17605" t="s">
        <v>19</v>
      </c>
      <c r="O17605" t="b">
        <v>0</v>
      </c>
    </row>
    <row r="17606" spans="1:15" x14ac:dyDescent="0.25">
      <c r="A17606" s="1">
        <v>39208</v>
      </c>
      <c r="B17606" s="2">
        <v>0.66666666666666663</v>
      </c>
      <c r="D17606" t="s">
        <v>15</v>
      </c>
      <c r="E17606">
        <v>1971</v>
      </c>
      <c r="F17606">
        <v>36</v>
      </c>
      <c r="G17606" t="s">
        <v>16</v>
      </c>
      <c r="H17606" t="s">
        <v>17</v>
      </c>
      <c r="I17606" t="s">
        <v>17</v>
      </c>
      <c r="J17606" t="b">
        <v>0</v>
      </c>
      <c r="L17606" t="s">
        <v>18</v>
      </c>
      <c r="M17606" t="b">
        <v>0</v>
      </c>
      <c r="N17606" t="s">
        <v>19</v>
      </c>
      <c r="O17606" t="b">
        <v>0</v>
      </c>
    </row>
    <row r="17607" spans="1:15" x14ac:dyDescent="0.25">
      <c r="A17607" s="1">
        <v>39208</v>
      </c>
      <c r="B17607" s="2">
        <v>0.67291666666666661</v>
      </c>
      <c r="D17607" t="s">
        <v>15</v>
      </c>
      <c r="E17607">
        <v>1962</v>
      </c>
      <c r="F17607">
        <v>45</v>
      </c>
      <c r="G17607" t="s">
        <v>16</v>
      </c>
      <c r="H17607" t="s">
        <v>58</v>
      </c>
      <c r="I17607" t="s">
        <v>59</v>
      </c>
      <c r="J17607" t="b">
        <v>0</v>
      </c>
      <c r="L17607" t="s">
        <v>18</v>
      </c>
      <c r="M17607" t="b">
        <v>0</v>
      </c>
      <c r="N17607" t="s">
        <v>19</v>
      </c>
      <c r="O17607" t="b">
        <v>0</v>
      </c>
    </row>
    <row r="17608" spans="1:15" x14ac:dyDescent="0.25">
      <c r="A17608" s="1">
        <v>39208</v>
      </c>
      <c r="B17608" s="2">
        <v>0.69652777777777775</v>
      </c>
      <c r="D17608" t="s">
        <v>28</v>
      </c>
      <c r="E17608">
        <v>1988</v>
      </c>
      <c r="F17608">
        <v>19</v>
      </c>
      <c r="G17608" t="s">
        <v>30</v>
      </c>
      <c r="H17608" t="s">
        <v>31</v>
      </c>
      <c r="I17608" t="s">
        <v>32</v>
      </c>
      <c r="J17608" t="b">
        <v>0</v>
      </c>
      <c r="L17608" t="s">
        <v>18</v>
      </c>
      <c r="M17608" t="b">
        <v>0</v>
      </c>
      <c r="N17608" t="s">
        <v>43</v>
      </c>
      <c r="O17608" t="b">
        <v>0</v>
      </c>
    </row>
    <row r="17609" spans="1:15" x14ac:dyDescent="0.25">
      <c r="A17609" s="1">
        <v>39208</v>
      </c>
      <c r="B17609" s="2">
        <v>0.70000000000000007</v>
      </c>
      <c r="D17609" t="s">
        <v>15</v>
      </c>
      <c r="E17609">
        <v>1970</v>
      </c>
      <c r="F17609">
        <v>37</v>
      </c>
      <c r="G17609" t="s">
        <v>16</v>
      </c>
      <c r="H17609" t="s">
        <v>17</v>
      </c>
      <c r="I17609" t="s">
        <v>17</v>
      </c>
      <c r="J17609" t="b">
        <v>0</v>
      </c>
      <c r="L17609" t="s">
        <v>18</v>
      </c>
      <c r="M17609" t="b">
        <v>0</v>
      </c>
      <c r="N17609" t="s">
        <v>19</v>
      </c>
      <c r="O17609" t="b">
        <v>0</v>
      </c>
    </row>
    <row r="17610" spans="1:15" x14ac:dyDescent="0.25">
      <c r="A17610" s="1">
        <v>39208</v>
      </c>
      <c r="B17610" s="2">
        <v>0.75416666666666676</v>
      </c>
      <c r="D17610" t="s">
        <v>15</v>
      </c>
      <c r="E17610">
        <v>1966</v>
      </c>
      <c r="F17610">
        <v>41</v>
      </c>
      <c r="G17610" t="s">
        <v>16</v>
      </c>
      <c r="H17610" t="s">
        <v>60</v>
      </c>
      <c r="I17610" t="s">
        <v>24</v>
      </c>
      <c r="J17610" t="b">
        <v>0</v>
      </c>
      <c r="L17610" t="s">
        <v>18</v>
      </c>
      <c r="M17610" t="b">
        <v>0</v>
      </c>
      <c r="N17610" t="s">
        <v>19</v>
      </c>
      <c r="O17610" t="b">
        <v>0</v>
      </c>
    </row>
    <row r="17611" spans="1:15" x14ac:dyDescent="0.25">
      <c r="A17611" s="1">
        <v>39208</v>
      </c>
      <c r="B17611" s="2">
        <v>0.76458333333333339</v>
      </c>
      <c r="J17611" t="b">
        <v>0</v>
      </c>
      <c r="O17611" t="b">
        <v>0</v>
      </c>
    </row>
    <row r="17612" spans="1:15" x14ac:dyDescent="0.25">
      <c r="A17612" s="1">
        <v>39208</v>
      </c>
      <c r="B17612" s="2">
        <v>0.80555555555555547</v>
      </c>
      <c r="D17612" t="s">
        <v>28</v>
      </c>
      <c r="E17612">
        <v>1983</v>
      </c>
      <c r="F17612">
        <v>24</v>
      </c>
      <c r="G17612" t="s">
        <v>30</v>
      </c>
      <c r="H17612" t="s">
        <v>17</v>
      </c>
      <c r="I17612" t="s">
        <v>17</v>
      </c>
      <c r="J17612" t="b">
        <v>0</v>
      </c>
      <c r="L17612" t="s">
        <v>18</v>
      </c>
      <c r="M17612" t="b">
        <v>0</v>
      </c>
      <c r="N17612" t="s">
        <v>19</v>
      </c>
      <c r="O17612" t="b">
        <v>0</v>
      </c>
    </row>
    <row r="17613" spans="1:15" x14ac:dyDescent="0.25">
      <c r="A17613" s="1">
        <v>39208</v>
      </c>
      <c r="B17613" s="2">
        <v>0.81944444444444453</v>
      </c>
      <c r="D17613" t="s">
        <v>15</v>
      </c>
      <c r="E17613">
        <v>1978</v>
      </c>
      <c r="F17613">
        <v>29</v>
      </c>
      <c r="G17613" t="s">
        <v>16</v>
      </c>
      <c r="H17613" t="s">
        <v>17</v>
      </c>
      <c r="I17613" t="s">
        <v>17</v>
      </c>
      <c r="J17613" t="b">
        <v>0</v>
      </c>
      <c r="L17613" t="s">
        <v>18</v>
      </c>
      <c r="M17613" t="b">
        <v>0</v>
      </c>
      <c r="N17613" t="s">
        <v>19</v>
      </c>
      <c r="O17613" t="b">
        <v>0</v>
      </c>
    </row>
    <row r="17614" spans="1:15" x14ac:dyDescent="0.25">
      <c r="A17614" s="1">
        <v>39208</v>
      </c>
      <c r="B17614" s="2">
        <v>0.8256944444444444</v>
      </c>
      <c r="D17614" t="s">
        <v>15</v>
      </c>
      <c r="E17614">
        <v>1959</v>
      </c>
      <c r="F17614">
        <v>48</v>
      </c>
      <c r="G17614" t="s">
        <v>16</v>
      </c>
      <c r="H17614" t="s">
        <v>17</v>
      </c>
      <c r="I17614" t="s">
        <v>17</v>
      </c>
      <c r="J17614" t="b">
        <v>0</v>
      </c>
      <c r="L17614" t="s">
        <v>18</v>
      </c>
      <c r="M17614" t="b">
        <v>0</v>
      </c>
      <c r="N17614" t="s">
        <v>19</v>
      </c>
      <c r="O17614" t="b">
        <v>0</v>
      </c>
    </row>
    <row r="17615" spans="1:15" x14ac:dyDescent="0.25">
      <c r="A17615" s="1">
        <v>39208</v>
      </c>
      <c r="B17615" s="2">
        <v>0.83750000000000002</v>
      </c>
      <c r="D17615" t="s">
        <v>28</v>
      </c>
      <c r="E17615">
        <v>1988</v>
      </c>
      <c r="F17615">
        <v>19</v>
      </c>
      <c r="G17615" t="s">
        <v>16</v>
      </c>
      <c r="H17615" t="s">
        <v>17</v>
      </c>
      <c r="I17615" t="s">
        <v>17</v>
      </c>
      <c r="J17615" t="b">
        <v>0</v>
      </c>
      <c r="L17615" t="s">
        <v>18</v>
      </c>
      <c r="M17615" t="b">
        <v>0</v>
      </c>
      <c r="N17615" t="s">
        <v>19</v>
      </c>
      <c r="O17615" t="b">
        <v>0</v>
      </c>
    </row>
    <row r="17616" spans="1:15" x14ac:dyDescent="0.25">
      <c r="A17616" s="1">
        <v>39208</v>
      </c>
      <c r="B17616" s="2">
        <v>0.85555555555555562</v>
      </c>
      <c r="D17616" t="s">
        <v>15</v>
      </c>
      <c r="E17616">
        <v>1983</v>
      </c>
      <c r="F17616">
        <v>24</v>
      </c>
      <c r="G17616" t="s">
        <v>16</v>
      </c>
      <c r="H17616" t="s">
        <v>17</v>
      </c>
      <c r="I17616" t="s">
        <v>17</v>
      </c>
      <c r="J17616" t="b">
        <v>0</v>
      </c>
      <c r="L17616" t="s">
        <v>18</v>
      </c>
      <c r="M17616" t="b">
        <v>0</v>
      </c>
      <c r="N17616" t="s">
        <v>19</v>
      </c>
      <c r="O17616" t="b">
        <v>0</v>
      </c>
    </row>
    <row r="17617" spans="1:15" x14ac:dyDescent="0.25">
      <c r="A17617" s="1">
        <v>39208</v>
      </c>
      <c r="B17617" s="2">
        <v>0.97986111111111107</v>
      </c>
      <c r="D17617" t="s">
        <v>15</v>
      </c>
      <c r="E17617">
        <v>1959</v>
      </c>
      <c r="F17617">
        <v>48</v>
      </c>
      <c r="G17617" t="s">
        <v>16</v>
      </c>
      <c r="H17617" t="s">
        <v>17</v>
      </c>
      <c r="I17617" t="s">
        <v>17</v>
      </c>
      <c r="J17617" t="b">
        <v>0</v>
      </c>
      <c r="L17617" t="s">
        <v>18</v>
      </c>
      <c r="M17617" t="b">
        <v>0</v>
      </c>
      <c r="N17617" t="s">
        <v>19</v>
      </c>
      <c r="O17617" t="b">
        <v>0</v>
      </c>
    </row>
    <row r="17618" spans="1:15" x14ac:dyDescent="0.25">
      <c r="A17618" s="1">
        <v>39208</v>
      </c>
      <c r="B17618" s="2">
        <v>0.98611111111111116</v>
      </c>
      <c r="D17618" t="s">
        <v>15</v>
      </c>
      <c r="E17618">
        <v>1952</v>
      </c>
      <c r="F17618">
        <v>55</v>
      </c>
      <c r="G17618" t="s">
        <v>30</v>
      </c>
      <c r="H17618" t="s">
        <v>17</v>
      </c>
      <c r="I17618" t="s">
        <v>17</v>
      </c>
      <c r="J17618" t="b">
        <v>0</v>
      </c>
      <c r="L17618" t="s">
        <v>18</v>
      </c>
      <c r="M17618" t="b">
        <v>0</v>
      </c>
      <c r="N17618" t="s">
        <v>26</v>
      </c>
      <c r="O17618" t="b">
        <v>0</v>
      </c>
    </row>
    <row r="17619" spans="1:15" x14ac:dyDescent="0.25">
      <c r="A17619" s="1">
        <v>39239</v>
      </c>
      <c r="B17619" s="2">
        <v>0.1388888888888889</v>
      </c>
      <c r="D17619" t="s">
        <v>15</v>
      </c>
      <c r="E17619">
        <v>1969</v>
      </c>
      <c r="F17619">
        <v>38</v>
      </c>
      <c r="G17619" t="s">
        <v>16</v>
      </c>
      <c r="H17619" t="s">
        <v>41</v>
      </c>
      <c r="I17619" t="s">
        <v>42</v>
      </c>
      <c r="J17619" t="b">
        <v>0</v>
      </c>
      <c r="L17619" t="s">
        <v>18</v>
      </c>
      <c r="M17619" t="b">
        <v>0</v>
      </c>
      <c r="N17619" t="s">
        <v>26</v>
      </c>
      <c r="O17619" t="b">
        <v>0</v>
      </c>
    </row>
    <row r="17620" spans="1:15" x14ac:dyDescent="0.25">
      <c r="A17620" s="1">
        <v>39239</v>
      </c>
      <c r="B17620" s="2">
        <v>0.32222222222222224</v>
      </c>
      <c r="J17620" t="b">
        <v>0</v>
      </c>
      <c r="O17620" t="b">
        <v>0</v>
      </c>
    </row>
    <row r="17621" spans="1:15" x14ac:dyDescent="0.25">
      <c r="A17621" s="1">
        <v>39239</v>
      </c>
      <c r="B17621" s="2">
        <v>0.3576388888888889</v>
      </c>
      <c r="D17621" t="s">
        <v>15</v>
      </c>
      <c r="E17621">
        <v>1984</v>
      </c>
      <c r="F17621">
        <v>23</v>
      </c>
      <c r="G17621" t="s">
        <v>16</v>
      </c>
      <c r="H17621" t="s">
        <v>17</v>
      </c>
      <c r="I17621" t="s">
        <v>17</v>
      </c>
      <c r="J17621" t="b">
        <v>0</v>
      </c>
      <c r="L17621" t="s">
        <v>18</v>
      </c>
      <c r="M17621" t="b">
        <v>0</v>
      </c>
      <c r="N17621" t="s">
        <v>19</v>
      </c>
      <c r="O17621" t="b">
        <v>0</v>
      </c>
    </row>
    <row r="17622" spans="1:15" x14ac:dyDescent="0.25">
      <c r="A17622" s="1">
        <v>39239</v>
      </c>
      <c r="B17622" s="2">
        <v>0.36180555555555555</v>
      </c>
      <c r="J17622" t="b">
        <v>0</v>
      </c>
      <c r="O17622" t="b">
        <v>0</v>
      </c>
    </row>
    <row r="17623" spans="1:15" x14ac:dyDescent="0.25">
      <c r="A17623" s="1">
        <v>39239</v>
      </c>
      <c r="B17623" s="2">
        <v>0.37152777777777773</v>
      </c>
      <c r="D17623" t="s">
        <v>28</v>
      </c>
      <c r="E17623">
        <v>1985</v>
      </c>
      <c r="F17623">
        <v>22</v>
      </c>
      <c r="G17623" t="s">
        <v>16</v>
      </c>
      <c r="H17623" t="s">
        <v>17</v>
      </c>
      <c r="I17623" t="s">
        <v>17</v>
      </c>
      <c r="J17623" t="b">
        <v>0</v>
      </c>
      <c r="L17623" t="s">
        <v>18</v>
      </c>
      <c r="M17623" t="b">
        <v>0</v>
      </c>
      <c r="N17623" t="s">
        <v>19</v>
      </c>
      <c r="O17623" t="b">
        <v>0</v>
      </c>
    </row>
    <row r="17624" spans="1:15" x14ac:dyDescent="0.25">
      <c r="A17624" s="1">
        <v>39239</v>
      </c>
      <c r="B17624" s="2">
        <v>0.4145833333333333</v>
      </c>
      <c r="D17624" t="s">
        <v>15</v>
      </c>
      <c r="E17624">
        <v>1971</v>
      </c>
      <c r="F17624">
        <v>36</v>
      </c>
      <c r="G17624" t="s">
        <v>16</v>
      </c>
      <c r="H17624" t="s">
        <v>17</v>
      </c>
      <c r="I17624" t="s">
        <v>17</v>
      </c>
      <c r="J17624" t="b">
        <v>0</v>
      </c>
      <c r="L17624" t="s">
        <v>18</v>
      </c>
      <c r="M17624" t="b">
        <v>0</v>
      </c>
      <c r="N17624" t="s">
        <v>26</v>
      </c>
      <c r="O17624" t="b">
        <v>0</v>
      </c>
    </row>
    <row r="17625" spans="1:15" x14ac:dyDescent="0.25">
      <c r="A17625" s="1">
        <v>39239</v>
      </c>
      <c r="B17625" s="2">
        <v>0.41666666666666669</v>
      </c>
      <c r="D17625" t="s">
        <v>15</v>
      </c>
      <c r="E17625">
        <v>1973</v>
      </c>
      <c r="F17625">
        <v>34</v>
      </c>
      <c r="G17625" t="s">
        <v>30</v>
      </c>
      <c r="H17625" t="s">
        <v>17</v>
      </c>
      <c r="I17625" t="s">
        <v>17</v>
      </c>
      <c r="J17625" t="b">
        <v>0</v>
      </c>
      <c r="L17625" t="s">
        <v>18</v>
      </c>
      <c r="M17625" t="b">
        <v>0</v>
      </c>
      <c r="N17625" t="s">
        <v>19</v>
      </c>
      <c r="O17625" t="b">
        <v>0</v>
      </c>
    </row>
    <row r="17626" spans="1:15" x14ac:dyDescent="0.25">
      <c r="A17626" s="1">
        <v>39239</v>
      </c>
      <c r="B17626" s="2">
        <v>0.42499999999999999</v>
      </c>
      <c r="D17626" t="s">
        <v>15</v>
      </c>
      <c r="E17626">
        <v>1979</v>
      </c>
      <c r="F17626">
        <v>28</v>
      </c>
      <c r="G17626" t="s">
        <v>16</v>
      </c>
      <c r="H17626" t="s">
        <v>17</v>
      </c>
      <c r="I17626" t="s">
        <v>17</v>
      </c>
      <c r="J17626" t="b">
        <v>0</v>
      </c>
      <c r="L17626" t="s">
        <v>18</v>
      </c>
      <c r="M17626" t="b">
        <v>0</v>
      </c>
      <c r="N17626" t="s">
        <v>26</v>
      </c>
      <c r="O17626" t="b">
        <v>0</v>
      </c>
    </row>
    <row r="17627" spans="1:15" x14ac:dyDescent="0.25">
      <c r="A17627" s="1">
        <v>39239</v>
      </c>
      <c r="B17627" s="2">
        <v>0.42986111111111108</v>
      </c>
      <c r="J17627" t="b">
        <v>0</v>
      </c>
      <c r="O17627" t="b">
        <v>0</v>
      </c>
    </row>
    <row r="17628" spans="1:15" x14ac:dyDescent="0.25">
      <c r="A17628" s="1">
        <v>39239</v>
      </c>
      <c r="B17628" s="2">
        <v>0.43611111111111112</v>
      </c>
      <c r="D17628" t="s">
        <v>15</v>
      </c>
      <c r="E17628">
        <v>1986</v>
      </c>
      <c r="F17628">
        <v>21</v>
      </c>
      <c r="G17628" t="s">
        <v>34</v>
      </c>
      <c r="H17628" t="s">
        <v>41</v>
      </c>
      <c r="I17628" t="s">
        <v>42</v>
      </c>
      <c r="J17628" t="b">
        <v>0</v>
      </c>
      <c r="L17628" t="s">
        <v>18</v>
      </c>
      <c r="M17628" t="b">
        <v>0</v>
      </c>
      <c r="N17628" t="s">
        <v>26</v>
      </c>
      <c r="O17628" t="b">
        <v>0</v>
      </c>
    </row>
    <row r="17629" spans="1:15" x14ac:dyDescent="0.25">
      <c r="A17629" s="1">
        <v>39239</v>
      </c>
      <c r="B17629" s="2">
        <v>0.4368055555555555</v>
      </c>
      <c r="J17629" t="b">
        <v>0</v>
      </c>
      <c r="O17629" t="b">
        <v>0</v>
      </c>
    </row>
    <row r="17630" spans="1:15" x14ac:dyDescent="0.25">
      <c r="A17630" s="1">
        <v>39239</v>
      </c>
      <c r="B17630" s="2">
        <v>0.47222222222222227</v>
      </c>
      <c r="D17630" t="s">
        <v>28</v>
      </c>
      <c r="E17630">
        <v>1981</v>
      </c>
      <c r="F17630">
        <v>26</v>
      </c>
      <c r="G17630" t="s">
        <v>16</v>
      </c>
      <c r="H17630" t="s">
        <v>17</v>
      </c>
      <c r="I17630" t="s">
        <v>17</v>
      </c>
      <c r="J17630" t="b">
        <v>0</v>
      </c>
      <c r="L17630" t="s">
        <v>18</v>
      </c>
      <c r="M17630" t="b">
        <v>0</v>
      </c>
      <c r="N17630" t="s">
        <v>19</v>
      </c>
      <c r="O17630" t="b">
        <v>0</v>
      </c>
    </row>
    <row r="17631" spans="1:15" x14ac:dyDescent="0.25">
      <c r="A17631" s="1">
        <v>39239</v>
      </c>
      <c r="B17631" s="2">
        <v>0.4826388888888889</v>
      </c>
      <c r="D17631" t="s">
        <v>28</v>
      </c>
      <c r="E17631">
        <v>1988</v>
      </c>
      <c r="F17631">
        <v>19</v>
      </c>
      <c r="G17631" t="s">
        <v>16</v>
      </c>
      <c r="H17631" t="s">
        <v>17</v>
      </c>
      <c r="I17631" t="s">
        <v>17</v>
      </c>
      <c r="J17631" t="b">
        <v>0</v>
      </c>
      <c r="L17631" t="s">
        <v>18</v>
      </c>
      <c r="M17631" t="b">
        <v>0</v>
      </c>
      <c r="N17631" t="s">
        <v>19</v>
      </c>
      <c r="O17631" t="b">
        <v>0</v>
      </c>
    </row>
    <row r="17632" spans="1:15" x14ac:dyDescent="0.25">
      <c r="A17632" s="1">
        <v>39239</v>
      </c>
      <c r="B17632" s="2">
        <v>0.48680555555555555</v>
      </c>
      <c r="D17632" t="s">
        <v>15</v>
      </c>
      <c r="E17632">
        <v>1969</v>
      </c>
      <c r="F17632">
        <v>38</v>
      </c>
      <c r="G17632" t="s">
        <v>16</v>
      </c>
      <c r="H17632" t="s">
        <v>31</v>
      </c>
      <c r="I17632" t="s">
        <v>32</v>
      </c>
      <c r="J17632" t="b">
        <v>0</v>
      </c>
      <c r="L17632" t="s">
        <v>18</v>
      </c>
      <c r="M17632" t="b">
        <v>0</v>
      </c>
      <c r="N17632" t="s">
        <v>43</v>
      </c>
      <c r="O17632" t="b">
        <v>0</v>
      </c>
    </row>
    <row r="17633" spans="1:15" x14ac:dyDescent="0.25">
      <c r="A17633" s="1">
        <v>39239</v>
      </c>
      <c r="B17633" s="2">
        <v>0.5229166666666667</v>
      </c>
      <c r="J17633" t="b">
        <v>0</v>
      </c>
      <c r="O17633" t="b">
        <v>0</v>
      </c>
    </row>
    <row r="17634" spans="1:15" x14ac:dyDescent="0.25">
      <c r="A17634" s="1">
        <v>39239</v>
      </c>
      <c r="B17634" s="2">
        <v>0.52361111111111114</v>
      </c>
      <c r="D17634" t="s">
        <v>15</v>
      </c>
      <c r="E17634">
        <v>1967</v>
      </c>
      <c r="F17634">
        <v>40</v>
      </c>
      <c r="G17634" t="s">
        <v>16</v>
      </c>
      <c r="H17634" t="s">
        <v>17</v>
      </c>
      <c r="I17634" t="s">
        <v>17</v>
      </c>
      <c r="J17634" t="b">
        <v>0</v>
      </c>
      <c r="L17634" t="s">
        <v>18</v>
      </c>
      <c r="M17634" t="b">
        <v>0</v>
      </c>
      <c r="N17634" t="s">
        <v>19</v>
      </c>
      <c r="O17634" t="b">
        <v>0</v>
      </c>
    </row>
    <row r="17635" spans="1:15" x14ac:dyDescent="0.25">
      <c r="A17635" s="1">
        <v>39239</v>
      </c>
      <c r="B17635" s="2">
        <v>0.56944444444444442</v>
      </c>
      <c r="D17635" t="s">
        <v>15</v>
      </c>
      <c r="E17635">
        <v>1978</v>
      </c>
      <c r="F17635">
        <v>29</v>
      </c>
      <c r="G17635" t="s">
        <v>16</v>
      </c>
      <c r="H17635" t="s">
        <v>17</v>
      </c>
      <c r="I17635" t="s">
        <v>17</v>
      </c>
      <c r="J17635" t="b">
        <v>0</v>
      </c>
      <c r="L17635" t="s">
        <v>18</v>
      </c>
      <c r="M17635" t="b">
        <v>0</v>
      </c>
      <c r="N17635" t="s">
        <v>19</v>
      </c>
      <c r="O17635" t="b">
        <v>0</v>
      </c>
    </row>
    <row r="17636" spans="1:15" x14ac:dyDescent="0.25">
      <c r="A17636" s="1">
        <v>39239</v>
      </c>
      <c r="B17636" s="2">
        <v>0.57291666666666663</v>
      </c>
      <c r="D17636" t="s">
        <v>28</v>
      </c>
      <c r="E17636">
        <v>1978</v>
      </c>
      <c r="F17636">
        <v>29</v>
      </c>
      <c r="G17636" t="s">
        <v>16</v>
      </c>
      <c r="H17636" t="s">
        <v>17</v>
      </c>
      <c r="I17636" t="s">
        <v>17</v>
      </c>
      <c r="J17636" t="b">
        <v>0</v>
      </c>
      <c r="L17636" t="s">
        <v>18</v>
      </c>
      <c r="M17636" t="b">
        <v>0</v>
      </c>
      <c r="N17636" t="s">
        <v>19</v>
      </c>
      <c r="O17636" t="b">
        <v>0</v>
      </c>
    </row>
    <row r="17637" spans="1:15" x14ac:dyDescent="0.25">
      <c r="A17637" s="1">
        <v>39239</v>
      </c>
      <c r="B17637" s="2">
        <v>0.6381944444444444</v>
      </c>
      <c r="J17637" t="b">
        <v>0</v>
      </c>
      <c r="O17637" t="b">
        <v>0</v>
      </c>
    </row>
    <row r="17638" spans="1:15" x14ac:dyDescent="0.25">
      <c r="A17638" s="1">
        <v>39239</v>
      </c>
      <c r="B17638" s="2">
        <v>0.66805555555555562</v>
      </c>
      <c r="J17638" t="b">
        <v>0</v>
      </c>
      <c r="O17638" t="b">
        <v>0</v>
      </c>
    </row>
    <row r="17639" spans="1:15" x14ac:dyDescent="0.25">
      <c r="A17639" s="1">
        <v>39239</v>
      </c>
      <c r="B17639" s="2">
        <v>0.67361111111111116</v>
      </c>
      <c r="D17639" t="s">
        <v>15</v>
      </c>
      <c r="E17639">
        <v>1963</v>
      </c>
      <c r="F17639">
        <v>44</v>
      </c>
      <c r="G17639" t="s">
        <v>16</v>
      </c>
      <c r="H17639" t="s">
        <v>17</v>
      </c>
      <c r="I17639" t="s">
        <v>17</v>
      </c>
      <c r="J17639" t="b">
        <v>0</v>
      </c>
      <c r="L17639" t="s">
        <v>18</v>
      </c>
      <c r="M17639" t="b">
        <v>0</v>
      </c>
      <c r="N17639" t="s">
        <v>19</v>
      </c>
      <c r="O17639" t="b">
        <v>0</v>
      </c>
    </row>
    <row r="17640" spans="1:15" x14ac:dyDescent="0.25">
      <c r="A17640" s="1">
        <v>39239</v>
      </c>
      <c r="B17640" s="2">
        <v>0.7104166666666667</v>
      </c>
      <c r="D17640" t="s">
        <v>28</v>
      </c>
      <c r="E17640">
        <v>1988</v>
      </c>
      <c r="F17640">
        <v>19</v>
      </c>
      <c r="G17640" t="s">
        <v>16</v>
      </c>
      <c r="H17640" t="s">
        <v>17</v>
      </c>
      <c r="I17640" t="s">
        <v>17</v>
      </c>
      <c r="J17640" t="b">
        <v>0</v>
      </c>
      <c r="L17640" t="s">
        <v>18</v>
      </c>
      <c r="M17640" t="b">
        <v>0</v>
      </c>
      <c r="N17640" t="s">
        <v>19</v>
      </c>
      <c r="O17640" t="b">
        <v>0</v>
      </c>
    </row>
    <row r="17641" spans="1:15" x14ac:dyDescent="0.25">
      <c r="A17641" s="1">
        <v>39239</v>
      </c>
      <c r="B17641" s="2">
        <v>0.75</v>
      </c>
      <c r="D17641" t="s">
        <v>28</v>
      </c>
      <c r="E17641">
        <v>1976</v>
      </c>
      <c r="F17641">
        <v>31</v>
      </c>
      <c r="G17641" t="s">
        <v>16</v>
      </c>
      <c r="H17641" t="s">
        <v>17</v>
      </c>
      <c r="I17641" t="s">
        <v>17</v>
      </c>
      <c r="J17641" t="b">
        <v>0</v>
      </c>
      <c r="L17641" t="s">
        <v>18</v>
      </c>
      <c r="M17641" t="b">
        <v>0</v>
      </c>
      <c r="N17641" t="s">
        <v>19</v>
      </c>
      <c r="O17641" t="b">
        <v>0</v>
      </c>
    </row>
    <row r="17642" spans="1:15" x14ac:dyDescent="0.25">
      <c r="A17642" s="1">
        <v>39239</v>
      </c>
      <c r="B17642" s="2">
        <v>0.8125</v>
      </c>
      <c r="D17642" t="s">
        <v>15</v>
      </c>
      <c r="E17642">
        <v>1986</v>
      </c>
      <c r="F17642">
        <v>21</v>
      </c>
      <c r="G17642" t="s">
        <v>16</v>
      </c>
      <c r="H17642" t="s">
        <v>17</v>
      </c>
      <c r="I17642" t="s">
        <v>17</v>
      </c>
      <c r="J17642" t="b">
        <v>0</v>
      </c>
      <c r="L17642" t="s">
        <v>18</v>
      </c>
      <c r="M17642" t="b">
        <v>0</v>
      </c>
      <c r="N17642" t="s">
        <v>19</v>
      </c>
      <c r="O17642" t="b">
        <v>0</v>
      </c>
    </row>
    <row r="17643" spans="1:15" x14ac:dyDescent="0.25">
      <c r="A17643" s="1">
        <v>39239</v>
      </c>
      <c r="B17643" s="2">
        <v>0.9506944444444444</v>
      </c>
      <c r="D17643" t="s">
        <v>28</v>
      </c>
      <c r="E17643">
        <v>1949</v>
      </c>
      <c r="F17643">
        <v>58</v>
      </c>
      <c r="G17643" t="s">
        <v>16</v>
      </c>
      <c r="H17643" t="s">
        <v>17</v>
      </c>
      <c r="I17643" t="s">
        <v>17</v>
      </c>
      <c r="J17643" t="b">
        <v>0</v>
      </c>
      <c r="L17643" t="s">
        <v>18</v>
      </c>
      <c r="M17643" t="b">
        <v>0</v>
      </c>
      <c r="N17643" t="s">
        <v>19</v>
      </c>
      <c r="O17643" t="b">
        <v>0</v>
      </c>
    </row>
    <row r="17644" spans="1:15" x14ac:dyDescent="0.25">
      <c r="A17644" s="1">
        <v>39239</v>
      </c>
      <c r="B17644" s="2">
        <v>0.95277777777777783</v>
      </c>
      <c r="D17644" t="s">
        <v>15</v>
      </c>
      <c r="E17644">
        <v>1978</v>
      </c>
      <c r="F17644">
        <v>29</v>
      </c>
      <c r="G17644" t="s">
        <v>55</v>
      </c>
      <c r="H17644" t="s">
        <v>17</v>
      </c>
      <c r="I17644" t="s">
        <v>17</v>
      </c>
      <c r="J17644" t="b">
        <v>0</v>
      </c>
      <c r="L17644" t="s">
        <v>18</v>
      </c>
      <c r="M17644" t="b">
        <v>0</v>
      </c>
      <c r="N17644" t="s">
        <v>19</v>
      </c>
      <c r="O17644" t="b">
        <v>0</v>
      </c>
    </row>
    <row r="17645" spans="1:15" x14ac:dyDescent="0.25">
      <c r="A17645" s="1">
        <v>39239</v>
      </c>
      <c r="B17645" s="2">
        <v>0.99930555555555556</v>
      </c>
      <c r="D17645" t="s">
        <v>15</v>
      </c>
      <c r="E17645">
        <v>1980</v>
      </c>
      <c r="F17645">
        <v>27</v>
      </c>
      <c r="G17645" t="s">
        <v>16</v>
      </c>
      <c r="H17645" t="s">
        <v>17</v>
      </c>
      <c r="I17645" t="s">
        <v>17</v>
      </c>
      <c r="J17645" t="b">
        <v>0</v>
      </c>
      <c r="L17645" t="s">
        <v>18</v>
      </c>
      <c r="M17645" t="b">
        <v>0</v>
      </c>
      <c r="N17645" t="s">
        <v>26</v>
      </c>
      <c r="O17645" t="b">
        <v>0</v>
      </c>
    </row>
    <row r="17646" spans="1:15" x14ac:dyDescent="0.25">
      <c r="A17646" s="1">
        <v>39269</v>
      </c>
      <c r="B17646" s="2">
        <v>1.1805555555555555E-2</v>
      </c>
      <c r="D17646" t="s">
        <v>15</v>
      </c>
      <c r="E17646">
        <v>1988</v>
      </c>
      <c r="F17646">
        <v>19</v>
      </c>
      <c r="G17646" t="s">
        <v>30</v>
      </c>
      <c r="H17646" t="s">
        <v>31</v>
      </c>
      <c r="I17646" t="s">
        <v>32</v>
      </c>
      <c r="J17646" t="b">
        <v>0</v>
      </c>
      <c r="L17646" t="s">
        <v>18</v>
      </c>
      <c r="M17646" t="b">
        <v>0</v>
      </c>
      <c r="N17646" t="s">
        <v>26</v>
      </c>
      <c r="O17646" t="b">
        <v>0</v>
      </c>
    </row>
    <row r="17647" spans="1:15" x14ac:dyDescent="0.25">
      <c r="A17647" s="1">
        <v>39269</v>
      </c>
      <c r="B17647" s="2">
        <v>3.125E-2</v>
      </c>
      <c r="D17647" t="s">
        <v>15</v>
      </c>
      <c r="E17647">
        <v>1986</v>
      </c>
      <c r="F17647">
        <v>21</v>
      </c>
      <c r="G17647" t="s">
        <v>30</v>
      </c>
      <c r="H17647" t="s">
        <v>17</v>
      </c>
      <c r="I17647" t="s">
        <v>17</v>
      </c>
      <c r="J17647" t="b">
        <v>0</v>
      </c>
      <c r="L17647" t="s">
        <v>18</v>
      </c>
      <c r="M17647" t="b">
        <v>0</v>
      </c>
      <c r="N17647" t="s">
        <v>19</v>
      </c>
      <c r="O17647" t="b">
        <v>0</v>
      </c>
    </row>
    <row r="17648" spans="1:15" x14ac:dyDescent="0.25">
      <c r="A17648" s="1">
        <v>39269</v>
      </c>
      <c r="B17648" s="2">
        <v>5.9722222222222225E-2</v>
      </c>
      <c r="D17648" t="s">
        <v>28</v>
      </c>
      <c r="E17648">
        <v>1987</v>
      </c>
      <c r="F17648">
        <v>20</v>
      </c>
      <c r="G17648" t="s">
        <v>16</v>
      </c>
      <c r="H17648" t="s">
        <v>17</v>
      </c>
      <c r="I17648" t="s">
        <v>17</v>
      </c>
      <c r="J17648" t="b">
        <v>0</v>
      </c>
      <c r="L17648" t="s">
        <v>18</v>
      </c>
      <c r="M17648" t="b">
        <v>0</v>
      </c>
      <c r="N17648" t="s">
        <v>26</v>
      </c>
      <c r="O17648" t="b">
        <v>0</v>
      </c>
    </row>
    <row r="17649" spans="1:15" x14ac:dyDescent="0.25">
      <c r="A17649" s="1">
        <v>39269</v>
      </c>
      <c r="B17649" s="2">
        <v>7.9861111111111105E-2</v>
      </c>
      <c r="D17649" t="s">
        <v>15</v>
      </c>
      <c r="E17649">
        <v>1976</v>
      </c>
      <c r="F17649">
        <v>31</v>
      </c>
      <c r="G17649" t="s">
        <v>16</v>
      </c>
      <c r="H17649" t="s">
        <v>41</v>
      </c>
      <c r="I17649" t="s">
        <v>42</v>
      </c>
      <c r="J17649" t="b">
        <v>1</v>
      </c>
      <c r="K17649" t="s">
        <v>54</v>
      </c>
      <c r="L17649" t="s">
        <v>18</v>
      </c>
      <c r="M17649" t="b">
        <v>0</v>
      </c>
      <c r="N17649" t="s">
        <v>26</v>
      </c>
      <c r="O17649" t="b">
        <v>1</v>
      </c>
    </row>
    <row r="17650" spans="1:15" x14ac:dyDescent="0.25">
      <c r="A17650" s="1">
        <v>39269</v>
      </c>
      <c r="B17650" s="2">
        <v>0.11458333333333333</v>
      </c>
      <c r="D17650" t="s">
        <v>28</v>
      </c>
      <c r="E17650">
        <v>1985</v>
      </c>
      <c r="F17650">
        <v>22</v>
      </c>
      <c r="G17650" t="s">
        <v>55</v>
      </c>
      <c r="H17650" t="s">
        <v>17</v>
      </c>
      <c r="I17650" t="s">
        <v>17</v>
      </c>
      <c r="J17650" t="b">
        <v>0</v>
      </c>
      <c r="L17650" t="s">
        <v>18</v>
      </c>
      <c r="M17650" t="b">
        <v>0</v>
      </c>
      <c r="N17650" t="s">
        <v>19</v>
      </c>
      <c r="O17650" t="b">
        <v>0</v>
      </c>
    </row>
    <row r="17651" spans="1:15" x14ac:dyDescent="0.25">
      <c r="A17651" s="1">
        <v>39269</v>
      </c>
      <c r="B17651" s="2">
        <v>0.11666666666666665</v>
      </c>
      <c r="D17651" t="s">
        <v>15</v>
      </c>
      <c r="E17651">
        <v>1983</v>
      </c>
      <c r="F17651">
        <v>24</v>
      </c>
      <c r="G17651" t="s">
        <v>55</v>
      </c>
      <c r="H17651" t="s">
        <v>41</v>
      </c>
      <c r="I17651" t="s">
        <v>42</v>
      </c>
      <c r="J17651" t="b">
        <v>1</v>
      </c>
      <c r="K17651" t="s">
        <v>56</v>
      </c>
      <c r="L17651" t="s">
        <v>69</v>
      </c>
      <c r="M17651" t="b">
        <v>0</v>
      </c>
      <c r="N17651" t="s">
        <v>19</v>
      </c>
      <c r="O17651" t="b">
        <v>0</v>
      </c>
    </row>
    <row r="17652" spans="1:15" x14ac:dyDescent="0.25">
      <c r="A17652" s="1">
        <v>39269</v>
      </c>
      <c r="B17652" s="2">
        <v>0.30208333333333331</v>
      </c>
      <c r="J17652" t="b">
        <v>0</v>
      </c>
      <c r="O17652" t="b">
        <v>0</v>
      </c>
    </row>
    <row r="17653" spans="1:15" x14ac:dyDescent="0.25">
      <c r="A17653" s="1">
        <v>39269</v>
      </c>
      <c r="B17653" s="2">
        <v>0.30972222222222223</v>
      </c>
      <c r="D17653" t="s">
        <v>15</v>
      </c>
      <c r="E17653">
        <v>1967</v>
      </c>
      <c r="F17653">
        <v>40</v>
      </c>
      <c r="G17653" t="s">
        <v>30</v>
      </c>
      <c r="H17653" t="s">
        <v>17</v>
      </c>
      <c r="I17653" t="s">
        <v>17</v>
      </c>
      <c r="J17653" t="b">
        <v>0</v>
      </c>
      <c r="L17653" t="s">
        <v>18</v>
      </c>
      <c r="M17653" t="b">
        <v>0</v>
      </c>
      <c r="N17653" t="s">
        <v>26</v>
      </c>
      <c r="O17653" t="b">
        <v>0</v>
      </c>
    </row>
    <row r="17654" spans="1:15" x14ac:dyDescent="0.25">
      <c r="A17654" s="1">
        <v>39269</v>
      </c>
      <c r="B17654" s="2">
        <v>0.33819444444444446</v>
      </c>
      <c r="D17654" t="s">
        <v>15</v>
      </c>
      <c r="E17654">
        <v>1976</v>
      </c>
      <c r="F17654">
        <v>31</v>
      </c>
      <c r="G17654" t="s">
        <v>16</v>
      </c>
      <c r="H17654" t="s">
        <v>31</v>
      </c>
      <c r="I17654" t="s">
        <v>32</v>
      </c>
      <c r="J17654" t="b">
        <v>0</v>
      </c>
      <c r="L17654" t="s">
        <v>18</v>
      </c>
      <c r="M17654" t="b">
        <v>0</v>
      </c>
      <c r="N17654" t="s">
        <v>43</v>
      </c>
      <c r="O17654" t="b">
        <v>0</v>
      </c>
    </row>
    <row r="17655" spans="1:15" x14ac:dyDescent="0.25">
      <c r="A17655" s="1">
        <v>39269</v>
      </c>
      <c r="B17655" s="2">
        <v>0.35555555555555557</v>
      </c>
      <c r="J17655" t="b">
        <v>0</v>
      </c>
      <c r="O17655" t="b">
        <v>0</v>
      </c>
    </row>
    <row r="17656" spans="1:15" x14ac:dyDescent="0.25">
      <c r="A17656" s="1">
        <v>39269</v>
      </c>
      <c r="B17656" s="2">
        <v>0.37152777777777773</v>
      </c>
      <c r="D17656" t="s">
        <v>15</v>
      </c>
      <c r="E17656">
        <v>1985</v>
      </c>
      <c r="F17656">
        <v>22</v>
      </c>
      <c r="G17656" t="s">
        <v>30</v>
      </c>
      <c r="H17656" t="s">
        <v>31</v>
      </c>
      <c r="I17656" t="s">
        <v>32</v>
      </c>
      <c r="J17656" t="b">
        <v>0</v>
      </c>
      <c r="L17656" t="s">
        <v>18</v>
      </c>
      <c r="M17656" t="b">
        <v>0</v>
      </c>
      <c r="N17656" t="s">
        <v>19</v>
      </c>
      <c r="O17656" t="b">
        <v>0</v>
      </c>
    </row>
    <row r="17657" spans="1:15" x14ac:dyDescent="0.25">
      <c r="A17657" s="1">
        <v>39269</v>
      </c>
      <c r="B17657" s="2">
        <v>0.40347222222222223</v>
      </c>
      <c r="D17657" t="s">
        <v>15</v>
      </c>
      <c r="E17657">
        <v>1948</v>
      </c>
      <c r="F17657">
        <v>59</v>
      </c>
      <c r="G17657" t="s">
        <v>30</v>
      </c>
      <c r="H17657" t="s">
        <v>41</v>
      </c>
      <c r="I17657" t="s">
        <v>42</v>
      </c>
      <c r="J17657" t="b">
        <v>0</v>
      </c>
      <c r="L17657" t="s">
        <v>18</v>
      </c>
      <c r="M17657" t="b">
        <v>0</v>
      </c>
      <c r="N17657" t="s">
        <v>19</v>
      </c>
      <c r="O17657" t="b">
        <v>0</v>
      </c>
    </row>
    <row r="17658" spans="1:15" x14ac:dyDescent="0.25">
      <c r="A17658" s="1">
        <v>39269</v>
      </c>
      <c r="B17658" s="2">
        <v>0.42222222222222222</v>
      </c>
      <c r="D17658" t="s">
        <v>15</v>
      </c>
      <c r="E17658">
        <v>1980</v>
      </c>
      <c r="F17658">
        <v>27</v>
      </c>
      <c r="G17658" t="s">
        <v>34</v>
      </c>
      <c r="H17658" t="s">
        <v>17</v>
      </c>
      <c r="I17658" t="s">
        <v>17</v>
      </c>
      <c r="J17658" t="b">
        <v>0</v>
      </c>
      <c r="L17658" t="s">
        <v>18</v>
      </c>
      <c r="M17658" t="b">
        <v>0</v>
      </c>
      <c r="N17658" t="s">
        <v>26</v>
      </c>
      <c r="O17658" t="b">
        <v>0</v>
      </c>
    </row>
    <row r="17659" spans="1:15" x14ac:dyDescent="0.25">
      <c r="A17659" s="1">
        <v>39269</v>
      </c>
      <c r="B17659" s="2">
        <v>0.4375</v>
      </c>
      <c r="D17659" t="s">
        <v>28</v>
      </c>
      <c r="E17659">
        <v>1985</v>
      </c>
      <c r="F17659">
        <v>22</v>
      </c>
      <c r="G17659" t="s">
        <v>16</v>
      </c>
      <c r="H17659" t="s">
        <v>17</v>
      </c>
      <c r="I17659" t="s">
        <v>17</v>
      </c>
      <c r="J17659" t="b">
        <v>0</v>
      </c>
      <c r="L17659" t="s">
        <v>18</v>
      </c>
      <c r="M17659" t="b">
        <v>0</v>
      </c>
      <c r="N17659" t="s">
        <v>19</v>
      </c>
      <c r="O17659" t="b">
        <v>0</v>
      </c>
    </row>
    <row r="17660" spans="1:15" x14ac:dyDescent="0.25">
      <c r="A17660" s="1">
        <v>39269</v>
      </c>
      <c r="B17660" s="2">
        <v>0.44305555555555554</v>
      </c>
      <c r="D17660" t="s">
        <v>15</v>
      </c>
      <c r="E17660">
        <v>1960</v>
      </c>
      <c r="F17660">
        <v>47</v>
      </c>
      <c r="G17660" t="s">
        <v>16</v>
      </c>
      <c r="H17660" t="s">
        <v>17</v>
      </c>
      <c r="I17660" t="s">
        <v>17</v>
      </c>
      <c r="J17660" t="b">
        <v>0</v>
      </c>
      <c r="L17660" t="s">
        <v>18</v>
      </c>
      <c r="M17660" t="b">
        <v>0</v>
      </c>
      <c r="N17660" t="s">
        <v>19</v>
      </c>
      <c r="O17660" t="b">
        <v>0</v>
      </c>
    </row>
    <row r="17661" spans="1:15" x14ac:dyDescent="0.25">
      <c r="A17661" s="1">
        <v>39269</v>
      </c>
      <c r="B17661" s="2">
        <v>0.44791666666666669</v>
      </c>
      <c r="D17661" t="s">
        <v>28</v>
      </c>
      <c r="E17661">
        <v>1989</v>
      </c>
      <c r="F17661">
        <v>18</v>
      </c>
      <c r="G17661" t="s">
        <v>16</v>
      </c>
      <c r="H17661" t="s">
        <v>17</v>
      </c>
      <c r="I17661" t="s">
        <v>17</v>
      </c>
      <c r="J17661" t="b">
        <v>0</v>
      </c>
      <c r="L17661" t="s">
        <v>18</v>
      </c>
      <c r="M17661" t="b">
        <v>0</v>
      </c>
      <c r="N17661" t="s">
        <v>19</v>
      </c>
      <c r="O17661" t="b">
        <v>0</v>
      </c>
    </row>
    <row r="17662" spans="1:15" x14ac:dyDescent="0.25">
      <c r="A17662" s="1">
        <v>39269</v>
      </c>
      <c r="B17662" s="2">
        <v>0.46388888888888885</v>
      </c>
      <c r="D17662" t="s">
        <v>15</v>
      </c>
      <c r="E17662">
        <v>1980</v>
      </c>
      <c r="F17662">
        <v>27</v>
      </c>
      <c r="G17662" t="s">
        <v>16</v>
      </c>
      <c r="H17662" t="s">
        <v>31</v>
      </c>
      <c r="I17662" t="s">
        <v>32</v>
      </c>
      <c r="J17662" t="b">
        <v>0</v>
      </c>
      <c r="L17662" t="s">
        <v>18</v>
      </c>
      <c r="M17662" t="b">
        <v>0</v>
      </c>
      <c r="N17662" t="s">
        <v>19</v>
      </c>
      <c r="O17662" t="b">
        <v>0</v>
      </c>
    </row>
    <row r="17663" spans="1:15" x14ac:dyDescent="0.25">
      <c r="A17663" s="1">
        <v>39269</v>
      </c>
      <c r="B17663" s="2">
        <v>0.47569444444444442</v>
      </c>
      <c r="D17663" t="s">
        <v>15</v>
      </c>
      <c r="E17663">
        <v>1985</v>
      </c>
      <c r="F17663">
        <v>22</v>
      </c>
      <c r="G17663" t="s">
        <v>16</v>
      </c>
      <c r="H17663" t="s">
        <v>17</v>
      </c>
      <c r="I17663" t="s">
        <v>17</v>
      </c>
      <c r="J17663" t="b">
        <v>0</v>
      </c>
      <c r="L17663" t="s">
        <v>18</v>
      </c>
      <c r="M17663" t="b">
        <v>0</v>
      </c>
      <c r="N17663" t="s">
        <v>19</v>
      </c>
      <c r="O17663" t="b">
        <v>0</v>
      </c>
    </row>
    <row r="17664" spans="1:15" x14ac:dyDescent="0.25">
      <c r="A17664" s="1">
        <v>39269</v>
      </c>
      <c r="B17664" s="2">
        <v>0.48333333333333334</v>
      </c>
      <c r="D17664" t="s">
        <v>28</v>
      </c>
      <c r="E17664">
        <v>1989</v>
      </c>
      <c r="F17664">
        <v>18</v>
      </c>
      <c r="G17664" t="s">
        <v>16</v>
      </c>
      <c r="H17664" t="s">
        <v>17</v>
      </c>
      <c r="I17664" t="s">
        <v>17</v>
      </c>
      <c r="J17664" t="b">
        <v>0</v>
      </c>
      <c r="L17664" t="s">
        <v>18</v>
      </c>
      <c r="M17664" t="b">
        <v>0</v>
      </c>
      <c r="N17664" t="s">
        <v>19</v>
      </c>
      <c r="O17664" t="b">
        <v>0</v>
      </c>
    </row>
    <row r="17665" spans="1:15" x14ac:dyDescent="0.25">
      <c r="A17665" s="1">
        <v>39269</v>
      </c>
      <c r="B17665" s="2">
        <v>0.48472222222222222</v>
      </c>
      <c r="J17665" t="b">
        <v>0</v>
      </c>
      <c r="O17665" t="b">
        <v>0</v>
      </c>
    </row>
    <row r="17666" spans="1:15" x14ac:dyDescent="0.25">
      <c r="A17666" s="1">
        <v>39269</v>
      </c>
      <c r="B17666" s="2">
        <v>0.50138888888888888</v>
      </c>
      <c r="D17666" t="s">
        <v>28</v>
      </c>
      <c r="E17666">
        <v>1962</v>
      </c>
      <c r="F17666">
        <v>45</v>
      </c>
      <c r="G17666" t="s">
        <v>16</v>
      </c>
      <c r="H17666" t="s">
        <v>17</v>
      </c>
      <c r="I17666" t="s">
        <v>17</v>
      </c>
      <c r="J17666" t="b">
        <v>0</v>
      </c>
      <c r="L17666" t="s">
        <v>18</v>
      </c>
      <c r="M17666" t="b">
        <v>0</v>
      </c>
      <c r="N17666" t="s">
        <v>19</v>
      </c>
      <c r="O17666" t="b">
        <v>0</v>
      </c>
    </row>
    <row r="17667" spans="1:15" x14ac:dyDescent="0.25">
      <c r="A17667" s="1">
        <v>39269</v>
      </c>
      <c r="B17667" s="2">
        <v>0.50277777777777777</v>
      </c>
      <c r="D17667" t="s">
        <v>15</v>
      </c>
      <c r="E17667">
        <v>1989</v>
      </c>
      <c r="F17667">
        <v>18</v>
      </c>
      <c r="G17667" t="s">
        <v>16</v>
      </c>
      <c r="H17667" t="s">
        <v>17</v>
      </c>
      <c r="I17667" t="s">
        <v>17</v>
      </c>
      <c r="J17667" t="b">
        <v>0</v>
      </c>
      <c r="L17667" t="s">
        <v>18</v>
      </c>
      <c r="M17667" t="b">
        <v>0</v>
      </c>
      <c r="N17667" t="s">
        <v>19</v>
      </c>
      <c r="O17667" t="b">
        <v>0</v>
      </c>
    </row>
    <row r="17668" spans="1:15" x14ac:dyDescent="0.25">
      <c r="A17668" s="1">
        <v>39269</v>
      </c>
      <c r="B17668" s="2">
        <v>0.51111111111111118</v>
      </c>
      <c r="D17668" t="s">
        <v>15</v>
      </c>
      <c r="E17668">
        <v>1962</v>
      </c>
      <c r="F17668">
        <v>45</v>
      </c>
      <c r="G17668" t="s">
        <v>55</v>
      </c>
      <c r="H17668" t="s">
        <v>31</v>
      </c>
      <c r="I17668" t="s">
        <v>32</v>
      </c>
      <c r="J17668" t="b">
        <v>0</v>
      </c>
      <c r="L17668" t="s">
        <v>18</v>
      </c>
      <c r="M17668" t="b">
        <v>0</v>
      </c>
      <c r="N17668" t="s">
        <v>43</v>
      </c>
      <c r="O17668" t="b">
        <v>0</v>
      </c>
    </row>
    <row r="17669" spans="1:15" x14ac:dyDescent="0.25">
      <c r="A17669" s="1">
        <v>39269</v>
      </c>
      <c r="B17669" s="2">
        <v>0.5625</v>
      </c>
      <c r="D17669" t="s">
        <v>15</v>
      </c>
      <c r="E17669">
        <v>1982</v>
      </c>
      <c r="F17669">
        <v>25</v>
      </c>
      <c r="G17669" t="s">
        <v>30</v>
      </c>
      <c r="H17669" t="s">
        <v>17</v>
      </c>
      <c r="I17669" t="s">
        <v>17</v>
      </c>
      <c r="J17669" t="b">
        <v>0</v>
      </c>
      <c r="L17669" t="s">
        <v>18</v>
      </c>
      <c r="M17669" t="b">
        <v>0</v>
      </c>
      <c r="N17669" t="s">
        <v>19</v>
      </c>
      <c r="O17669" t="b">
        <v>0</v>
      </c>
    </row>
    <row r="17670" spans="1:15" x14ac:dyDescent="0.25">
      <c r="A17670" s="1">
        <v>39269</v>
      </c>
      <c r="B17670" s="2">
        <v>0.56388888888888888</v>
      </c>
      <c r="J17670" t="b">
        <v>0</v>
      </c>
      <c r="O17670" t="b">
        <v>0</v>
      </c>
    </row>
    <row r="17671" spans="1:15" x14ac:dyDescent="0.25">
      <c r="A17671" s="1">
        <v>39269</v>
      </c>
      <c r="B17671" s="2">
        <v>0.56944444444444442</v>
      </c>
      <c r="D17671" t="s">
        <v>15</v>
      </c>
      <c r="E17671">
        <v>1938</v>
      </c>
      <c r="F17671">
        <v>69</v>
      </c>
      <c r="G17671" t="s">
        <v>16</v>
      </c>
      <c r="H17671" t="s">
        <v>17</v>
      </c>
      <c r="I17671" t="s">
        <v>17</v>
      </c>
      <c r="J17671" t="b">
        <v>0</v>
      </c>
      <c r="L17671" t="s">
        <v>18</v>
      </c>
      <c r="M17671" t="b">
        <v>0</v>
      </c>
      <c r="N17671" t="s">
        <v>19</v>
      </c>
      <c r="O17671" t="b">
        <v>0</v>
      </c>
    </row>
    <row r="17672" spans="1:15" x14ac:dyDescent="0.25">
      <c r="A17672" s="1">
        <v>39269</v>
      </c>
      <c r="B17672" s="2">
        <v>0.57152777777777775</v>
      </c>
      <c r="D17672" t="s">
        <v>15</v>
      </c>
      <c r="E17672">
        <v>1982</v>
      </c>
      <c r="F17672">
        <v>25</v>
      </c>
      <c r="G17672" t="s">
        <v>16</v>
      </c>
      <c r="H17672" t="s">
        <v>41</v>
      </c>
      <c r="I17672" t="s">
        <v>42</v>
      </c>
      <c r="J17672" t="b">
        <v>1</v>
      </c>
      <c r="K17672" t="s">
        <v>56</v>
      </c>
      <c r="L17672" t="s">
        <v>69</v>
      </c>
      <c r="M17672" t="b">
        <v>0</v>
      </c>
      <c r="N17672" t="s">
        <v>19</v>
      </c>
      <c r="O17672" t="b">
        <v>0</v>
      </c>
    </row>
    <row r="17673" spans="1:15" x14ac:dyDescent="0.25">
      <c r="A17673" s="1">
        <v>39269</v>
      </c>
      <c r="B17673" s="2">
        <v>0.59027777777777779</v>
      </c>
      <c r="D17673" t="s">
        <v>28</v>
      </c>
      <c r="E17673">
        <v>1978</v>
      </c>
      <c r="F17673">
        <v>29</v>
      </c>
      <c r="G17673" t="s">
        <v>16</v>
      </c>
      <c r="H17673" t="s">
        <v>17</v>
      </c>
      <c r="I17673" t="s">
        <v>17</v>
      </c>
      <c r="J17673" t="b">
        <v>0</v>
      </c>
      <c r="L17673" t="s">
        <v>18</v>
      </c>
      <c r="M17673" t="b">
        <v>0</v>
      </c>
      <c r="N17673" t="s">
        <v>19</v>
      </c>
      <c r="O17673" t="b">
        <v>0</v>
      </c>
    </row>
    <row r="17674" spans="1:15" x14ac:dyDescent="0.25">
      <c r="A17674" s="1">
        <v>39269</v>
      </c>
      <c r="B17674" s="2">
        <v>0.63888888888888895</v>
      </c>
      <c r="J17674" t="b">
        <v>0</v>
      </c>
      <c r="O17674" t="b">
        <v>0</v>
      </c>
    </row>
    <row r="17675" spans="1:15" x14ac:dyDescent="0.25">
      <c r="A17675" s="1">
        <v>39269</v>
      </c>
      <c r="B17675" s="2">
        <v>0.64583333333333337</v>
      </c>
      <c r="D17675" t="s">
        <v>15</v>
      </c>
      <c r="E17675">
        <v>1970</v>
      </c>
      <c r="F17675">
        <v>37</v>
      </c>
      <c r="G17675" t="s">
        <v>16</v>
      </c>
      <c r="H17675" t="s">
        <v>17</v>
      </c>
      <c r="I17675" t="s">
        <v>17</v>
      </c>
      <c r="J17675" t="b">
        <v>0</v>
      </c>
      <c r="L17675" t="s">
        <v>18</v>
      </c>
      <c r="M17675" t="b">
        <v>0</v>
      </c>
      <c r="N17675" t="s">
        <v>19</v>
      </c>
      <c r="O17675" t="b">
        <v>0</v>
      </c>
    </row>
    <row r="17676" spans="1:15" x14ac:dyDescent="0.25">
      <c r="A17676" s="1">
        <v>39269</v>
      </c>
      <c r="B17676" s="2">
        <v>0.68541666666666667</v>
      </c>
      <c r="D17676" t="s">
        <v>15</v>
      </c>
      <c r="E17676">
        <v>1956</v>
      </c>
      <c r="F17676">
        <v>51</v>
      </c>
      <c r="G17676" t="s">
        <v>34</v>
      </c>
      <c r="H17676" t="s">
        <v>31</v>
      </c>
      <c r="I17676" t="s">
        <v>32</v>
      </c>
      <c r="J17676" t="b">
        <v>0</v>
      </c>
      <c r="L17676" t="s">
        <v>18</v>
      </c>
      <c r="M17676" t="b">
        <v>0</v>
      </c>
      <c r="N17676" t="s">
        <v>43</v>
      </c>
      <c r="O17676" t="b">
        <v>0</v>
      </c>
    </row>
    <row r="17677" spans="1:15" x14ac:dyDescent="0.25">
      <c r="A17677" s="1">
        <v>39269</v>
      </c>
      <c r="B17677" s="2">
        <v>0.70277777777777783</v>
      </c>
      <c r="D17677" t="s">
        <v>15</v>
      </c>
      <c r="E17677">
        <v>1983</v>
      </c>
      <c r="F17677">
        <v>24</v>
      </c>
      <c r="G17677" t="s">
        <v>55</v>
      </c>
      <c r="H17677" t="s">
        <v>31</v>
      </c>
      <c r="I17677" t="s">
        <v>32</v>
      </c>
      <c r="J17677" t="b">
        <v>0</v>
      </c>
      <c r="L17677" t="s">
        <v>18</v>
      </c>
      <c r="M17677" t="b">
        <v>0</v>
      </c>
      <c r="N17677" t="s">
        <v>43</v>
      </c>
      <c r="O17677" t="b">
        <v>0</v>
      </c>
    </row>
    <row r="17678" spans="1:15" x14ac:dyDescent="0.25">
      <c r="A17678" s="1">
        <v>39269</v>
      </c>
      <c r="B17678" s="2">
        <v>0.71527777777777779</v>
      </c>
      <c r="D17678" t="s">
        <v>15</v>
      </c>
      <c r="E17678">
        <v>1970</v>
      </c>
      <c r="F17678">
        <v>37</v>
      </c>
      <c r="G17678" t="s">
        <v>16</v>
      </c>
      <c r="H17678" t="s">
        <v>17</v>
      </c>
      <c r="I17678" t="s">
        <v>17</v>
      </c>
      <c r="J17678" t="b">
        <v>0</v>
      </c>
      <c r="L17678" t="s">
        <v>18</v>
      </c>
      <c r="M17678" t="b">
        <v>0</v>
      </c>
      <c r="N17678" t="s">
        <v>19</v>
      </c>
      <c r="O17678" t="b">
        <v>0</v>
      </c>
    </row>
    <row r="17679" spans="1:15" x14ac:dyDescent="0.25">
      <c r="A17679" s="1">
        <v>39269</v>
      </c>
      <c r="B17679" s="2">
        <v>0.72291666666666676</v>
      </c>
      <c r="D17679" t="s">
        <v>28</v>
      </c>
      <c r="E17679">
        <v>1979</v>
      </c>
      <c r="F17679">
        <v>28</v>
      </c>
      <c r="G17679" t="s">
        <v>16</v>
      </c>
      <c r="H17679" t="s">
        <v>17</v>
      </c>
      <c r="I17679" t="s">
        <v>17</v>
      </c>
      <c r="J17679" t="b">
        <v>0</v>
      </c>
      <c r="L17679" t="s">
        <v>18</v>
      </c>
      <c r="M17679" t="b">
        <v>0</v>
      </c>
      <c r="N17679" t="s">
        <v>19</v>
      </c>
      <c r="O17679" t="b">
        <v>0</v>
      </c>
    </row>
    <row r="17680" spans="1:15" x14ac:dyDescent="0.25">
      <c r="A17680" s="1">
        <v>39269</v>
      </c>
      <c r="B17680" s="2">
        <v>0.73541666666666661</v>
      </c>
      <c r="D17680" t="s">
        <v>15</v>
      </c>
      <c r="E17680">
        <v>1970</v>
      </c>
      <c r="F17680">
        <v>37</v>
      </c>
      <c r="G17680" t="s">
        <v>16</v>
      </c>
      <c r="H17680" t="s">
        <v>17</v>
      </c>
      <c r="I17680" t="s">
        <v>17</v>
      </c>
      <c r="J17680" t="b">
        <v>0</v>
      </c>
      <c r="L17680" t="s">
        <v>18</v>
      </c>
      <c r="M17680" t="b">
        <v>0</v>
      </c>
      <c r="N17680" t="s">
        <v>19</v>
      </c>
      <c r="O17680" t="b">
        <v>0</v>
      </c>
    </row>
    <row r="17681" spans="1:15" x14ac:dyDescent="0.25">
      <c r="A17681" s="1">
        <v>39269</v>
      </c>
      <c r="B17681" s="2">
        <v>0.75347222222222221</v>
      </c>
      <c r="D17681" t="s">
        <v>28</v>
      </c>
      <c r="E17681">
        <v>1987</v>
      </c>
      <c r="F17681">
        <v>20</v>
      </c>
      <c r="G17681" t="s">
        <v>16</v>
      </c>
      <c r="H17681" t="s">
        <v>17</v>
      </c>
      <c r="I17681" t="s">
        <v>17</v>
      </c>
      <c r="J17681" t="b">
        <v>0</v>
      </c>
      <c r="L17681" t="s">
        <v>18</v>
      </c>
      <c r="M17681" t="b">
        <v>0</v>
      </c>
      <c r="N17681" t="s">
        <v>19</v>
      </c>
      <c r="O17681" t="b">
        <v>0</v>
      </c>
    </row>
    <row r="17682" spans="1:15" x14ac:dyDescent="0.25">
      <c r="A17682" s="1">
        <v>39269</v>
      </c>
      <c r="B17682" s="2">
        <v>0.75555555555555554</v>
      </c>
      <c r="D17682" t="s">
        <v>15</v>
      </c>
      <c r="E17682">
        <v>1949</v>
      </c>
      <c r="F17682">
        <v>58</v>
      </c>
      <c r="G17682" t="s">
        <v>16</v>
      </c>
      <c r="H17682" t="s">
        <v>17</v>
      </c>
      <c r="I17682" t="s">
        <v>17</v>
      </c>
      <c r="J17682" t="b">
        <v>0</v>
      </c>
      <c r="L17682" t="s">
        <v>18</v>
      </c>
      <c r="M17682" t="b">
        <v>0</v>
      </c>
      <c r="N17682" t="s">
        <v>19</v>
      </c>
      <c r="O17682" t="b">
        <v>0</v>
      </c>
    </row>
    <row r="17683" spans="1:15" x14ac:dyDescent="0.25">
      <c r="A17683" s="1">
        <v>39269</v>
      </c>
      <c r="B17683" s="2">
        <v>0.80486111111111114</v>
      </c>
      <c r="J17683" t="b">
        <v>0</v>
      </c>
      <c r="O17683" t="b">
        <v>0</v>
      </c>
    </row>
    <row r="17684" spans="1:15" x14ac:dyDescent="0.25">
      <c r="A17684" s="1">
        <v>39269</v>
      </c>
      <c r="B17684" s="2">
        <v>0.86805555555555547</v>
      </c>
      <c r="D17684" t="s">
        <v>15</v>
      </c>
      <c r="E17684">
        <v>1982</v>
      </c>
      <c r="F17684">
        <v>25</v>
      </c>
      <c r="G17684" t="s">
        <v>16</v>
      </c>
      <c r="H17684" t="s">
        <v>41</v>
      </c>
      <c r="I17684" t="s">
        <v>42</v>
      </c>
      <c r="J17684" t="b">
        <v>0</v>
      </c>
      <c r="L17684" t="s">
        <v>18</v>
      </c>
      <c r="M17684" t="b">
        <v>0</v>
      </c>
      <c r="N17684" t="s">
        <v>19</v>
      </c>
      <c r="O17684" t="b">
        <v>0</v>
      </c>
    </row>
    <row r="17685" spans="1:15" x14ac:dyDescent="0.25">
      <c r="A17685" s="1">
        <v>39269</v>
      </c>
      <c r="B17685" s="2">
        <v>0.9555555555555556</v>
      </c>
      <c r="D17685" t="s">
        <v>28</v>
      </c>
      <c r="E17685">
        <v>1986</v>
      </c>
      <c r="F17685">
        <v>21</v>
      </c>
      <c r="G17685" t="s">
        <v>16</v>
      </c>
      <c r="H17685" t="s">
        <v>17</v>
      </c>
      <c r="I17685" t="s">
        <v>17</v>
      </c>
      <c r="J17685" t="b">
        <v>0</v>
      </c>
      <c r="L17685" t="s">
        <v>18</v>
      </c>
      <c r="M17685" t="b">
        <v>0</v>
      </c>
      <c r="N17685" t="s">
        <v>19</v>
      </c>
      <c r="O17685" t="b">
        <v>0</v>
      </c>
    </row>
    <row r="17686" spans="1:15" x14ac:dyDescent="0.25">
      <c r="A17686" s="1">
        <v>39269</v>
      </c>
      <c r="B17686" s="2">
        <v>0.97916666666666663</v>
      </c>
      <c r="D17686" t="s">
        <v>15</v>
      </c>
      <c r="E17686">
        <v>1986</v>
      </c>
      <c r="F17686">
        <v>21</v>
      </c>
      <c r="G17686" t="s">
        <v>55</v>
      </c>
      <c r="H17686" t="s">
        <v>17</v>
      </c>
      <c r="I17686" t="s">
        <v>17</v>
      </c>
      <c r="J17686" t="b">
        <v>0</v>
      </c>
      <c r="L17686" t="s">
        <v>18</v>
      </c>
      <c r="M17686" t="b">
        <v>0</v>
      </c>
      <c r="N17686" t="s">
        <v>19</v>
      </c>
      <c r="O17686" t="b">
        <v>0</v>
      </c>
    </row>
    <row r="17687" spans="1:15" x14ac:dyDescent="0.25">
      <c r="A17687" s="1">
        <v>39269</v>
      </c>
      <c r="B17687" s="2">
        <v>0.98819444444444438</v>
      </c>
      <c r="D17687" t="s">
        <v>15</v>
      </c>
      <c r="E17687">
        <v>1973</v>
      </c>
      <c r="F17687">
        <v>34</v>
      </c>
      <c r="G17687" t="s">
        <v>16</v>
      </c>
      <c r="H17687" t="s">
        <v>41</v>
      </c>
      <c r="I17687" t="s">
        <v>42</v>
      </c>
      <c r="J17687" t="b">
        <v>0</v>
      </c>
      <c r="L17687" t="s">
        <v>18</v>
      </c>
      <c r="M17687" t="b">
        <v>0</v>
      </c>
      <c r="N17687" t="s">
        <v>19</v>
      </c>
      <c r="O17687" t="b">
        <v>0</v>
      </c>
    </row>
    <row r="17688" spans="1:15" x14ac:dyDescent="0.25">
      <c r="A17688" s="1">
        <v>39300</v>
      </c>
      <c r="B17688" s="2">
        <v>2.0833333333333332E-2</v>
      </c>
      <c r="D17688" t="s">
        <v>15</v>
      </c>
      <c r="E17688">
        <v>1987</v>
      </c>
      <c r="F17688">
        <v>20</v>
      </c>
      <c r="G17688" t="s">
        <v>55</v>
      </c>
      <c r="H17688" t="s">
        <v>17</v>
      </c>
      <c r="I17688" t="s">
        <v>17</v>
      </c>
      <c r="J17688" t="b">
        <v>0</v>
      </c>
      <c r="L17688" t="s">
        <v>18</v>
      </c>
      <c r="M17688" t="b">
        <v>0</v>
      </c>
      <c r="N17688" t="s">
        <v>19</v>
      </c>
      <c r="O17688" t="b">
        <v>0</v>
      </c>
    </row>
    <row r="17689" spans="1:15" x14ac:dyDescent="0.25">
      <c r="A17689" s="1">
        <v>39300</v>
      </c>
      <c r="B17689" s="2">
        <v>5.9722222222222225E-2</v>
      </c>
      <c r="D17689" t="s">
        <v>15</v>
      </c>
      <c r="E17689">
        <v>1976</v>
      </c>
      <c r="F17689">
        <v>31</v>
      </c>
      <c r="G17689" t="s">
        <v>16</v>
      </c>
      <c r="H17689" t="s">
        <v>17</v>
      </c>
      <c r="I17689" t="s">
        <v>17</v>
      </c>
      <c r="J17689" t="b">
        <v>0</v>
      </c>
      <c r="L17689" t="s">
        <v>18</v>
      </c>
      <c r="M17689" t="b">
        <v>0</v>
      </c>
      <c r="N17689" t="s">
        <v>19</v>
      </c>
      <c r="O17689" t="b">
        <v>0</v>
      </c>
    </row>
    <row r="17690" spans="1:15" x14ac:dyDescent="0.25">
      <c r="A17690" s="1">
        <v>39300</v>
      </c>
      <c r="B17690" s="2">
        <v>0.12638888888888888</v>
      </c>
      <c r="D17690" t="s">
        <v>15</v>
      </c>
      <c r="E17690">
        <v>1983</v>
      </c>
      <c r="F17690">
        <v>24</v>
      </c>
      <c r="G17690" t="s">
        <v>34</v>
      </c>
      <c r="H17690" t="s">
        <v>17</v>
      </c>
      <c r="I17690" t="s">
        <v>17</v>
      </c>
      <c r="J17690" t="b">
        <v>1</v>
      </c>
      <c r="K17690" t="s">
        <v>56</v>
      </c>
      <c r="L17690" t="s">
        <v>18</v>
      </c>
      <c r="M17690" t="b">
        <v>0</v>
      </c>
      <c r="N17690" t="s">
        <v>43</v>
      </c>
      <c r="O17690" t="b">
        <v>1</v>
      </c>
    </row>
    <row r="17691" spans="1:15" x14ac:dyDescent="0.25">
      <c r="A17691" s="1">
        <v>39300</v>
      </c>
      <c r="B17691" s="2">
        <v>0.33333333333333331</v>
      </c>
      <c r="D17691" t="s">
        <v>28</v>
      </c>
      <c r="E17691">
        <v>1959</v>
      </c>
      <c r="F17691">
        <v>48</v>
      </c>
      <c r="G17691" t="s">
        <v>16</v>
      </c>
      <c r="H17691" t="s">
        <v>17</v>
      </c>
      <c r="I17691" t="s">
        <v>17</v>
      </c>
      <c r="J17691" t="b">
        <v>0</v>
      </c>
      <c r="L17691" t="s">
        <v>18</v>
      </c>
      <c r="M17691" t="b">
        <v>0</v>
      </c>
      <c r="N17691" t="s">
        <v>19</v>
      </c>
      <c r="O17691" t="b">
        <v>0</v>
      </c>
    </row>
    <row r="17692" spans="1:15" x14ac:dyDescent="0.25">
      <c r="A17692" s="1">
        <v>39300</v>
      </c>
      <c r="B17692" s="2">
        <v>0.37291666666666662</v>
      </c>
      <c r="D17692" t="s">
        <v>28</v>
      </c>
      <c r="E17692">
        <v>1972</v>
      </c>
      <c r="F17692">
        <v>35</v>
      </c>
      <c r="G17692" t="s">
        <v>16</v>
      </c>
      <c r="H17692" t="s">
        <v>17</v>
      </c>
      <c r="I17692" t="s">
        <v>17</v>
      </c>
      <c r="J17692" t="b">
        <v>0</v>
      </c>
      <c r="L17692" t="s">
        <v>18</v>
      </c>
      <c r="M17692" t="b">
        <v>0</v>
      </c>
      <c r="N17692" t="s">
        <v>19</v>
      </c>
      <c r="O17692" t="b">
        <v>0</v>
      </c>
    </row>
    <row r="17693" spans="1:15" x14ac:dyDescent="0.25">
      <c r="A17693" s="1">
        <v>39300</v>
      </c>
      <c r="B17693" s="2">
        <v>0.38194444444444442</v>
      </c>
      <c r="D17693" t="s">
        <v>15</v>
      </c>
      <c r="E17693">
        <v>1987</v>
      </c>
      <c r="F17693">
        <v>20</v>
      </c>
      <c r="G17693" t="s">
        <v>16</v>
      </c>
      <c r="H17693" t="s">
        <v>17</v>
      </c>
      <c r="I17693" t="s">
        <v>17</v>
      </c>
      <c r="J17693" t="b">
        <v>0</v>
      </c>
      <c r="L17693" t="s">
        <v>18</v>
      </c>
      <c r="M17693" t="b">
        <v>0</v>
      </c>
      <c r="N17693" t="s">
        <v>26</v>
      </c>
      <c r="O17693" t="b">
        <v>0</v>
      </c>
    </row>
    <row r="17694" spans="1:15" x14ac:dyDescent="0.25">
      <c r="A17694" s="1">
        <v>39300</v>
      </c>
      <c r="B17694" s="2">
        <v>0.38194444444444442</v>
      </c>
      <c r="D17694" t="s">
        <v>28</v>
      </c>
      <c r="E17694">
        <v>1985</v>
      </c>
      <c r="F17694">
        <v>22</v>
      </c>
      <c r="G17694" t="s">
        <v>16</v>
      </c>
      <c r="H17694" t="s">
        <v>17</v>
      </c>
      <c r="I17694" t="s">
        <v>17</v>
      </c>
      <c r="J17694" t="b">
        <v>0</v>
      </c>
      <c r="L17694" t="s">
        <v>18</v>
      </c>
      <c r="M17694" t="b">
        <v>0</v>
      </c>
      <c r="N17694" t="s">
        <v>19</v>
      </c>
      <c r="O17694" t="b">
        <v>0</v>
      </c>
    </row>
    <row r="17695" spans="1:15" x14ac:dyDescent="0.25">
      <c r="A17695" s="1">
        <v>39300</v>
      </c>
      <c r="B17695" s="2">
        <v>0.3923611111111111</v>
      </c>
      <c r="D17695" t="s">
        <v>15</v>
      </c>
      <c r="E17695">
        <v>1984</v>
      </c>
      <c r="F17695">
        <v>23</v>
      </c>
      <c r="G17695" t="s">
        <v>16</v>
      </c>
      <c r="H17695" t="s">
        <v>17</v>
      </c>
      <c r="I17695" t="s">
        <v>17</v>
      </c>
      <c r="J17695" t="b">
        <v>0</v>
      </c>
      <c r="L17695" t="s">
        <v>18</v>
      </c>
      <c r="M17695" t="b">
        <v>0</v>
      </c>
      <c r="N17695" t="s">
        <v>19</v>
      </c>
      <c r="O17695" t="b">
        <v>0</v>
      </c>
    </row>
    <row r="17696" spans="1:15" x14ac:dyDescent="0.25">
      <c r="A17696" s="1">
        <v>39300</v>
      </c>
      <c r="B17696" s="2">
        <v>0.40902777777777777</v>
      </c>
      <c r="D17696" t="s">
        <v>15</v>
      </c>
      <c r="E17696">
        <v>1964</v>
      </c>
      <c r="F17696">
        <v>43</v>
      </c>
      <c r="G17696" t="s">
        <v>16</v>
      </c>
      <c r="H17696" t="s">
        <v>17</v>
      </c>
      <c r="I17696" t="s">
        <v>17</v>
      </c>
      <c r="J17696" t="b">
        <v>0</v>
      </c>
      <c r="L17696" t="s">
        <v>18</v>
      </c>
      <c r="M17696" t="b">
        <v>0</v>
      </c>
      <c r="N17696" t="s">
        <v>19</v>
      </c>
      <c r="O17696" t="b">
        <v>0</v>
      </c>
    </row>
    <row r="17697" spans="1:15" x14ac:dyDescent="0.25">
      <c r="A17697" s="1">
        <v>39300</v>
      </c>
      <c r="B17697" s="2">
        <v>0.40972222222222227</v>
      </c>
      <c r="D17697" t="s">
        <v>15</v>
      </c>
      <c r="E17697">
        <v>1985</v>
      </c>
      <c r="F17697">
        <v>22</v>
      </c>
      <c r="G17697" t="s">
        <v>34</v>
      </c>
      <c r="H17697" t="s">
        <v>17</v>
      </c>
      <c r="I17697" t="s">
        <v>17</v>
      </c>
      <c r="J17697" t="b">
        <v>0</v>
      </c>
      <c r="L17697" t="s">
        <v>18</v>
      </c>
      <c r="M17697" t="b">
        <v>0</v>
      </c>
      <c r="N17697" t="s">
        <v>26</v>
      </c>
      <c r="O17697" t="b">
        <v>0</v>
      </c>
    </row>
    <row r="17698" spans="1:15" x14ac:dyDescent="0.25">
      <c r="A17698" s="1">
        <v>39300</v>
      </c>
      <c r="B17698" s="2">
        <v>0.43263888888888885</v>
      </c>
      <c r="D17698" t="s">
        <v>15</v>
      </c>
      <c r="E17698">
        <v>1971</v>
      </c>
      <c r="F17698">
        <v>36</v>
      </c>
      <c r="G17698" t="s">
        <v>16</v>
      </c>
      <c r="H17698" t="s">
        <v>17</v>
      </c>
      <c r="I17698" t="s">
        <v>17</v>
      </c>
      <c r="J17698" t="b">
        <v>0</v>
      </c>
      <c r="L17698" t="s">
        <v>18</v>
      </c>
      <c r="M17698" t="b">
        <v>0</v>
      </c>
      <c r="N17698" t="s">
        <v>19</v>
      </c>
      <c r="O17698" t="b">
        <v>0</v>
      </c>
    </row>
    <row r="17699" spans="1:15" x14ac:dyDescent="0.25">
      <c r="A17699" s="1">
        <v>39300</v>
      </c>
      <c r="B17699" s="2">
        <v>0.4375</v>
      </c>
      <c r="D17699" t="s">
        <v>15</v>
      </c>
      <c r="E17699">
        <v>1977</v>
      </c>
      <c r="F17699">
        <v>30</v>
      </c>
      <c r="G17699" t="s">
        <v>16</v>
      </c>
      <c r="H17699" t="s">
        <v>17</v>
      </c>
      <c r="I17699" t="s">
        <v>17</v>
      </c>
      <c r="J17699" t="b">
        <v>0</v>
      </c>
      <c r="L17699" t="s">
        <v>18</v>
      </c>
      <c r="M17699" t="b">
        <v>0</v>
      </c>
      <c r="N17699" t="s">
        <v>19</v>
      </c>
      <c r="O17699" t="b">
        <v>0</v>
      </c>
    </row>
    <row r="17700" spans="1:15" x14ac:dyDescent="0.25">
      <c r="A17700" s="1">
        <v>39300</v>
      </c>
      <c r="B17700" s="2">
        <v>0.46527777777777773</v>
      </c>
      <c r="D17700" t="s">
        <v>15</v>
      </c>
      <c r="E17700">
        <v>1972</v>
      </c>
      <c r="F17700">
        <v>35</v>
      </c>
      <c r="G17700" t="s">
        <v>16</v>
      </c>
      <c r="H17700" t="s">
        <v>17</v>
      </c>
      <c r="I17700" t="s">
        <v>17</v>
      </c>
      <c r="J17700" t="b">
        <v>0</v>
      </c>
      <c r="L17700" t="s">
        <v>18</v>
      </c>
      <c r="M17700" t="b">
        <v>0</v>
      </c>
      <c r="N17700" t="s">
        <v>26</v>
      </c>
      <c r="O17700" t="b">
        <v>0</v>
      </c>
    </row>
    <row r="17701" spans="1:15" x14ac:dyDescent="0.25">
      <c r="A17701" s="1">
        <v>39300</v>
      </c>
      <c r="B17701" s="2">
        <v>0.46875</v>
      </c>
      <c r="D17701" t="s">
        <v>15</v>
      </c>
      <c r="E17701">
        <v>1978</v>
      </c>
      <c r="F17701">
        <v>29</v>
      </c>
      <c r="G17701" t="s">
        <v>16</v>
      </c>
      <c r="H17701" t="s">
        <v>17</v>
      </c>
      <c r="I17701" t="s">
        <v>17</v>
      </c>
      <c r="J17701" t="b">
        <v>0</v>
      </c>
      <c r="L17701" t="s">
        <v>18</v>
      </c>
      <c r="M17701" t="b">
        <v>0</v>
      </c>
      <c r="N17701" t="s">
        <v>19</v>
      </c>
      <c r="O17701" t="b">
        <v>0</v>
      </c>
    </row>
    <row r="17702" spans="1:15" x14ac:dyDescent="0.25">
      <c r="A17702" s="1">
        <v>39300</v>
      </c>
      <c r="B17702" s="2">
        <v>0.48055555555555557</v>
      </c>
      <c r="D17702" t="s">
        <v>28</v>
      </c>
      <c r="E17702">
        <v>1984</v>
      </c>
      <c r="F17702">
        <v>23</v>
      </c>
      <c r="G17702" t="s">
        <v>16</v>
      </c>
      <c r="H17702" t="s">
        <v>17</v>
      </c>
      <c r="I17702" t="s">
        <v>17</v>
      </c>
      <c r="J17702" t="b">
        <v>0</v>
      </c>
      <c r="L17702" t="s">
        <v>18</v>
      </c>
      <c r="M17702" t="b">
        <v>0</v>
      </c>
      <c r="N17702" t="s">
        <v>26</v>
      </c>
      <c r="O17702" t="b">
        <v>0</v>
      </c>
    </row>
    <row r="17703" spans="1:15" x14ac:dyDescent="0.25">
      <c r="A17703" s="1">
        <v>39300</v>
      </c>
      <c r="B17703" s="2">
        <v>0.51041666666666663</v>
      </c>
      <c r="D17703" t="s">
        <v>15</v>
      </c>
      <c r="E17703">
        <v>1964</v>
      </c>
      <c r="F17703">
        <v>43</v>
      </c>
      <c r="G17703" t="s">
        <v>16</v>
      </c>
      <c r="H17703" t="s">
        <v>17</v>
      </c>
      <c r="I17703" t="s">
        <v>17</v>
      </c>
      <c r="J17703" t="b">
        <v>0</v>
      </c>
      <c r="L17703" t="s">
        <v>18</v>
      </c>
      <c r="M17703" t="b">
        <v>0</v>
      </c>
      <c r="N17703" t="s">
        <v>19</v>
      </c>
      <c r="O17703" t="b">
        <v>0</v>
      </c>
    </row>
    <row r="17704" spans="1:15" x14ac:dyDescent="0.25">
      <c r="A17704" s="1">
        <v>39300</v>
      </c>
      <c r="B17704" s="2">
        <v>0.625</v>
      </c>
      <c r="D17704" t="s">
        <v>15</v>
      </c>
      <c r="E17704">
        <v>1975</v>
      </c>
      <c r="F17704">
        <v>32</v>
      </c>
      <c r="G17704" t="s">
        <v>16</v>
      </c>
      <c r="H17704" t="s">
        <v>23</v>
      </c>
      <c r="I17704" t="s">
        <v>24</v>
      </c>
      <c r="J17704" t="b">
        <v>0</v>
      </c>
      <c r="L17704" t="s">
        <v>18</v>
      </c>
      <c r="M17704" t="b">
        <v>0</v>
      </c>
      <c r="N17704" t="s">
        <v>19</v>
      </c>
      <c r="O17704" t="b">
        <v>0</v>
      </c>
    </row>
    <row r="17705" spans="1:15" x14ac:dyDescent="0.25">
      <c r="A17705" s="1">
        <v>39300</v>
      </c>
      <c r="B17705" s="2">
        <v>0.62916666666666665</v>
      </c>
      <c r="D17705" t="s">
        <v>15</v>
      </c>
      <c r="E17705">
        <v>1966</v>
      </c>
      <c r="F17705">
        <v>41</v>
      </c>
      <c r="G17705" t="s">
        <v>16</v>
      </c>
      <c r="H17705" t="s">
        <v>17</v>
      </c>
      <c r="I17705" t="s">
        <v>17</v>
      </c>
      <c r="J17705" t="b">
        <v>0</v>
      </c>
      <c r="L17705" t="s">
        <v>18</v>
      </c>
      <c r="M17705" t="b">
        <v>0</v>
      </c>
      <c r="N17705" t="s">
        <v>19</v>
      </c>
      <c r="O17705" t="b">
        <v>0</v>
      </c>
    </row>
    <row r="17706" spans="1:15" x14ac:dyDescent="0.25">
      <c r="A17706" s="1">
        <v>39300</v>
      </c>
      <c r="B17706" s="2">
        <v>0.63194444444444442</v>
      </c>
      <c r="J17706" t="b">
        <v>0</v>
      </c>
      <c r="O17706" t="b">
        <v>0</v>
      </c>
    </row>
    <row r="17707" spans="1:15" x14ac:dyDescent="0.25">
      <c r="A17707" s="1">
        <v>39300</v>
      </c>
      <c r="B17707" s="2">
        <v>0.65902777777777777</v>
      </c>
      <c r="D17707" t="s">
        <v>15</v>
      </c>
      <c r="E17707">
        <v>1942</v>
      </c>
      <c r="F17707">
        <v>65</v>
      </c>
      <c r="G17707" t="s">
        <v>30</v>
      </c>
      <c r="H17707" t="s">
        <v>41</v>
      </c>
      <c r="I17707" t="s">
        <v>42</v>
      </c>
      <c r="J17707" t="b">
        <v>0</v>
      </c>
      <c r="L17707" t="s">
        <v>18</v>
      </c>
      <c r="M17707" t="b">
        <v>0</v>
      </c>
      <c r="N17707" t="s">
        <v>19</v>
      </c>
      <c r="O17707" t="b">
        <v>0</v>
      </c>
    </row>
    <row r="17708" spans="1:15" x14ac:dyDescent="0.25">
      <c r="A17708" s="1">
        <v>39300</v>
      </c>
      <c r="B17708" s="2">
        <v>0.69166666666666676</v>
      </c>
      <c r="D17708" t="s">
        <v>15</v>
      </c>
      <c r="E17708">
        <v>1970</v>
      </c>
      <c r="F17708">
        <v>37</v>
      </c>
      <c r="G17708" t="s">
        <v>16</v>
      </c>
      <c r="H17708" t="s">
        <v>17</v>
      </c>
      <c r="I17708" t="s">
        <v>17</v>
      </c>
      <c r="J17708" t="b">
        <v>0</v>
      </c>
      <c r="L17708" t="s">
        <v>18</v>
      </c>
      <c r="M17708" t="b">
        <v>0</v>
      </c>
      <c r="N17708" t="s">
        <v>26</v>
      </c>
      <c r="O17708" t="b">
        <v>0</v>
      </c>
    </row>
    <row r="17709" spans="1:15" x14ac:dyDescent="0.25">
      <c r="A17709" s="1">
        <v>39300</v>
      </c>
      <c r="B17709" s="2">
        <v>0.75208333333333333</v>
      </c>
      <c r="D17709" t="s">
        <v>28</v>
      </c>
      <c r="E17709">
        <v>1987</v>
      </c>
      <c r="F17709">
        <v>20</v>
      </c>
      <c r="G17709" t="s">
        <v>16</v>
      </c>
      <c r="H17709" t="s">
        <v>17</v>
      </c>
      <c r="I17709" t="s">
        <v>17</v>
      </c>
      <c r="J17709" t="b">
        <v>0</v>
      </c>
      <c r="L17709" t="s">
        <v>18</v>
      </c>
      <c r="M17709" t="b">
        <v>0</v>
      </c>
      <c r="N17709" t="s">
        <v>19</v>
      </c>
      <c r="O17709" t="b">
        <v>0</v>
      </c>
    </row>
    <row r="17710" spans="1:15" x14ac:dyDescent="0.25">
      <c r="A17710" s="1">
        <v>39300</v>
      </c>
      <c r="B17710" s="2">
        <v>0.7729166666666667</v>
      </c>
      <c r="D17710" t="s">
        <v>15</v>
      </c>
      <c r="E17710">
        <v>1968</v>
      </c>
      <c r="F17710">
        <v>39</v>
      </c>
      <c r="G17710" t="s">
        <v>34</v>
      </c>
      <c r="H17710" t="s">
        <v>17</v>
      </c>
      <c r="I17710" t="s">
        <v>17</v>
      </c>
      <c r="J17710" t="b">
        <v>0</v>
      </c>
      <c r="L17710" t="s">
        <v>18</v>
      </c>
      <c r="M17710" t="b">
        <v>0</v>
      </c>
      <c r="N17710" t="s">
        <v>26</v>
      </c>
      <c r="O17710" t="b">
        <v>0</v>
      </c>
    </row>
    <row r="17711" spans="1:15" x14ac:dyDescent="0.25">
      <c r="A17711" s="1">
        <v>39300</v>
      </c>
      <c r="B17711" s="2">
        <v>0.78263888888888899</v>
      </c>
      <c r="D17711" t="s">
        <v>15</v>
      </c>
      <c r="E17711">
        <v>1958</v>
      </c>
      <c r="F17711">
        <v>49</v>
      </c>
      <c r="G17711" t="s">
        <v>16</v>
      </c>
      <c r="H17711" t="s">
        <v>17</v>
      </c>
      <c r="I17711" t="s">
        <v>17</v>
      </c>
      <c r="J17711" t="b">
        <v>0</v>
      </c>
      <c r="L17711" t="s">
        <v>18</v>
      </c>
      <c r="M17711" t="b">
        <v>0</v>
      </c>
      <c r="N17711" t="s">
        <v>26</v>
      </c>
      <c r="O17711" t="b">
        <v>0</v>
      </c>
    </row>
    <row r="17712" spans="1:15" x14ac:dyDescent="0.25">
      <c r="A17712" s="1">
        <v>39300</v>
      </c>
      <c r="B17712" s="2">
        <v>0.78819444444444453</v>
      </c>
      <c r="D17712" t="s">
        <v>15</v>
      </c>
      <c r="E17712">
        <v>1978</v>
      </c>
      <c r="F17712">
        <v>29</v>
      </c>
      <c r="G17712" t="s">
        <v>55</v>
      </c>
      <c r="H17712" t="s">
        <v>17</v>
      </c>
      <c r="I17712" t="s">
        <v>17</v>
      </c>
      <c r="J17712" t="b">
        <v>0</v>
      </c>
      <c r="L17712" t="s">
        <v>18</v>
      </c>
      <c r="M17712" t="b">
        <v>0</v>
      </c>
      <c r="N17712" t="s">
        <v>19</v>
      </c>
      <c r="O17712" t="b">
        <v>0</v>
      </c>
    </row>
    <row r="17713" spans="1:15" x14ac:dyDescent="0.25">
      <c r="A17713" s="1">
        <v>39300</v>
      </c>
      <c r="B17713" s="2">
        <v>0.84027777777777779</v>
      </c>
      <c r="D17713" t="s">
        <v>15</v>
      </c>
      <c r="E17713">
        <v>1990</v>
      </c>
      <c r="F17713">
        <v>17</v>
      </c>
      <c r="G17713" t="s">
        <v>16</v>
      </c>
      <c r="H17713" t="s">
        <v>17</v>
      </c>
      <c r="I17713" t="s">
        <v>17</v>
      </c>
      <c r="J17713" t="b">
        <v>0</v>
      </c>
      <c r="L17713" t="s">
        <v>18</v>
      </c>
      <c r="M17713" t="b">
        <v>0</v>
      </c>
      <c r="N17713" t="s">
        <v>19</v>
      </c>
      <c r="O17713" t="b">
        <v>0</v>
      </c>
    </row>
    <row r="17714" spans="1:15" x14ac:dyDescent="0.25">
      <c r="A17714" s="1">
        <v>39300</v>
      </c>
      <c r="B17714" s="2">
        <v>0.875</v>
      </c>
      <c r="D17714" t="s">
        <v>28</v>
      </c>
      <c r="E17714">
        <v>1964</v>
      </c>
      <c r="F17714">
        <v>43</v>
      </c>
      <c r="G17714" t="s">
        <v>55</v>
      </c>
      <c r="H17714" t="s">
        <v>17</v>
      </c>
      <c r="I17714" t="s">
        <v>17</v>
      </c>
      <c r="J17714" t="b">
        <v>0</v>
      </c>
      <c r="L17714" t="s">
        <v>18</v>
      </c>
      <c r="M17714" t="b">
        <v>0</v>
      </c>
      <c r="N17714" t="s">
        <v>19</v>
      </c>
      <c r="O17714" t="b">
        <v>0</v>
      </c>
    </row>
    <row r="17715" spans="1:15" x14ac:dyDescent="0.25">
      <c r="A17715" s="1">
        <v>39300</v>
      </c>
      <c r="B17715" s="2">
        <v>0.9375</v>
      </c>
      <c r="D17715" t="s">
        <v>15</v>
      </c>
      <c r="E17715">
        <v>1982</v>
      </c>
      <c r="F17715">
        <v>25</v>
      </c>
      <c r="G17715" t="s">
        <v>16</v>
      </c>
      <c r="H17715" t="s">
        <v>17</v>
      </c>
      <c r="I17715" t="s">
        <v>17</v>
      </c>
      <c r="J17715" t="b">
        <v>0</v>
      </c>
      <c r="L17715" t="s">
        <v>18</v>
      </c>
      <c r="M17715" t="b">
        <v>0</v>
      </c>
      <c r="N17715" t="s">
        <v>19</v>
      </c>
      <c r="O17715" t="b">
        <v>0</v>
      </c>
    </row>
    <row r="17716" spans="1:15" x14ac:dyDescent="0.25">
      <c r="A17716" s="1">
        <v>39331</v>
      </c>
      <c r="B17716" s="2">
        <v>6.25E-2</v>
      </c>
      <c r="D17716" t="s">
        <v>15</v>
      </c>
      <c r="E17716">
        <v>1978</v>
      </c>
      <c r="F17716">
        <v>29</v>
      </c>
      <c r="G17716" t="s">
        <v>30</v>
      </c>
      <c r="H17716" t="s">
        <v>17</v>
      </c>
      <c r="I17716" t="s">
        <v>17</v>
      </c>
      <c r="J17716" t="b">
        <v>0</v>
      </c>
      <c r="L17716" t="s">
        <v>18</v>
      </c>
      <c r="M17716" t="b">
        <v>0</v>
      </c>
      <c r="N17716" t="s">
        <v>19</v>
      </c>
      <c r="O17716" t="b">
        <v>0</v>
      </c>
    </row>
    <row r="17717" spans="1:15" x14ac:dyDescent="0.25">
      <c r="A17717" s="1">
        <v>39331</v>
      </c>
      <c r="B17717" s="2">
        <v>0.375</v>
      </c>
      <c r="D17717" t="s">
        <v>28</v>
      </c>
      <c r="E17717">
        <v>1961</v>
      </c>
      <c r="F17717">
        <v>46</v>
      </c>
      <c r="G17717" t="s">
        <v>16</v>
      </c>
      <c r="H17717" t="s">
        <v>17</v>
      </c>
      <c r="I17717" t="s">
        <v>17</v>
      </c>
      <c r="J17717" t="b">
        <v>0</v>
      </c>
      <c r="L17717" t="s">
        <v>18</v>
      </c>
      <c r="M17717" t="b">
        <v>0</v>
      </c>
      <c r="N17717" t="s">
        <v>19</v>
      </c>
      <c r="O17717" t="b">
        <v>0</v>
      </c>
    </row>
    <row r="17718" spans="1:15" x14ac:dyDescent="0.25">
      <c r="A17718" s="1">
        <v>39331</v>
      </c>
      <c r="B17718" s="2">
        <v>0.39652777777777781</v>
      </c>
      <c r="D17718" t="s">
        <v>15</v>
      </c>
      <c r="E17718">
        <v>1965</v>
      </c>
      <c r="F17718">
        <v>42</v>
      </c>
      <c r="G17718" t="s">
        <v>16</v>
      </c>
      <c r="H17718" t="s">
        <v>17</v>
      </c>
      <c r="I17718" t="s">
        <v>17</v>
      </c>
      <c r="J17718" t="b">
        <v>0</v>
      </c>
      <c r="L17718" t="s">
        <v>18</v>
      </c>
      <c r="M17718" t="b">
        <v>0</v>
      </c>
      <c r="N17718" t="s">
        <v>19</v>
      </c>
      <c r="O17718" t="b">
        <v>0</v>
      </c>
    </row>
    <row r="17719" spans="1:15" x14ac:dyDescent="0.25">
      <c r="A17719" s="1">
        <v>39331</v>
      </c>
      <c r="B17719" s="2">
        <v>0.40902777777777777</v>
      </c>
      <c r="D17719" t="s">
        <v>28</v>
      </c>
      <c r="E17719">
        <v>1935</v>
      </c>
      <c r="F17719">
        <v>72</v>
      </c>
      <c r="G17719" t="s">
        <v>16</v>
      </c>
      <c r="H17719" t="s">
        <v>17</v>
      </c>
      <c r="I17719" t="s">
        <v>17</v>
      </c>
      <c r="J17719" t="b">
        <v>0</v>
      </c>
      <c r="L17719" t="s">
        <v>18</v>
      </c>
      <c r="M17719" t="b">
        <v>0</v>
      </c>
      <c r="N17719" t="s">
        <v>19</v>
      </c>
      <c r="O17719" t="b">
        <v>0</v>
      </c>
    </row>
    <row r="17720" spans="1:15" x14ac:dyDescent="0.25">
      <c r="A17720" s="1">
        <v>39331</v>
      </c>
      <c r="B17720" s="2">
        <v>0.46388888888888885</v>
      </c>
      <c r="D17720" t="s">
        <v>15</v>
      </c>
      <c r="E17720">
        <v>1988</v>
      </c>
      <c r="F17720">
        <v>19</v>
      </c>
      <c r="G17720" t="s">
        <v>30</v>
      </c>
      <c r="H17720" t="s">
        <v>17</v>
      </c>
      <c r="I17720" t="s">
        <v>17</v>
      </c>
      <c r="J17720" t="b">
        <v>0</v>
      </c>
      <c r="L17720" t="s">
        <v>18</v>
      </c>
      <c r="M17720" t="b">
        <v>0</v>
      </c>
      <c r="N17720" t="s">
        <v>26</v>
      </c>
      <c r="O17720" t="b">
        <v>0</v>
      </c>
    </row>
    <row r="17721" spans="1:15" x14ac:dyDescent="0.25">
      <c r="A17721" s="1">
        <v>39331</v>
      </c>
      <c r="B17721" s="2">
        <v>0.54166666666666663</v>
      </c>
      <c r="J17721" t="b">
        <v>0</v>
      </c>
      <c r="O17721" t="b">
        <v>0</v>
      </c>
    </row>
    <row r="17722" spans="1:15" x14ac:dyDescent="0.25">
      <c r="A17722" s="1">
        <v>39331</v>
      </c>
      <c r="B17722" s="2">
        <v>0.65902777777777777</v>
      </c>
      <c r="D17722" t="s">
        <v>28</v>
      </c>
      <c r="E17722">
        <v>1988</v>
      </c>
      <c r="F17722">
        <v>19</v>
      </c>
      <c r="G17722" t="s">
        <v>16</v>
      </c>
      <c r="H17722" t="s">
        <v>17</v>
      </c>
      <c r="I17722" t="s">
        <v>17</v>
      </c>
      <c r="J17722" t="b">
        <v>0</v>
      </c>
      <c r="L17722" t="s">
        <v>18</v>
      </c>
      <c r="M17722" t="b">
        <v>0</v>
      </c>
      <c r="N17722" t="s">
        <v>19</v>
      </c>
      <c r="O17722" t="b">
        <v>0</v>
      </c>
    </row>
    <row r="17723" spans="1:15" x14ac:dyDescent="0.25">
      <c r="A17723" s="1">
        <v>39331</v>
      </c>
      <c r="B17723" s="2">
        <v>0.66736111111111107</v>
      </c>
      <c r="J17723" t="b">
        <v>0</v>
      </c>
      <c r="O17723" t="b">
        <v>0</v>
      </c>
    </row>
    <row r="17724" spans="1:15" x14ac:dyDescent="0.25">
      <c r="A17724" s="1">
        <v>39331</v>
      </c>
      <c r="B17724" s="2">
        <v>0.85486111111111107</v>
      </c>
      <c r="D17724" t="s">
        <v>28</v>
      </c>
      <c r="E17724">
        <v>1969</v>
      </c>
      <c r="F17724">
        <v>38</v>
      </c>
      <c r="G17724" t="s">
        <v>16</v>
      </c>
      <c r="H17724" t="s">
        <v>17</v>
      </c>
      <c r="I17724" t="s">
        <v>17</v>
      </c>
      <c r="J17724" t="b">
        <v>0</v>
      </c>
      <c r="L17724" t="s">
        <v>18</v>
      </c>
      <c r="M17724" t="b">
        <v>0</v>
      </c>
      <c r="N17724" t="s">
        <v>19</v>
      </c>
      <c r="O17724" t="b">
        <v>0</v>
      </c>
    </row>
    <row r="17725" spans="1:15" x14ac:dyDescent="0.25">
      <c r="A17725" s="1">
        <v>39331</v>
      </c>
      <c r="B17725" s="2">
        <v>0.87152777777777779</v>
      </c>
      <c r="D17725" t="s">
        <v>15</v>
      </c>
      <c r="E17725">
        <v>1980</v>
      </c>
      <c r="F17725">
        <v>27</v>
      </c>
      <c r="G17725" t="s">
        <v>16</v>
      </c>
      <c r="H17725" t="s">
        <v>31</v>
      </c>
      <c r="I17725" t="s">
        <v>32</v>
      </c>
      <c r="J17725" t="b">
        <v>0</v>
      </c>
      <c r="L17725" t="s">
        <v>18</v>
      </c>
      <c r="M17725" t="b">
        <v>0</v>
      </c>
      <c r="N17725" t="s">
        <v>19</v>
      </c>
      <c r="O17725" t="b">
        <v>0</v>
      </c>
    </row>
    <row r="17726" spans="1:15" x14ac:dyDescent="0.25">
      <c r="A17726" s="1">
        <v>39331</v>
      </c>
      <c r="B17726" s="2">
        <v>0.96319444444444446</v>
      </c>
      <c r="D17726" t="s">
        <v>28</v>
      </c>
      <c r="E17726">
        <v>1964</v>
      </c>
      <c r="F17726">
        <v>43</v>
      </c>
      <c r="G17726" t="s">
        <v>16</v>
      </c>
      <c r="H17726" t="s">
        <v>17</v>
      </c>
      <c r="I17726" t="s">
        <v>17</v>
      </c>
      <c r="J17726" t="b">
        <v>0</v>
      </c>
      <c r="L17726" t="s">
        <v>18</v>
      </c>
      <c r="M17726" t="b">
        <v>0</v>
      </c>
      <c r="N17726" t="s">
        <v>19</v>
      </c>
      <c r="O17726" t="b">
        <v>0</v>
      </c>
    </row>
    <row r="17727" spans="1:15" x14ac:dyDescent="0.25">
      <c r="A17727" s="1">
        <v>39331</v>
      </c>
      <c r="B17727" s="2">
        <v>0.96875</v>
      </c>
      <c r="D17727" t="s">
        <v>15</v>
      </c>
      <c r="E17727">
        <v>1978</v>
      </c>
      <c r="F17727">
        <v>29</v>
      </c>
      <c r="G17727" t="s">
        <v>30</v>
      </c>
      <c r="H17727" t="s">
        <v>17</v>
      </c>
      <c r="I17727" t="s">
        <v>17</v>
      </c>
      <c r="J17727" t="b">
        <v>0</v>
      </c>
      <c r="L17727" t="s">
        <v>18</v>
      </c>
      <c r="M17727" t="b">
        <v>0</v>
      </c>
      <c r="N17727" t="s">
        <v>19</v>
      </c>
      <c r="O17727" t="b">
        <v>0</v>
      </c>
    </row>
    <row r="17728" spans="1:15" x14ac:dyDescent="0.25">
      <c r="A17728" s="1">
        <v>39331</v>
      </c>
      <c r="B17728" s="2">
        <v>0.99722222222222223</v>
      </c>
      <c r="D17728" t="s">
        <v>28</v>
      </c>
      <c r="E17728">
        <v>1980</v>
      </c>
      <c r="F17728">
        <v>27</v>
      </c>
      <c r="G17728" t="s">
        <v>30</v>
      </c>
      <c r="H17728" t="s">
        <v>31</v>
      </c>
      <c r="I17728" t="s">
        <v>32</v>
      </c>
      <c r="J17728" t="b">
        <v>0</v>
      </c>
      <c r="L17728" t="s">
        <v>25</v>
      </c>
      <c r="M17728" t="b">
        <v>1</v>
      </c>
      <c r="N17728" t="s">
        <v>26</v>
      </c>
      <c r="O17728" t="b">
        <v>0</v>
      </c>
    </row>
    <row r="17729" spans="1:15" x14ac:dyDescent="0.25">
      <c r="A17729" s="1">
        <v>39361</v>
      </c>
      <c r="B17729" s="2">
        <v>0</v>
      </c>
      <c r="D17729" t="s">
        <v>15</v>
      </c>
      <c r="E17729">
        <v>1981</v>
      </c>
      <c r="F17729">
        <v>26</v>
      </c>
      <c r="G17729" t="s">
        <v>24</v>
      </c>
      <c r="H17729" t="s">
        <v>17</v>
      </c>
      <c r="I17729" t="s">
        <v>17</v>
      </c>
      <c r="J17729" t="b">
        <v>0</v>
      </c>
      <c r="L17729" t="s">
        <v>18</v>
      </c>
      <c r="M17729" t="b">
        <v>0</v>
      </c>
      <c r="N17729" t="s">
        <v>19</v>
      </c>
      <c r="O17729" t="b">
        <v>0</v>
      </c>
    </row>
    <row r="17730" spans="1:15" x14ac:dyDescent="0.25">
      <c r="A17730" s="1">
        <v>39361</v>
      </c>
      <c r="B17730" s="2">
        <v>3.472222222222222E-3</v>
      </c>
      <c r="D17730" t="s">
        <v>15</v>
      </c>
      <c r="E17730">
        <v>1983</v>
      </c>
      <c r="F17730">
        <v>24</v>
      </c>
      <c r="G17730" t="s">
        <v>16</v>
      </c>
      <c r="H17730" t="s">
        <v>17</v>
      </c>
      <c r="I17730" t="s">
        <v>17</v>
      </c>
      <c r="J17730" t="b">
        <v>0</v>
      </c>
      <c r="L17730" t="s">
        <v>18</v>
      </c>
      <c r="M17730" t="b">
        <v>0</v>
      </c>
      <c r="N17730" t="s">
        <v>19</v>
      </c>
      <c r="O17730" t="b">
        <v>0</v>
      </c>
    </row>
    <row r="17731" spans="1:15" x14ac:dyDescent="0.25">
      <c r="A17731" s="1">
        <v>39361</v>
      </c>
      <c r="B17731" s="2">
        <v>8.1944444444444445E-2</v>
      </c>
      <c r="J17731" t="b">
        <v>0</v>
      </c>
      <c r="O17731" t="b">
        <v>0</v>
      </c>
    </row>
    <row r="17732" spans="1:15" x14ac:dyDescent="0.25">
      <c r="A17732" s="1">
        <v>39361</v>
      </c>
      <c r="B17732" s="2">
        <v>0.11805555555555557</v>
      </c>
      <c r="D17732" t="s">
        <v>15</v>
      </c>
      <c r="E17732">
        <v>1974</v>
      </c>
      <c r="F17732">
        <v>33</v>
      </c>
      <c r="G17732" t="s">
        <v>16</v>
      </c>
      <c r="H17732" t="s">
        <v>17</v>
      </c>
      <c r="I17732" t="s">
        <v>17</v>
      </c>
      <c r="J17732" t="b">
        <v>0</v>
      </c>
      <c r="L17732" t="s">
        <v>18</v>
      </c>
      <c r="M17732" t="b">
        <v>0</v>
      </c>
      <c r="N17732" t="s">
        <v>19</v>
      </c>
      <c r="O17732" t="b">
        <v>0</v>
      </c>
    </row>
    <row r="17733" spans="1:15" x14ac:dyDescent="0.25">
      <c r="A17733" s="1">
        <v>39361</v>
      </c>
      <c r="B17733" s="2">
        <v>0.11944444444444445</v>
      </c>
      <c r="D17733" t="s">
        <v>15</v>
      </c>
      <c r="E17733">
        <v>1983</v>
      </c>
      <c r="F17733">
        <v>24</v>
      </c>
      <c r="G17733" t="s">
        <v>16</v>
      </c>
      <c r="H17733" t="s">
        <v>17</v>
      </c>
      <c r="I17733" t="s">
        <v>17</v>
      </c>
      <c r="J17733" t="b">
        <v>0</v>
      </c>
      <c r="L17733" t="s">
        <v>18</v>
      </c>
      <c r="M17733" t="b">
        <v>0</v>
      </c>
      <c r="N17733" t="s">
        <v>19</v>
      </c>
      <c r="O17733" t="b">
        <v>0</v>
      </c>
    </row>
    <row r="17734" spans="1:15" x14ac:dyDescent="0.25">
      <c r="A17734" s="1">
        <v>39361</v>
      </c>
      <c r="B17734" s="2">
        <v>0.25694444444444448</v>
      </c>
      <c r="D17734" t="s">
        <v>28</v>
      </c>
      <c r="E17734">
        <v>1981</v>
      </c>
      <c r="F17734">
        <v>26</v>
      </c>
      <c r="G17734" t="s">
        <v>30</v>
      </c>
      <c r="H17734" t="s">
        <v>17</v>
      </c>
      <c r="I17734" t="s">
        <v>17</v>
      </c>
      <c r="J17734" t="b">
        <v>0</v>
      </c>
      <c r="L17734" t="s">
        <v>18</v>
      </c>
      <c r="M17734" t="b">
        <v>0</v>
      </c>
      <c r="N17734" t="s">
        <v>19</v>
      </c>
      <c r="O17734" t="b">
        <v>0</v>
      </c>
    </row>
    <row r="17735" spans="1:15" x14ac:dyDescent="0.25">
      <c r="A17735" s="1">
        <v>39361</v>
      </c>
      <c r="B17735" s="2">
        <v>0.2951388888888889</v>
      </c>
      <c r="D17735" t="s">
        <v>15</v>
      </c>
      <c r="E17735">
        <v>1979</v>
      </c>
      <c r="F17735">
        <v>28</v>
      </c>
      <c r="G17735" t="s">
        <v>16</v>
      </c>
      <c r="H17735" t="s">
        <v>17</v>
      </c>
      <c r="I17735" t="s">
        <v>17</v>
      </c>
      <c r="J17735" t="b">
        <v>0</v>
      </c>
      <c r="L17735" t="s">
        <v>18</v>
      </c>
      <c r="M17735" t="b">
        <v>0</v>
      </c>
      <c r="N17735" t="s">
        <v>19</v>
      </c>
      <c r="O17735" t="b">
        <v>0</v>
      </c>
    </row>
    <row r="17736" spans="1:15" x14ac:dyDescent="0.25">
      <c r="A17736" s="1">
        <v>39361</v>
      </c>
      <c r="B17736" s="2">
        <v>0.36041666666666666</v>
      </c>
      <c r="D17736" t="s">
        <v>28</v>
      </c>
      <c r="E17736">
        <v>1980</v>
      </c>
      <c r="F17736">
        <v>27</v>
      </c>
      <c r="G17736" t="s">
        <v>55</v>
      </c>
      <c r="H17736" t="s">
        <v>17</v>
      </c>
      <c r="I17736" t="s">
        <v>17</v>
      </c>
      <c r="J17736" t="b">
        <v>0</v>
      </c>
      <c r="L17736" t="s">
        <v>18</v>
      </c>
      <c r="M17736" t="b">
        <v>0</v>
      </c>
      <c r="N17736" t="s">
        <v>19</v>
      </c>
      <c r="O17736" t="b">
        <v>0</v>
      </c>
    </row>
    <row r="17737" spans="1:15" x14ac:dyDescent="0.25">
      <c r="A17737" s="1">
        <v>39361</v>
      </c>
      <c r="B17737" s="2">
        <v>0.37152777777777773</v>
      </c>
      <c r="D17737" t="s">
        <v>15</v>
      </c>
      <c r="E17737">
        <v>1964</v>
      </c>
      <c r="F17737">
        <v>43</v>
      </c>
      <c r="G17737" t="s">
        <v>16</v>
      </c>
      <c r="H17737" t="s">
        <v>17</v>
      </c>
      <c r="I17737" t="s">
        <v>17</v>
      </c>
      <c r="J17737" t="b">
        <v>0</v>
      </c>
      <c r="L17737" t="s">
        <v>18</v>
      </c>
      <c r="M17737" t="b">
        <v>0</v>
      </c>
      <c r="N17737" t="s">
        <v>19</v>
      </c>
      <c r="O17737" t="b">
        <v>0</v>
      </c>
    </row>
    <row r="17738" spans="1:15" x14ac:dyDescent="0.25">
      <c r="A17738" s="1">
        <v>39361</v>
      </c>
      <c r="B17738" s="2">
        <v>0.37152777777777773</v>
      </c>
      <c r="D17738" t="s">
        <v>15</v>
      </c>
      <c r="E17738">
        <v>1977</v>
      </c>
      <c r="F17738">
        <v>30</v>
      </c>
      <c r="G17738" t="s">
        <v>16</v>
      </c>
      <c r="H17738" t="s">
        <v>17</v>
      </c>
      <c r="I17738" t="s">
        <v>17</v>
      </c>
      <c r="J17738" t="b">
        <v>0</v>
      </c>
      <c r="L17738" t="s">
        <v>18</v>
      </c>
      <c r="M17738" t="b">
        <v>0</v>
      </c>
      <c r="N17738" t="s">
        <v>26</v>
      </c>
      <c r="O17738" t="b">
        <v>0</v>
      </c>
    </row>
    <row r="17739" spans="1:15" x14ac:dyDescent="0.25">
      <c r="A17739" s="1">
        <v>39361</v>
      </c>
      <c r="B17739" s="2">
        <v>0.375</v>
      </c>
      <c r="D17739" t="s">
        <v>15</v>
      </c>
      <c r="E17739">
        <v>1989</v>
      </c>
      <c r="F17739">
        <v>18</v>
      </c>
      <c r="G17739" t="s">
        <v>16</v>
      </c>
      <c r="H17739" t="s">
        <v>17</v>
      </c>
      <c r="I17739" t="s">
        <v>17</v>
      </c>
      <c r="J17739" t="b">
        <v>0</v>
      </c>
      <c r="L17739" t="s">
        <v>18</v>
      </c>
      <c r="M17739" t="b">
        <v>0</v>
      </c>
      <c r="N17739" t="s">
        <v>19</v>
      </c>
      <c r="O17739" t="b">
        <v>0</v>
      </c>
    </row>
    <row r="17740" spans="1:15" x14ac:dyDescent="0.25">
      <c r="A17740" s="1">
        <v>39361</v>
      </c>
      <c r="B17740" s="2">
        <v>0.375</v>
      </c>
      <c r="D17740" t="s">
        <v>15</v>
      </c>
      <c r="E17740">
        <v>1986</v>
      </c>
      <c r="F17740">
        <v>21</v>
      </c>
      <c r="G17740" t="s">
        <v>16</v>
      </c>
      <c r="H17740" t="s">
        <v>17</v>
      </c>
      <c r="I17740" t="s">
        <v>17</v>
      </c>
      <c r="J17740" t="b">
        <v>0</v>
      </c>
      <c r="L17740" t="s">
        <v>18</v>
      </c>
      <c r="M17740" t="b">
        <v>0</v>
      </c>
      <c r="N17740" t="s">
        <v>19</v>
      </c>
      <c r="O17740" t="b">
        <v>0</v>
      </c>
    </row>
    <row r="17741" spans="1:15" x14ac:dyDescent="0.25">
      <c r="A17741" s="1">
        <v>39361</v>
      </c>
      <c r="B17741" s="2">
        <v>0.375</v>
      </c>
      <c r="D17741" t="s">
        <v>28</v>
      </c>
      <c r="E17741">
        <v>1978</v>
      </c>
      <c r="F17741">
        <v>29</v>
      </c>
      <c r="G17741" t="s">
        <v>55</v>
      </c>
      <c r="H17741" t="s">
        <v>17</v>
      </c>
      <c r="I17741" t="s">
        <v>17</v>
      </c>
      <c r="J17741" t="b">
        <v>0</v>
      </c>
      <c r="L17741" t="s">
        <v>18</v>
      </c>
      <c r="M17741" t="b">
        <v>0</v>
      </c>
      <c r="N17741" t="s">
        <v>19</v>
      </c>
      <c r="O17741" t="b">
        <v>0</v>
      </c>
    </row>
    <row r="17742" spans="1:15" x14ac:dyDescent="0.25">
      <c r="A17742" s="1">
        <v>39361</v>
      </c>
      <c r="B17742" s="2">
        <v>0.40972222222222227</v>
      </c>
      <c r="D17742" t="s">
        <v>15</v>
      </c>
      <c r="E17742">
        <v>1947</v>
      </c>
      <c r="F17742">
        <v>60</v>
      </c>
      <c r="G17742" t="s">
        <v>16</v>
      </c>
      <c r="H17742" t="s">
        <v>17</v>
      </c>
      <c r="I17742" t="s">
        <v>17</v>
      </c>
      <c r="J17742" t="b">
        <v>0</v>
      </c>
      <c r="L17742" t="s">
        <v>18</v>
      </c>
      <c r="M17742" t="b">
        <v>0</v>
      </c>
      <c r="N17742" t="s">
        <v>19</v>
      </c>
      <c r="O17742" t="b">
        <v>0</v>
      </c>
    </row>
    <row r="17743" spans="1:15" x14ac:dyDescent="0.25">
      <c r="A17743" s="1">
        <v>39361</v>
      </c>
      <c r="B17743" s="2">
        <v>0.40972222222222227</v>
      </c>
      <c r="D17743" t="s">
        <v>15</v>
      </c>
      <c r="E17743">
        <v>1942</v>
      </c>
      <c r="F17743">
        <v>65</v>
      </c>
      <c r="G17743" t="s">
        <v>16</v>
      </c>
      <c r="H17743" t="s">
        <v>17</v>
      </c>
      <c r="I17743" t="s">
        <v>17</v>
      </c>
      <c r="J17743" t="b">
        <v>0</v>
      </c>
      <c r="L17743" t="s">
        <v>18</v>
      </c>
      <c r="M17743" t="b">
        <v>0</v>
      </c>
      <c r="N17743" t="s">
        <v>26</v>
      </c>
      <c r="O17743" t="b">
        <v>0</v>
      </c>
    </row>
    <row r="17744" spans="1:15" x14ac:dyDescent="0.25">
      <c r="A17744" s="1">
        <v>39361</v>
      </c>
      <c r="B17744" s="2">
        <v>0.50347222222222221</v>
      </c>
      <c r="D17744" t="s">
        <v>28</v>
      </c>
      <c r="E17744">
        <v>1976</v>
      </c>
      <c r="F17744">
        <v>31</v>
      </c>
      <c r="G17744" t="s">
        <v>16</v>
      </c>
      <c r="H17744" t="s">
        <v>17</v>
      </c>
      <c r="I17744" t="s">
        <v>17</v>
      </c>
      <c r="J17744" t="b">
        <v>0</v>
      </c>
      <c r="L17744" t="s">
        <v>18</v>
      </c>
      <c r="M17744" t="b">
        <v>0</v>
      </c>
      <c r="N17744" t="s">
        <v>19</v>
      </c>
      <c r="O17744" t="b">
        <v>0</v>
      </c>
    </row>
    <row r="17745" spans="1:15" x14ac:dyDescent="0.25">
      <c r="A17745" s="1">
        <v>39361</v>
      </c>
      <c r="B17745" s="2">
        <v>0.52083333333333337</v>
      </c>
      <c r="D17745" t="s">
        <v>15</v>
      </c>
      <c r="E17745">
        <v>1990</v>
      </c>
      <c r="F17745">
        <v>17</v>
      </c>
      <c r="G17745" t="s">
        <v>16</v>
      </c>
      <c r="H17745" t="s">
        <v>17</v>
      </c>
      <c r="I17745" t="s">
        <v>17</v>
      </c>
      <c r="J17745" t="b">
        <v>0</v>
      </c>
      <c r="L17745" t="s">
        <v>18</v>
      </c>
      <c r="M17745" t="b">
        <v>0</v>
      </c>
      <c r="N17745" t="s">
        <v>19</v>
      </c>
      <c r="O17745" t="b">
        <v>0</v>
      </c>
    </row>
    <row r="17746" spans="1:15" x14ac:dyDescent="0.25">
      <c r="A17746" s="1">
        <v>39361</v>
      </c>
      <c r="B17746" s="2">
        <v>0.55555555555555558</v>
      </c>
      <c r="D17746" t="s">
        <v>28</v>
      </c>
      <c r="E17746">
        <v>1975</v>
      </c>
      <c r="F17746">
        <v>32</v>
      </c>
      <c r="G17746" t="s">
        <v>16</v>
      </c>
      <c r="H17746" t="s">
        <v>17</v>
      </c>
      <c r="I17746" t="s">
        <v>17</v>
      </c>
      <c r="J17746" t="b">
        <v>0</v>
      </c>
      <c r="L17746" t="s">
        <v>18</v>
      </c>
      <c r="M17746" t="b">
        <v>0</v>
      </c>
      <c r="N17746" t="s">
        <v>19</v>
      </c>
      <c r="O17746" t="b">
        <v>0</v>
      </c>
    </row>
    <row r="17747" spans="1:15" x14ac:dyDescent="0.25">
      <c r="A17747" s="1">
        <v>39361</v>
      </c>
      <c r="B17747" s="2">
        <v>0.60347222222222219</v>
      </c>
      <c r="D17747" t="s">
        <v>28</v>
      </c>
      <c r="E17747">
        <v>1989</v>
      </c>
      <c r="F17747">
        <v>18</v>
      </c>
      <c r="G17747" t="s">
        <v>16</v>
      </c>
      <c r="H17747" t="s">
        <v>17</v>
      </c>
      <c r="I17747" t="s">
        <v>17</v>
      </c>
      <c r="J17747" t="b">
        <v>0</v>
      </c>
      <c r="L17747" t="s">
        <v>18</v>
      </c>
      <c r="M17747" t="b">
        <v>0</v>
      </c>
      <c r="N17747" t="s">
        <v>19</v>
      </c>
      <c r="O17747" t="b">
        <v>0</v>
      </c>
    </row>
    <row r="17748" spans="1:15" x14ac:dyDescent="0.25">
      <c r="A17748" s="1">
        <v>39361</v>
      </c>
      <c r="B17748" s="2">
        <v>0.60486111111111118</v>
      </c>
      <c r="D17748" t="s">
        <v>15</v>
      </c>
      <c r="E17748">
        <v>1970</v>
      </c>
      <c r="F17748">
        <v>37</v>
      </c>
      <c r="G17748" t="s">
        <v>55</v>
      </c>
      <c r="H17748" t="s">
        <v>41</v>
      </c>
      <c r="I17748" t="s">
        <v>42</v>
      </c>
      <c r="J17748" t="b">
        <v>0</v>
      </c>
      <c r="L17748" t="s">
        <v>18</v>
      </c>
      <c r="M17748" t="b">
        <v>0</v>
      </c>
      <c r="N17748" t="s">
        <v>26</v>
      </c>
      <c r="O17748" t="b">
        <v>0</v>
      </c>
    </row>
    <row r="17749" spans="1:15" x14ac:dyDescent="0.25">
      <c r="A17749" s="1">
        <v>39361</v>
      </c>
      <c r="B17749" s="2">
        <v>0.60555555555555551</v>
      </c>
      <c r="D17749" t="s">
        <v>15</v>
      </c>
      <c r="E17749">
        <v>1984</v>
      </c>
      <c r="F17749">
        <v>23</v>
      </c>
      <c r="G17749" t="s">
        <v>30</v>
      </c>
      <c r="H17749" t="s">
        <v>17</v>
      </c>
      <c r="I17749" t="s">
        <v>17</v>
      </c>
      <c r="J17749" t="b">
        <v>0</v>
      </c>
      <c r="L17749" t="s">
        <v>18</v>
      </c>
      <c r="M17749" t="b">
        <v>0</v>
      </c>
      <c r="N17749" t="s">
        <v>19</v>
      </c>
      <c r="O17749" t="b">
        <v>0</v>
      </c>
    </row>
    <row r="17750" spans="1:15" x14ac:dyDescent="0.25">
      <c r="A17750" s="1">
        <v>39361</v>
      </c>
      <c r="B17750" s="2">
        <v>0.61111111111111105</v>
      </c>
      <c r="D17750" t="s">
        <v>28</v>
      </c>
      <c r="E17750">
        <v>1982</v>
      </c>
      <c r="F17750">
        <v>25</v>
      </c>
      <c r="G17750" t="s">
        <v>16</v>
      </c>
      <c r="H17750" t="s">
        <v>17</v>
      </c>
      <c r="I17750" t="s">
        <v>17</v>
      </c>
      <c r="J17750" t="b">
        <v>0</v>
      </c>
      <c r="L17750" t="s">
        <v>18</v>
      </c>
      <c r="M17750" t="b">
        <v>0</v>
      </c>
      <c r="N17750" t="s">
        <v>26</v>
      </c>
      <c r="O17750" t="b">
        <v>0</v>
      </c>
    </row>
    <row r="17751" spans="1:15" x14ac:dyDescent="0.25">
      <c r="A17751" s="1">
        <v>39361</v>
      </c>
      <c r="B17751" s="2">
        <v>0.69097222222222221</v>
      </c>
      <c r="D17751" t="s">
        <v>15</v>
      </c>
      <c r="E17751">
        <v>1978</v>
      </c>
      <c r="F17751">
        <v>29</v>
      </c>
      <c r="G17751" t="s">
        <v>55</v>
      </c>
      <c r="H17751" t="s">
        <v>17</v>
      </c>
      <c r="I17751" t="s">
        <v>17</v>
      </c>
      <c r="J17751" t="b">
        <v>0</v>
      </c>
      <c r="L17751" t="s">
        <v>18</v>
      </c>
      <c r="M17751" t="b">
        <v>0</v>
      </c>
      <c r="N17751" t="s">
        <v>19</v>
      </c>
      <c r="O17751" t="b">
        <v>0</v>
      </c>
    </row>
    <row r="17752" spans="1:15" x14ac:dyDescent="0.25">
      <c r="A17752" s="1">
        <v>39361</v>
      </c>
      <c r="B17752" s="2">
        <v>0.70277777777777783</v>
      </c>
      <c r="D17752" t="s">
        <v>15</v>
      </c>
      <c r="E17752">
        <v>1973</v>
      </c>
      <c r="F17752">
        <v>34</v>
      </c>
      <c r="G17752" t="s">
        <v>30</v>
      </c>
      <c r="H17752" t="s">
        <v>17</v>
      </c>
      <c r="I17752" t="s">
        <v>17</v>
      </c>
      <c r="J17752" t="b">
        <v>0</v>
      </c>
      <c r="L17752" t="s">
        <v>18</v>
      </c>
      <c r="M17752" t="b">
        <v>0</v>
      </c>
      <c r="N17752" t="s">
        <v>19</v>
      </c>
      <c r="O17752" t="b">
        <v>0</v>
      </c>
    </row>
    <row r="17753" spans="1:15" x14ac:dyDescent="0.25">
      <c r="A17753" s="1">
        <v>39361</v>
      </c>
      <c r="B17753" s="2">
        <v>0.71180555555555547</v>
      </c>
      <c r="D17753" t="s">
        <v>28</v>
      </c>
      <c r="E17753">
        <v>1968</v>
      </c>
      <c r="F17753">
        <v>39</v>
      </c>
      <c r="G17753" t="s">
        <v>16</v>
      </c>
      <c r="H17753" t="s">
        <v>23</v>
      </c>
      <c r="I17753" t="s">
        <v>24</v>
      </c>
      <c r="J17753" t="b">
        <v>0</v>
      </c>
      <c r="L17753" t="s">
        <v>18</v>
      </c>
      <c r="M17753" t="b">
        <v>0</v>
      </c>
      <c r="N17753" t="s">
        <v>26</v>
      </c>
      <c r="O17753" t="b">
        <v>0</v>
      </c>
    </row>
    <row r="17754" spans="1:15" x14ac:dyDescent="0.25">
      <c r="A17754" s="1">
        <v>39361</v>
      </c>
      <c r="B17754" s="2">
        <v>0.71527777777777779</v>
      </c>
      <c r="D17754" t="s">
        <v>28</v>
      </c>
      <c r="E17754">
        <v>1986</v>
      </c>
      <c r="F17754">
        <v>21</v>
      </c>
      <c r="G17754" t="s">
        <v>16</v>
      </c>
      <c r="H17754" t="s">
        <v>17</v>
      </c>
      <c r="I17754" t="s">
        <v>17</v>
      </c>
      <c r="J17754" t="b">
        <v>0</v>
      </c>
      <c r="L17754" t="s">
        <v>18</v>
      </c>
      <c r="M17754" t="b">
        <v>0</v>
      </c>
      <c r="N17754" t="s">
        <v>19</v>
      </c>
      <c r="O17754" t="b">
        <v>0</v>
      </c>
    </row>
    <row r="17755" spans="1:15" x14ac:dyDescent="0.25">
      <c r="A17755" s="1">
        <v>39361</v>
      </c>
      <c r="B17755" s="2">
        <v>0.77777777777777779</v>
      </c>
      <c r="D17755" t="s">
        <v>15</v>
      </c>
      <c r="E17755">
        <v>1976</v>
      </c>
      <c r="F17755">
        <v>31</v>
      </c>
      <c r="G17755" t="s">
        <v>16</v>
      </c>
      <c r="H17755" t="s">
        <v>41</v>
      </c>
      <c r="I17755" t="s">
        <v>42</v>
      </c>
      <c r="J17755" t="b">
        <v>0</v>
      </c>
      <c r="L17755" t="s">
        <v>18</v>
      </c>
      <c r="M17755" t="b">
        <v>0</v>
      </c>
      <c r="N17755" t="s">
        <v>26</v>
      </c>
      <c r="O17755" t="b">
        <v>0</v>
      </c>
    </row>
    <row r="17756" spans="1:15" x14ac:dyDescent="0.25">
      <c r="A17756" s="1">
        <v>39361</v>
      </c>
      <c r="B17756" s="2">
        <v>0.80208333333333337</v>
      </c>
      <c r="D17756" t="s">
        <v>15</v>
      </c>
      <c r="E17756">
        <v>1983</v>
      </c>
      <c r="F17756">
        <v>24</v>
      </c>
      <c r="G17756" t="s">
        <v>16</v>
      </c>
      <c r="H17756" t="s">
        <v>17</v>
      </c>
      <c r="I17756" t="s">
        <v>17</v>
      </c>
      <c r="J17756" t="b">
        <v>0</v>
      </c>
      <c r="L17756" t="s">
        <v>18</v>
      </c>
      <c r="M17756" t="b">
        <v>0</v>
      </c>
      <c r="N17756" t="s">
        <v>19</v>
      </c>
      <c r="O17756" t="b">
        <v>0</v>
      </c>
    </row>
    <row r="17757" spans="1:15" x14ac:dyDescent="0.25">
      <c r="A17757" s="1">
        <v>39361</v>
      </c>
      <c r="B17757" s="2">
        <v>0.84652777777777777</v>
      </c>
      <c r="D17757" t="s">
        <v>28</v>
      </c>
      <c r="E17757">
        <v>1979</v>
      </c>
      <c r="F17757">
        <v>28</v>
      </c>
      <c r="G17757" t="s">
        <v>16</v>
      </c>
      <c r="H17757" t="s">
        <v>17</v>
      </c>
      <c r="I17757" t="s">
        <v>17</v>
      </c>
      <c r="J17757" t="b">
        <v>0</v>
      </c>
      <c r="L17757" t="s">
        <v>18</v>
      </c>
      <c r="M17757" t="b">
        <v>0</v>
      </c>
      <c r="N17757" t="s">
        <v>19</v>
      </c>
      <c r="O17757" t="b">
        <v>0</v>
      </c>
    </row>
    <row r="17758" spans="1:15" x14ac:dyDescent="0.25">
      <c r="A17758" s="1">
        <v>39361</v>
      </c>
      <c r="B17758" s="2">
        <v>0.94791666666666663</v>
      </c>
      <c r="D17758" t="s">
        <v>15</v>
      </c>
      <c r="E17758">
        <v>1984</v>
      </c>
      <c r="F17758">
        <v>23</v>
      </c>
      <c r="G17758" t="s">
        <v>16</v>
      </c>
      <c r="H17758" t="s">
        <v>58</v>
      </c>
      <c r="I17758" t="s">
        <v>59</v>
      </c>
      <c r="J17758" t="b">
        <v>0</v>
      </c>
      <c r="L17758" t="s">
        <v>18</v>
      </c>
      <c r="M17758" t="b">
        <v>0</v>
      </c>
      <c r="N17758" t="s">
        <v>19</v>
      </c>
      <c r="O17758" t="b">
        <v>0</v>
      </c>
    </row>
    <row r="17759" spans="1:15" x14ac:dyDescent="0.25">
      <c r="A17759" s="1">
        <v>39361</v>
      </c>
      <c r="B17759" s="2">
        <v>0.95277777777777783</v>
      </c>
      <c r="D17759" t="s">
        <v>28</v>
      </c>
      <c r="E17759">
        <v>1989</v>
      </c>
      <c r="F17759">
        <v>18</v>
      </c>
      <c r="G17759" t="s">
        <v>16</v>
      </c>
      <c r="H17759" t="s">
        <v>17</v>
      </c>
      <c r="I17759" t="s">
        <v>17</v>
      </c>
      <c r="J17759" t="b">
        <v>0</v>
      </c>
      <c r="L17759" t="s">
        <v>18</v>
      </c>
      <c r="M17759" t="b">
        <v>0</v>
      </c>
      <c r="N17759" t="s">
        <v>19</v>
      </c>
      <c r="O17759" t="b">
        <v>0</v>
      </c>
    </row>
    <row r="17760" spans="1:15" x14ac:dyDescent="0.25">
      <c r="A17760" s="1">
        <v>39361</v>
      </c>
      <c r="B17760" s="2">
        <v>0.99583333333333324</v>
      </c>
      <c r="D17760" t="s">
        <v>15</v>
      </c>
      <c r="E17760">
        <v>1973</v>
      </c>
      <c r="F17760">
        <v>34</v>
      </c>
      <c r="G17760" t="s">
        <v>55</v>
      </c>
      <c r="H17760" t="s">
        <v>41</v>
      </c>
      <c r="I17760" t="s">
        <v>42</v>
      </c>
      <c r="J17760" t="b">
        <v>0</v>
      </c>
      <c r="L17760" t="s">
        <v>18</v>
      </c>
      <c r="M17760" t="b">
        <v>0</v>
      </c>
      <c r="N17760" t="s">
        <v>26</v>
      </c>
      <c r="O17760" t="b">
        <v>0</v>
      </c>
    </row>
    <row r="17761" spans="1:15" x14ac:dyDescent="0.25">
      <c r="A17761" s="1">
        <v>39392</v>
      </c>
      <c r="B17761" s="2">
        <v>3.472222222222222E-3</v>
      </c>
      <c r="D17761" t="s">
        <v>15</v>
      </c>
      <c r="E17761">
        <v>1986</v>
      </c>
      <c r="F17761">
        <v>21</v>
      </c>
      <c r="G17761" t="s">
        <v>16</v>
      </c>
      <c r="H17761" t="s">
        <v>17</v>
      </c>
      <c r="I17761" t="s">
        <v>17</v>
      </c>
      <c r="J17761" t="b">
        <v>0</v>
      </c>
      <c r="L17761" t="s">
        <v>18</v>
      </c>
      <c r="M17761" t="b">
        <v>0</v>
      </c>
      <c r="N17761" t="s">
        <v>19</v>
      </c>
      <c r="O17761" t="b">
        <v>0</v>
      </c>
    </row>
    <row r="17762" spans="1:15" x14ac:dyDescent="0.25">
      <c r="A17762" s="1">
        <v>39392</v>
      </c>
      <c r="B17762" s="2">
        <v>3.4722222222222224E-2</v>
      </c>
      <c r="D17762" t="s">
        <v>15</v>
      </c>
      <c r="E17762">
        <v>1953</v>
      </c>
      <c r="F17762">
        <v>54</v>
      </c>
      <c r="G17762" t="s">
        <v>55</v>
      </c>
      <c r="H17762" t="s">
        <v>17</v>
      </c>
      <c r="I17762" t="s">
        <v>17</v>
      </c>
      <c r="J17762" t="b">
        <v>0</v>
      </c>
      <c r="L17762" t="s">
        <v>18</v>
      </c>
      <c r="M17762" t="b">
        <v>0</v>
      </c>
      <c r="N17762" t="s">
        <v>19</v>
      </c>
      <c r="O17762" t="b">
        <v>0</v>
      </c>
    </row>
    <row r="17763" spans="1:15" x14ac:dyDescent="0.25">
      <c r="A17763" s="1">
        <v>39392</v>
      </c>
      <c r="B17763" s="2">
        <v>5.2083333333333336E-2</v>
      </c>
      <c r="D17763" t="s">
        <v>15</v>
      </c>
      <c r="E17763">
        <v>1980</v>
      </c>
      <c r="F17763">
        <v>27</v>
      </c>
      <c r="G17763" t="s">
        <v>16</v>
      </c>
      <c r="H17763" t="s">
        <v>17</v>
      </c>
      <c r="I17763" t="s">
        <v>17</v>
      </c>
      <c r="J17763" t="b">
        <v>0</v>
      </c>
      <c r="L17763" t="s">
        <v>18</v>
      </c>
      <c r="M17763" t="b">
        <v>0</v>
      </c>
      <c r="N17763" t="s">
        <v>19</v>
      </c>
      <c r="O17763" t="b">
        <v>0</v>
      </c>
    </row>
    <row r="17764" spans="1:15" x14ac:dyDescent="0.25">
      <c r="A17764" s="1">
        <v>39392</v>
      </c>
      <c r="B17764" s="2">
        <v>5.9027777777777783E-2</v>
      </c>
      <c r="D17764" t="s">
        <v>15</v>
      </c>
      <c r="E17764">
        <v>1948</v>
      </c>
      <c r="F17764">
        <v>59</v>
      </c>
      <c r="G17764" t="s">
        <v>30</v>
      </c>
      <c r="H17764" t="s">
        <v>17</v>
      </c>
      <c r="I17764" t="s">
        <v>17</v>
      </c>
      <c r="J17764" t="b">
        <v>0</v>
      </c>
      <c r="L17764" t="s">
        <v>18</v>
      </c>
      <c r="M17764" t="b">
        <v>0</v>
      </c>
      <c r="N17764" t="s">
        <v>19</v>
      </c>
      <c r="O17764" t="b">
        <v>0</v>
      </c>
    </row>
    <row r="17765" spans="1:15" x14ac:dyDescent="0.25">
      <c r="A17765" s="1">
        <v>39392</v>
      </c>
      <c r="B17765" s="2">
        <v>0.10416666666666667</v>
      </c>
      <c r="D17765" t="s">
        <v>28</v>
      </c>
      <c r="E17765">
        <v>1984</v>
      </c>
      <c r="F17765">
        <v>23</v>
      </c>
      <c r="G17765" t="s">
        <v>55</v>
      </c>
      <c r="H17765" t="s">
        <v>31</v>
      </c>
      <c r="I17765" t="s">
        <v>32</v>
      </c>
      <c r="J17765" t="b">
        <v>0</v>
      </c>
      <c r="L17765" t="s">
        <v>18</v>
      </c>
      <c r="M17765" t="b">
        <v>0</v>
      </c>
      <c r="N17765" t="s">
        <v>19</v>
      </c>
      <c r="O17765" t="b">
        <v>0</v>
      </c>
    </row>
    <row r="17766" spans="1:15" x14ac:dyDescent="0.25">
      <c r="A17766" s="1">
        <v>39392</v>
      </c>
      <c r="B17766" s="2">
        <v>0.36319444444444443</v>
      </c>
      <c r="D17766" t="s">
        <v>28</v>
      </c>
      <c r="E17766">
        <v>1971</v>
      </c>
      <c r="F17766">
        <v>36</v>
      </c>
      <c r="G17766" t="s">
        <v>16</v>
      </c>
      <c r="H17766" t="s">
        <v>17</v>
      </c>
      <c r="I17766" t="s">
        <v>17</v>
      </c>
      <c r="J17766" t="b">
        <v>0</v>
      </c>
      <c r="L17766" t="s">
        <v>18</v>
      </c>
      <c r="M17766" t="b">
        <v>0</v>
      </c>
      <c r="N17766" t="s">
        <v>26</v>
      </c>
      <c r="O17766" t="b">
        <v>0</v>
      </c>
    </row>
    <row r="17767" spans="1:15" x14ac:dyDescent="0.25">
      <c r="A17767" s="1">
        <v>39392</v>
      </c>
      <c r="B17767" s="2">
        <v>0.39930555555555558</v>
      </c>
      <c r="D17767" t="s">
        <v>15</v>
      </c>
      <c r="E17767">
        <v>1951</v>
      </c>
      <c r="F17767">
        <v>56</v>
      </c>
      <c r="G17767" t="s">
        <v>16</v>
      </c>
      <c r="H17767" t="s">
        <v>17</v>
      </c>
      <c r="I17767" t="s">
        <v>17</v>
      </c>
      <c r="J17767" t="b">
        <v>0</v>
      </c>
      <c r="L17767" t="s">
        <v>18</v>
      </c>
      <c r="M17767" t="b">
        <v>0</v>
      </c>
      <c r="N17767" t="s">
        <v>19</v>
      </c>
      <c r="O17767" t="b">
        <v>0</v>
      </c>
    </row>
    <row r="17768" spans="1:15" x14ac:dyDescent="0.25">
      <c r="A17768" s="1">
        <v>39392</v>
      </c>
      <c r="B17768" s="2">
        <v>0.42499999999999999</v>
      </c>
      <c r="D17768" t="s">
        <v>28</v>
      </c>
      <c r="E17768">
        <v>1988</v>
      </c>
      <c r="F17768">
        <v>19</v>
      </c>
      <c r="G17768" t="s">
        <v>16</v>
      </c>
      <c r="H17768" t="s">
        <v>17</v>
      </c>
      <c r="I17768" t="s">
        <v>17</v>
      </c>
      <c r="J17768" t="b">
        <v>0</v>
      </c>
      <c r="L17768" t="s">
        <v>18</v>
      </c>
      <c r="M17768" t="b">
        <v>0</v>
      </c>
      <c r="N17768" t="s">
        <v>26</v>
      </c>
      <c r="O17768" t="b">
        <v>0</v>
      </c>
    </row>
    <row r="17769" spans="1:15" x14ac:dyDescent="0.25">
      <c r="A17769" s="1">
        <v>39392</v>
      </c>
      <c r="B17769" s="2">
        <v>0.44444444444444442</v>
      </c>
      <c r="D17769" t="s">
        <v>15</v>
      </c>
      <c r="E17769">
        <v>1974</v>
      </c>
      <c r="F17769">
        <v>33</v>
      </c>
      <c r="G17769" t="s">
        <v>16</v>
      </c>
      <c r="H17769" t="s">
        <v>17</v>
      </c>
      <c r="I17769" t="s">
        <v>17</v>
      </c>
      <c r="J17769" t="b">
        <v>0</v>
      </c>
      <c r="L17769" t="s">
        <v>18</v>
      </c>
      <c r="M17769" t="b">
        <v>0</v>
      </c>
      <c r="N17769" t="s">
        <v>19</v>
      </c>
      <c r="O17769" t="b">
        <v>0</v>
      </c>
    </row>
    <row r="17770" spans="1:15" x14ac:dyDescent="0.25">
      <c r="A17770" s="1">
        <v>39392</v>
      </c>
      <c r="B17770" s="2">
        <v>0.45763888888888887</v>
      </c>
      <c r="J17770" t="b">
        <v>0</v>
      </c>
      <c r="O17770" t="b">
        <v>0</v>
      </c>
    </row>
    <row r="17771" spans="1:15" x14ac:dyDescent="0.25">
      <c r="A17771" s="1">
        <v>39392</v>
      </c>
      <c r="B17771" s="2">
        <v>0.50347222222222221</v>
      </c>
      <c r="D17771" t="s">
        <v>28</v>
      </c>
      <c r="E17771">
        <v>1983</v>
      </c>
      <c r="F17771">
        <v>24</v>
      </c>
      <c r="G17771" t="s">
        <v>16</v>
      </c>
      <c r="H17771" t="s">
        <v>17</v>
      </c>
      <c r="I17771" t="s">
        <v>17</v>
      </c>
      <c r="J17771" t="b">
        <v>0</v>
      </c>
      <c r="L17771" t="s">
        <v>18</v>
      </c>
      <c r="M17771" t="b">
        <v>0</v>
      </c>
      <c r="N17771" t="s">
        <v>19</v>
      </c>
      <c r="O17771" t="b">
        <v>0</v>
      </c>
    </row>
    <row r="17772" spans="1:15" x14ac:dyDescent="0.25">
      <c r="A17772" s="1">
        <v>39392</v>
      </c>
      <c r="B17772" s="2">
        <v>0.51041666666666663</v>
      </c>
      <c r="D17772" t="s">
        <v>15</v>
      </c>
      <c r="E17772">
        <v>1989</v>
      </c>
      <c r="F17772">
        <v>18</v>
      </c>
      <c r="G17772" t="s">
        <v>16</v>
      </c>
      <c r="H17772" t="s">
        <v>58</v>
      </c>
      <c r="I17772" t="s">
        <v>59</v>
      </c>
      <c r="J17772" t="b">
        <v>0</v>
      </c>
      <c r="L17772" t="s">
        <v>18</v>
      </c>
      <c r="M17772" t="b">
        <v>0</v>
      </c>
      <c r="N17772" t="s">
        <v>19</v>
      </c>
      <c r="O17772" t="b">
        <v>0</v>
      </c>
    </row>
    <row r="17773" spans="1:15" x14ac:dyDescent="0.25">
      <c r="A17773" s="1">
        <v>39392</v>
      </c>
      <c r="B17773" s="2">
        <v>0.52083333333333337</v>
      </c>
      <c r="D17773" t="s">
        <v>15</v>
      </c>
      <c r="E17773">
        <v>1992</v>
      </c>
      <c r="F17773">
        <v>15</v>
      </c>
      <c r="G17773" t="s">
        <v>16</v>
      </c>
      <c r="H17773" t="s">
        <v>17</v>
      </c>
      <c r="I17773" t="s">
        <v>17</v>
      </c>
      <c r="J17773" t="b">
        <v>0</v>
      </c>
      <c r="L17773" t="s">
        <v>18</v>
      </c>
      <c r="M17773" t="b">
        <v>0</v>
      </c>
      <c r="N17773" t="s">
        <v>19</v>
      </c>
      <c r="O17773" t="b">
        <v>0</v>
      </c>
    </row>
    <row r="17774" spans="1:15" x14ac:dyDescent="0.25">
      <c r="A17774" s="1">
        <v>39392</v>
      </c>
      <c r="B17774" s="2">
        <v>0.52361111111111114</v>
      </c>
      <c r="D17774" t="s">
        <v>28</v>
      </c>
      <c r="E17774">
        <v>1959</v>
      </c>
      <c r="F17774">
        <v>48</v>
      </c>
      <c r="G17774" t="s">
        <v>16</v>
      </c>
      <c r="H17774" t="s">
        <v>17</v>
      </c>
      <c r="I17774" t="s">
        <v>17</v>
      </c>
      <c r="J17774" t="b">
        <v>0</v>
      </c>
      <c r="L17774" t="s">
        <v>18</v>
      </c>
      <c r="M17774" t="b">
        <v>0</v>
      </c>
      <c r="N17774" t="s">
        <v>19</v>
      </c>
      <c r="O17774" t="b">
        <v>0</v>
      </c>
    </row>
    <row r="17775" spans="1:15" x14ac:dyDescent="0.25">
      <c r="A17775" s="1">
        <v>39392</v>
      </c>
      <c r="B17775" s="2">
        <v>0.52777777777777779</v>
      </c>
      <c r="D17775" t="s">
        <v>28</v>
      </c>
      <c r="E17775">
        <v>1987</v>
      </c>
      <c r="F17775">
        <v>20</v>
      </c>
      <c r="G17775" t="s">
        <v>16</v>
      </c>
      <c r="H17775" t="s">
        <v>17</v>
      </c>
      <c r="I17775" t="s">
        <v>17</v>
      </c>
      <c r="J17775" t="b">
        <v>0</v>
      </c>
      <c r="L17775" t="s">
        <v>18</v>
      </c>
      <c r="M17775" t="b">
        <v>0</v>
      </c>
      <c r="N17775" t="s">
        <v>19</v>
      </c>
      <c r="O17775" t="b">
        <v>0</v>
      </c>
    </row>
    <row r="17776" spans="1:15" x14ac:dyDescent="0.25">
      <c r="A17776" s="1">
        <v>39392</v>
      </c>
      <c r="B17776" s="2">
        <v>0.54166666666666663</v>
      </c>
      <c r="D17776" t="s">
        <v>15</v>
      </c>
      <c r="E17776">
        <v>1972</v>
      </c>
      <c r="F17776">
        <v>35</v>
      </c>
      <c r="G17776" t="s">
        <v>16</v>
      </c>
      <c r="H17776" t="s">
        <v>17</v>
      </c>
      <c r="I17776" t="s">
        <v>17</v>
      </c>
      <c r="J17776" t="b">
        <v>0</v>
      </c>
      <c r="L17776" t="s">
        <v>18</v>
      </c>
      <c r="M17776" t="b">
        <v>0</v>
      </c>
      <c r="N17776" t="s">
        <v>19</v>
      </c>
      <c r="O17776" t="b">
        <v>0</v>
      </c>
    </row>
    <row r="17777" spans="1:15" x14ac:dyDescent="0.25">
      <c r="A17777" s="1">
        <v>39392</v>
      </c>
      <c r="B17777" s="2">
        <v>0.54513888888888895</v>
      </c>
      <c r="D17777" t="s">
        <v>15</v>
      </c>
      <c r="E17777">
        <v>1985</v>
      </c>
      <c r="F17777">
        <v>22</v>
      </c>
      <c r="G17777" t="s">
        <v>16</v>
      </c>
      <c r="H17777" t="s">
        <v>31</v>
      </c>
      <c r="I17777" t="s">
        <v>32</v>
      </c>
      <c r="J17777" t="b">
        <v>1</v>
      </c>
      <c r="K17777" t="s">
        <v>56</v>
      </c>
      <c r="L17777" t="s">
        <v>18</v>
      </c>
      <c r="M17777" t="b">
        <v>0</v>
      </c>
      <c r="N17777" t="s">
        <v>43</v>
      </c>
      <c r="O17777" t="b">
        <v>0</v>
      </c>
    </row>
    <row r="17778" spans="1:15" x14ac:dyDescent="0.25">
      <c r="A17778" s="1">
        <v>39392</v>
      </c>
      <c r="B17778" s="2">
        <v>0.5541666666666667</v>
      </c>
      <c r="D17778" t="s">
        <v>28</v>
      </c>
      <c r="E17778">
        <v>1938</v>
      </c>
      <c r="F17778">
        <v>69</v>
      </c>
      <c r="G17778" t="s">
        <v>16</v>
      </c>
      <c r="H17778" t="s">
        <v>17</v>
      </c>
      <c r="I17778" t="s">
        <v>17</v>
      </c>
      <c r="J17778" t="b">
        <v>0</v>
      </c>
      <c r="L17778" t="s">
        <v>18</v>
      </c>
      <c r="M17778" t="b">
        <v>0</v>
      </c>
      <c r="N17778" t="s">
        <v>19</v>
      </c>
      <c r="O17778" t="b">
        <v>0</v>
      </c>
    </row>
    <row r="17779" spans="1:15" x14ac:dyDescent="0.25">
      <c r="A17779" s="1">
        <v>39392</v>
      </c>
      <c r="B17779" s="2">
        <v>0.58680555555555558</v>
      </c>
      <c r="D17779" t="s">
        <v>15</v>
      </c>
      <c r="E17779">
        <v>1979</v>
      </c>
      <c r="F17779">
        <v>28</v>
      </c>
      <c r="G17779" t="s">
        <v>55</v>
      </c>
      <c r="H17779" t="s">
        <v>17</v>
      </c>
      <c r="I17779" t="s">
        <v>17</v>
      </c>
      <c r="J17779" t="b">
        <v>0</v>
      </c>
      <c r="L17779" t="s">
        <v>18</v>
      </c>
      <c r="M17779" t="b">
        <v>0</v>
      </c>
      <c r="N17779" t="s">
        <v>19</v>
      </c>
      <c r="O17779" t="b">
        <v>0</v>
      </c>
    </row>
    <row r="17780" spans="1:15" x14ac:dyDescent="0.25">
      <c r="A17780" s="1">
        <v>39392</v>
      </c>
      <c r="B17780" s="2">
        <v>0.59027777777777779</v>
      </c>
      <c r="J17780" t="b">
        <v>0</v>
      </c>
      <c r="O17780" t="b">
        <v>0</v>
      </c>
    </row>
    <row r="17781" spans="1:15" x14ac:dyDescent="0.25">
      <c r="A17781" s="1">
        <v>39392</v>
      </c>
      <c r="B17781" s="2">
        <v>0.60347222222222219</v>
      </c>
      <c r="D17781" t="s">
        <v>15</v>
      </c>
      <c r="E17781">
        <v>1988</v>
      </c>
      <c r="F17781">
        <v>19</v>
      </c>
      <c r="G17781" t="s">
        <v>16</v>
      </c>
      <c r="H17781" t="s">
        <v>17</v>
      </c>
      <c r="I17781" t="s">
        <v>17</v>
      </c>
      <c r="J17781" t="b">
        <v>0</v>
      </c>
      <c r="L17781" t="s">
        <v>18</v>
      </c>
      <c r="M17781" t="b">
        <v>0</v>
      </c>
      <c r="N17781" t="s">
        <v>19</v>
      </c>
      <c r="O17781" t="b">
        <v>0</v>
      </c>
    </row>
    <row r="17782" spans="1:15" x14ac:dyDescent="0.25">
      <c r="A17782" s="1">
        <v>39392</v>
      </c>
      <c r="B17782" s="2">
        <v>0.625</v>
      </c>
      <c r="D17782" t="s">
        <v>28</v>
      </c>
      <c r="E17782">
        <v>1966</v>
      </c>
      <c r="F17782">
        <v>41</v>
      </c>
      <c r="G17782" t="s">
        <v>16</v>
      </c>
      <c r="H17782" t="s">
        <v>17</v>
      </c>
      <c r="I17782" t="s">
        <v>17</v>
      </c>
      <c r="J17782" t="b">
        <v>0</v>
      </c>
      <c r="L17782" t="s">
        <v>18</v>
      </c>
      <c r="M17782" t="b">
        <v>0</v>
      </c>
      <c r="N17782" t="s">
        <v>19</v>
      </c>
      <c r="O17782" t="b">
        <v>0</v>
      </c>
    </row>
    <row r="17783" spans="1:15" x14ac:dyDescent="0.25">
      <c r="A17783" s="1">
        <v>39392</v>
      </c>
      <c r="B17783" s="2">
        <v>0.66666666666666663</v>
      </c>
      <c r="D17783" t="s">
        <v>15</v>
      </c>
      <c r="E17783">
        <v>1977</v>
      </c>
      <c r="F17783">
        <v>30</v>
      </c>
      <c r="G17783" t="s">
        <v>16</v>
      </c>
      <c r="H17783" t="s">
        <v>31</v>
      </c>
      <c r="I17783" t="s">
        <v>32</v>
      </c>
      <c r="J17783" t="b">
        <v>0</v>
      </c>
      <c r="L17783" t="s">
        <v>25</v>
      </c>
      <c r="M17783" t="b">
        <v>1</v>
      </c>
      <c r="N17783" t="s">
        <v>43</v>
      </c>
      <c r="O17783" t="b">
        <v>0</v>
      </c>
    </row>
    <row r="17784" spans="1:15" x14ac:dyDescent="0.25">
      <c r="A17784" s="1">
        <v>39392</v>
      </c>
      <c r="B17784" s="2">
        <v>0.77777777777777779</v>
      </c>
      <c r="D17784" t="s">
        <v>28</v>
      </c>
      <c r="E17784">
        <v>1989</v>
      </c>
      <c r="F17784">
        <v>18</v>
      </c>
      <c r="G17784" t="s">
        <v>16</v>
      </c>
      <c r="H17784" t="s">
        <v>17</v>
      </c>
      <c r="I17784" t="s">
        <v>17</v>
      </c>
      <c r="J17784" t="b">
        <v>0</v>
      </c>
      <c r="L17784" t="s">
        <v>18</v>
      </c>
      <c r="M17784" t="b">
        <v>0</v>
      </c>
      <c r="N17784" t="s">
        <v>19</v>
      </c>
      <c r="O17784" t="b">
        <v>0</v>
      </c>
    </row>
    <row r="17785" spans="1:15" x14ac:dyDescent="0.25">
      <c r="A17785" s="1">
        <v>39392</v>
      </c>
      <c r="B17785" s="2">
        <v>0.7895833333333333</v>
      </c>
      <c r="D17785" t="s">
        <v>15</v>
      </c>
      <c r="E17785">
        <v>1965</v>
      </c>
      <c r="F17785">
        <v>42</v>
      </c>
      <c r="G17785" t="s">
        <v>30</v>
      </c>
      <c r="H17785" t="s">
        <v>17</v>
      </c>
      <c r="I17785" t="s">
        <v>17</v>
      </c>
      <c r="J17785" t="b">
        <v>0</v>
      </c>
      <c r="L17785" t="s">
        <v>18</v>
      </c>
      <c r="M17785" t="b">
        <v>0</v>
      </c>
      <c r="N17785" t="s">
        <v>19</v>
      </c>
      <c r="O17785" t="b">
        <v>0</v>
      </c>
    </row>
    <row r="17786" spans="1:15" x14ac:dyDescent="0.25">
      <c r="A17786" s="1">
        <v>39392</v>
      </c>
      <c r="B17786" s="2">
        <v>0.81527777777777777</v>
      </c>
      <c r="D17786" t="s">
        <v>15</v>
      </c>
      <c r="E17786">
        <v>1983</v>
      </c>
      <c r="F17786">
        <v>24</v>
      </c>
      <c r="G17786" t="s">
        <v>16</v>
      </c>
      <c r="H17786" t="s">
        <v>17</v>
      </c>
      <c r="I17786" t="s">
        <v>17</v>
      </c>
      <c r="J17786" t="b">
        <v>0</v>
      </c>
      <c r="L17786" t="s">
        <v>18</v>
      </c>
      <c r="M17786" t="b">
        <v>0</v>
      </c>
      <c r="N17786" t="s">
        <v>19</v>
      </c>
      <c r="O17786" t="b">
        <v>0</v>
      </c>
    </row>
    <row r="17787" spans="1:15" x14ac:dyDescent="0.25">
      <c r="A17787" s="1">
        <v>39392</v>
      </c>
      <c r="B17787" s="2">
        <v>0.81597222222222221</v>
      </c>
      <c r="D17787" t="s">
        <v>15</v>
      </c>
      <c r="E17787">
        <v>1983</v>
      </c>
      <c r="F17787">
        <v>24</v>
      </c>
      <c r="G17787" t="s">
        <v>16</v>
      </c>
      <c r="H17787" t="s">
        <v>17</v>
      </c>
      <c r="I17787" t="s">
        <v>17</v>
      </c>
      <c r="J17787" t="b">
        <v>0</v>
      </c>
      <c r="L17787" t="s">
        <v>18</v>
      </c>
      <c r="M17787" t="b">
        <v>0</v>
      </c>
      <c r="N17787" t="s">
        <v>19</v>
      </c>
      <c r="O17787" t="b">
        <v>0</v>
      </c>
    </row>
    <row r="17788" spans="1:15" x14ac:dyDescent="0.25">
      <c r="A17788" s="1">
        <v>39392</v>
      </c>
      <c r="B17788" s="2">
        <v>0.82013888888888886</v>
      </c>
      <c r="D17788" t="s">
        <v>28</v>
      </c>
      <c r="E17788">
        <v>1987</v>
      </c>
      <c r="F17788">
        <v>20</v>
      </c>
      <c r="G17788" t="s">
        <v>16</v>
      </c>
      <c r="H17788" t="s">
        <v>17</v>
      </c>
      <c r="I17788" t="s">
        <v>17</v>
      </c>
      <c r="J17788" t="b">
        <v>0</v>
      </c>
      <c r="L17788" t="s">
        <v>18</v>
      </c>
      <c r="M17788" t="b">
        <v>0</v>
      </c>
      <c r="N17788" t="s">
        <v>26</v>
      </c>
      <c r="O17788" t="b">
        <v>0</v>
      </c>
    </row>
    <row r="17789" spans="1:15" x14ac:dyDescent="0.25">
      <c r="A17789" s="1">
        <v>39392</v>
      </c>
      <c r="B17789" s="2">
        <v>0.94374999999999998</v>
      </c>
      <c r="D17789" t="s">
        <v>28</v>
      </c>
      <c r="E17789">
        <v>1970</v>
      </c>
      <c r="F17789">
        <v>37</v>
      </c>
      <c r="G17789" t="s">
        <v>16</v>
      </c>
      <c r="H17789" t="s">
        <v>17</v>
      </c>
      <c r="I17789" t="s">
        <v>17</v>
      </c>
      <c r="J17789" t="b">
        <v>0</v>
      </c>
      <c r="L17789" t="s">
        <v>57</v>
      </c>
      <c r="M17789" t="b">
        <v>0</v>
      </c>
      <c r="N17789" t="s">
        <v>19</v>
      </c>
      <c r="O17789" t="b">
        <v>0</v>
      </c>
    </row>
    <row r="17790" spans="1:15" x14ac:dyDescent="0.25">
      <c r="A17790" s="1">
        <v>39392</v>
      </c>
      <c r="B17790" s="2">
        <v>0.95833333333333337</v>
      </c>
      <c r="D17790" t="s">
        <v>15</v>
      </c>
      <c r="E17790">
        <v>1985</v>
      </c>
      <c r="F17790">
        <v>22</v>
      </c>
      <c r="G17790" t="s">
        <v>16</v>
      </c>
      <c r="H17790" t="s">
        <v>17</v>
      </c>
      <c r="I17790" t="s">
        <v>17</v>
      </c>
      <c r="J17790" t="b">
        <v>1</v>
      </c>
      <c r="K17790" t="s">
        <v>71</v>
      </c>
      <c r="L17790" t="s">
        <v>18</v>
      </c>
      <c r="M17790" t="b">
        <v>0</v>
      </c>
      <c r="N17790" t="s">
        <v>26</v>
      </c>
      <c r="O17790" t="b">
        <v>0</v>
      </c>
    </row>
    <row r="17791" spans="1:15" x14ac:dyDescent="0.25">
      <c r="A17791" s="1">
        <v>39392</v>
      </c>
      <c r="B17791" s="2">
        <v>0.97152777777777777</v>
      </c>
      <c r="D17791" t="s">
        <v>15</v>
      </c>
      <c r="E17791">
        <v>1974</v>
      </c>
      <c r="F17791">
        <v>33</v>
      </c>
      <c r="G17791" t="s">
        <v>16</v>
      </c>
      <c r="H17791" t="s">
        <v>17</v>
      </c>
      <c r="I17791" t="s">
        <v>17</v>
      </c>
      <c r="J17791" t="b">
        <v>0</v>
      </c>
      <c r="L17791" t="s">
        <v>18</v>
      </c>
      <c r="M17791" t="b">
        <v>0</v>
      </c>
      <c r="N17791" t="s">
        <v>19</v>
      </c>
      <c r="O17791" t="b">
        <v>0</v>
      </c>
    </row>
    <row r="17792" spans="1:15" x14ac:dyDescent="0.25">
      <c r="A17792" s="1">
        <v>39392</v>
      </c>
      <c r="B17792" s="2">
        <v>0.97291666666666676</v>
      </c>
      <c r="D17792" t="s">
        <v>28</v>
      </c>
      <c r="E17792">
        <v>1966</v>
      </c>
      <c r="F17792">
        <v>41</v>
      </c>
      <c r="G17792" t="s">
        <v>16</v>
      </c>
      <c r="H17792" t="s">
        <v>41</v>
      </c>
      <c r="I17792" t="s">
        <v>42</v>
      </c>
      <c r="J17792" t="b">
        <v>0</v>
      </c>
      <c r="L17792" t="s">
        <v>18</v>
      </c>
      <c r="M17792" t="b">
        <v>0</v>
      </c>
      <c r="N17792" t="s">
        <v>26</v>
      </c>
      <c r="O17792" t="b">
        <v>0</v>
      </c>
    </row>
    <row r="17793" spans="1:15" x14ac:dyDescent="0.25">
      <c r="A17793" s="1">
        <v>39392</v>
      </c>
      <c r="B17793" s="2">
        <v>0.98055555555555562</v>
      </c>
      <c r="D17793" t="s">
        <v>15</v>
      </c>
      <c r="E17793">
        <v>1963</v>
      </c>
      <c r="F17793">
        <v>44</v>
      </c>
      <c r="G17793" t="s">
        <v>16</v>
      </c>
      <c r="H17793" t="s">
        <v>17</v>
      </c>
      <c r="I17793" t="s">
        <v>17</v>
      </c>
      <c r="J17793" t="b">
        <v>1</v>
      </c>
      <c r="K17793" t="s">
        <v>56</v>
      </c>
      <c r="L17793" t="s">
        <v>25</v>
      </c>
      <c r="M17793" t="b">
        <v>1</v>
      </c>
      <c r="N17793" t="s">
        <v>43</v>
      </c>
      <c r="O17793" t="b">
        <v>1</v>
      </c>
    </row>
    <row r="17794" spans="1:15" x14ac:dyDescent="0.25">
      <c r="A17794" s="1">
        <v>39422</v>
      </c>
      <c r="B17794" s="2">
        <v>9.7222222222222224E-3</v>
      </c>
      <c r="D17794" t="s">
        <v>15</v>
      </c>
      <c r="E17794">
        <v>1978</v>
      </c>
      <c r="F17794">
        <v>29</v>
      </c>
      <c r="G17794" t="s">
        <v>30</v>
      </c>
      <c r="H17794" t="s">
        <v>17</v>
      </c>
      <c r="I17794" t="s">
        <v>17</v>
      </c>
      <c r="J17794" t="b">
        <v>1</v>
      </c>
      <c r="K17794" t="s">
        <v>56</v>
      </c>
      <c r="L17794" t="s">
        <v>25</v>
      </c>
      <c r="M17794" t="b">
        <v>1</v>
      </c>
      <c r="N17794" t="s">
        <v>26</v>
      </c>
      <c r="O17794" t="b">
        <v>0</v>
      </c>
    </row>
    <row r="17795" spans="1:15" x14ac:dyDescent="0.25">
      <c r="A17795" s="1">
        <v>39422</v>
      </c>
      <c r="B17795" s="2">
        <v>6.0416666666666667E-2</v>
      </c>
      <c r="D17795" t="s">
        <v>15</v>
      </c>
      <c r="E17795">
        <v>1977</v>
      </c>
      <c r="F17795">
        <v>30</v>
      </c>
      <c r="G17795" t="s">
        <v>30</v>
      </c>
      <c r="H17795" t="s">
        <v>17</v>
      </c>
      <c r="I17795" t="s">
        <v>17</v>
      </c>
      <c r="J17795" t="b">
        <v>0</v>
      </c>
      <c r="L17795" t="s">
        <v>18</v>
      </c>
      <c r="M17795" t="b">
        <v>0</v>
      </c>
      <c r="N17795" t="s">
        <v>26</v>
      </c>
      <c r="O17795" t="b">
        <v>0</v>
      </c>
    </row>
    <row r="17796" spans="1:15" x14ac:dyDescent="0.25">
      <c r="A17796" s="1">
        <v>39422</v>
      </c>
      <c r="B17796" s="2">
        <v>6.3194444444444442E-2</v>
      </c>
      <c r="D17796" t="s">
        <v>15</v>
      </c>
      <c r="E17796">
        <v>1966</v>
      </c>
      <c r="F17796">
        <v>41</v>
      </c>
      <c r="G17796" t="s">
        <v>16</v>
      </c>
      <c r="H17796" t="s">
        <v>17</v>
      </c>
      <c r="I17796" t="s">
        <v>17</v>
      </c>
      <c r="J17796" t="b">
        <v>0</v>
      </c>
      <c r="L17796" t="s">
        <v>18</v>
      </c>
      <c r="M17796" t="b">
        <v>0</v>
      </c>
      <c r="N17796" t="s">
        <v>19</v>
      </c>
      <c r="O17796" t="b">
        <v>0</v>
      </c>
    </row>
    <row r="17797" spans="1:15" x14ac:dyDescent="0.25">
      <c r="A17797" s="1">
        <v>39422</v>
      </c>
      <c r="B17797" s="2">
        <v>0.1423611111111111</v>
      </c>
      <c r="J17797" t="b">
        <v>0</v>
      </c>
      <c r="O17797" t="b">
        <v>0</v>
      </c>
    </row>
    <row r="17798" spans="1:15" x14ac:dyDescent="0.25">
      <c r="A17798" s="1">
        <v>39422</v>
      </c>
      <c r="B17798" s="2">
        <v>0.27152777777777776</v>
      </c>
      <c r="D17798" t="s">
        <v>15</v>
      </c>
      <c r="E17798">
        <v>1967</v>
      </c>
      <c r="F17798">
        <v>40</v>
      </c>
      <c r="G17798" t="s">
        <v>16</v>
      </c>
      <c r="H17798" t="s">
        <v>23</v>
      </c>
      <c r="I17798" t="s">
        <v>24</v>
      </c>
      <c r="J17798" t="b">
        <v>0</v>
      </c>
      <c r="L17798" t="s">
        <v>18</v>
      </c>
      <c r="M17798" t="b">
        <v>0</v>
      </c>
      <c r="N17798" t="s">
        <v>26</v>
      </c>
      <c r="O17798" t="b">
        <v>0</v>
      </c>
    </row>
    <row r="17799" spans="1:15" x14ac:dyDescent="0.25">
      <c r="A17799" s="1">
        <v>39422</v>
      </c>
      <c r="B17799" s="2">
        <v>0.29375000000000001</v>
      </c>
      <c r="D17799" t="s">
        <v>15</v>
      </c>
      <c r="E17799">
        <v>1960</v>
      </c>
      <c r="F17799">
        <v>47</v>
      </c>
      <c r="G17799" t="s">
        <v>16</v>
      </c>
      <c r="H17799" t="s">
        <v>17</v>
      </c>
      <c r="I17799" t="s">
        <v>17</v>
      </c>
      <c r="J17799" t="b">
        <v>0</v>
      </c>
      <c r="L17799" t="s">
        <v>18</v>
      </c>
      <c r="M17799" t="b">
        <v>0</v>
      </c>
      <c r="N17799" t="s">
        <v>19</v>
      </c>
      <c r="O17799" t="b">
        <v>0</v>
      </c>
    </row>
    <row r="17800" spans="1:15" x14ac:dyDescent="0.25">
      <c r="A17800" s="1">
        <v>39422</v>
      </c>
      <c r="B17800" s="2">
        <v>0.2951388888888889</v>
      </c>
      <c r="D17800" t="s">
        <v>15</v>
      </c>
      <c r="E17800">
        <v>1971</v>
      </c>
      <c r="F17800">
        <v>36</v>
      </c>
      <c r="G17800" t="s">
        <v>16</v>
      </c>
      <c r="H17800" t="s">
        <v>17</v>
      </c>
      <c r="I17800" t="s">
        <v>17</v>
      </c>
      <c r="J17800" t="b">
        <v>0</v>
      </c>
      <c r="L17800" t="s">
        <v>18</v>
      </c>
      <c r="M17800" t="b">
        <v>0</v>
      </c>
      <c r="N17800" t="s">
        <v>19</v>
      </c>
      <c r="O17800" t="b">
        <v>0</v>
      </c>
    </row>
    <row r="17801" spans="1:15" x14ac:dyDescent="0.25">
      <c r="A17801" s="1">
        <v>39422</v>
      </c>
      <c r="B17801" s="2">
        <v>0.30555555555555552</v>
      </c>
      <c r="D17801" t="s">
        <v>15</v>
      </c>
      <c r="E17801">
        <v>1965</v>
      </c>
      <c r="F17801">
        <v>42</v>
      </c>
      <c r="G17801" t="s">
        <v>16</v>
      </c>
      <c r="H17801" t="s">
        <v>17</v>
      </c>
      <c r="I17801" t="s">
        <v>17</v>
      </c>
      <c r="J17801" t="b">
        <v>0</v>
      </c>
      <c r="L17801" t="s">
        <v>18</v>
      </c>
      <c r="M17801" t="b">
        <v>0</v>
      </c>
      <c r="N17801" t="s">
        <v>19</v>
      </c>
      <c r="O17801" t="b">
        <v>0</v>
      </c>
    </row>
    <row r="17802" spans="1:15" x14ac:dyDescent="0.25">
      <c r="A17802" s="1">
        <v>39422</v>
      </c>
      <c r="B17802" s="2">
        <v>0.36736111111111108</v>
      </c>
      <c r="D17802" t="s">
        <v>15</v>
      </c>
      <c r="E17802">
        <v>1983</v>
      </c>
      <c r="F17802">
        <v>24</v>
      </c>
      <c r="G17802" t="s">
        <v>30</v>
      </c>
      <c r="H17802" t="s">
        <v>17</v>
      </c>
      <c r="I17802" t="s">
        <v>17</v>
      </c>
      <c r="J17802" t="b">
        <v>0</v>
      </c>
      <c r="L17802" t="s">
        <v>18</v>
      </c>
      <c r="M17802" t="b">
        <v>0</v>
      </c>
      <c r="N17802" t="s">
        <v>19</v>
      </c>
      <c r="O17802" t="b">
        <v>0</v>
      </c>
    </row>
    <row r="17803" spans="1:15" x14ac:dyDescent="0.25">
      <c r="A17803" s="1">
        <v>39422</v>
      </c>
      <c r="B17803" s="2">
        <v>0.38055555555555554</v>
      </c>
      <c r="D17803" t="s">
        <v>15</v>
      </c>
      <c r="E17803">
        <v>1966</v>
      </c>
      <c r="F17803">
        <v>41</v>
      </c>
      <c r="G17803" t="s">
        <v>16</v>
      </c>
      <c r="H17803" t="s">
        <v>41</v>
      </c>
      <c r="I17803" t="s">
        <v>42</v>
      </c>
      <c r="J17803" t="b">
        <v>0</v>
      </c>
      <c r="L17803" t="s">
        <v>18</v>
      </c>
      <c r="M17803" t="b">
        <v>0</v>
      </c>
      <c r="N17803" t="s">
        <v>19</v>
      </c>
      <c r="O17803" t="b">
        <v>0</v>
      </c>
    </row>
    <row r="17804" spans="1:15" x14ac:dyDescent="0.25">
      <c r="A17804" s="1">
        <v>39422</v>
      </c>
      <c r="B17804" s="2">
        <v>0.38055555555555554</v>
      </c>
      <c r="D17804" t="s">
        <v>28</v>
      </c>
      <c r="E17804">
        <v>1978</v>
      </c>
      <c r="F17804">
        <v>29</v>
      </c>
      <c r="G17804" t="s">
        <v>16</v>
      </c>
      <c r="H17804" t="s">
        <v>17</v>
      </c>
      <c r="I17804" t="s">
        <v>17</v>
      </c>
      <c r="J17804" t="b">
        <v>0</v>
      </c>
      <c r="L17804" t="s">
        <v>18</v>
      </c>
      <c r="M17804" t="b">
        <v>0</v>
      </c>
      <c r="N17804" t="s">
        <v>26</v>
      </c>
      <c r="O17804" t="b">
        <v>0</v>
      </c>
    </row>
    <row r="17805" spans="1:15" x14ac:dyDescent="0.25">
      <c r="A17805" s="1">
        <v>39422</v>
      </c>
      <c r="B17805" s="2">
        <v>0.38958333333333334</v>
      </c>
      <c r="D17805" t="s">
        <v>15</v>
      </c>
      <c r="E17805">
        <v>1975</v>
      </c>
      <c r="F17805">
        <v>32</v>
      </c>
      <c r="G17805" t="s">
        <v>16</v>
      </c>
      <c r="H17805" t="s">
        <v>17</v>
      </c>
      <c r="I17805" t="s">
        <v>17</v>
      </c>
      <c r="J17805" t="b">
        <v>0</v>
      </c>
      <c r="L17805" t="s">
        <v>18</v>
      </c>
      <c r="M17805" t="b">
        <v>0</v>
      </c>
      <c r="N17805" t="s">
        <v>26</v>
      </c>
      <c r="O17805" t="b">
        <v>0</v>
      </c>
    </row>
    <row r="17806" spans="1:15" x14ac:dyDescent="0.25">
      <c r="A17806" s="1">
        <v>39422</v>
      </c>
      <c r="B17806" s="2">
        <v>0.39999999999999997</v>
      </c>
      <c r="D17806" t="s">
        <v>15</v>
      </c>
      <c r="E17806">
        <v>1975</v>
      </c>
      <c r="F17806">
        <v>32</v>
      </c>
      <c r="G17806" t="s">
        <v>16</v>
      </c>
      <c r="H17806" t="s">
        <v>41</v>
      </c>
      <c r="I17806" t="s">
        <v>42</v>
      </c>
      <c r="J17806" t="b">
        <v>0</v>
      </c>
      <c r="L17806" t="s">
        <v>18</v>
      </c>
      <c r="M17806" t="b">
        <v>0</v>
      </c>
      <c r="N17806" t="s">
        <v>19</v>
      </c>
      <c r="O17806" t="b">
        <v>0</v>
      </c>
    </row>
    <row r="17807" spans="1:15" x14ac:dyDescent="0.25">
      <c r="A17807" s="1">
        <v>39422</v>
      </c>
      <c r="B17807" s="2">
        <v>0.4201388888888889</v>
      </c>
      <c r="D17807" t="s">
        <v>28</v>
      </c>
      <c r="E17807">
        <v>1987</v>
      </c>
      <c r="F17807">
        <v>20</v>
      </c>
      <c r="G17807" t="s">
        <v>16</v>
      </c>
      <c r="H17807" t="s">
        <v>17</v>
      </c>
      <c r="I17807" t="s">
        <v>17</v>
      </c>
      <c r="J17807" t="b">
        <v>0</v>
      </c>
      <c r="L17807" t="s">
        <v>18</v>
      </c>
      <c r="M17807" t="b">
        <v>0</v>
      </c>
      <c r="N17807" t="s">
        <v>19</v>
      </c>
      <c r="O17807" t="b">
        <v>0</v>
      </c>
    </row>
    <row r="17808" spans="1:15" x14ac:dyDescent="0.25">
      <c r="A17808" s="1">
        <v>39422</v>
      </c>
      <c r="B17808" s="2">
        <v>0.42708333333333331</v>
      </c>
      <c r="D17808" t="s">
        <v>15</v>
      </c>
      <c r="E17808">
        <v>1967</v>
      </c>
      <c r="F17808">
        <v>40</v>
      </c>
      <c r="G17808" t="s">
        <v>16</v>
      </c>
      <c r="H17808" t="s">
        <v>41</v>
      </c>
      <c r="I17808" t="s">
        <v>42</v>
      </c>
      <c r="J17808" t="b">
        <v>0</v>
      </c>
      <c r="L17808" t="s">
        <v>18</v>
      </c>
      <c r="M17808" t="b">
        <v>0</v>
      </c>
      <c r="N17808" t="s">
        <v>19</v>
      </c>
      <c r="O17808" t="b">
        <v>0</v>
      </c>
    </row>
    <row r="17809" spans="1:15" x14ac:dyDescent="0.25">
      <c r="A17809" s="1">
        <v>39422</v>
      </c>
      <c r="B17809" s="2">
        <v>0.44444444444444442</v>
      </c>
      <c r="D17809" t="s">
        <v>28</v>
      </c>
      <c r="E17809">
        <v>1963</v>
      </c>
      <c r="F17809">
        <v>44</v>
      </c>
      <c r="G17809" t="s">
        <v>16</v>
      </c>
      <c r="H17809" t="s">
        <v>17</v>
      </c>
      <c r="I17809" t="s">
        <v>17</v>
      </c>
      <c r="J17809" t="b">
        <v>0</v>
      </c>
      <c r="L17809" t="s">
        <v>18</v>
      </c>
      <c r="M17809" t="b">
        <v>0</v>
      </c>
      <c r="N17809" t="s">
        <v>19</v>
      </c>
      <c r="O17809" t="b">
        <v>0</v>
      </c>
    </row>
    <row r="17810" spans="1:15" x14ac:dyDescent="0.25">
      <c r="A17810" s="1">
        <v>39422</v>
      </c>
      <c r="B17810" s="2">
        <v>0.44930555555555557</v>
      </c>
      <c r="D17810" t="s">
        <v>15</v>
      </c>
      <c r="E17810">
        <v>1961</v>
      </c>
      <c r="F17810">
        <v>46</v>
      </c>
      <c r="G17810" t="s">
        <v>16</v>
      </c>
      <c r="H17810" t="s">
        <v>17</v>
      </c>
      <c r="I17810" t="s">
        <v>17</v>
      </c>
      <c r="J17810" t="b">
        <v>0</v>
      </c>
      <c r="L17810" t="s">
        <v>18</v>
      </c>
      <c r="M17810" t="b">
        <v>0</v>
      </c>
      <c r="N17810" t="s">
        <v>26</v>
      </c>
      <c r="O17810" t="b">
        <v>0</v>
      </c>
    </row>
    <row r="17811" spans="1:15" x14ac:dyDescent="0.25">
      <c r="A17811" s="1">
        <v>39422</v>
      </c>
      <c r="B17811" s="2">
        <v>0.46319444444444446</v>
      </c>
      <c r="D17811" t="s">
        <v>15</v>
      </c>
      <c r="E17811">
        <v>1967</v>
      </c>
      <c r="F17811">
        <v>40</v>
      </c>
      <c r="G17811" t="s">
        <v>16</v>
      </c>
      <c r="H17811" t="s">
        <v>17</v>
      </c>
      <c r="I17811" t="s">
        <v>17</v>
      </c>
      <c r="J17811" t="b">
        <v>0</v>
      </c>
      <c r="L17811" t="s">
        <v>18</v>
      </c>
      <c r="M17811" t="b">
        <v>0</v>
      </c>
      <c r="N17811" t="s">
        <v>19</v>
      </c>
      <c r="O17811" t="b">
        <v>0</v>
      </c>
    </row>
    <row r="17812" spans="1:15" x14ac:dyDescent="0.25">
      <c r="A17812" s="1">
        <v>39422</v>
      </c>
      <c r="B17812" s="2">
        <v>0.4861111111111111</v>
      </c>
      <c r="D17812" t="s">
        <v>15</v>
      </c>
      <c r="E17812">
        <v>1948</v>
      </c>
      <c r="F17812">
        <v>59</v>
      </c>
      <c r="G17812" t="s">
        <v>16</v>
      </c>
      <c r="H17812" t="s">
        <v>58</v>
      </c>
      <c r="I17812" t="s">
        <v>59</v>
      </c>
      <c r="J17812" t="b">
        <v>1</v>
      </c>
      <c r="K17812" t="s">
        <v>56</v>
      </c>
      <c r="L17812" t="s">
        <v>18</v>
      </c>
      <c r="M17812" t="b">
        <v>0</v>
      </c>
      <c r="N17812" t="s">
        <v>26</v>
      </c>
      <c r="O17812" t="b">
        <v>0</v>
      </c>
    </row>
    <row r="17813" spans="1:15" x14ac:dyDescent="0.25">
      <c r="A17813" s="1">
        <v>39422</v>
      </c>
      <c r="B17813" s="2">
        <v>0.49236111111111108</v>
      </c>
      <c r="J17813" t="b">
        <v>0</v>
      </c>
      <c r="O17813" t="b">
        <v>0</v>
      </c>
    </row>
    <row r="17814" spans="1:15" x14ac:dyDescent="0.25">
      <c r="A17814" s="1">
        <v>39422</v>
      </c>
      <c r="B17814" s="2">
        <v>0.55347222222222225</v>
      </c>
      <c r="D17814" t="s">
        <v>15</v>
      </c>
      <c r="E17814">
        <v>1959</v>
      </c>
      <c r="F17814">
        <v>48</v>
      </c>
      <c r="G17814" t="s">
        <v>16</v>
      </c>
      <c r="H17814" t="s">
        <v>17</v>
      </c>
      <c r="I17814" t="s">
        <v>17</v>
      </c>
      <c r="J17814" t="b">
        <v>0</v>
      </c>
      <c r="L17814" t="s">
        <v>18</v>
      </c>
      <c r="M17814" t="b">
        <v>0</v>
      </c>
      <c r="N17814" t="s">
        <v>19</v>
      </c>
      <c r="O17814" t="b">
        <v>0</v>
      </c>
    </row>
    <row r="17815" spans="1:15" x14ac:dyDescent="0.25">
      <c r="A17815" s="1">
        <v>39422</v>
      </c>
      <c r="B17815" s="2">
        <v>0.5541666666666667</v>
      </c>
      <c r="D17815" t="s">
        <v>15</v>
      </c>
      <c r="E17815">
        <v>1980</v>
      </c>
      <c r="F17815">
        <v>27</v>
      </c>
      <c r="G17815" t="s">
        <v>16</v>
      </c>
      <c r="H17815" t="s">
        <v>41</v>
      </c>
      <c r="I17815" t="s">
        <v>42</v>
      </c>
      <c r="J17815" t="b">
        <v>0</v>
      </c>
      <c r="L17815" t="s">
        <v>18</v>
      </c>
      <c r="M17815" t="b">
        <v>0</v>
      </c>
      <c r="N17815" t="s">
        <v>19</v>
      </c>
      <c r="O17815" t="b">
        <v>0</v>
      </c>
    </row>
    <row r="17816" spans="1:15" x14ac:dyDescent="0.25">
      <c r="A17816" s="1">
        <v>39422</v>
      </c>
      <c r="B17816" s="2">
        <v>0.57500000000000007</v>
      </c>
      <c r="D17816" t="s">
        <v>28</v>
      </c>
      <c r="E17816">
        <v>1984</v>
      </c>
      <c r="F17816">
        <v>23</v>
      </c>
      <c r="G17816" t="s">
        <v>16</v>
      </c>
      <c r="H17816" t="s">
        <v>17</v>
      </c>
      <c r="I17816" t="s">
        <v>17</v>
      </c>
      <c r="J17816" t="b">
        <v>0</v>
      </c>
      <c r="L17816" t="s">
        <v>18</v>
      </c>
      <c r="M17816" t="b">
        <v>0</v>
      </c>
      <c r="N17816" t="s">
        <v>19</v>
      </c>
      <c r="O17816" t="b">
        <v>0</v>
      </c>
    </row>
    <row r="17817" spans="1:15" x14ac:dyDescent="0.25">
      <c r="A17817" s="1">
        <v>39422</v>
      </c>
      <c r="B17817" s="2">
        <v>0.61249999999999993</v>
      </c>
      <c r="D17817" t="s">
        <v>28</v>
      </c>
      <c r="E17817">
        <v>1977</v>
      </c>
      <c r="F17817">
        <v>30</v>
      </c>
      <c r="G17817" t="s">
        <v>16</v>
      </c>
      <c r="H17817" t="s">
        <v>17</v>
      </c>
      <c r="I17817" t="s">
        <v>17</v>
      </c>
      <c r="J17817" t="b">
        <v>0</v>
      </c>
      <c r="L17817" t="s">
        <v>18</v>
      </c>
      <c r="M17817" t="b">
        <v>0</v>
      </c>
      <c r="N17817" t="s">
        <v>19</v>
      </c>
      <c r="O17817" t="b">
        <v>0</v>
      </c>
    </row>
    <row r="17818" spans="1:15" x14ac:dyDescent="0.25">
      <c r="A17818" s="1">
        <v>39422</v>
      </c>
      <c r="B17818" s="2">
        <v>0.61805555555555558</v>
      </c>
      <c r="D17818" t="s">
        <v>28</v>
      </c>
      <c r="E17818">
        <v>1983</v>
      </c>
      <c r="F17818">
        <v>24</v>
      </c>
      <c r="G17818" t="s">
        <v>16</v>
      </c>
      <c r="H17818" t="s">
        <v>64</v>
      </c>
      <c r="I17818" t="s">
        <v>24</v>
      </c>
      <c r="J17818" t="b">
        <v>0</v>
      </c>
      <c r="L17818" t="s">
        <v>18</v>
      </c>
      <c r="M17818" t="b">
        <v>0</v>
      </c>
      <c r="N17818" t="s">
        <v>19</v>
      </c>
      <c r="O17818" t="b">
        <v>0</v>
      </c>
    </row>
    <row r="17819" spans="1:15" x14ac:dyDescent="0.25">
      <c r="A17819" s="1">
        <v>39422</v>
      </c>
      <c r="B17819" s="2">
        <v>0.61875000000000002</v>
      </c>
      <c r="D17819" t="s">
        <v>15</v>
      </c>
      <c r="E17819">
        <v>1983</v>
      </c>
      <c r="F17819">
        <v>24</v>
      </c>
      <c r="G17819" t="s">
        <v>16</v>
      </c>
      <c r="H17819" t="s">
        <v>41</v>
      </c>
      <c r="I17819" t="s">
        <v>42</v>
      </c>
      <c r="J17819" t="b">
        <v>0</v>
      </c>
      <c r="L17819" t="s">
        <v>18</v>
      </c>
      <c r="M17819" t="b">
        <v>0</v>
      </c>
      <c r="N17819" t="s">
        <v>26</v>
      </c>
      <c r="O17819" t="b">
        <v>0</v>
      </c>
    </row>
    <row r="17820" spans="1:15" x14ac:dyDescent="0.25">
      <c r="A17820" s="1">
        <v>39422</v>
      </c>
      <c r="B17820" s="2">
        <v>0.6875</v>
      </c>
      <c r="D17820" t="s">
        <v>15</v>
      </c>
      <c r="E17820">
        <v>1951</v>
      </c>
      <c r="F17820">
        <v>56</v>
      </c>
      <c r="G17820" t="s">
        <v>55</v>
      </c>
      <c r="H17820" t="s">
        <v>31</v>
      </c>
      <c r="I17820" t="s">
        <v>32</v>
      </c>
      <c r="J17820" t="b">
        <v>0</v>
      </c>
      <c r="L17820" t="s">
        <v>18</v>
      </c>
      <c r="M17820" t="b">
        <v>0</v>
      </c>
      <c r="N17820" t="s">
        <v>26</v>
      </c>
      <c r="O17820" t="b">
        <v>0</v>
      </c>
    </row>
    <row r="17821" spans="1:15" x14ac:dyDescent="0.25">
      <c r="A17821" s="1">
        <v>39422</v>
      </c>
      <c r="B17821" s="2">
        <v>0.7090277777777777</v>
      </c>
      <c r="D17821" t="s">
        <v>15</v>
      </c>
      <c r="E17821">
        <v>1984</v>
      </c>
      <c r="F17821">
        <v>23</v>
      </c>
      <c r="G17821" t="s">
        <v>30</v>
      </c>
      <c r="H17821" t="s">
        <v>17</v>
      </c>
      <c r="I17821" t="s">
        <v>17</v>
      </c>
      <c r="J17821" t="b">
        <v>0</v>
      </c>
      <c r="L17821" t="s">
        <v>18</v>
      </c>
      <c r="M17821" t="b">
        <v>0</v>
      </c>
      <c r="N17821" t="s">
        <v>26</v>
      </c>
      <c r="O17821" t="b">
        <v>0</v>
      </c>
    </row>
    <row r="17822" spans="1:15" x14ac:dyDescent="0.25">
      <c r="A17822" s="1">
        <v>39422</v>
      </c>
      <c r="B17822" s="2">
        <v>0.73541666666666661</v>
      </c>
      <c r="D17822" t="s">
        <v>15</v>
      </c>
      <c r="E17822">
        <v>1959</v>
      </c>
      <c r="F17822">
        <v>48</v>
      </c>
      <c r="G17822" t="s">
        <v>16</v>
      </c>
      <c r="H17822" t="s">
        <v>17</v>
      </c>
      <c r="I17822" t="s">
        <v>17</v>
      </c>
      <c r="J17822" t="b">
        <v>0</v>
      </c>
      <c r="L17822" t="s">
        <v>18</v>
      </c>
      <c r="M17822" t="b">
        <v>0</v>
      </c>
      <c r="N17822" t="s">
        <v>26</v>
      </c>
      <c r="O17822" t="b">
        <v>0</v>
      </c>
    </row>
    <row r="17823" spans="1:15" x14ac:dyDescent="0.25">
      <c r="A17823" s="1">
        <v>39422</v>
      </c>
      <c r="B17823" s="2">
        <v>0.74236111111111114</v>
      </c>
      <c r="D17823" t="s">
        <v>15</v>
      </c>
      <c r="E17823">
        <v>1976</v>
      </c>
      <c r="F17823">
        <v>31</v>
      </c>
      <c r="G17823" t="s">
        <v>30</v>
      </c>
      <c r="H17823" t="s">
        <v>31</v>
      </c>
      <c r="I17823" t="s">
        <v>32</v>
      </c>
      <c r="J17823" t="b">
        <v>0</v>
      </c>
      <c r="L17823" t="s">
        <v>18</v>
      </c>
      <c r="M17823" t="b">
        <v>0</v>
      </c>
      <c r="N17823" t="s">
        <v>19</v>
      </c>
      <c r="O17823" t="b">
        <v>0</v>
      </c>
    </row>
    <row r="17824" spans="1:15" x14ac:dyDescent="0.25">
      <c r="A17824" s="1">
        <v>39422</v>
      </c>
      <c r="B17824" s="2">
        <v>0.78611111111111109</v>
      </c>
      <c r="D17824" t="s">
        <v>15</v>
      </c>
      <c r="E17824">
        <v>1971</v>
      </c>
      <c r="F17824">
        <v>36</v>
      </c>
      <c r="G17824" t="s">
        <v>16</v>
      </c>
      <c r="H17824" t="s">
        <v>17</v>
      </c>
      <c r="I17824" t="s">
        <v>17</v>
      </c>
      <c r="J17824" t="b">
        <v>0</v>
      </c>
      <c r="L17824" t="s">
        <v>18</v>
      </c>
      <c r="M17824" t="b">
        <v>0</v>
      </c>
      <c r="N17824" t="s">
        <v>19</v>
      </c>
      <c r="O17824" t="b">
        <v>0</v>
      </c>
    </row>
    <row r="17825" spans="1:15" x14ac:dyDescent="0.25">
      <c r="A17825" s="1">
        <v>39422</v>
      </c>
      <c r="B17825" s="2">
        <v>0.8041666666666667</v>
      </c>
      <c r="D17825" t="s">
        <v>15</v>
      </c>
      <c r="E17825">
        <v>1985</v>
      </c>
      <c r="F17825">
        <v>22</v>
      </c>
      <c r="G17825" t="s">
        <v>16</v>
      </c>
      <c r="H17825" t="s">
        <v>17</v>
      </c>
      <c r="I17825" t="s">
        <v>17</v>
      </c>
      <c r="J17825" t="b">
        <v>0</v>
      </c>
      <c r="L17825" t="s">
        <v>18</v>
      </c>
      <c r="M17825" t="b">
        <v>0</v>
      </c>
      <c r="N17825" t="s">
        <v>26</v>
      </c>
      <c r="O17825" t="b">
        <v>0</v>
      </c>
    </row>
    <row r="17826" spans="1:15" x14ac:dyDescent="0.25">
      <c r="A17826" s="1">
        <v>39422</v>
      </c>
      <c r="B17826" s="2">
        <v>0.80833333333333324</v>
      </c>
      <c r="D17826" t="s">
        <v>15</v>
      </c>
      <c r="E17826">
        <v>1978</v>
      </c>
      <c r="F17826">
        <v>29</v>
      </c>
      <c r="G17826" t="s">
        <v>16</v>
      </c>
      <c r="H17826" t="s">
        <v>17</v>
      </c>
      <c r="I17826" t="s">
        <v>17</v>
      </c>
      <c r="J17826" t="b">
        <v>0</v>
      </c>
      <c r="L17826" t="s">
        <v>18</v>
      </c>
      <c r="M17826" t="b">
        <v>0</v>
      </c>
      <c r="N17826" t="s">
        <v>19</v>
      </c>
      <c r="O17826" t="b">
        <v>0</v>
      </c>
    </row>
    <row r="17827" spans="1:15" x14ac:dyDescent="0.25">
      <c r="A17827" s="1">
        <v>39422</v>
      </c>
      <c r="B17827" s="2">
        <v>0.80902777777777779</v>
      </c>
      <c r="D17827" t="s">
        <v>15</v>
      </c>
      <c r="E17827">
        <v>1988</v>
      </c>
      <c r="F17827">
        <v>19</v>
      </c>
      <c r="G17827" t="s">
        <v>16</v>
      </c>
      <c r="H17827" t="s">
        <v>17</v>
      </c>
      <c r="I17827" t="s">
        <v>17</v>
      </c>
      <c r="J17827" t="b">
        <v>0</v>
      </c>
      <c r="L17827" t="s">
        <v>18</v>
      </c>
      <c r="M17827" t="b">
        <v>0</v>
      </c>
      <c r="N17827" t="s">
        <v>19</v>
      </c>
      <c r="O17827" t="b">
        <v>0</v>
      </c>
    </row>
    <row r="17828" spans="1:15" x14ac:dyDescent="0.25">
      <c r="A17828" s="1">
        <v>39422</v>
      </c>
      <c r="B17828" s="2">
        <v>0.88541666666666663</v>
      </c>
      <c r="D17828" t="s">
        <v>15</v>
      </c>
      <c r="E17828">
        <v>1981</v>
      </c>
      <c r="F17828">
        <v>26</v>
      </c>
      <c r="G17828" t="s">
        <v>16</v>
      </c>
      <c r="H17828" t="s">
        <v>17</v>
      </c>
      <c r="I17828" t="s">
        <v>17</v>
      </c>
      <c r="J17828" t="b">
        <v>0</v>
      </c>
      <c r="L17828" t="s">
        <v>18</v>
      </c>
      <c r="M17828" t="b">
        <v>0</v>
      </c>
      <c r="N17828" t="s">
        <v>19</v>
      </c>
      <c r="O17828" t="b">
        <v>0</v>
      </c>
    </row>
    <row r="17829" spans="1:15" x14ac:dyDescent="0.25">
      <c r="A17829" s="1">
        <v>39422</v>
      </c>
      <c r="B17829" s="2">
        <v>0.93611111111111101</v>
      </c>
      <c r="D17829" t="s">
        <v>15</v>
      </c>
      <c r="E17829">
        <v>1982</v>
      </c>
      <c r="F17829">
        <v>25</v>
      </c>
      <c r="G17829" t="s">
        <v>16</v>
      </c>
      <c r="H17829" t="s">
        <v>17</v>
      </c>
      <c r="I17829" t="s">
        <v>17</v>
      </c>
      <c r="J17829" t="b">
        <v>0</v>
      </c>
      <c r="L17829" t="s">
        <v>18</v>
      </c>
      <c r="M17829" t="b">
        <v>0</v>
      </c>
      <c r="N17829" t="s">
        <v>19</v>
      </c>
      <c r="O17829" t="b">
        <v>0</v>
      </c>
    </row>
    <row r="17830" spans="1:15" x14ac:dyDescent="0.25">
      <c r="A17830" s="1">
        <v>39422</v>
      </c>
      <c r="B17830" s="2">
        <v>0.94097222222222221</v>
      </c>
      <c r="D17830" t="s">
        <v>15</v>
      </c>
      <c r="E17830">
        <v>1985</v>
      </c>
      <c r="F17830">
        <v>22</v>
      </c>
      <c r="G17830" t="s">
        <v>16</v>
      </c>
      <c r="H17830" t="s">
        <v>17</v>
      </c>
      <c r="I17830" t="s">
        <v>17</v>
      </c>
      <c r="J17830" t="b">
        <v>0</v>
      </c>
      <c r="L17830" t="s">
        <v>18</v>
      </c>
      <c r="M17830" t="b">
        <v>0</v>
      </c>
      <c r="N17830" t="s">
        <v>19</v>
      </c>
      <c r="O17830" t="b">
        <v>0</v>
      </c>
    </row>
    <row r="17831" spans="1:15" x14ac:dyDescent="0.25">
      <c r="A17831" s="1">
        <v>39422</v>
      </c>
      <c r="B17831" s="2">
        <v>0.95138888888888884</v>
      </c>
      <c r="D17831" t="s">
        <v>15</v>
      </c>
      <c r="E17831">
        <v>1981</v>
      </c>
      <c r="F17831">
        <v>26</v>
      </c>
      <c r="G17831" t="s">
        <v>30</v>
      </c>
      <c r="H17831" t="s">
        <v>60</v>
      </c>
      <c r="I17831" t="s">
        <v>24</v>
      </c>
      <c r="J17831" t="b">
        <v>1</v>
      </c>
      <c r="K17831" t="s">
        <v>66</v>
      </c>
      <c r="L17831" t="s">
        <v>25</v>
      </c>
      <c r="M17831" t="b">
        <v>1</v>
      </c>
      <c r="N17831" t="s">
        <v>43</v>
      </c>
      <c r="O17831" t="b">
        <v>0</v>
      </c>
    </row>
    <row r="17832" spans="1:15" x14ac:dyDescent="0.25">
      <c r="A17832" s="1">
        <v>39422</v>
      </c>
      <c r="B17832" s="2">
        <v>0.95347222222222217</v>
      </c>
      <c r="J17832" t="b">
        <v>0</v>
      </c>
      <c r="O17832" t="b">
        <v>0</v>
      </c>
    </row>
    <row r="17833" spans="1:15" x14ac:dyDescent="0.25">
      <c r="A17833" s="1">
        <v>39422</v>
      </c>
      <c r="B17833" s="2">
        <v>0.97083333333333333</v>
      </c>
      <c r="D17833" t="s">
        <v>15</v>
      </c>
      <c r="E17833">
        <v>1981</v>
      </c>
      <c r="F17833">
        <v>26</v>
      </c>
      <c r="G17833" t="s">
        <v>16</v>
      </c>
      <c r="H17833" t="s">
        <v>17</v>
      </c>
      <c r="I17833" t="s">
        <v>17</v>
      </c>
      <c r="J17833" t="b">
        <v>1</v>
      </c>
      <c r="K17833" t="s">
        <v>113</v>
      </c>
      <c r="L17833" t="s">
        <v>18</v>
      </c>
      <c r="M17833" t="b">
        <v>0</v>
      </c>
      <c r="N17833" t="s">
        <v>26</v>
      </c>
      <c r="O17833" t="b">
        <v>1</v>
      </c>
    </row>
    <row r="17834" spans="1:15" x14ac:dyDescent="0.25">
      <c r="A17834" s="1">
        <v>39422</v>
      </c>
      <c r="B17834" s="2">
        <v>0.97222222222222221</v>
      </c>
      <c r="D17834" t="s">
        <v>28</v>
      </c>
      <c r="E17834">
        <v>1989</v>
      </c>
      <c r="F17834">
        <v>18</v>
      </c>
      <c r="G17834" t="s">
        <v>16</v>
      </c>
      <c r="H17834" t="s">
        <v>17</v>
      </c>
      <c r="I17834" t="s">
        <v>17</v>
      </c>
      <c r="J17834" t="b">
        <v>0</v>
      </c>
      <c r="L17834" t="s">
        <v>18</v>
      </c>
      <c r="M17834" t="b">
        <v>0</v>
      </c>
      <c r="N17834" t="s">
        <v>26</v>
      </c>
      <c r="O17834" t="b">
        <v>0</v>
      </c>
    </row>
    <row r="17835" spans="1:15" x14ac:dyDescent="0.25">
      <c r="A17835" t="s">
        <v>450</v>
      </c>
      <c r="B17835" s="2">
        <v>3.1944444444444449E-2</v>
      </c>
      <c r="D17835" t="s">
        <v>28</v>
      </c>
      <c r="E17835">
        <v>1979</v>
      </c>
      <c r="F17835">
        <v>28</v>
      </c>
      <c r="G17835" t="s">
        <v>16</v>
      </c>
      <c r="H17835" t="s">
        <v>17</v>
      </c>
      <c r="I17835" t="s">
        <v>17</v>
      </c>
      <c r="J17835" t="b">
        <v>0</v>
      </c>
      <c r="L17835" t="s">
        <v>18</v>
      </c>
      <c r="M17835" t="b">
        <v>0</v>
      </c>
      <c r="N17835" t="s">
        <v>26</v>
      </c>
      <c r="O17835" t="b">
        <v>0</v>
      </c>
    </row>
    <row r="17836" spans="1:15" x14ac:dyDescent="0.25">
      <c r="A17836" t="s">
        <v>450</v>
      </c>
      <c r="B17836" s="2">
        <v>5.1388888888888894E-2</v>
      </c>
      <c r="D17836" t="s">
        <v>15</v>
      </c>
      <c r="E17836">
        <v>1986</v>
      </c>
      <c r="F17836">
        <v>21</v>
      </c>
      <c r="G17836" t="s">
        <v>30</v>
      </c>
      <c r="H17836" t="s">
        <v>17</v>
      </c>
      <c r="I17836" t="s">
        <v>17</v>
      </c>
      <c r="J17836" t="b">
        <v>1</v>
      </c>
      <c r="K17836" t="s">
        <v>54</v>
      </c>
      <c r="L17836" t="s">
        <v>18</v>
      </c>
      <c r="M17836" t="b">
        <v>0</v>
      </c>
      <c r="N17836" t="s">
        <v>26</v>
      </c>
      <c r="O17836" t="b">
        <v>1</v>
      </c>
    </row>
    <row r="17837" spans="1:15" x14ac:dyDescent="0.25">
      <c r="A17837" t="s">
        <v>450</v>
      </c>
      <c r="B17837" s="2">
        <v>5.9027777777777783E-2</v>
      </c>
      <c r="D17837" t="s">
        <v>28</v>
      </c>
      <c r="E17837">
        <v>1984</v>
      </c>
      <c r="F17837">
        <v>23</v>
      </c>
      <c r="G17837" t="s">
        <v>16</v>
      </c>
      <c r="H17837" t="s">
        <v>17</v>
      </c>
      <c r="I17837" t="s">
        <v>17</v>
      </c>
      <c r="J17837" t="b">
        <v>0</v>
      </c>
      <c r="L17837" t="s">
        <v>18</v>
      </c>
      <c r="M17837" t="b">
        <v>0</v>
      </c>
      <c r="N17837" t="s">
        <v>19</v>
      </c>
      <c r="O17837" t="b">
        <v>0</v>
      </c>
    </row>
    <row r="17838" spans="1:15" x14ac:dyDescent="0.25">
      <c r="A17838" t="s">
        <v>450</v>
      </c>
      <c r="B17838" s="2">
        <v>9.6527777777777768E-2</v>
      </c>
      <c r="D17838" t="s">
        <v>15</v>
      </c>
      <c r="E17838">
        <v>1985</v>
      </c>
      <c r="F17838">
        <v>22</v>
      </c>
      <c r="G17838" t="s">
        <v>16</v>
      </c>
      <c r="H17838" t="s">
        <v>17</v>
      </c>
      <c r="I17838" t="s">
        <v>17</v>
      </c>
      <c r="J17838" t="b">
        <v>0</v>
      </c>
      <c r="L17838" t="s">
        <v>18</v>
      </c>
      <c r="M17838" t="b">
        <v>0</v>
      </c>
      <c r="N17838" t="s">
        <v>26</v>
      </c>
      <c r="O17838" t="b">
        <v>0</v>
      </c>
    </row>
    <row r="17839" spans="1:15" x14ac:dyDescent="0.25">
      <c r="A17839" t="s">
        <v>450</v>
      </c>
      <c r="B17839" s="2">
        <v>0.12430555555555556</v>
      </c>
      <c r="D17839" t="s">
        <v>28</v>
      </c>
      <c r="E17839">
        <v>1975</v>
      </c>
      <c r="F17839">
        <v>32</v>
      </c>
      <c r="G17839" t="s">
        <v>16</v>
      </c>
      <c r="H17839" t="s">
        <v>17</v>
      </c>
      <c r="I17839" t="s">
        <v>17</v>
      </c>
      <c r="J17839" t="b">
        <v>0</v>
      </c>
      <c r="L17839" t="s">
        <v>18</v>
      </c>
      <c r="M17839" t="b">
        <v>0</v>
      </c>
      <c r="N17839" t="s">
        <v>26</v>
      </c>
      <c r="O17839" t="b">
        <v>0</v>
      </c>
    </row>
    <row r="17840" spans="1:15" x14ac:dyDescent="0.25">
      <c r="A17840" t="s">
        <v>450</v>
      </c>
      <c r="B17840" s="2">
        <v>0.32777777777777778</v>
      </c>
      <c r="D17840" t="s">
        <v>15</v>
      </c>
      <c r="E17840">
        <v>1971</v>
      </c>
      <c r="F17840">
        <v>36</v>
      </c>
      <c r="G17840" t="s">
        <v>16</v>
      </c>
      <c r="H17840" t="s">
        <v>41</v>
      </c>
      <c r="I17840" t="s">
        <v>42</v>
      </c>
      <c r="J17840" t="b">
        <v>0</v>
      </c>
      <c r="L17840" t="s">
        <v>18</v>
      </c>
      <c r="M17840" t="b">
        <v>0</v>
      </c>
      <c r="N17840" t="s">
        <v>43</v>
      </c>
      <c r="O17840" t="b">
        <v>0</v>
      </c>
    </row>
    <row r="17841" spans="1:15" x14ac:dyDescent="0.25">
      <c r="A17841" t="s">
        <v>450</v>
      </c>
      <c r="B17841" s="2">
        <v>0.34791666666666665</v>
      </c>
      <c r="D17841" t="s">
        <v>15</v>
      </c>
      <c r="E17841">
        <v>1960</v>
      </c>
      <c r="F17841">
        <v>47</v>
      </c>
      <c r="G17841" t="s">
        <v>16</v>
      </c>
      <c r="H17841" t="s">
        <v>41</v>
      </c>
      <c r="I17841" t="s">
        <v>42</v>
      </c>
      <c r="J17841" t="b">
        <v>0</v>
      </c>
      <c r="L17841" t="s">
        <v>18</v>
      </c>
      <c r="M17841" t="b">
        <v>0</v>
      </c>
      <c r="N17841" t="s">
        <v>19</v>
      </c>
      <c r="O17841" t="b">
        <v>0</v>
      </c>
    </row>
    <row r="17842" spans="1:15" x14ac:dyDescent="0.25">
      <c r="A17842" t="s">
        <v>450</v>
      </c>
      <c r="B17842" s="2">
        <v>0.36180555555555555</v>
      </c>
      <c r="D17842" t="s">
        <v>28</v>
      </c>
      <c r="E17842">
        <v>1969</v>
      </c>
      <c r="F17842">
        <v>38</v>
      </c>
      <c r="G17842" t="s">
        <v>16</v>
      </c>
      <c r="H17842" t="s">
        <v>17</v>
      </c>
      <c r="I17842" t="s">
        <v>17</v>
      </c>
      <c r="J17842" t="b">
        <v>0</v>
      </c>
      <c r="L17842" t="s">
        <v>18</v>
      </c>
      <c r="M17842" t="b">
        <v>0</v>
      </c>
      <c r="N17842" t="s">
        <v>19</v>
      </c>
      <c r="O17842" t="b">
        <v>0</v>
      </c>
    </row>
    <row r="17843" spans="1:15" x14ac:dyDescent="0.25">
      <c r="A17843" t="s">
        <v>450</v>
      </c>
      <c r="B17843" s="2">
        <v>0.37083333333333335</v>
      </c>
      <c r="D17843" t="s">
        <v>28</v>
      </c>
      <c r="E17843">
        <v>1960</v>
      </c>
      <c r="F17843">
        <v>47</v>
      </c>
      <c r="G17843" t="s">
        <v>16</v>
      </c>
      <c r="H17843" t="s">
        <v>17</v>
      </c>
      <c r="I17843" t="s">
        <v>17</v>
      </c>
      <c r="J17843" t="b">
        <v>0</v>
      </c>
      <c r="L17843" t="s">
        <v>18</v>
      </c>
      <c r="M17843" t="b">
        <v>0</v>
      </c>
      <c r="N17843" t="s">
        <v>19</v>
      </c>
      <c r="O17843" t="b">
        <v>0</v>
      </c>
    </row>
    <row r="17844" spans="1:15" x14ac:dyDescent="0.25">
      <c r="A17844" t="s">
        <v>450</v>
      </c>
      <c r="B17844" s="2">
        <v>0.4916666666666667</v>
      </c>
      <c r="D17844" t="s">
        <v>28</v>
      </c>
      <c r="E17844">
        <v>1989</v>
      </c>
      <c r="F17844">
        <v>18</v>
      </c>
      <c r="G17844" t="s">
        <v>16</v>
      </c>
      <c r="H17844" t="s">
        <v>17</v>
      </c>
      <c r="I17844" t="s">
        <v>17</v>
      </c>
      <c r="J17844" t="b">
        <v>0</v>
      </c>
      <c r="L17844" t="s">
        <v>18</v>
      </c>
      <c r="M17844" t="b">
        <v>0</v>
      </c>
      <c r="N17844" t="s">
        <v>19</v>
      </c>
      <c r="O17844" t="b">
        <v>0</v>
      </c>
    </row>
    <row r="17845" spans="1:15" x14ac:dyDescent="0.25">
      <c r="A17845" t="s">
        <v>450</v>
      </c>
      <c r="B17845" s="2">
        <v>0.50069444444444444</v>
      </c>
      <c r="D17845" t="s">
        <v>15</v>
      </c>
      <c r="E17845">
        <v>1981</v>
      </c>
      <c r="F17845">
        <v>26</v>
      </c>
      <c r="G17845" t="s">
        <v>16</v>
      </c>
      <c r="H17845" t="s">
        <v>17</v>
      </c>
      <c r="I17845" t="s">
        <v>17</v>
      </c>
      <c r="J17845" t="b">
        <v>0</v>
      </c>
      <c r="L17845" t="s">
        <v>18</v>
      </c>
      <c r="M17845" t="b">
        <v>0</v>
      </c>
      <c r="N17845" t="s">
        <v>19</v>
      </c>
      <c r="O17845" t="b">
        <v>0</v>
      </c>
    </row>
    <row r="17846" spans="1:15" x14ac:dyDescent="0.25">
      <c r="A17846" t="s">
        <v>450</v>
      </c>
      <c r="B17846" s="2">
        <v>0.51180555555555551</v>
      </c>
      <c r="D17846" t="s">
        <v>15</v>
      </c>
      <c r="E17846">
        <v>1987</v>
      </c>
      <c r="F17846">
        <v>20</v>
      </c>
      <c r="G17846" t="s">
        <v>16</v>
      </c>
      <c r="H17846" t="s">
        <v>31</v>
      </c>
      <c r="I17846" t="s">
        <v>32</v>
      </c>
      <c r="J17846" t="b">
        <v>0</v>
      </c>
      <c r="L17846" t="s">
        <v>18</v>
      </c>
      <c r="M17846" t="b">
        <v>0</v>
      </c>
      <c r="N17846" t="s">
        <v>19</v>
      </c>
      <c r="O17846" t="b">
        <v>0</v>
      </c>
    </row>
    <row r="17847" spans="1:15" x14ac:dyDescent="0.25">
      <c r="A17847" t="s">
        <v>450</v>
      </c>
      <c r="B17847" s="2">
        <v>0.5229166666666667</v>
      </c>
      <c r="D17847" t="s">
        <v>28</v>
      </c>
      <c r="E17847">
        <v>1980</v>
      </c>
      <c r="F17847">
        <v>27</v>
      </c>
      <c r="G17847" t="s">
        <v>16</v>
      </c>
      <c r="H17847" t="s">
        <v>17</v>
      </c>
      <c r="I17847" t="s">
        <v>17</v>
      </c>
      <c r="J17847" t="b">
        <v>0</v>
      </c>
      <c r="L17847" t="s">
        <v>18</v>
      </c>
      <c r="M17847" t="b">
        <v>0</v>
      </c>
      <c r="N17847" t="s">
        <v>19</v>
      </c>
      <c r="O17847" t="b">
        <v>0</v>
      </c>
    </row>
    <row r="17848" spans="1:15" x14ac:dyDescent="0.25">
      <c r="A17848" t="s">
        <v>450</v>
      </c>
      <c r="B17848" s="2">
        <v>0.52777777777777779</v>
      </c>
      <c r="D17848" t="s">
        <v>28</v>
      </c>
      <c r="E17848">
        <v>1989</v>
      </c>
      <c r="F17848">
        <v>18</v>
      </c>
      <c r="G17848" t="s">
        <v>16</v>
      </c>
      <c r="H17848" t="s">
        <v>17</v>
      </c>
      <c r="I17848" t="s">
        <v>17</v>
      </c>
      <c r="J17848" t="b">
        <v>0</v>
      </c>
      <c r="L17848" t="s">
        <v>18</v>
      </c>
      <c r="M17848" t="b">
        <v>0</v>
      </c>
      <c r="N17848" t="s">
        <v>19</v>
      </c>
      <c r="O17848" t="b">
        <v>0</v>
      </c>
    </row>
    <row r="17849" spans="1:15" x14ac:dyDescent="0.25">
      <c r="A17849" t="s">
        <v>450</v>
      </c>
      <c r="B17849" s="2">
        <v>0.57708333333333328</v>
      </c>
      <c r="D17849" t="s">
        <v>15</v>
      </c>
      <c r="E17849">
        <v>1972</v>
      </c>
      <c r="F17849">
        <v>35</v>
      </c>
      <c r="G17849" t="s">
        <v>16</v>
      </c>
      <c r="H17849" t="s">
        <v>31</v>
      </c>
      <c r="I17849" t="s">
        <v>32</v>
      </c>
      <c r="J17849" t="b">
        <v>0</v>
      </c>
      <c r="L17849" t="s">
        <v>18</v>
      </c>
      <c r="M17849" t="b">
        <v>0</v>
      </c>
      <c r="N17849" t="s">
        <v>43</v>
      </c>
      <c r="O17849" t="b">
        <v>0</v>
      </c>
    </row>
    <row r="17850" spans="1:15" x14ac:dyDescent="0.25">
      <c r="A17850" t="s">
        <v>450</v>
      </c>
      <c r="B17850" s="2">
        <v>0.58819444444444446</v>
      </c>
      <c r="D17850" t="s">
        <v>15</v>
      </c>
      <c r="E17850">
        <v>1959</v>
      </c>
      <c r="F17850">
        <v>48</v>
      </c>
      <c r="G17850" t="s">
        <v>16</v>
      </c>
      <c r="H17850" t="s">
        <v>17</v>
      </c>
      <c r="I17850" t="s">
        <v>17</v>
      </c>
      <c r="J17850" t="b">
        <v>0</v>
      </c>
      <c r="L17850" t="s">
        <v>18</v>
      </c>
      <c r="M17850" t="b">
        <v>0</v>
      </c>
      <c r="N17850" t="s">
        <v>19</v>
      </c>
      <c r="O17850" t="b">
        <v>0</v>
      </c>
    </row>
    <row r="17851" spans="1:15" x14ac:dyDescent="0.25">
      <c r="A17851" t="s">
        <v>450</v>
      </c>
      <c r="B17851" s="2">
        <v>0.59097222222222223</v>
      </c>
      <c r="D17851" t="s">
        <v>28</v>
      </c>
      <c r="E17851">
        <v>1974</v>
      </c>
      <c r="F17851">
        <v>33</v>
      </c>
      <c r="G17851" t="s">
        <v>16</v>
      </c>
      <c r="H17851" t="s">
        <v>31</v>
      </c>
      <c r="I17851" t="s">
        <v>32</v>
      </c>
      <c r="J17851" t="b">
        <v>0</v>
      </c>
      <c r="L17851" t="s">
        <v>18</v>
      </c>
      <c r="M17851" t="b">
        <v>0</v>
      </c>
      <c r="N17851" t="s">
        <v>19</v>
      </c>
      <c r="O17851" t="b">
        <v>0</v>
      </c>
    </row>
    <row r="17852" spans="1:15" x14ac:dyDescent="0.25">
      <c r="A17852" t="s">
        <v>450</v>
      </c>
      <c r="B17852" s="2">
        <v>0.59166666666666667</v>
      </c>
      <c r="D17852" t="s">
        <v>15</v>
      </c>
      <c r="E17852">
        <v>1983</v>
      </c>
      <c r="F17852">
        <v>24</v>
      </c>
      <c r="G17852" t="s">
        <v>16</v>
      </c>
      <c r="H17852" t="s">
        <v>31</v>
      </c>
      <c r="I17852" t="s">
        <v>32</v>
      </c>
      <c r="J17852" t="b">
        <v>0</v>
      </c>
      <c r="L17852" t="s">
        <v>18</v>
      </c>
      <c r="M17852" t="b">
        <v>0</v>
      </c>
      <c r="N17852" t="s">
        <v>26</v>
      </c>
      <c r="O17852" t="b">
        <v>0</v>
      </c>
    </row>
    <row r="17853" spans="1:15" x14ac:dyDescent="0.25">
      <c r="A17853" t="s">
        <v>450</v>
      </c>
      <c r="B17853" s="2">
        <v>0.60069444444444442</v>
      </c>
      <c r="D17853" t="s">
        <v>28</v>
      </c>
      <c r="E17853">
        <v>1986</v>
      </c>
      <c r="F17853">
        <v>21</v>
      </c>
      <c r="G17853" t="s">
        <v>16</v>
      </c>
      <c r="H17853" t="s">
        <v>17</v>
      </c>
      <c r="I17853" t="s">
        <v>17</v>
      </c>
      <c r="J17853" t="b">
        <v>0</v>
      </c>
      <c r="L17853" t="s">
        <v>18</v>
      </c>
      <c r="M17853" t="b">
        <v>0</v>
      </c>
      <c r="N17853" t="s">
        <v>19</v>
      </c>
      <c r="O17853" t="b">
        <v>0</v>
      </c>
    </row>
    <row r="17854" spans="1:15" x14ac:dyDescent="0.25">
      <c r="A17854" t="s">
        <v>450</v>
      </c>
      <c r="B17854" s="2">
        <v>0.60416666666666663</v>
      </c>
      <c r="D17854" t="s">
        <v>15</v>
      </c>
      <c r="E17854">
        <v>1946</v>
      </c>
      <c r="F17854">
        <v>61</v>
      </c>
      <c r="G17854" t="s">
        <v>30</v>
      </c>
      <c r="H17854" t="s">
        <v>17</v>
      </c>
      <c r="I17854" t="s">
        <v>17</v>
      </c>
      <c r="J17854" t="b">
        <v>0</v>
      </c>
      <c r="L17854" t="s">
        <v>18</v>
      </c>
      <c r="M17854" t="b">
        <v>0</v>
      </c>
      <c r="N17854" t="s">
        <v>19</v>
      </c>
      <c r="O17854" t="b">
        <v>0</v>
      </c>
    </row>
    <row r="17855" spans="1:15" x14ac:dyDescent="0.25">
      <c r="A17855" t="s">
        <v>450</v>
      </c>
      <c r="B17855" s="2">
        <v>0.65833333333333333</v>
      </c>
      <c r="D17855" t="s">
        <v>15</v>
      </c>
      <c r="E17855">
        <v>1966</v>
      </c>
      <c r="F17855">
        <v>41</v>
      </c>
      <c r="G17855" t="s">
        <v>16</v>
      </c>
      <c r="H17855" t="s">
        <v>17</v>
      </c>
      <c r="I17855" t="s">
        <v>17</v>
      </c>
      <c r="J17855" t="b">
        <v>0</v>
      </c>
      <c r="L17855" t="s">
        <v>18</v>
      </c>
      <c r="M17855" t="b">
        <v>0</v>
      </c>
      <c r="N17855" t="s">
        <v>19</v>
      </c>
      <c r="O17855" t="b">
        <v>0</v>
      </c>
    </row>
    <row r="17856" spans="1:15" x14ac:dyDescent="0.25">
      <c r="A17856" t="s">
        <v>450</v>
      </c>
      <c r="B17856" s="2">
        <v>0.70347222222222217</v>
      </c>
      <c r="D17856" t="s">
        <v>15</v>
      </c>
      <c r="E17856">
        <v>1989</v>
      </c>
      <c r="F17856">
        <v>18</v>
      </c>
      <c r="G17856" t="s">
        <v>55</v>
      </c>
      <c r="H17856" t="s">
        <v>41</v>
      </c>
      <c r="I17856" t="s">
        <v>42</v>
      </c>
      <c r="J17856" t="b">
        <v>0</v>
      </c>
      <c r="L17856" t="s">
        <v>18</v>
      </c>
      <c r="M17856" t="b">
        <v>0</v>
      </c>
      <c r="N17856" t="s">
        <v>19</v>
      </c>
      <c r="O17856" t="b">
        <v>0</v>
      </c>
    </row>
    <row r="17857" spans="1:15" x14ac:dyDescent="0.25">
      <c r="A17857" t="s">
        <v>450</v>
      </c>
      <c r="B17857" s="2">
        <v>0.72013888888888899</v>
      </c>
      <c r="D17857" t="s">
        <v>28</v>
      </c>
      <c r="E17857">
        <v>1988</v>
      </c>
      <c r="F17857">
        <v>19</v>
      </c>
      <c r="G17857" t="s">
        <v>16</v>
      </c>
      <c r="H17857" t="s">
        <v>17</v>
      </c>
      <c r="I17857" t="s">
        <v>17</v>
      </c>
      <c r="J17857" t="b">
        <v>0</v>
      </c>
      <c r="L17857" t="s">
        <v>18</v>
      </c>
      <c r="M17857" t="b">
        <v>0</v>
      </c>
      <c r="N17857" t="s">
        <v>19</v>
      </c>
      <c r="O17857" t="b">
        <v>0</v>
      </c>
    </row>
    <row r="17858" spans="1:15" x14ac:dyDescent="0.25">
      <c r="A17858" t="s">
        <v>450</v>
      </c>
      <c r="B17858" s="2">
        <v>0.74722222222222223</v>
      </c>
      <c r="D17858" t="s">
        <v>15</v>
      </c>
      <c r="E17858">
        <v>1965</v>
      </c>
      <c r="F17858">
        <v>42</v>
      </c>
      <c r="G17858" t="s">
        <v>16</v>
      </c>
      <c r="H17858" t="s">
        <v>17</v>
      </c>
      <c r="I17858" t="s">
        <v>17</v>
      </c>
      <c r="J17858" t="b">
        <v>0</v>
      </c>
      <c r="L17858" t="s">
        <v>18</v>
      </c>
      <c r="M17858" t="b">
        <v>0</v>
      </c>
      <c r="N17858" t="s">
        <v>19</v>
      </c>
      <c r="O17858" t="b">
        <v>0</v>
      </c>
    </row>
    <row r="17859" spans="1:15" x14ac:dyDescent="0.25">
      <c r="A17859" t="s">
        <v>450</v>
      </c>
      <c r="B17859" s="2">
        <v>0.8652777777777777</v>
      </c>
      <c r="D17859" t="s">
        <v>15</v>
      </c>
      <c r="E17859">
        <v>1985</v>
      </c>
      <c r="F17859">
        <v>22</v>
      </c>
      <c r="G17859" t="s">
        <v>55</v>
      </c>
      <c r="H17859" t="s">
        <v>41</v>
      </c>
      <c r="I17859" t="s">
        <v>42</v>
      </c>
      <c r="J17859" t="b">
        <v>1</v>
      </c>
      <c r="K17859" t="s">
        <v>76</v>
      </c>
      <c r="L17859" t="s">
        <v>18</v>
      </c>
      <c r="M17859" t="b">
        <v>0</v>
      </c>
      <c r="N17859" t="s">
        <v>26</v>
      </c>
      <c r="O17859" t="b">
        <v>0</v>
      </c>
    </row>
    <row r="17860" spans="1:15" x14ac:dyDescent="0.25">
      <c r="A17860" t="s">
        <v>450</v>
      </c>
      <c r="B17860" s="2">
        <v>0.86875000000000002</v>
      </c>
      <c r="D17860" t="s">
        <v>28</v>
      </c>
      <c r="E17860">
        <v>1984</v>
      </c>
      <c r="F17860">
        <v>23</v>
      </c>
      <c r="G17860" t="s">
        <v>16</v>
      </c>
      <c r="H17860" t="s">
        <v>17</v>
      </c>
      <c r="I17860" t="s">
        <v>17</v>
      </c>
      <c r="J17860" t="b">
        <v>0</v>
      </c>
      <c r="L17860" t="s">
        <v>18</v>
      </c>
      <c r="M17860" t="b">
        <v>0</v>
      </c>
      <c r="N17860" t="s">
        <v>26</v>
      </c>
      <c r="O17860" t="b">
        <v>0</v>
      </c>
    </row>
    <row r="17861" spans="1:15" x14ac:dyDescent="0.25">
      <c r="A17861" t="s">
        <v>450</v>
      </c>
      <c r="B17861" s="2">
        <v>0.95694444444444438</v>
      </c>
      <c r="D17861" t="s">
        <v>15</v>
      </c>
      <c r="E17861">
        <v>1955</v>
      </c>
      <c r="F17861">
        <v>52</v>
      </c>
      <c r="G17861" t="s">
        <v>16</v>
      </c>
      <c r="H17861" t="s">
        <v>17</v>
      </c>
      <c r="I17861" t="s">
        <v>17</v>
      </c>
      <c r="J17861" t="b">
        <v>0</v>
      </c>
      <c r="L17861" t="s">
        <v>18</v>
      </c>
      <c r="M17861" t="b">
        <v>0</v>
      </c>
      <c r="N17861" t="s">
        <v>19</v>
      </c>
      <c r="O17861" t="b">
        <v>0</v>
      </c>
    </row>
    <row r="17862" spans="1:15" x14ac:dyDescent="0.25">
      <c r="A17862" t="s">
        <v>450</v>
      </c>
      <c r="B17862" s="2">
        <v>0.96180555555555547</v>
      </c>
      <c r="D17862" t="s">
        <v>15</v>
      </c>
      <c r="E17862">
        <v>1978</v>
      </c>
      <c r="F17862">
        <v>29</v>
      </c>
      <c r="G17862" t="s">
        <v>16</v>
      </c>
      <c r="H17862" t="s">
        <v>17</v>
      </c>
      <c r="I17862" t="s">
        <v>17</v>
      </c>
      <c r="J17862" t="b">
        <v>0</v>
      </c>
      <c r="L17862" t="s">
        <v>18</v>
      </c>
      <c r="M17862" t="b">
        <v>0</v>
      </c>
      <c r="N17862" t="s">
        <v>19</v>
      </c>
      <c r="O17862" t="b">
        <v>0</v>
      </c>
    </row>
    <row r="17863" spans="1:15" x14ac:dyDescent="0.25">
      <c r="A17863" t="s">
        <v>450</v>
      </c>
      <c r="B17863" s="2">
        <v>0.98541666666666661</v>
      </c>
      <c r="D17863" t="s">
        <v>28</v>
      </c>
      <c r="E17863">
        <v>1954</v>
      </c>
      <c r="F17863">
        <v>53</v>
      </c>
      <c r="G17863" t="s">
        <v>16</v>
      </c>
      <c r="H17863" t="s">
        <v>41</v>
      </c>
      <c r="I17863" t="s">
        <v>42</v>
      </c>
      <c r="J17863" t="b">
        <v>0</v>
      </c>
      <c r="L17863" t="s">
        <v>18</v>
      </c>
      <c r="M17863" t="b">
        <v>0</v>
      </c>
      <c r="N17863" t="s">
        <v>19</v>
      </c>
      <c r="O17863" t="b">
        <v>0</v>
      </c>
    </row>
    <row r="17864" spans="1:15" x14ac:dyDescent="0.25">
      <c r="A17864" t="s">
        <v>450</v>
      </c>
      <c r="B17864" s="2">
        <v>0.99930555555555556</v>
      </c>
      <c r="D17864" t="s">
        <v>15</v>
      </c>
      <c r="E17864">
        <v>1982</v>
      </c>
      <c r="F17864">
        <v>25</v>
      </c>
      <c r="G17864" t="s">
        <v>16</v>
      </c>
      <c r="H17864" t="s">
        <v>17</v>
      </c>
      <c r="I17864" t="s">
        <v>17</v>
      </c>
      <c r="J17864" t="b">
        <v>0</v>
      </c>
      <c r="L17864" t="s">
        <v>18</v>
      </c>
      <c r="M17864" t="b">
        <v>0</v>
      </c>
      <c r="N17864" t="s">
        <v>19</v>
      </c>
      <c r="O17864" t="b">
        <v>0</v>
      </c>
    </row>
    <row r="17865" spans="1:15" x14ac:dyDescent="0.25">
      <c r="A17865" t="s">
        <v>451</v>
      </c>
      <c r="B17865" s="2">
        <v>1.0416666666666666E-2</v>
      </c>
      <c r="D17865" t="s">
        <v>15</v>
      </c>
      <c r="E17865">
        <v>1987</v>
      </c>
      <c r="F17865">
        <v>20</v>
      </c>
      <c r="G17865" t="s">
        <v>16</v>
      </c>
      <c r="H17865" t="s">
        <v>17</v>
      </c>
      <c r="I17865" t="s">
        <v>17</v>
      </c>
      <c r="J17865" t="b">
        <v>0</v>
      </c>
      <c r="L17865" t="s">
        <v>18</v>
      </c>
      <c r="M17865" t="b">
        <v>0</v>
      </c>
      <c r="N17865" t="s">
        <v>19</v>
      </c>
      <c r="O17865" t="b">
        <v>0</v>
      </c>
    </row>
    <row r="17866" spans="1:15" x14ac:dyDescent="0.25">
      <c r="A17866" t="s">
        <v>451</v>
      </c>
      <c r="B17866" s="2">
        <v>1.9444444444444445E-2</v>
      </c>
      <c r="D17866" t="s">
        <v>15</v>
      </c>
      <c r="E17866">
        <v>1968</v>
      </c>
      <c r="F17866">
        <v>39</v>
      </c>
      <c r="G17866" t="s">
        <v>55</v>
      </c>
      <c r="H17866" t="s">
        <v>68</v>
      </c>
      <c r="I17866" t="s">
        <v>24</v>
      </c>
      <c r="J17866" t="b">
        <v>0</v>
      </c>
      <c r="L17866" t="s">
        <v>69</v>
      </c>
      <c r="M17866" t="b">
        <v>0</v>
      </c>
      <c r="N17866" t="s">
        <v>19</v>
      </c>
      <c r="O17866" t="b">
        <v>0</v>
      </c>
    </row>
    <row r="17867" spans="1:15" x14ac:dyDescent="0.25">
      <c r="A17867" t="s">
        <v>451</v>
      </c>
      <c r="B17867" s="2">
        <v>2.1527777777777781E-2</v>
      </c>
      <c r="D17867" t="s">
        <v>15</v>
      </c>
      <c r="E17867">
        <v>1983</v>
      </c>
      <c r="F17867">
        <v>24</v>
      </c>
      <c r="G17867" t="s">
        <v>30</v>
      </c>
      <c r="H17867" t="s">
        <v>41</v>
      </c>
      <c r="I17867" t="s">
        <v>42</v>
      </c>
      <c r="J17867" t="b">
        <v>0</v>
      </c>
      <c r="L17867" t="s">
        <v>18</v>
      </c>
      <c r="M17867" t="b">
        <v>0</v>
      </c>
      <c r="N17867" t="s">
        <v>19</v>
      </c>
      <c r="O17867" t="b">
        <v>0</v>
      </c>
    </row>
    <row r="17868" spans="1:15" x14ac:dyDescent="0.25">
      <c r="A17868" t="s">
        <v>451</v>
      </c>
      <c r="B17868" s="2">
        <v>2.361111111111111E-2</v>
      </c>
      <c r="D17868" t="s">
        <v>15</v>
      </c>
      <c r="E17868">
        <v>1988</v>
      </c>
      <c r="F17868">
        <v>19</v>
      </c>
      <c r="G17868" t="s">
        <v>16</v>
      </c>
      <c r="H17868" t="s">
        <v>31</v>
      </c>
      <c r="I17868" t="s">
        <v>32</v>
      </c>
      <c r="J17868" t="b">
        <v>0</v>
      </c>
      <c r="L17868" t="s">
        <v>18</v>
      </c>
      <c r="M17868" t="b">
        <v>0</v>
      </c>
      <c r="N17868" t="s">
        <v>26</v>
      </c>
      <c r="O17868" t="b">
        <v>0</v>
      </c>
    </row>
    <row r="17869" spans="1:15" x14ac:dyDescent="0.25">
      <c r="A17869" t="s">
        <v>451</v>
      </c>
      <c r="B17869" s="2">
        <v>2.7777777777777776E-2</v>
      </c>
      <c r="D17869" t="s">
        <v>15</v>
      </c>
      <c r="E17869">
        <v>1984</v>
      </c>
      <c r="F17869">
        <v>23</v>
      </c>
      <c r="G17869" t="s">
        <v>16</v>
      </c>
      <c r="H17869" t="s">
        <v>17</v>
      </c>
      <c r="I17869" t="s">
        <v>17</v>
      </c>
      <c r="J17869" t="b">
        <v>0</v>
      </c>
      <c r="L17869" t="s">
        <v>18</v>
      </c>
      <c r="M17869" t="b">
        <v>0</v>
      </c>
      <c r="N17869" t="s">
        <v>19</v>
      </c>
      <c r="O17869" t="b">
        <v>0</v>
      </c>
    </row>
    <row r="17870" spans="1:15" x14ac:dyDescent="0.25">
      <c r="A17870" t="s">
        <v>451</v>
      </c>
      <c r="B17870" s="2">
        <v>6.0416666666666667E-2</v>
      </c>
      <c r="D17870" t="s">
        <v>15</v>
      </c>
      <c r="E17870">
        <v>1985</v>
      </c>
      <c r="F17870">
        <v>22</v>
      </c>
      <c r="G17870" t="s">
        <v>16</v>
      </c>
      <c r="H17870" t="s">
        <v>23</v>
      </c>
      <c r="I17870" t="s">
        <v>24</v>
      </c>
      <c r="J17870" t="b">
        <v>0</v>
      </c>
      <c r="L17870" t="s">
        <v>69</v>
      </c>
      <c r="M17870" t="b">
        <v>0</v>
      </c>
      <c r="N17870" t="s">
        <v>43</v>
      </c>
      <c r="O17870" t="b">
        <v>0</v>
      </c>
    </row>
    <row r="17871" spans="1:15" x14ac:dyDescent="0.25">
      <c r="A17871" t="s">
        <v>451</v>
      </c>
      <c r="B17871" s="2">
        <v>6.5972222222222224E-2</v>
      </c>
      <c r="D17871" t="s">
        <v>15</v>
      </c>
      <c r="E17871">
        <v>1980</v>
      </c>
      <c r="F17871">
        <v>27</v>
      </c>
      <c r="G17871" t="s">
        <v>16</v>
      </c>
      <c r="H17871" t="s">
        <v>17</v>
      </c>
      <c r="I17871" t="s">
        <v>17</v>
      </c>
      <c r="J17871" t="b">
        <v>0</v>
      </c>
      <c r="L17871" t="s">
        <v>18</v>
      </c>
      <c r="M17871" t="b">
        <v>0</v>
      </c>
      <c r="N17871" t="s">
        <v>19</v>
      </c>
      <c r="O17871" t="b">
        <v>0</v>
      </c>
    </row>
    <row r="17872" spans="1:15" x14ac:dyDescent="0.25">
      <c r="A17872" t="s">
        <v>451</v>
      </c>
      <c r="B17872" s="2">
        <v>0.10416666666666667</v>
      </c>
      <c r="D17872" t="s">
        <v>15</v>
      </c>
      <c r="E17872">
        <v>1980</v>
      </c>
      <c r="F17872">
        <v>27</v>
      </c>
      <c r="G17872" t="s">
        <v>16</v>
      </c>
      <c r="H17872" t="s">
        <v>17</v>
      </c>
      <c r="I17872" t="s">
        <v>17</v>
      </c>
      <c r="J17872" t="b">
        <v>1</v>
      </c>
      <c r="K17872" t="s">
        <v>54</v>
      </c>
      <c r="L17872" t="s">
        <v>18</v>
      </c>
      <c r="M17872" t="b">
        <v>0</v>
      </c>
      <c r="N17872" t="s">
        <v>26</v>
      </c>
      <c r="O17872" t="b">
        <v>0</v>
      </c>
    </row>
    <row r="17873" spans="1:15" x14ac:dyDescent="0.25">
      <c r="A17873" t="s">
        <v>451</v>
      </c>
      <c r="B17873" s="2">
        <v>0.10625</v>
      </c>
      <c r="D17873" t="s">
        <v>15</v>
      </c>
      <c r="E17873">
        <v>1957</v>
      </c>
      <c r="F17873">
        <v>50</v>
      </c>
      <c r="G17873" t="s">
        <v>16</v>
      </c>
      <c r="H17873" t="s">
        <v>17</v>
      </c>
      <c r="I17873" t="s">
        <v>17</v>
      </c>
      <c r="J17873" t="b">
        <v>0</v>
      </c>
      <c r="L17873" t="s">
        <v>18</v>
      </c>
      <c r="M17873" t="b">
        <v>0</v>
      </c>
      <c r="N17873" t="s">
        <v>19</v>
      </c>
      <c r="O17873" t="b">
        <v>0</v>
      </c>
    </row>
    <row r="17874" spans="1:15" x14ac:dyDescent="0.25">
      <c r="A17874" t="s">
        <v>451</v>
      </c>
      <c r="B17874" s="2">
        <v>0.11875000000000001</v>
      </c>
      <c r="D17874" t="s">
        <v>28</v>
      </c>
      <c r="E17874">
        <v>1990</v>
      </c>
      <c r="F17874">
        <v>17</v>
      </c>
      <c r="G17874" t="s">
        <v>16</v>
      </c>
      <c r="H17874" t="s">
        <v>17</v>
      </c>
      <c r="I17874" t="s">
        <v>17</v>
      </c>
      <c r="J17874" t="b">
        <v>0</v>
      </c>
      <c r="L17874" t="s">
        <v>18</v>
      </c>
      <c r="M17874" t="b">
        <v>0</v>
      </c>
      <c r="N17874" t="s">
        <v>19</v>
      </c>
      <c r="O17874" t="b">
        <v>0</v>
      </c>
    </row>
    <row r="17875" spans="1:15" x14ac:dyDescent="0.25">
      <c r="A17875" t="s">
        <v>451</v>
      </c>
      <c r="B17875" s="2">
        <v>0.14861111111111111</v>
      </c>
      <c r="D17875" t="s">
        <v>15</v>
      </c>
      <c r="E17875">
        <v>1976</v>
      </c>
      <c r="F17875">
        <v>31</v>
      </c>
      <c r="G17875" t="s">
        <v>16</v>
      </c>
      <c r="H17875" t="s">
        <v>17</v>
      </c>
      <c r="I17875" t="s">
        <v>17</v>
      </c>
      <c r="J17875" t="b">
        <v>0</v>
      </c>
      <c r="L17875" t="s">
        <v>18</v>
      </c>
      <c r="M17875" t="b">
        <v>0</v>
      </c>
      <c r="N17875" t="s">
        <v>19</v>
      </c>
      <c r="O17875" t="b">
        <v>0</v>
      </c>
    </row>
    <row r="17876" spans="1:15" x14ac:dyDescent="0.25">
      <c r="A17876" t="s">
        <v>451</v>
      </c>
      <c r="B17876" s="2">
        <v>0.35347222222222219</v>
      </c>
      <c r="D17876" t="s">
        <v>28</v>
      </c>
      <c r="E17876">
        <v>1975</v>
      </c>
      <c r="F17876">
        <v>32</v>
      </c>
      <c r="G17876" t="s">
        <v>16</v>
      </c>
      <c r="H17876" t="s">
        <v>17</v>
      </c>
      <c r="I17876" t="s">
        <v>17</v>
      </c>
      <c r="J17876" t="b">
        <v>0</v>
      </c>
      <c r="L17876" t="s">
        <v>18</v>
      </c>
      <c r="M17876" t="b">
        <v>0</v>
      </c>
      <c r="N17876" t="s">
        <v>26</v>
      </c>
      <c r="O17876" t="b">
        <v>0</v>
      </c>
    </row>
    <row r="17877" spans="1:15" x14ac:dyDescent="0.25">
      <c r="A17877" t="s">
        <v>451</v>
      </c>
      <c r="B17877" s="2">
        <v>0.35416666666666669</v>
      </c>
      <c r="D17877" t="s">
        <v>15</v>
      </c>
      <c r="E17877">
        <v>1971</v>
      </c>
      <c r="F17877">
        <v>36</v>
      </c>
      <c r="G17877" t="s">
        <v>16</v>
      </c>
      <c r="H17877" t="s">
        <v>41</v>
      </c>
      <c r="I17877" t="s">
        <v>42</v>
      </c>
      <c r="J17877" t="b">
        <v>0</v>
      </c>
      <c r="L17877" t="s">
        <v>18</v>
      </c>
      <c r="M17877" t="b">
        <v>0</v>
      </c>
      <c r="N17877" t="s">
        <v>26</v>
      </c>
      <c r="O17877" t="b">
        <v>0</v>
      </c>
    </row>
    <row r="17878" spans="1:15" x14ac:dyDescent="0.25">
      <c r="A17878" t="s">
        <v>451</v>
      </c>
      <c r="B17878" s="2">
        <v>0.37361111111111112</v>
      </c>
      <c r="D17878" t="s">
        <v>15</v>
      </c>
      <c r="E17878">
        <v>1984</v>
      </c>
      <c r="F17878">
        <v>23</v>
      </c>
      <c r="G17878" t="s">
        <v>16</v>
      </c>
      <c r="H17878" t="s">
        <v>17</v>
      </c>
      <c r="I17878" t="s">
        <v>17</v>
      </c>
      <c r="J17878" t="b">
        <v>0</v>
      </c>
      <c r="L17878" t="s">
        <v>18</v>
      </c>
      <c r="M17878" t="b">
        <v>0</v>
      </c>
      <c r="N17878" t="s">
        <v>19</v>
      </c>
      <c r="O17878" t="b">
        <v>0</v>
      </c>
    </row>
    <row r="17879" spans="1:15" x14ac:dyDescent="0.25">
      <c r="A17879" t="s">
        <v>451</v>
      </c>
      <c r="B17879" s="2">
        <v>0.38125000000000003</v>
      </c>
      <c r="D17879" t="s">
        <v>28</v>
      </c>
      <c r="E17879">
        <v>1984</v>
      </c>
      <c r="F17879">
        <v>23</v>
      </c>
      <c r="G17879" t="s">
        <v>30</v>
      </c>
      <c r="H17879" t="s">
        <v>17</v>
      </c>
      <c r="I17879" t="s">
        <v>17</v>
      </c>
      <c r="J17879" t="b">
        <v>0</v>
      </c>
      <c r="L17879" t="s">
        <v>18</v>
      </c>
      <c r="M17879" t="b">
        <v>0</v>
      </c>
      <c r="N17879" t="s">
        <v>19</v>
      </c>
      <c r="O17879" t="b">
        <v>0</v>
      </c>
    </row>
    <row r="17880" spans="1:15" x14ac:dyDescent="0.25">
      <c r="A17880" t="s">
        <v>451</v>
      </c>
      <c r="B17880" s="2">
        <v>0.38125000000000003</v>
      </c>
      <c r="D17880" t="s">
        <v>28</v>
      </c>
      <c r="E17880">
        <v>1960</v>
      </c>
      <c r="F17880">
        <v>47</v>
      </c>
      <c r="G17880" t="s">
        <v>16</v>
      </c>
      <c r="H17880" t="s">
        <v>17</v>
      </c>
      <c r="I17880" t="s">
        <v>17</v>
      </c>
      <c r="J17880" t="b">
        <v>0</v>
      </c>
      <c r="L17880" t="s">
        <v>18</v>
      </c>
      <c r="M17880" t="b">
        <v>0</v>
      </c>
      <c r="N17880" t="s">
        <v>19</v>
      </c>
      <c r="O17880" t="b">
        <v>0</v>
      </c>
    </row>
    <row r="17881" spans="1:15" x14ac:dyDescent="0.25">
      <c r="A17881" t="s">
        <v>451</v>
      </c>
      <c r="B17881" s="2">
        <v>0.38125000000000003</v>
      </c>
      <c r="D17881" t="s">
        <v>28</v>
      </c>
      <c r="E17881">
        <v>1979</v>
      </c>
      <c r="F17881">
        <v>28</v>
      </c>
      <c r="G17881" t="s">
        <v>16</v>
      </c>
      <c r="H17881" t="s">
        <v>58</v>
      </c>
      <c r="I17881" t="s">
        <v>59</v>
      </c>
      <c r="J17881" t="b">
        <v>0</v>
      </c>
      <c r="L17881" t="s">
        <v>18</v>
      </c>
      <c r="M17881" t="b">
        <v>0</v>
      </c>
      <c r="N17881" t="s">
        <v>19</v>
      </c>
      <c r="O17881" t="b">
        <v>0</v>
      </c>
    </row>
    <row r="17882" spans="1:15" x14ac:dyDescent="0.25">
      <c r="A17882" t="s">
        <v>451</v>
      </c>
      <c r="B17882" s="2">
        <v>0.41666666666666669</v>
      </c>
      <c r="D17882" t="s">
        <v>15</v>
      </c>
      <c r="E17882">
        <v>1958</v>
      </c>
      <c r="F17882">
        <v>49</v>
      </c>
      <c r="G17882" t="s">
        <v>16</v>
      </c>
      <c r="H17882" t="s">
        <v>17</v>
      </c>
      <c r="I17882" t="s">
        <v>17</v>
      </c>
      <c r="J17882" t="b">
        <v>0</v>
      </c>
      <c r="L17882" t="s">
        <v>18</v>
      </c>
      <c r="M17882" t="b">
        <v>0</v>
      </c>
      <c r="N17882" t="s">
        <v>19</v>
      </c>
      <c r="O17882" t="b">
        <v>0</v>
      </c>
    </row>
    <row r="17883" spans="1:15" x14ac:dyDescent="0.25">
      <c r="A17883" t="s">
        <v>451</v>
      </c>
      <c r="B17883" s="2">
        <v>0.4201388888888889</v>
      </c>
      <c r="D17883" t="s">
        <v>28</v>
      </c>
      <c r="E17883">
        <v>1985</v>
      </c>
      <c r="F17883">
        <v>22</v>
      </c>
      <c r="G17883" t="s">
        <v>16</v>
      </c>
      <c r="H17883" t="s">
        <v>17</v>
      </c>
      <c r="I17883" t="s">
        <v>17</v>
      </c>
      <c r="J17883" t="b">
        <v>0</v>
      </c>
      <c r="L17883" t="s">
        <v>18</v>
      </c>
      <c r="M17883" t="b">
        <v>0</v>
      </c>
      <c r="N17883" t="s">
        <v>19</v>
      </c>
      <c r="O17883" t="b">
        <v>0</v>
      </c>
    </row>
    <row r="17884" spans="1:15" x14ac:dyDescent="0.25">
      <c r="A17884" t="s">
        <v>451</v>
      </c>
      <c r="B17884" s="2">
        <v>0.45208333333333334</v>
      </c>
      <c r="D17884" t="s">
        <v>15</v>
      </c>
      <c r="E17884">
        <v>1988</v>
      </c>
      <c r="F17884">
        <v>19</v>
      </c>
      <c r="G17884" t="s">
        <v>16</v>
      </c>
      <c r="H17884" t="s">
        <v>17</v>
      </c>
      <c r="I17884" t="s">
        <v>17</v>
      </c>
      <c r="J17884" t="b">
        <v>0</v>
      </c>
      <c r="L17884" t="s">
        <v>18</v>
      </c>
      <c r="M17884" t="b">
        <v>0</v>
      </c>
      <c r="N17884" t="s">
        <v>19</v>
      </c>
      <c r="O17884" t="b">
        <v>0</v>
      </c>
    </row>
    <row r="17885" spans="1:15" x14ac:dyDescent="0.25">
      <c r="A17885" t="s">
        <v>451</v>
      </c>
      <c r="B17885" s="2">
        <v>0.45694444444444443</v>
      </c>
      <c r="D17885" t="s">
        <v>15</v>
      </c>
      <c r="E17885">
        <v>1987</v>
      </c>
      <c r="F17885">
        <v>20</v>
      </c>
      <c r="G17885" t="s">
        <v>16</v>
      </c>
      <c r="H17885" t="s">
        <v>17</v>
      </c>
      <c r="I17885" t="s">
        <v>17</v>
      </c>
      <c r="J17885" t="b">
        <v>0</v>
      </c>
      <c r="L17885" t="s">
        <v>18</v>
      </c>
      <c r="M17885" t="b">
        <v>0</v>
      </c>
      <c r="N17885" t="s">
        <v>19</v>
      </c>
      <c r="O17885" t="b">
        <v>0</v>
      </c>
    </row>
    <row r="17886" spans="1:15" x14ac:dyDescent="0.25">
      <c r="A17886" t="s">
        <v>451</v>
      </c>
      <c r="B17886" s="2">
        <v>0.49583333333333335</v>
      </c>
      <c r="D17886" t="s">
        <v>28</v>
      </c>
      <c r="E17886">
        <v>1988</v>
      </c>
      <c r="F17886">
        <v>19</v>
      </c>
      <c r="G17886" t="s">
        <v>16</v>
      </c>
      <c r="H17886" t="s">
        <v>17</v>
      </c>
      <c r="I17886" t="s">
        <v>17</v>
      </c>
      <c r="J17886" t="b">
        <v>0</v>
      </c>
      <c r="L17886" t="s">
        <v>18</v>
      </c>
      <c r="M17886" t="b">
        <v>0</v>
      </c>
      <c r="N17886" t="s">
        <v>26</v>
      </c>
      <c r="O17886" t="b">
        <v>0</v>
      </c>
    </row>
    <row r="17887" spans="1:15" x14ac:dyDescent="0.25">
      <c r="A17887" t="s">
        <v>451</v>
      </c>
      <c r="B17887" s="2">
        <v>0.5</v>
      </c>
      <c r="D17887" t="s">
        <v>15</v>
      </c>
      <c r="E17887">
        <v>1939</v>
      </c>
      <c r="F17887">
        <v>68</v>
      </c>
      <c r="G17887" t="s">
        <v>16</v>
      </c>
      <c r="H17887" t="s">
        <v>17</v>
      </c>
      <c r="I17887" t="s">
        <v>17</v>
      </c>
      <c r="J17887" t="b">
        <v>0</v>
      </c>
      <c r="L17887" t="s">
        <v>18</v>
      </c>
      <c r="M17887" t="b">
        <v>0</v>
      </c>
      <c r="N17887" t="s">
        <v>26</v>
      </c>
      <c r="O17887" t="b">
        <v>0</v>
      </c>
    </row>
    <row r="17888" spans="1:15" x14ac:dyDescent="0.25">
      <c r="A17888" t="s">
        <v>451</v>
      </c>
      <c r="B17888" s="2">
        <v>0.53194444444444444</v>
      </c>
      <c r="D17888" t="s">
        <v>15</v>
      </c>
      <c r="E17888">
        <v>1989</v>
      </c>
      <c r="F17888">
        <v>18</v>
      </c>
      <c r="G17888" t="s">
        <v>16</v>
      </c>
      <c r="H17888" t="s">
        <v>17</v>
      </c>
      <c r="I17888" t="s">
        <v>17</v>
      </c>
      <c r="J17888" t="b">
        <v>0</v>
      </c>
      <c r="L17888" t="s">
        <v>18</v>
      </c>
      <c r="M17888" t="b">
        <v>0</v>
      </c>
      <c r="N17888" t="s">
        <v>19</v>
      </c>
      <c r="O17888" t="b">
        <v>0</v>
      </c>
    </row>
    <row r="17889" spans="1:15" x14ac:dyDescent="0.25">
      <c r="A17889" t="s">
        <v>451</v>
      </c>
      <c r="B17889" s="2">
        <v>0.55555555555555558</v>
      </c>
      <c r="D17889" t="s">
        <v>28</v>
      </c>
      <c r="E17889">
        <v>1985</v>
      </c>
      <c r="F17889">
        <v>22</v>
      </c>
      <c r="G17889" t="s">
        <v>16</v>
      </c>
      <c r="H17889" t="s">
        <v>17</v>
      </c>
      <c r="I17889" t="s">
        <v>17</v>
      </c>
      <c r="J17889" t="b">
        <v>0</v>
      </c>
      <c r="L17889" t="s">
        <v>18</v>
      </c>
      <c r="M17889" t="b">
        <v>0</v>
      </c>
      <c r="N17889" t="s">
        <v>19</v>
      </c>
      <c r="O17889" t="b">
        <v>0</v>
      </c>
    </row>
    <row r="17890" spans="1:15" x14ac:dyDescent="0.25">
      <c r="A17890" t="s">
        <v>451</v>
      </c>
      <c r="B17890" s="2">
        <v>0.56388888888888888</v>
      </c>
      <c r="D17890" t="s">
        <v>15</v>
      </c>
      <c r="E17890">
        <v>1961</v>
      </c>
      <c r="F17890">
        <v>46</v>
      </c>
      <c r="G17890" t="s">
        <v>16</v>
      </c>
      <c r="H17890" t="s">
        <v>17</v>
      </c>
      <c r="I17890" t="s">
        <v>17</v>
      </c>
      <c r="J17890" t="b">
        <v>0</v>
      </c>
      <c r="L17890" t="s">
        <v>18</v>
      </c>
      <c r="M17890" t="b">
        <v>0</v>
      </c>
      <c r="N17890" t="s">
        <v>19</v>
      </c>
      <c r="O17890" t="b">
        <v>0</v>
      </c>
    </row>
    <row r="17891" spans="1:15" x14ac:dyDescent="0.25">
      <c r="A17891" t="s">
        <v>451</v>
      </c>
      <c r="B17891" s="2">
        <v>0.60069444444444442</v>
      </c>
      <c r="D17891" t="s">
        <v>15</v>
      </c>
      <c r="E17891">
        <v>1954</v>
      </c>
      <c r="F17891">
        <v>53</v>
      </c>
      <c r="G17891" t="s">
        <v>16</v>
      </c>
      <c r="H17891" t="s">
        <v>41</v>
      </c>
      <c r="I17891" t="s">
        <v>42</v>
      </c>
      <c r="J17891" t="b">
        <v>0</v>
      </c>
      <c r="L17891" t="s">
        <v>18</v>
      </c>
      <c r="M17891" t="b">
        <v>0</v>
      </c>
      <c r="N17891" t="s">
        <v>19</v>
      </c>
      <c r="O17891" t="b">
        <v>0</v>
      </c>
    </row>
    <row r="17892" spans="1:15" x14ac:dyDescent="0.25">
      <c r="A17892" t="s">
        <v>451</v>
      </c>
      <c r="B17892" s="2">
        <v>0.60416666666666663</v>
      </c>
      <c r="D17892" t="s">
        <v>15</v>
      </c>
      <c r="E17892">
        <v>1967</v>
      </c>
      <c r="F17892">
        <v>40</v>
      </c>
      <c r="G17892" t="s">
        <v>16</v>
      </c>
      <c r="H17892" t="s">
        <v>31</v>
      </c>
      <c r="I17892" t="s">
        <v>32</v>
      </c>
      <c r="J17892" t="b">
        <v>0</v>
      </c>
      <c r="L17892" t="s">
        <v>18</v>
      </c>
      <c r="M17892" t="b">
        <v>0</v>
      </c>
      <c r="N17892" t="s">
        <v>43</v>
      </c>
      <c r="O17892" t="b">
        <v>0</v>
      </c>
    </row>
    <row r="17893" spans="1:15" x14ac:dyDescent="0.25">
      <c r="A17893" t="s">
        <v>451</v>
      </c>
      <c r="B17893" s="2">
        <v>0.63194444444444442</v>
      </c>
      <c r="D17893" t="s">
        <v>15</v>
      </c>
      <c r="E17893">
        <v>1980</v>
      </c>
      <c r="F17893">
        <v>27</v>
      </c>
      <c r="G17893" t="s">
        <v>16</v>
      </c>
      <c r="H17893" t="s">
        <v>58</v>
      </c>
      <c r="I17893" t="s">
        <v>59</v>
      </c>
      <c r="J17893" t="b">
        <v>0</v>
      </c>
      <c r="L17893" t="s">
        <v>18</v>
      </c>
      <c r="M17893" t="b">
        <v>0</v>
      </c>
      <c r="N17893" t="s">
        <v>19</v>
      </c>
      <c r="O17893" t="b">
        <v>0</v>
      </c>
    </row>
    <row r="17894" spans="1:15" x14ac:dyDescent="0.25">
      <c r="A17894" t="s">
        <v>451</v>
      </c>
      <c r="B17894" s="2">
        <v>0.64583333333333337</v>
      </c>
      <c r="D17894" t="s">
        <v>15</v>
      </c>
      <c r="E17894">
        <v>1976</v>
      </c>
      <c r="F17894">
        <v>31</v>
      </c>
      <c r="G17894" t="s">
        <v>16</v>
      </c>
      <c r="H17894" t="s">
        <v>31</v>
      </c>
      <c r="I17894" t="s">
        <v>32</v>
      </c>
      <c r="J17894" t="b">
        <v>0</v>
      </c>
      <c r="L17894" t="s">
        <v>57</v>
      </c>
      <c r="M17894" t="b">
        <v>0</v>
      </c>
      <c r="N17894" t="s">
        <v>19</v>
      </c>
      <c r="O17894" t="b">
        <v>0</v>
      </c>
    </row>
    <row r="17895" spans="1:15" x14ac:dyDescent="0.25">
      <c r="A17895" t="s">
        <v>451</v>
      </c>
      <c r="B17895" s="2">
        <v>0.69513888888888886</v>
      </c>
      <c r="D17895" t="s">
        <v>28</v>
      </c>
      <c r="E17895">
        <v>1976</v>
      </c>
      <c r="F17895">
        <v>31</v>
      </c>
      <c r="G17895" t="s">
        <v>30</v>
      </c>
      <c r="H17895" t="s">
        <v>17</v>
      </c>
      <c r="I17895" t="s">
        <v>17</v>
      </c>
      <c r="J17895" t="b">
        <v>1</v>
      </c>
      <c r="K17895" t="s">
        <v>56</v>
      </c>
      <c r="L17895" t="s">
        <v>18</v>
      </c>
      <c r="M17895" t="b">
        <v>0</v>
      </c>
      <c r="N17895" t="s">
        <v>26</v>
      </c>
      <c r="O17895" t="b">
        <v>0</v>
      </c>
    </row>
    <row r="17896" spans="1:15" x14ac:dyDescent="0.25">
      <c r="A17896" t="s">
        <v>451</v>
      </c>
      <c r="B17896" s="2">
        <v>0.72916666666666663</v>
      </c>
      <c r="J17896" t="b">
        <v>0</v>
      </c>
      <c r="O17896" t="b">
        <v>0</v>
      </c>
    </row>
    <row r="17897" spans="1:15" x14ac:dyDescent="0.25">
      <c r="A17897" t="s">
        <v>451</v>
      </c>
      <c r="B17897" s="2">
        <v>0.7944444444444444</v>
      </c>
      <c r="D17897" t="s">
        <v>15</v>
      </c>
      <c r="E17897">
        <v>1983</v>
      </c>
      <c r="F17897">
        <v>24</v>
      </c>
      <c r="G17897" t="s">
        <v>16</v>
      </c>
      <c r="H17897" t="s">
        <v>17</v>
      </c>
      <c r="I17897" t="s">
        <v>17</v>
      </c>
      <c r="J17897" t="b">
        <v>0</v>
      </c>
      <c r="L17897" t="s">
        <v>18</v>
      </c>
      <c r="M17897" t="b">
        <v>0</v>
      </c>
      <c r="N17897" t="s">
        <v>19</v>
      </c>
      <c r="O17897" t="b">
        <v>0</v>
      </c>
    </row>
    <row r="17898" spans="1:15" x14ac:dyDescent="0.25">
      <c r="A17898" t="s">
        <v>451</v>
      </c>
      <c r="B17898" s="2">
        <v>0.83263888888888893</v>
      </c>
      <c r="D17898" t="s">
        <v>15</v>
      </c>
      <c r="E17898">
        <v>1974</v>
      </c>
      <c r="F17898">
        <v>33</v>
      </c>
      <c r="G17898" t="s">
        <v>55</v>
      </c>
      <c r="H17898" t="s">
        <v>41</v>
      </c>
      <c r="I17898" t="s">
        <v>42</v>
      </c>
      <c r="J17898" t="b">
        <v>0</v>
      </c>
      <c r="L17898" t="s">
        <v>57</v>
      </c>
      <c r="M17898" t="b">
        <v>0</v>
      </c>
      <c r="N17898" t="s">
        <v>19</v>
      </c>
      <c r="O17898" t="b">
        <v>0</v>
      </c>
    </row>
    <row r="17899" spans="1:15" x14ac:dyDescent="0.25">
      <c r="A17899" t="s">
        <v>451</v>
      </c>
      <c r="B17899" s="2">
        <v>0.84166666666666667</v>
      </c>
      <c r="D17899" t="s">
        <v>28</v>
      </c>
      <c r="E17899">
        <v>1988</v>
      </c>
      <c r="F17899">
        <v>19</v>
      </c>
      <c r="G17899" t="s">
        <v>16</v>
      </c>
      <c r="H17899" t="s">
        <v>17</v>
      </c>
      <c r="I17899" t="s">
        <v>17</v>
      </c>
      <c r="J17899" t="b">
        <v>0</v>
      </c>
      <c r="L17899" t="s">
        <v>18</v>
      </c>
      <c r="M17899" t="b">
        <v>0</v>
      </c>
      <c r="N17899" t="s">
        <v>19</v>
      </c>
      <c r="O17899" t="b">
        <v>0</v>
      </c>
    </row>
    <row r="17900" spans="1:15" x14ac:dyDescent="0.25">
      <c r="A17900" t="s">
        <v>451</v>
      </c>
      <c r="B17900" s="2">
        <v>0.86458333333333337</v>
      </c>
      <c r="D17900" t="s">
        <v>15</v>
      </c>
      <c r="E17900">
        <v>1964</v>
      </c>
      <c r="F17900">
        <v>43</v>
      </c>
      <c r="G17900" t="s">
        <v>34</v>
      </c>
      <c r="H17900" t="s">
        <v>17</v>
      </c>
      <c r="I17900" t="s">
        <v>17</v>
      </c>
      <c r="J17900" t="b">
        <v>0</v>
      </c>
      <c r="L17900" t="s">
        <v>18</v>
      </c>
      <c r="M17900" t="b">
        <v>0</v>
      </c>
      <c r="N17900" t="s">
        <v>19</v>
      </c>
      <c r="O17900" t="b">
        <v>0</v>
      </c>
    </row>
    <row r="17901" spans="1:15" x14ac:dyDescent="0.25">
      <c r="A17901" t="s">
        <v>451</v>
      </c>
      <c r="B17901" s="2">
        <v>0.9291666666666667</v>
      </c>
      <c r="D17901" t="s">
        <v>15</v>
      </c>
      <c r="E17901">
        <v>1987</v>
      </c>
      <c r="F17901">
        <v>20</v>
      </c>
      <c r="G17901" t="s">
        <v>16</v>
      </c>
      <c r="H17901" t="s">
        <v>58</v>
      </c>
      <c r="I17901" t="s">
        <v>59</v>
      </c>
      <c r="J17901" t="b">
        <v>0</v>
      </c>
      <c r="L17901" t="s">
        <v>18</v>
      </c>
      <c r="M17901" t="b">
        <v>0</v>
      </c>
      <c r="N17901" t="s">
        <v>19</v>
      </c>
      <c r="O17901" t="b">
        <v>0</v>
      </c>
    </row>
    <row r="17902" spans="1:15" x14ac:dyDescent="0.25">
      <c r="A17902" t="s">
        <v>451</v>
      </c>
      <c r="B17902" s="2">
        <v>0.95694444444444438</v>
      </c>
      <c r="D17902" t="s">
        <v>15</v>
      </c>
      <c r="E17902">
        <v>1965</v>
      </c>
      <c r="F17902">
        <v>42</v>
      </c>
      <c r="G17902" t="s">
        <v>55</v>
      </c>
      <c r="H17902" t="s">
        <v>17</v>
      </c>
      <c r="I17902" t="s">
        <v>17</v>
      </c>
      <c r="J17902" t="b">
        <v>0</v>
      </c>
      <c r="L17902" t="s">
        <v>18</v>
      </c>
      <c r="M17902" t="b">
        <v>0</v>
      </c>
      <c r="N17902" t="s">
        <v>19</v>
      </c>
      <c r="O17902" t="b">
        <v>0</v>
      </c>
    </row>
    <row r="17903" spans="1:15" x14ac:dyDescent="0.25">
      <c r="A17903" t="s">
        <v>451</v>
      </c>
      <c r="B17903" s="2">
        <v>0.96805555555555556</v>
      </c>
      <c r="D17903" t="s">
        <v>15</v>
      </c>
      <c r="E17903">
        <v>1987</v>
      </c>
      <c r="F17903">
        <v>20</v>
      </c>
      <c r="G17903" t="s">
        <v>16</v>
      </c>
      <c r="H17903" t="s">
        <v>17</v>
      </c>
      <c r="I17903" t="s">
        <v>17</v>
      </c>
      <c r="J17903" t="b">
        <v>0</v>
      </c>
      <c r="L17903" t="s">
        <v>18</v>
      </c>
      <c r="M17903" t="b">
        <v>0</v>
      </c>
      <c r="N17903" t="s">
        <v>19</v>
      </c>
      <c r="O17903" t="b">
        <v>0</v>
      </c>
    </row>
    <row r="17904" spans="1:15" x14ac:dyDescent="0.25">
      <c r="A17904" t="s">
        <v>451</v>
      </c>
      <c r="B17904" s="2">
        <v>0.96805555555555556</v>
      </c>
      <c r="D17904" t="s">
        <v>15</v>
      </c>
      <c r="E17904">
        <v>1976</v>
      </c>
      <c r="F17904">
        <v>31</v>
      </c>
      <c r="G17904" t="s">
        <v>30</v>
      </c>
      <c r="H17904" t="s">
        <v>31</v>
      </c>
      <c r="I17904" t="s">
        <v>32</v>
      </c>
      <c r="J17904" t="b">
        <v>0</v>
      </c>
      <c r="L17904" t="s">
        <v>18</v>
      </c>
      <c r="M17904" t="b">
        <v>0</v>
      </c>
      <c r="N17904" t="s">
        <v>19</v>
      </c>
      <c r="O17904" t="b">
        <v>0</v>
      </c>
    </row>
    <row r="17905" spans="1:15" x14ac:dyDescent="0.25">
      <c r="A17905" t="s">
        <v>451</v>
      </c>
      <c r="B17905" s="2">
        <v>0.98958333333333337</v>
      </c>
      <c r="D17905" t="s">
        <v>15</v>
      </c>
      <c r="E17905">
        <v>1974</v>
      </c>
      <c r="F17905">
        <v>33</v>
      </c>
      <c r="G17905" t="s">
        <v>16</v>
      </c>
      <c r="H17905" t="s">
        <v>17</v>
      </c>
      <c r="I17905" t="s">
        <v>17</v>
      </c>
      <c r="J17905" t="b">
        <v>0</v>
      </c>
      <c r="L17905" t="s">
        <v>18</v>
      </c>
      <c r="M17905" t="b">
        <v>0</v>
      </c>
      <c r="N17905" t="s">
        <v>19</v>
      </c>
      <c r="O17905" t="b">
        <v>0</v>
      </c>
    </row>
    <row r="17906" spans="1:15" x14ac:dyDescent="0.25">
      <c r="A17906" t="s">
        <v>452</v>
      </c>
      <c r="B17906" s="2">
        <v>1.7361111111111112E-2</v>
      </c>
      <c r="D17906" t="s">
        <v>28</v>
      </c>
      <c r="E17906">
        <v>1960</v>
      </c>
      <c r="F17906">
        <v>47</v>
      </c>
      <c r="G17906" t="s">
        <v>16</v>
      </c>
      <c r="H17906" t="s">
        <v>17</v>
      </c>
      <c r="I17906" t="s">
        <v>17</v>
      </c>
      <c r="J17906" t="b">
        <v>0</v>
      </c>
      <c r="L17906" t="s">
        <v>18</v>
      </c>
      <c r="M17906" t="b">
        <v>0</v>
      </c>
      <c r="N17906" t="s">
        <v>19</v>
      </c>
      <c r="O17906" t="b">
        <v>0</v>
      </c>
    </row>
    <row r="17907" spans="1:15" x14ac:dyDescent="0.25">
      <c r="A17907" t="s">
        <v>452</v>
      </c>
      <c r="B17907" s="2">
        <v>0.25555555555555559</v>
      </c>
      <c r="D17907" t="s">
        <v>15</v>
      </c>
      <c r="E17907">
        <v>1985</v>
      </c>
      <c r="F17907">
        <v>22</v>
      </c>
      <c r="G17907" t="s">
        <v>16</v>
      </c>
      <c r="H17907" t="s">
        <v>17</v>
      </c>
      <c r="I17907" t="s">
        <v>17</v>
      </c>
      <c r="J17907" t="b">
        <v>0</v>
      </c>
      <c r="L17907" t="s">
        <v>18</v>
      </c>
      <c r="M17907" t="b">
        <v>0</v>
      </c>
      <c r="N17907" t="s">
        <v>19</v>
      </c>
      <c r="O17907" t="b">
        <v>0</v>
      </c>
    </row>
    <row r="17908" spans="1:15" x14ac:dyDescent="0.25">
      <c r="A17908" t="s">
        <v>452</v>
      </c>
      <c r="B17908" s="2">
        <v>0.31805555555555554</v>
      </c>
      <c r="D17908" t="s">
        <v>15</v>
      </c>
      <c r="E17908">
        <v>1979</v>
      </c>
      <c r="F17908">
        <v>28</v>
      </c>
      <c r="G17908" t="s">
        <v>16</v>
      </c>
      <c r="H17908" t="s">
        <v>17</v>
      </c>
      <c r="I17908" t="s">
        <v>17</v>
      </c>
      <c r="J17908" t="b">
        <v>0</v>
      </c>
      <c r="L17908" t="s">
        <v>18</v>
      </c>
      <c r="M17908" t="b">
        <v>0</v>
      </c>
      <c r="N17908" t="s">
        <v>19</v>
      </c>
      <c r="O17908" t="b">
        <v>0</v>
      </c>
    </row>
    <row r="17909" spans="1:15" x14ac:dyDescent="0.25">
      <c r="A17909" t="s">
        <v>452</v>
      </c>
      <c r="B17909" s="2">
        <v>0.33333333333333331</v>
      </c>
      <c r="D17909" t="s">
        <v>15</v>
      </c>
      <c r="E17909">
        <v>1959</v>
      </c>
      <c r="F17909">
        <v>48</v>
      </c>
      <c r="G17909" t="s">
        <v>16</v>
      </c>
      <c r="H17909" t="s">
        <v>17</v>
      </c>
      <c r="I17909" t="s">
        <v>17</v>
      </c>
      <c r="J17909" t="b">
        <v>0</v>
      </c>
      <c r="L17909" t="s">
        <v>18</v>
      </c>
      <c r="M17909" t="b">
        <v>0</v>
      </c>
      <c r="N17909" t="s">
        <v>19</v>
      </c>
      <c r="O17909" t="b">
        <v>0</v>
      </c>
    </row>
    <row r="17910" spans="1:15" x14ac:dyDescent="0.25">
      <c r="A17910" t="s">
        <v>452</v>
      </c>
      <c r="B17910" s="2">
        <v>0.34027777777777773</v>
      </c>
      <c r="D17910" t="s">
        <v>28</v>
      </c>
      <c r="E17910">
        <v>1982</v>
      </c>
      <c r="F17910">
        <v>25</v>
      </c>
      <c r="G17910" t="s">
        <v>16</v>
      </c>
      <c r="H17910" t="s">
        <v>17</v>
      </c>
      <c r="I17910" t="s">
        <v>17</v>
      </c>
      <c r="J17910" t="b">
        <v>0</v>
      </c>
      <c r="L17910" t="s">
        <v>18</v>
      </c>
      <c r="M17910" t="b">
        <v>0</v>
      </c>
      <c r="N17910" t="s">
        <v>19</v>
      </c>
      <c r="O17910" t="b">
        <v>0</v>
      </c>
    </row>
    <row r="17911" spans="1:15" x14ac:dyDescent="0.25">
      <c r="A17911" t="s">
        <v>452</v>
      </c>
      <c r="B17911" s="2">
        <v>0.34027777777777773</v>
      </c>
      <c r="D17911" t="s">
        <v>15</v>
      </c>
      <c r="E17911">
        <v>1987</v>
      </c>
      <c r="F17911">
        <v>20</v>
      </c>
      <c r="G17911" t="s">
        <v>16</v>
      </c>
      <c r="H17911" t="s">
        <v>17</v>
      </c>
      <c r="I17911" t="s">
        <v>17</v>
      </c>
      <c r="J17911" t="b">
        <v>0</v>
      </c>
      <c r="L17911" t="s">
        <v>18</v>
      </c>
      <c r="M17911" t="b">
        <v>0</v>
      </c>
      <c r="N17911" t="s">
        <v>19</v>
      </c>
      <c r="O17911" t="b">
        <v>0</v>
      </c>
    </row>
    <row r="17912" spans="1:15" x14ac:dyDescent="0.25">
      <c r="A17912" t="s">
        <v>452</v>
      </c>
      <c r="B17912" s="2">
        <v>0.37847222222222227</v>
      </c>
      <c r="D17912" t="s">
        <v>15</v>
      </c>
      <c r="E17912">
        <v>1979</v>
      </c>
      <c r="F17912">
        <v>28</v>
      </c>
      <c r="G17912" t="s">
        <v>55</v>
      </c>
      <c r="H17912" t="s">
        <v>17</v>
      </c>
      <c r="I17912" t="s">
        <v>17</v>
      </c>
      <c r="J17912" t="b">
        <v>0</v>
      </c>
      <c r="L17912" t="s">
        <v>18</v>
      </c>
      <c r="M17912" t="b">
        <v>0</v>
      </c>
      <c r="N17912" t="s">
        <v>19</v>
      </c>
      <c r="O17912" t="b">
        <v>0</v>
      </c>
    </row>
    <row r="17913" spans="1:15" x14ac:dyDescent="0.25">
      <c r="A17913" t="s">
        <v>452</v>
      </c>
      <c r="B17913" s="2">
        <v>0.3972222222222222</v>
      </c>
      <c r="D17913" t="s">
        <v>15</v>
      </c>
      <c r="E17913">
        <v>1963</v>
      </c>
      <c r="F17913">
        <v>44</v>
      </c>
      <c r="G17913" t="s">
        <v>16</v>
      </c>
      <c r="H17913" t="s">
        <v>17</v>
      </c>
      <c r="I17913" t="s">
        <v>17</v>
      </c>
      <c r="J17913" t="b">
        <v>0</v>
      </c>
      <c r="L17913" t="s">
        <v>18</v>
      </c>
      <c r="M17913" t="b">
        <v>0</v>
      </c>
      <c r="N17913" t="s">
        <v>19</v>
      </c>
      <c r="O17913" t="b">
        <v>0</v>
      </c>
    </row>
    <row r="17914" spans="1:15" x14ac:dyDescent="0.25">
      <c r="A17914" t="s">
        <v>452</v>
      </c>
      <c r="B17914" s="2">
        <v>0.41180555555555554</v>
      </c>
      <c r="D17914" t="s">
        <v>28</v>
      </c>
      <c r="E17914">
        <v>1955</v>
      </c>
      <c r="F17914">
        <v>52</v>
      </c>
      <c r="G17914" t="s">
        <v>16</v>
      </c>
      <c r="H17914" t="s">
        <v>17</v>
      </c>
      <c r="I17914" t="s">
        <v>17</v>
      </c>
      <c r="J17914" t="b">
        <v>0</v>
      </c>
      <c r="L17914" t="s">
        <v>18</v>
      </c>
      <c r="M17914" t="b">
        <v>0</v>
      </c>
      <c r="N17914" t="s">
        <v>26</v>
      </c>
      <c r="O17914" t="b">
        <v>0</v>
      </c>
    </row>
    <row r="17915" spans="1:15" x14ac:dyDescent="0.25">
      <c r="A17915" t="s">
        <v>452</v>
      </c>
      <c r="B17915" s="2">
        <v>0.4513888888888889</v>
      </c>
      <c r="D17915" t="s">
        <v>28</v>
      </c>
      <c r="E17915">
        <v>1982</v>
      </c>
      <c r="F17915">
        <v>25</v>
      </c>
      <c r="G17915" t="s">
        <v>55</v>
      </c>
      <c r="H17915" t="s">
        <v>31</v>
      </c>
      <c r="I17915" t="s">
        <v>32</v>
      </c>
      <c r="J17915" t="b">
        <v>0</v>
      </c>
      <c r="L17915" t="s">
        <v>18</v>
      </c>
      <c r="M17915" t="b">
        <v>0</v>
      </c>
      <c r="N17915" t="s">
        <v>43</v>
      </c>
      <c r="O17915" t="b">
        <v>0</v>
      </c>
    </row>
    <row r="17916" spans="1:15" x14ac:dyDescent="0.25">
      <c r="A17916" t="s">
        <v>452</v>
      </c>
      <c r="B17916" s="2">
        <v>0.4548611111111111</v>
      </c>
      <c r="D17916" t="s">
        <v>15</v>
      </c>
      <c r="E17916">
        <v>1966</v>
      </c>
      <c r="F17916">
        <v>41</v>
      </c>
      <c r="G17916" t="s">
        <v>16</v>
      </c>
      <c r="H17916" t="s">
        <v>17</v>
      </c>
      <c r="I17916" t="s">
        <v>17</v>
      </c>
      <c r="J17916" t="b">
        <v>0</v>
      </c>
      <c r="L17916" t="s">
        <v>18</v>
      </c>
      <c r="M17916" t="b">
        <v>0</v>
      </c>
      <c r="N17916" t="s">
        <v>26</v>
      </c>
      <c r="O17916" t="b">
        <v>0</v>
      </c>
    </row>
    <row r="17917" spans="1:15" x14ac:dyDescent="0.25">
      <c r="A17917" t="s">
        <v>452</v>
      </c>
      <c r="B17917" s="2">
        <v>0.4826388888888889</v>
      </c>
      <c r="D17917" t="s">
        <v>15</v>
      </c>
      <c r="E17917">
        <v>1986</v>
      </c>
      <c r="F17917">
        <v>21</v>
      </c>
      <c r="G17917" t="s">
        <v>16</v>
      </c>
      <c r="H17917" t="s">
        <v>31</v>
      </c>
      <c r="I17917" t="s">
        <v>32</v>
      </c>
      <c r="J17917" t="b">
        <v>0</v>
      </c>
      <c r="L17917" t="s">
        <v>18</v>
      </c>
      <c r="M17917" t="b">
        <v>0</v>
      </c>
      <c r="N17917" t="s">
        <v>26</v>
      </c>
      <c r="O17917" t="b">
        <v>0</v>
      </c>
    </row>
    <row r="17918" spans="1:15" x14ac:dyDescent="0.25">
      <c r="A17918" t="s">
        <v>452</v>
      </c>
      <c r="B17918" s="2">
        <v>0.4826388888888889</v>
      </c>
      <c r="D17918" t="s">
        <v>15</v>
      </c>
      <c r="E17918">
        <v>1957</v>
      </c>
      <c r="F17918">
        <v>50</v>
      </c>
      <c r="G17918" t="s">
        <v>16</v>
      </c>
      <c r="H17918" t="s">
        <v>17</v>
      </c>
      <c r="I17918" t="s">
        <v>17</v>
      </c>
      <c r="J17918" t="b">
        <v>0</v>
      </c>
      <c r="L17918" t="s">
        <v>18</v>
      </c>
      <c r="M17918" t="b">
        <v>0</v>
      </c>
      <c r="N17918" t="s">
        <v>26</v>
      </c>
      <c r="O17918" t="b">
        <v>0</v>
      </c>
    </row>
    <row r="17919" spans="1:15" x14ac:dyDescent="0.25">
      <c r="A17919" t="s">
        <v>452</v>
      </c>
      <c r="B17919" s="2">
        <v>0.4916666666666667</v>
      </c>
      <c r="D17919" t="s">
        <v>28</v>
      </c>
      <c r="E17919">
        <v>1983</v>
      </c>
      <c r="F17919">
        <v>24</v>
      </c>
      <c r="G17919" t="s">
        <v>30</v>
      </c>
      <c r="H17919" t="s">
        <v>17</v>
      </c>
      <c r="I17919" t="s">
        <v>17</v>
      </c>
      <c r="J17919" t="b">
        <v>0</v>
      </c>
      <c r="L17919" t="s">
        <v>18</v>
      </c>
      <c r="M17919" t="b">
        <v>0</v>
      </c>
      <c r="N17919" t="s">
        <v>26</v>
      </c>
      <c r="O17919" t="b">
        <v>0</v>
      </c>
    </row>
    <row r="17920" spans="1:15" x14ac:dyDescent="0.25">
      <c r="A17920" t="s">
        <v>452</v>
      </c>
      <c r="B17920" s="2">
        <v>0.50069444444444444</v>
      </c>
      <c r="D17920" t="s">
        <v>15</v>
      </c>
      <c r="E17920">
        <v>1977</v>
      </c>
      <c r="F17920">
        <v>30</v>
      </c>
      <c r="G17920" t="s">
        <v>55</v>
      </c>
      <c r="H17920" t="s">
        <v>17</v>
      </c>
      <c r="I17920" t="s">
        <v>17</v>
      </c>
      <c r="J17920" t="b">
        <v>0</v>
      </c>
      <c r="L17920" t="s">
        <v>18</v>
      </c>
      <c r="M17920" t="b">
        <v>0</v>
      </c>
      <c r="N17920" t="s">
        <v>19</v>
      </c>
      <c r="O17920" t="b">
        <v>0</v>
      </c>
    </row>
    <row r="17921" spans="1:15" x14ac:dyDescent="0.25">
      <c r="A17921" t="s">
        <v>452</v>
      </c>
      <c r="B17921" s="2">
        <v>0.51874999999999993</v>
      </c>
      <c r="D17921" t="s">
        <v>15</v>
      </c>
      <c r="E17921">
        <v>1977</v>
      </c>
      <c r="F17921">
        <v>30</v>
      </c>
      <c r="G17921" t="s">
        <v>16</v>
      </c>
      <c r="H17921" t="s">
        <v>17</v>
      </c>
      <c r="I17921" t="s">
        <v>17</v>
      </c>
      <c r="J17921" t="b">
        <v>0</v>
      </c>
      <c r="L17921" t="s">
        <v>18</v>
      </c>
      <c r="M17921" t="b">
        <v>0</v>
      </c>
      <c r="N17921" t="s">
        <v>19</v>
      </c>
      <c r="O17921" t="b">
        <v>0</v>
      </c>
    </row>
    <row r="17922" spans="1:15" x14ac:dyDescent="0.25">
      <c r="A17922" t="s">
        <v>452</v>
      </c>
      <c r="B17922" s="2">
        <v>0.55208333333333337</v>
      </c>
      <c r="D17922" t="s">
        <v>15</v>
      </c>
      <c r="E17922">
        <v>1964</v>
      </c>
      <c r="F17922">
        <v>43</v>
      </c>
      <c r="G17922" t="s">
        <v>55</v>
      </c>
      <c r="H17922" t="s">
        <v>41</v>
      </c>
      <c r="I17922" t="s">
        <v>42</v>
      </c>
      <c r="J17922" t="b">
        <v>0</v>
      </c>
      <c r="L17922" t="s">
        <v>25</v>
      </c>
      <c r="M17922" t="b">
        <v>1</v>
      </c>
      <c r="N17922" t="s">
        <v>26</v>
      </c>
      <c r="O17922" t="b">
        <v>0</v>
      </c>
    </row>
    <row r="17923" spans="1:15" x14ac:dyDescent="0.25">
      <c r="A17923" t="s">
        <v>452</v>
      </c>
      <c r="B17923" s="2">
        <v>0.56805555555555554</v>
      </c>
      <c r="D17923" t="s">
        <v>28</v>
      </c>
      <c r="E17923">
        <v>1982</v>
      </c>
      <c r="F17923">
        <v>25</v>
      </c>
      <c r="G17923" t="s">
        <v>16</v>
      </c>
      <c r="H17923" t="s">
        <v>31</v>
      </c>
      <c r="I17923" t="s">
        <v>32</v>
      </c>
      <c r="J17923" t="b">
        <v>0</v>
      </c>
      <c r="L17923" t="s">
        <v>53</v>
      </c>
      <c r="M17923" t="b">
        <v>0</v>
      </c>
      <c r="N17923" t="s">
        <v>19</v>
      </c>
      <c r="O17923" t="b">
        <v>0</v>
      </c>
    </row>
    <row r="17924" spans="1:15" x14ac:dyDescent="0.25">
      <c r="A17924" t="s">
        <v>452</v>
      </c>
      <c r="B17924" s="2">
        <v>0.59444444444444444</v>
      </c>
      <c r="D17924" t="s">
        <v>15</v>
      </c>
      <c r="E17924">
        <v>1950</v>
      </c>
      <c r="F17924">
        <v>57</v>
      </c>
      <c r="G17924" t="s">
        <v>55</v>
      </c>
      <c r="H17924" t="s">
        <v>17</v>
      </c>
      <c r="I17924" t="s">
        <v>17</v>
      </c>
      <c r="J17924" t="b">
        <v>0</v>
      </c>
      <c r="L17924" t="s">
        <v>18</v>
      </c>
      <c r="M17924" t="b">
        <v>0</v>
      </c>
      <c r="N17924" t="s">
        <v>19</v>
      </c>
      <c r="O17924" t="b">
        <v>0</v>
      </c>
    </row>
    <row r="17925" spans="1:15" x14ac:dyDescent="0.25">
      <c r="A17925" t="s">
        <v>452</v>
      </c>
      <c r="B17925" s="2">
        <v>0.70763888888888893</v>
      </c>
      <c r="D17925" t="s">
        <v>15</v>
      </c>
      <c r="E17925">
        <v>1969</v>
      </c>
      <c r="F17925">
        <v>38</v>
      </c>
      <c r="G17925" t="s">
        <v>16</v>
      </c>
      <c r="H17925" t="s">
        <v>17</v>
      </c>
      <c r="I17925" t="s">
        <v>17</v>
      </c>
      <c r="J17925" t="b">
        <v>0</v>
      </c>
      <c r="L17925" t="s">
        <v>18</v>
      </c>
      <c r="M17925" t="b">
        <v>0</v>
      </c>
      <c r="N17925" t="s">
        <v>19</v>
      </c>
      <c r="O17925" t="b">
        <v>0</v>
      </c>
    </row>
    <row r="17926" spans="1:15" x14ac:dyDescent="0.25">
      <c r="A17926" t="s">
        <v>452</v>
      </c>
      <c r="B17926" s="2">
        <v>0.71180555555555547</v>
      </c>
      <c r="D17926" t="s">
        <v>15</v>
      </c>
      <c r="E17926">
        <v>1958</v>
      </c>
      <c r="F17926">
        <v>49</v>
      </c>
      <c r="G17926" t="s">
        <v>16</v>
      </c>
      <c r="H17926" t="s">
        <v>17</v>
      </c>
      <c r="I17926" t="s">
        <v>17</v>
      </c>
      <c r="J17926" t="b">
        <v>0</v>
      </c>
      <c r="L17926" t="s">
        <v>18</v>
      </c>
      <c r="M17926" t="b">
        <v>0</v>
      </c>
      <c r="N17926" t="s">
        <v>19</v>
      </c>
      <c r="O17926" t="b">
        <v>0</v>
      </c>
    </row>
    <row r="17927" spans="1:15" x14ac:dyDescent="0.25">
      <c r="A17927" t="s">
        <v>452</v>
      </c>
      <c r="B17927" s="2">
        <v>0.74583333333333324</v>
      </c>
      <c r="D17927" t="s">
        <v>15</v>
      </c>
      <c r="E17927">
        <v>1960</v>
      </c>
      <c r="F17927">
        <v>47</v>
      </c>
      <c r="G17927" t="s">
        <v>16</v>
      </c>
      <c r="H17927" t="s">
        <v>17</v>
      </c>
      <c r="I17927" t="s">
        <v>17</v>
      </c>
      <c r="J17927" t="b">
        <v>0</v>
      </c>
      <c r="L17927" t="s">
        <v>18</v>
      </c>
      <c r="M17927" t="b">
        <v>0</v>
      </c>
      <c r="N17927" t="s">
        <v>19</v>
      </c>
      <c r="O17927" t="b">
        <v>0</v>
      </c>
    </row>
    <row r="17928" spans="1:15" x14ac:dyDescent="0.25">
      <c r="A17928" t="s">
        <v>452</v>
      </c>
      <c r="B17928" s="2">
        <v>0.8125</v>
      </c>
      <c r="D17928" t="s">
        <v>15</v>
      </c>
      <c r="E17928">
        <v>1986</v>
      </c>
      <c r="F17928">
        <v>21</v>
      </c>
      <c r="G17928" t="s">
        <v>16</v>
      </c>
      <c r="H17928" t="s">
        <v>17</v>
      </c>
      <c r="I17928" t="s">
        <v>17</v>
      </c>
      <c r="J17928" t="b">
        <v>0</v>
      </c>
      <c r="L17928" t="s">
        <v>18</v>
      </c>
      <c r="M17928" t="b">
        <v>0</v>
      </c>
      <c r="N17928" t="s">
        <v>19</v>
      </c>
      <c r="O17928" t="b">
        <v>0</v>
      </c>
    </row>
    <row r="17929" spans="1:15" x14ac:dyDescent="0.25">
      <c r="A17929" t="s">
        <v>452</v>
      </c>
      <c r="B17929" s="2">
        <v>0.81736111111111109</v>
      </c>
      <c r="D17929" t="s">
        <v>28</v>
      </c>
      <c r="E17929">
        <v>1986</v>
      </c>
      <c r="F17929">
        <v>21</v>
      </c>
      <c r="G17929" t="s">
        <v>16</v>
      </c>
      <c r="H17929" t="s">
        <v>17</v>
      </c>
      <c r="I17929" t="s">
        <v>17</v>
      </c>
      <c r="J17929" t="b">
        <v>0</v>
      </c>
      <c r="L17929" t="s">
        <v>18</v>
      </c>
      <c r="M17929" t="b">
        <v>0</v>
      </c>
      <c r="N17929" t="s">
        <v>19</v>
      </c>
      <c r="O17929" t="b">
        <v>0</v>
      </c>
    </row>
    <row r="17930" spans="1:15" x14ac:dyDescent="0.25">
      <c r="A17930" t="s">
        <v>452</v>
      </c>
      <c r="B17930" s="2">
        <v>0.83263888888888893</v>
      </c>
      <c r="D17930" t="s">
        <v>15</v>
      </c>
      <c r="E17930">
        <v>1957</v>
      </c>
      <c r="F17930">
        <v>50</v>
      </c>
      <c r="G17930" t="s">
        <v>16</v>
      </c>
      <c r="H17930" t="s">
        <v>41</v>
      </c>
      <c r="I17930" t="s">
        <v>42</v>
      </c>
      <c r="J17930" t="b">
        <v>0</v>
      </c>
      <c r="L17930" t="s">
        <v>18</v>
      </c>
      <c r="M17930" t="b">
        <v>0</v>
      </c>
      <c r="N17930" t="s">
        <v>19</v>
      </c>
      <c r="O17930" t="b">
        <v>0</v>
      </c>
    </row>
    <row r="17931" spans="1:15" x14ac:dyDescent="0.25">
      <c r="A17931" t="s">
        <v>452</v>
      </c>
      <c r="B17931" s="2">
        <v>0.8340277777777777</v>
      </c>
      <c r="D17931" t="s">
        <v>15</v>
      </c>
      <c r="E17931">
        <v>1974</v>
      </c>
      <c r="F17931">
        <v>33</v>
      </c>
      <c r="G17931" t="s">
        <v>16</v>
      </c>
      <c r="H17931" t="s">
        <v>17</v>
      </c>
      <c r="I17931" t="s">
        <v>17</v>
      </c>
      <c r="J17931" t="b">
        <v>0</v>
      </c>
      <c r="L17931" t="s">
        <v>18</v>
      </c>
      <c r="M17931" t="b">
        <v>0</v>
      </c>
      <c r="N17931" t="s">
        <v>19</v>
      </c>
      <c r="O17931" t="b">
        <v>0</v>
      </c>
    </row>
    <row r="17932" spans="1:15" x14ac:dyDescent="0.25">
      <c r="A17932" t="s">
        <v>452</v>
      </c>
      <c r="B17932" s="2">
        <v>0.8354166666666667</v>
      </c>
      <c r="D17932" t="s">
        <v>28</v>
      </c>
      <c r="E17932">
        <v>1985</v>
      </c>
      <c r="F17932">
        <v>22</v>
      </c>
      <c r="G17932" t="s">
        <v>55</v>
      </c>
      <c r="H17932" t="s">
        <v>17</v>
      </c>
      <c r="I17932" t="s">
        <v>17</v>
      </c>
      <c r="J17932" t="b">
        <v>0</v>
      </c>
      <c r="L17932" t="s">
        <v>18</v>
      </c>
      <c r="M17932" t="b">
        <v>0</v>
      </c>
      <c r="N17932" t="s">
        <v>19</v>
      </c>
      <c r="O17932" t="b">
        <v>0</v>
      </c>
    </row>
    <row r="17933" spans="1:15" x14ac:dyDescent="0.25">
      <c r="A17933" t="s">
        <v>452</v>
      </c>
      <c r="B17933" s="2">
        <v>0.84375</v>
      </c>
      <c r="D17933" t="s">
        <v>15</v>
      </c>
      <c r="E17933">
        <v>1980</v>
      </c>
      <c r="F17933">
        <v>27</v>
      </c>
      <c r="G17933" t="s">
        <v>16</v>
      </c>
      <c r="H17933" t="s">
        <v>17</v>
      </c>
      <c r="I17933" t="s">
        <v>17</v>
      </c>
      <c r="J17933" t="b">
        <v>0</v>
      </c>
      <c r="L17933" t="s">
        <v>18</v>
      </c>
      <c r="M17933" t="b">
        <v>0</v>
      </c>
      <c r="N17933" t="s">
        <v>19</v>
      </c>
      <c r="O17933" t="b">
        <v>0</v>
      </c>
    </row>
    <row r="17934" spans="1:15" x14ac:dyDescent="0.25">
      <c r="A17934" t="s">
        <v>452</v>
      </c>
      <c r="B17934" s="2">
        <v>0.90694444444444444</v>
      </c>
      <c r="D17934" t="s">
        <v>15</v>
      </c>
      <c r="E17934">
        <v>1976</v>
      </c>
      <c r="F17934">
        <v>31</v>
      </c>
      <c r="G17934" t="s">
        <v>16</v>
      </c>
      <c r="H17934" t="s">
        <v>17</v>
      </c>
      <c r="I17934" t="s">
        <v>17</v>
      </c>
      <c r="J17934" t="b">
        <v>0</v>
      </c>
      <c r="L17934" t="s">
        <v>18</v>
      </c>
      <c r="M17934" t="b">
        <v>0</v>
      </c>
      <c r="N17934" t="s">
        <v>19</v>
      </c>
      <c r="O17934" t="b">
        <v>0</v>
      </c>
    </row>
    <row r="17935" spans="1:15" x14ac:dyDescent="0.25">
      <c r="A17935" t="s">
        <v>452</v>
      </c>
      <c r="B17935" s="2">
        <v>0.92638888888888893</v>
      </c>
      <c r="D17935" t="s">
        <v>15</v>
      </c>
      <c r="E17935">
        <v>1980</v>
      </c>
      <c r="F17935">
        <v>27</v>
      </c>
      <c r="G17935" t="s">
        <v>16</v>
      </c>
      <c r="H17935" t="s">
        <v>17</v>
      </c>
      <c r="I17935" t="s">
        <v>17</v>
      </c>
      <c r="J17935" t="b">
        <v>0</v>
      </c>
      <c r="L17935" t="s">
        <v>18</v>
      </c>
      <c r="M17935" t="b">
        <v>0</v>
      </c>
      <c r="N17935" t="s">
        <v>19</v>
      </c>
      <c r="O17935" t="b">
        <v>0</v>
      </c>
    </row>
    <row r="17936" spans="1:15" x14ac:dyDescent="0.25">
      <c r="A17936" t="s">
        <v>452</v>
      </c>
      <c r="B17936" s="2">
        <v>0.98611111111111116</v>
      </c>
      <c r="D17936" t="s">
        <v>15</v>
      </c>
      <c r="E17936">
        <v>1985</v>
      </c>
      <c r="F17936">
        <v>22</v>
      </c>
      <c r="G17936" t="s">
        <v>16</v>
      </c>
      <c r="H17936" t="s">
        <v>17</v>
      </c>
      <c r="I17936" t="s">
        <v>17</v>
      </c>
      <c r="J17936" t="b">
        <v>0</v>
      </c>
      <c r="L17936" t="s">
        <v>18</v>
      </c>
      <c r="M17936" t="b">
        <v>0</v>
      </c>
      <c r="N17936" t="s">
        <v>19</v>
      </c>
      <c r="O17936" t="b">
        <v>0</v>
      </c>
    </row>
    <row r="17937" spans="1:15" x14ac:dyDescent="0.25">
      <c r="A17937" t="s">
        <v>453</v>
      </c>
      <c r="B17937" s="2">
        <v>3.472222222222222E-3</v>
      </c>
      <c r="D17937" t="s">
        <v>15</v>
      </c>
      <c r="E17937">
        <v>1987</v>
      </c>
      <c r="F17937">
        <v>20</v>
      </c>
      <c r="G17937" t="s">
        <v>55</v>
      </c>
      <c r="H17937" t="s">
        <v>17</v>
      </c>
      <c r="I17937" t="s">
        <v>17</v>
      </c>
      <c r="J17937" t="b">
        <v>1</v>
      </c>
      <c r="K17937" t="s">
        <v>46</v>
      </c>
      <c r="L17937" t="s">
        <v>25</v>
      </c>
      <c r="M17937" t="b">
        <v>1</v>
      </c>
      <c r="N17937" t="s">
        <v>26</v>
      </c>
      <c r="O17937" t="b">
        <v>0</v>
      </c>
    </row>
    <row r="17938" spans="1:15" x14ac:dyDescent="0.25">
      <c r="A17938" t="s">
        <v>453</v>
      </c>
      <c r="B17938" s="2">
        <v>4.1666666666666666E-3</v>
      </c>
      <c r="D17938" t="s">
        <v>15</v>
      </c>
      <c r="E17938">
        <v>1985</v>
      </c>
      <c r="F17938">
        <v>22</v>
      </c>
      <c r="G17938" t="s">
        <v>16</v>
      </c>
      <c r="H17938" t="s">
        <v>17</v>
      </c>
      <c r="I17938" t="s">
        <v>17</v>
      </c>
      <c r="J17938" t="b">
        <v>0</v>
      </c>
      <c r="L17938" t="s">
        <v>18</v>
      </c>
      <c r="M17938" t="b">
        <v>0</v>
      </c>
      <c r="N17938" t="s">
        <v>19</v>
      </c>
      <c r="O17938" t="b">
        <v>0</v>
      </c>
    </row>
    <row r="17939" spans="1:15" x14ac:dyDescent="0.25">
      <c r="A17939" t="s">
        <v>453</v>
      </c>
      <c r="B17939" s="2">
        <v>1.2499999999999999E-2</v>
      </c>
      <c r="D17939" t="s">
        <v>28</v>
      </c>
      <c r="E17939">
        <v>1988</v>
      </c>
      <c r="F17939">
        <v>19</v>
      </c>
      <c r="G17939" t="s">
        <v>30</v>
      </c>
      <c r="H17939" t="s">
        <v>17</v>
      </c>
      <c r="I17939" t="s">
        <v>17</v>
      </c>
      <c r="J17939" t="b">
        <v>0</v>
      </c>
      <c r="L17939" t="s">
        <v>18</v>
      </c>
      <c r="M17939" t="b">
        <v>0</v>
      </c>
      <c r="N17939" t="s">
        <v>19</v>
      </c>
      <c r="O17939" t="b">
        <v>0</v>
      </c>
    </row>
    <row r="17940" spans="1:15" x14ac:dyDescent="0.25">
      <c r="A17940" t="s">
        <v>453</v>
      </c>
      <c r="B17940" s="2">
        <v>2.0833333333333332E-2</v>
      </c>
      <c r="D17940" t="s">
        <v>15</v>
      </c>
      <c r="E17940">
        <v>1983</v>
      </c>
      <c r="F17940">
        <v>24</v>
      </c>
      <c r="G17940" t="s">
        <v>16</v>
      </c>
      <c r="H17940" t="s">
        <v>17</v>
      </c>
      <c r="I17940" t="s">
        <v>17</v>
      </c>
      <c r="J17940" t="b">
        <v>0</v>
      </c>
      <c r="L17940" t="s">
        <v>18</v>
      </c>
      <c r="M17940" t="b">
        <v>0</v>
      </c>
      <c r="N17940" t="s">
        <v>19</v>
      </c>
      <c r="O17940" t="b">
        <v>0</v>
      </c>
    </row>
    <row r="17941" spans="1:15" x14ac:dyDescent="0.25">
      <c r="A17941" t="s">
        <v>453</v>
      </c>
      <c r="B17941" s="2">
        <v>5.9027777777777783E-2</v>
      </c>
      <c r="D17941" t="s">
        <v>28</v>
      </c>
      <c r="E17941">
        <v>1982</v>
      </c>
      <c r="F17941">
        <v>25</v>
      </c>
      <c r="G17941" t="s">
        <v>16</v>
      </c>
      <c r="H17941" t="s">
        <v>23</v>
      </c>
      <c r="I17941" t="s">
        <v>24</v>
      </c>
      <c r="J17941" t="b">
        <v>1</v>
      </c>
      <c r="K17941" t="s">
        <v>56</v>
      </c>
      <c r="L17941" t="s">
        <v>18</v>
      </c>
      <c r="M17941" t="b">
        <v>0</v>
      </c>
      <c r="N17941" t="s">
        <v>26</v>
      </c>
      <c r="O17941" t="b">
        <v>1</v>
      </c>
    </row>
    <row r="17942" spans="1:15" x14ac:dyDescent="0.25">
      <c r="A17942" t="s">
        <v>453</v>
      </c>
      <c r="B17942" s="2">
        <v>6.9444444444444434E-2</v>
      </c>
      <c r="D17942" t="s">
        <v>15</v>
      </c>
      <c r="E17942">
        <v>1979</v>
      </c>
      <c r="F17942">
        <v>28</v>
      </c>
      <c r="G17942" t="s">
        <v>16</v>
      </c>
      <c r="H17942" t="s">
        <v>17</v>
      </c>
      <c r="I17942" t="s">
        <v>17</v>
      </c>
      <c r="J17942" t="b">
        <v>0</v>
      </c>
      <c r="L17942" t="s">
        <v>18</v>
      </c>
      <c r="M17942" t="b">
        <v>0</v>
      </c>
      <c r="N17942" t="s">
        <v>19</v>
      </c>
      <c r="O17942" t="b">
        <v>0</v>
      </c>
    </row>
    <row r="17943" spans="1:15" x14ac:dyDescent="0.25">
      <c r="A17943" t="s">
        <v>453</v>
      </c>
      <c r="B17943" s="2">
        <v>6.9444444444444434E-2</v>
      </c>
      <c r="D17943" t="s">
        <v>28</v>
      </c>
      <c r="E17943">
        <v>1974</v>
      </c>
      <c r="F17943">
        <v>33</v>
      </c>
      <c r="G17943" t="s">
        <v>55</v>
      </c>
      <c r="H17943" t="s">
        <v>17</v>
      </c>
      <c r="I17943" t="s">
        <v>17</v>
      </c>
      <c r="J17943" t="b">
        <v>0</v>
      </c>
      <c r="L17943" t="s">
        <v>18</v>
      </c>
      <c r="M17943" t="b">
        <v>0</v>
      </c>
      <c r="N17943" t="s">
        <v>19</v>
      </c>
      <c r="O17943" t="b">
        <v>0</v>
      </c>
    </row>
    <row r="17944" spans="1:15" x14ac:dyDescent="0.25">
      <c r="A17944" t="s">
        <v>453</v>
      </c>
      <c r="B17944" s="2">
        <v>7.9166666666666663E-2</v>
      </c>
      <c r="D17944" t="s">
        <v>15</v>
      </c>
      <c r="E17944">
        <v>1987</v>
      </c>
      <c r="F17944">
        <v>20</v>
      </c>
      <c r="G17944" t="s">
        <v>16</v>
      </c>
      <c r="H17944" t="s">
        <v>58</v>
      </c>
      <c r="I17944" t="s">
        <v>59</v>
      </c>
      <c r="J17944" t="b">
        <v>0</v>
      </c>
      <c r="L17944" t="s">
        <v>18</v>
      </c>
      <c r="M17944" t="b">
        <v>0</v>
      </c>
      <c r="N17944" t="s">
        <v>19</v>
      </c>
      <c r="O17944" t="b">
        <v>0</v>
      </c>
    </row>
    <row r="17945" spans="1:15" x14ac:dyDescent="0.25">
      <c r="A17945" t="s">
        <v>453</v>
      </c>
      <c r="B17945" s="2">
        <v>8.7500000000000008E-2</v>
      </c>
      <c r="D17945" t="s">
        <v>15</v>
      </c>
      <c r="E17945">
        <v>1981</v>
      </c>
      <c r="F17945">
        <v>26</v>
      </c>
      <c r="G17945" t="s">
        <v>16</v>
      </c>
      <c r="H17945" t="s">
        <v>17</v>
      </c>
      <c r="I17945" t="s">
        <v>17</v>
      </c>
      <c r="J17945" t="b">
        <v>0</v>
      </c>
      <c r="L17945" t="s">
        <v>18</v>
      </c>
      <c r="M17945" t="b">
        <v>0</v>
      </c>
      <c r="N17945" t="s">
        <v>19</v>
      </c>
      <c r="O17945" t="b">
        <v>0</v>
      </c>
    </row>
    <row r="17946" spans="1:15" x14ac:dyDescent="0.25">
      <c r="A17946" t="s">
        <v>453</v>
      </c>
      <c r="B17946" s="2">
        <v>9.5833333333333326E-2</v>
      </c>
      <c r="D17946" t="s">
        <v>15</v>
      </c>
      <c r="E17946">
        <v>1983</v>
      </c>
      <c r="F17946">
        <v>24</v>
      </c>
      <c r="G17946" t="s">
        <v>16</v>
      </c>
      <c r="H17946" t="s">
        <v>41</v>
      </c>
      <c r="I17946" t="s">
        <v>42</v>
      </c>
      <c r="J17946" t="b">
        <v>0</v>
      </c>
      <c r="L17946" t="s">
        <v>18</v>
      </c>
      <c r="M17946" t="b">
        <v>0</v>
      </c>
      <c r="N17946" t="s">
        <v>43</v>
      </c>
      <c r="O17946" t="b">
        <v>0</v>
      </c>
    </row>
    <row r="17947" spans="1:15" x14ac:dyDescent="0.25">
      <c r="A17947" t="s">
        <v>453</v>
      </c>
      <c r="B17947" s="2">
        <v>0.11458333333333333</v>
      </c>
      <c r="D17947" t="s">
        <v>28</v>
      </c>
      <c r="E17947">
        <v>1985</v>
      </c>
      <c r="F17947">
        <v>22</v>
      </c>
      <c r="G17947" t="s">
        <v>30</v>
      </c>
      <c r="H17947" t="s">
        <v>17</v>
      </c>
      <c r="I17947" t="s">
        <v>17</v>
      </c>
      <c r="J17947" t="b">
        <v>0</v>
      </c>
      <c r="L17947" t="s">
        <v>18</v>
      </c>
      <c r="M17947" t="b">
        <v>0</v>
      </c>
      <c r="N17947" t="s">
        <v>19</v>
      </c>
      <c r="O17947" t="b">
        <v>0</v>
      </c>
    </row>
    <row r="17948" spans="1:15" x14ac:dyDescent="0.25">
      <c r="A17948" t="s">
        <v>453</v>
      </c>
      <c r="B17948" s="2">
        <v>0.34861111111111115</v>
      </c>
      <c r="D17948" t="s">
        <v>15</v>
      </c>
      <c r="E17948">
        <v>1983</v>
      </c>
      <c r="F17948">
        <v>24</v>
      </c>
      <c r="G17948" t="s">
        <v>16</v>
      </c>
      <c r="H17948" t="s">
        <v>17</v>
      </c>
      <c r="I17948" t="s">
        <v>17</v>
      </c>
      <c r="J17948" t="b">
        <v>0</v>
      </c>
      <c r="L17948" t="s">
        <v>18</v>
      </c>
      <c r="M17948" t="b">
        <v>0</v>
      </c>
      <c r="N17948" t="s">
        <v>19</v>
      </c>
      <c r="O17948" t="b">
        <v>0</v>
      </c>
    </row>
    <row r="17949" spans="1:15" x14ac:dyDescent="0.25">
      <c r="A17949" t="s">
        <v>453</v>
      </c>
      <c r="B17949" s="2">
        <v>0.38194444444444442</v>
      </c>
      <c r="D17949" t="s">
        <v>15</v>
      </c>
      <c r="E17949">
        <v>1983</v>
      </c>
      <c r="F17949">
        <v>24</v>
      </c>
      <c r="G17949" t="s">
        <v>16</v>
      </c>
      <c r="H17949" t="s">
        <v>17</v>
      </c>
      <c r="I17949" t="s">
        <v>17</v>
      </c>
      <c r="J17949" t="b">
        <v>0</v>
      </c>
      <c r="L17949" t="s">
        <v>18</v>
      </c>
      <c r="M17949" t="b">
        <v>0</v>
      </c>
      <c r="N17949" t="s">
        <v>19</v>
      </c>
      <c r="O17949" t="b">
        <v>0</v>
      </c>
    </row>
    <row r="17950" spans="1:15" x14ac:dyDescent="0.25">
      <c r="A17950" t="s">
        <v>453</v>
      </c>
      <c r="B17950" s="2">
        <v>0.39930555555555558</v>
      </c>
      <c r="D17950" t="s">
        <v>28</v>
      </c>
      <c r="E17950">
        <v>1971</v>
      </c>
      <c r="F17950">
        <v>36</v>
      </c>
      <c r="G17950" t="s">
        <v>55</v>
      </c>
      <c r="H17950" t="s">
        <v>17</v>
      </c>
      <c r="I17950" t="s">
        <v>17</v>
      </c>
      <c r="J17950" t="b">
        <v>0</v>
      </c>
      <c r="L17950" t="s">
        <v>18</v>
      </c>
      <c r="M17950" t="b">
        <v>0</v>
      </c>
      <c r="N17950" t="s">
        <v>19</v>
      </c>
      <c r="O17950" t="b">
        <v>0</v>
      </c>
    </row>
    <row r="17951" spans="1:15" x14ac:dyDescent="0.25">
      <c r="A17951" t="s">
        <v>453</v>
      </c>
      <c r="B17951" s="2">
        <v>0.4236111111111111</v>
      </c>
      <c r="D17951" t="s">
        <v>28</v>
      </c>
      <c r="E17951">
        <v>1987</v>
      </c>
      <c r="F17951">
        <v>20</v>
      </c>
      <c r="G17951" t="s">
        <v>16</v>
      </c>
      <c r="H17951" t="s">
        <v>17</v>
      </c>
      <c r="I17951" t="s">
        <v>17</v>
      </c>
      <c r="J17951" t="b">
        <v>0</v>
      </c>
      <c r="L17951" t="s">
        <v>18</v>
      </c>
      <c r="M17951" t="b">
        <v>0</v>
      </c>
      <c r="N17951" t="s">
        <v>19</v>
      </c>
      <c r="O17951" t="b">
        <v>0</v>
      </c>
    </row>
    <row r="17952" spans="1:15" x14ac:dyDescent="0.25">
      <c r="A17952" t="s">
        <v>453</v>
      </c>
      <c r="B17952" s="2">
        <v>0.4513888888888889</v>
      </c>
      <c r="D17952" t="s">
        <v>15</v>
      </c>
      <c r="E17952">
        <v>1979</v>
      </c>
      <c r="F17952">
        <v>28</v>
      </c>
      <c r="G17952" t="s">
        <v>30</v>
      </c>
      <c r="H17952" t="s">
        <v>17</v>
      </c>
      <c r="I17952" t="s">
        <v>17</v>
      </c>
      <c r="J17952" t="b">
        <v>0</v>
      </c>
      <c r="L17952" t="s">
        <v>18</v>
      </c>
      <c r="M17952" t="b">
        <v>0</v>
      </c>
      <c r="N17952" t="s">
        <v>19</v>
      </c>
      <c r="O17952" t="b">
        <v>0</v>
      </c>
    </row>
    <row r="17953" spans="1:15" x14ac:dyDescent="0.25">
      <c r="A17953" t="s">
        <v>453</v>
      </c>
      <c r="B17953" s="2">
        <v>0.4513888888888889</v>
      </c>
      <c r="D17953" t="s">
        <v>15</v>
      </c>
      <c r="E17953">
        <v>1951</v>
      </c>
      <c r="F17953">
        <v>56</v>
      </c>
      <c r="G17953" t="s">
        <v>16</v>
      </c>
      <c r="H17953" t="s">
        <v>17</v>
      </c>
      <c r="I17953" t="s">
        <v>17</v>
      </c>
      <c r="J17953" t="b">
        <v>0</v>
      </c>
      <c r="L17953" t="s">
        <v>18</v>
      </c>
      <c r="M17953" t="b">
        <v>0</v>
      </c>
      <c r="N17953" t="s">
        <v>19</v>
      </c>
      <c r="O17953" t="b">
        <v>0</v>
      </c>
    </row>
    <row r="17954" spans="1:15" x14ac:dyDescent="0.25">
      <c r="A17954" t="s">
        <v>453</v>
      </c>
      <c r="B17954" s="2">
        <v>0.47083333333333338</v>
      </c>
      <c r="D17954" t="s">
        <v>28</v>
      </c>
      <c r="E17954">
        <v>1984</v>
      </c>
      <c r="F17954">
        <v>23</v>
      </c>
      <c r="G17954" t="s">
        <v>16</v>
      </c>
      <c r="H17954" t="s">
        <v>17</v>
      </c>
      <c r="I17954" t="s">
        <v>17</v>
      </c>
      <c r="J17954" t="b">
        <v>0</v>
      </c>
      <c r="L17954" t="s">
        <v>18</v>
      </c>
      <c r="M17954" t="b">
        <v>0</v>
      </c>
      <c r="N17954" t="s">
        <v>19</v>
      </c>
      <c r="O17954" t="b">
        <v>0</v>
      </c>
    </row>
    <row r="17955" spans="1:15" x14ac:dyDescent="0.25">
      <c r="A17955" t="s">
        <v>453</v>
      </c>
      <c r="B17955" s="2">
        <v>0.4826388888888889</v>
      </c>
      <c r="D17955" t="s">
        <v>28</v>
      </c>
      <c r="E17955">
        <v>1983</v>
      </c>
      <c r="F17955">
        <v>24</v>
      </c>
      <c r="G17955" t="s">
        <v>16</v>
      </c>
      <c r="H17955" t="s">
        <v>17</v>
      </c>
      <c r="I17955" t="s">
        <v>17</v>
      </c>
      <c r="J17955" t="b">
        <v>0</v>
      </c>
      <c r="L17955" t="s">
        <v>18</v>
      </c>
      <c r="M17955" t="b">
        <v>0</v>
      </c>
      <c r="N17955" t="s">
        <v>19</v>
      </c>
      <c r="O17955" t="b">
        <v>0</v>
      </c>
    </row>
    <row r="17956" spans="1:15" x14ac:dyDescent="0.25">
      <c r="A17956" t="s">
        <v>453</v>
      </c>
      <c r="B17956" s="2">
        <v>0.52777777777777779</v>
      </c>
      <c r="D17956" t="s">
        <v>15</v>
      </c>
      <c r="E17956">
        <v>1988</v>
      </c>
      <c r="F17956">
        <v>19</v>
      </c>
      <c r="G17956" t="s">
        <v>16</v>
      </c>
      <c r="H17956" t="s">
        <v>17</v>
      </c>
      <c r="I17956" t="s">
        <v>17</v>
      </c>
      <c r="J17956" t="b">
        <v>0</v>
      </c>
      <c r="L17956" t="s">
        <v>18</v>
      </c>
      <c r="M17956" t="b">
        <v>0</v>
      </c>
      <c r="N17956" t="s">
        <v>19</v>
      </c>
      <c r="O17956" t="b">
        <v>0</v>
      </c>
    </row>
    <row r="17957" spans="1:15" x14ac:dyDescent="0.25">
      <c r="A17957" t="s">
        <v>453</v>
      </c>
      <c r="B17957" s="2">
        <v>0.54513888888888895</v>
      </c>
      <c r="D17957" t="s">
        <v>28</v>
      </c>
      <c r="E17957">
        <v>1957</v>
      </c>
      <c r="F17957">
        <v>50</v>
      </c>
      <c r="G17957" t="s">
        <v>16</v>
      </c>
      <c r="H17957" t="s">
        <v>17</v>
      </c>
      <c r="I17957" t="s">
        <v>17</v>
      </c>
      <c r="J17957" t="b">
        <v>0</v>
      </c>
      <c r="L17957" t="s">
        <v>18</v>
      </c>
      <c r="M17957" t="b">
        <v>0</v>
      </c>
      <c r="N17957" t="s">
        <v>19</v>
      </c>
      <c r="O17957" t="b">
        <v>0</v>
      </c>
    </row>
    <row r="17958" spans="1:15" x14ac:dyDescent="0.25">
      <c r="A17958" t="s">
        <v>453</v>
      </c>
      <c r="B17958" s="2">
        <v>0.62083333333333335</v>
      </c>
      <c r="D17958" t="s">
        <v>15</v>
      </c>
      <c r="E17958">
        <v>1952</v>
      </c>
      <c r="F17958">
        <v>55</v>
      </c>
      <c r="G17958" t="s">
        <v>16</v>
      </c>
      <c r="H17958" t="s">
        <v>41</v>
      </c>
      <c r="I17958" t="s">
        <v>42</v>
      </c>
      <c r="J17958" t="b">
        <v>0</v>
      </c>
      <c r="L17958" t="s">
        <v>18</v>
      </c>
      <c r="M17958" t="b">
        <v>0</v>
      </c>
      <c r="N17958" t="s">
        <v>19</v>
      </c>
      <c r="O17958" t="b">
        <v>0</v>
      </c>
    </row>
    <row r="17959" spans="1:15" x14ac:dyDescent="0.25">
      <c r="A17959" t="s">
        <v>453</v>
      </c>
      <c r="B17959" s="2">
        <v>0.65694444444444444</v>
      </c>
      <c r="D17959" t="s">
        <v>15</v>
      </c>
      <c r="E17959">
        <v>1984</v>
      </c>
      <c r="F17959">
        <v>23</v>
      </c>
      <c r="G17959" t="s">
        <v>55</v>
      </c>
      <c r="H17959" t="s">
        <v>31</v>
      </c>
      <c r="I17959" t="s">
        <v>32</v>
      </c>
      <c r="J17959" t="b">
        <v>0</v>
      </c>
      <c r="L17959" t="s">
        <v>18</v>
      </c>
      <c r="M17959" t="b">
        <v>0</v>
      </c>
      <c r="N17959" t="s">
        <v>19</v>
      </c>
      <c r="O17959" t="b">
        <v>0</v>
      </c>
    </row>
    <row r="17960" spans="1:15" x14ac:dyDescent="0.25">
      <c r="A17960" t="s">
        <v>453</v>
      </c>
      <c r="B17960" s="2">
        <v>0.70694444444444438</v>
      </c>
      <c r="D17960" t="s">
        <v>15</v>
      </c>
      <c r="E17960">
        <v>1981</v>
      </c>
      <c r="F17960">
        <v>26</v>
      </c>
      <c r="G17960" t="s">
        <v>16</v>
      </c>
      <c r="H17960" t="s">
        <v>31</v>
      </c>
      <c r="I17960" t="s">
        <v>32</v>
      </c>
      <c r="J17960" t="b">
        <v>0</v>
      </c>
      <c r="L17960" t="s">
        <v>18</v>
      </c>
      <c r="M17960" t="b">
        <v>0</v>
      </c>
      <c r="N17960" t="s">
        <v>19</v>
      </c>
      <c r="O17960" t="b">
        <v>0</v>
      </c>
    </row>
    <row r="17961" spans="1:15" x14ac:dyDescent="0.25">
      <c r="A17961" t="s">
        <v>453</v>
      </c>
      <c r="B17961" s="2">
        <v>0.95138888888888884</v>
      </c>
      <c r="D17961" t="s">
        <v>15</v>
      </c>
      <c r="E17961">
        <v>1971</v>
      </c>
      <c r="F17961">
        <v>36</v>
      </c>
      <c r="G17961" t="s">
        <v>30</v>
      </c>
      <c r="H17961" t="s">
        <v>17</v>
      </c>
      <c r="I17961" t="s">
        <v>17</v>
      </c>
      <c r="J17961" t="b">
        <v>0</v>
      </c>
      <c r="L17961" t="s">
        <v>18</v>
      </c>
      <c r="M17961" t="b">
        <v>0</v>
      </c>
      <c r="N17961" t="s">
        <v>19</v>
      </c>
      <c r="O17961" t="b">
        <v>0</v>
      </c>
    </row>
    <row r="17962" spans="1:15" x14ac:dyDescent="0.25">
      <c r="A17962" t="s">
        <v>454</v>
      </c>
      <c r="B17962" s="2">
        <v>9.5138888888888884E-2</v>
      </c>
      <c r="D17962" t="s">
        <v>15</v>
      </c>
      <c r="E17962">
        <v>1979</v>
      </c>
      <c r="F17962">
        <v>28</v>
      </c>
      <c r="G17962" t="s">
        <v>16</v>
      </c>
      <c r="H17962" t="s">
        <v>58</v>
      </c>
      <c r="I17962" t="s">
        <v>59</v>
      </c>
      <c r="J17962" t="b">
        <v>0</v>
      </c>
      <c r="L17962" t="s">
        <v>18</v>
      </c>
      <c r="M17962" t="b">
        <v>0</v>
      </c>
      <c r="N17962" t="s">
        <v>19</v>
      </c>
      <c r="O17962" t="b">
        <v>0</v>
      </c>
    </row>
    <row r="17963" spans="1:15" x14ac:dyDescent="0.25">
      <c r="A17963" t="s">
        <v>454</v>
      </c>
      <c r="B17963" s="2">
        <v>0.1111111111111111</v>
      </c>
      <c r="J17963" t="b">
        <v>0</v>
      </c>
      <c r="O17963" t="b">
        <v>0</v>
      </c>
    </row>
    <row r="17964" spans="1:15" x14ac:dyDescent="0.25">
      <c r="A17964" t="s">
        <v>454</v>
      </c>
      <c r="B17964" s="2">
        <v>0.37361111111111112</v>
      </c>
      <c r="D17964" t="s">
        <v>15</v>
      </c>
      <c r="E17964">
        <v>1985</v>
      </c>
      <c r="F17964">
        <v>22</v>
      </c>
      <c r="G17964" t="s">
        <v>30</v>
      </c>
      <c r="H17964" t="s">
        <v>17</v>
      </c>
      <c r="I17964" t="s">
        <v>17</v>
      </c>
      <c r="J17964" t="b">
        <v>0</v>
      </c>
      <c r="L17964" t="s">
        <v>18</v>
      </c>
      <c r="M17964" t="b">
        <v>0</v>
      </c>
      <c r="N17964" t="s">
        <v>19</v>
      </c>
      <c r="O17964" t="b">
        <v>0</v>
      </c>
    </row>
    <row r="17965" spans="1:15" x14ac:dyDescent="0.25">
      <c r="A17965" t="s">
        <v>454</v>
      </c>
      <c r="B17965" s="2">
        <v>0.37986111111111115</v>
      </c>
      <c r="D17965" t="s">
        <v>15</v>
      </c>
      <c r="E17965">
        <v>1980</v>
      </c>
      <c r="F17965">
        <v>27</v>
      </c>
      <c r="G17965" t="s">
        <v>16</v>
      </c>
      <c r="H17965" t="s">
        <v>17</v>
      </c>
      <c r="I17965" t="s">
        <v>17</v>
      </c>
      <c r="J17965" t="b">
        <v>0</v>
      </c>
      <c r="L17965" t="s">
        <v>18</v>
      </c>
      <c r="M17965" t="b">
        <v>0</v>
      </c>
      <c r="N17965" t="s">
        <v>19</v>
      </c>
      <c r="O17965" t="b">
        <v>0</v>
      </c>
    </row>
    <row r="17966" spans="1:15" x14ac:dyDescent="0.25">
      <c r="A17966" t="s">
        <v>454</v>
      </c>
      <c r="B17966" s="2">
        <v>0.41319444444444442</v>
      </c>
      <c r="D17966" t="s">
        <v>15</v>
      </c>
      <c r="E17966">
        <v>8801</v>
      </c>
      <c r="G17966" t="s">
        <v>16</v>
      </c>
      <c r="H17966" t="s">
        <v>17</v>
      </c>
      <c r="I17966" t="s">
        <v>17</v>
      </c>
      <c r="J17966" t="b">
        <v>0</v>
      </c>
      <c r="L17966" t="s">
        <v>18</v>
      </c>
      <c r="M17966" t="b">
        <v>0</v>
      </c>
      <c r="N17966" t="s">
        <v>26</v>
      </c>
      <c r="O17966" t="b">
        <v>0</v>
      </c>
    </row>
    <row r="17967" spans="1:15" x14ac:dyDescent="0.25">
      <c r="A17967" t="s">
        <v>454</v>
      </c>
      <c r="B17967" s="2">
        <v>0.43263888888888885</v>
      </c>
      <c r="D17967" t="s">
        <v>28</v>
      </c>
      <c r="E17967">
        <v>1971</v>
      </c>
      <c r="F17967">
        <v>36</v>
      </c>
      <c r="G17967" t="s">
        <v>16</v>
      </c>
      <c r="H17967" t="s">
        <v>17</v>
      </c>
      <c r="I17967" t="s">
        <v>17</v>
      </c>
      <c r="J17967" t="b">
        <v>0</v>
      </c>
      <c r="L17967" t="s">
        <v>18</v>
      </c>
      <c r="M17967" t="b">
        <v>0</v>
      </c>
      <c r="N17967" t="s">
        <v>19</v>
      </c>
      <c r="O17967" t="b">
        <v>0</v>
      </c>
    </row>
    <row r="17968" spans="1:15" x14ac:dyDescent="0.25">
      <c r="A17968" t="s">
        <v>454</v>
      </c>
      <c r="B17968" s="2">
        <v>0.43263888888888885</v>
      </c>
      <c r="D17968" t="s">
        <v>28</v>
      </c>
      <c r="E17968">
        <v>1971</v>
      </c>
      <c r="F17968">
        <v>36</v>
      </c>
      <c r="G17968" t="s">
        <v>16</v>
      </c>
      <c r="H17968" t="s">
        <v>17</v>
      </c>
      <c r="I17968" t="s">
        <v>17</v>
      </c>
      <c r="J17968" t="b">
        <v>0</v>
      </c>
      <c r="L17968" t="s">
        <v>18</v>
      </c>
      <c r="M17968" t="b">
        <v>0</v>
      </c>
      <c r="N17968" t="s">
        <v>19</v>
      </c>
      <c r="O17968" t="b">
        <v>0</v>
      </c>
    </row>
    <row r="17969" spans="1:15" x14ac:dyDescent="0.25">
      <c r="A17969" t="s">
        <v>454</v>
      </c>
      <c r="B17969" s="2">
        <v>0.57638888888888895</v>
      </c>
      <c r="D17969" t="s">
        <v>28</v>
      </c>
      <c r="E17969">
        <v>1975</v>
      </c>
      <c r="F17969">
        <v>32</v>
      </c>
      <c r="G17969" t="s">
        <v>34</v>
      </c>
      <c r="H17969" t="s">
        <v>31</v>
      </c>
      <c r="I17969" t="s">
        <v>32</v>
      </c>
      <c r="J17969" t="b">
        <v>0</v>
      </c>
      <c r="L17969" t="s">
        <v>18</v>
      </c>
      <c r="M17969" t="b">
        <v>0</v>
      </c>
      <c r="N17969" t="s">
        <v>19</v>
      </c>
      <c r="O17969" t="b">
        <v>0</v>
      </c>
    </row>
    <row r="17970" spans="1:15" x14ac:dyDescent="0.25">
      <c r="A17970" t="s">
        <v>454</v>
      </c>
      <c r="B17970" s="2">
        <v>0.62152777777777779</v>
      </c>
      <c r="D17970" t="s">
        <v>15</v>
      </c>
      <c r="E17970">
        <v>1983</v>
      </c>
      <c r="F17970">
        <v>24</v>
      </c>
      <c r="G17970" t="s">
        <v>30</v>
      </c>
      <c r="H17970" t="s">
        <v>17</v>
      </c>
      <c r="I17970" t="s">
        <v>17</v>
      </c>
      <c r="J17970" t="b">
        <v>0</v>
      </c>
      <c r="L17970" t="s">
        <v>18</v>
      </c>
      <c r="M17970" t="b">
        <v>0</v>
      </c>
      <c r="N17970" t="s">
        <v>19</v>
      </c>
      <c r="O17970" t="b">
        <v>0</v>
      </c>
    </row>
    <row r="17971" spans="1:15" x14ac:dyDescent="0.25">
      <c r="A17971" t="s">
        <v>454</v>
      </c>
      <c r="B17971" s="2">
        <v>0.70972222222222225</v>
      </c>
      <c r="J17971" t="b">
        <v>0</v>
      </c>
      <c r="O17971" t="b">
        <v>0</v>
      </c>
    </row>
    <row r="17972" spans="1:15" x14ac:dyDescent="0.25">
      <c r="A17972" t="s">
        <v>454</v>
      </c>
      <c r="B17972" s="2">
        <v>0.74722222222222223</v>
      </c>
      <c r="D17972" t="s">
        <v>15</v>
      </c>
      <c r="E17972">
        <v>1979</v>
      </c>
      <c r="F17972">
        <v>28</v>
      </c>
      <c r="G17972" t="s">
        <v>16</v>
      </c>
      <c r="H17972" t="s">
        <v>41</v>
      </c>
      <c r="I17972" t="s">
        <v>42</v>
      </c>
      <c r="J17972" t="b">
        <v>0</v>
      </c>
      <c r="L17972" t="s">
        <v>18</v>
      </c>
      <c r="M17972" t="b">
        <v>0</v>
      </c>
      <c r="N17972" t="s">
        <v>19</v>
      </c>
      <c r="O17972" t="b">
        <v>0</v>
      </c>
    </row>
    <row r="17973" spans="1:15" x14ac:dyDescent="0.25">
      <c r="A17973" t="s">
        <v>454</v>
      </c>
      <c r="B17973" s="2">
        <v>0.8340277777777777</v>
      </c>
      <c r="D17973" t="s">
        <v>28</v>
      </c>
      <c r="E17973">
        <v>1978</v>
      </c>
      <c r="F17973">
        <v>29</v>
      </c>
      <c r="G17973" t="s">
        <v>16</v>
      </c>
      <c r="H17973" t="s">
        <v>17</v>
      </c>
      <c r="I17973" t="s">
        <v>17</v>
      </c>
      <c r="J17973" t="b">
        <v>0</v>
      </c>
      <c r="L17973" t="s">
        <v>18</v>
      </c>
      <c r="M17973" t="b">
        <v>0</v>
      </c>
      <c r="N17973" t="s">
        <v>19</v>
      </c>
      <c r="O17973" t="b">
        <v>0</v>
      </c>
    </row>
    <row r="17974" spans="1:15" x14ac:dyDescent="0.25">
      <c r="A17974" t="s">
        <v>454</v>
      </c>
      <c r="B17974" s="2">
        <v>0.85416666666666663</v>
      </c>
      <c r="D17974" t="s">
        <v>15</v>
      </c>
      <c r="E17974">
        <v>1977</v>
      </c>
      <c r="F17974">
        <v>30</v>
      </c>
      <c r="G17974" t="s">
        <v>55</v>
      </c>
      <c r="H17974" t="s">
        <v>17</v>
      </c>
      <c r="I17974" t="s">
        <v>17</v>
      </c>
      <c r="J17974" t="b">
        <v>0</v>
      </c>
      <c r="L17974" t="s">
        <v>18</v>
      </c>
      <c r="M17974" t="b">
        <v>0</v>
      </c>
      <c r="N17974" t="s">
        <v>19</v>
      </c>
      <c r="O17974" t="b">
        <v>0</v>
      </c>
    </row>
    <row r="17975" spans="1:15" x14ac:dyDescent="0.25">
      <c r="A17975" t="s">
        <v>454</v>
      </c>
      <c r="B17975" s="2">
        <v>0.95833333333333337</v>
      </c>
      <c r="D17975" t="s">
        <v>15</v>
      </c>
      <c r="E17975">
        <v>1978</v>
      </c>
      <c r="F17975">
        <v>29</v>
      </c>
      <c r="G17975" t="s">
        <v>30</v>
      </c>
      <c r="H17975" t="s">
        <v>41</v>
      </c>
      <c r="I17975" t="s">
        <v>42</v>
      </c>
      <c r="J17975" t="b">
        <v>0</v>
      </c>
      <c r="L17975" t="s">
        <v>18</v>
      </c>
      <c r="M17975" t="b">
        <v>0</v>
      </c>
      <c r="N17975" t="s">
        <v>19</v>
      </c>
      <c r="O17975" t="b">
        <v>0</v>
      </c>
    </row>
    <row r="17976" spans="1:15" x14ac:dyDescent="0.25">
      <c r="A17976" t="s">
        <v>455</v>
      </c>
      <c r="B17976" s="2">
        <v>2.5694444444444447E-2</v>
      </c>
      <c r="D17976" t="s">
        <v>15</v>
      </c>
      <c r="E17976">
        <v>1978</v>
      </c>
      <c r="F17976">
        <v>29</v>
      </c>
      <c r="G17976" t="s">
        <v>16</v>
      </c>
      <c r="H17976" t="s">
        <v>17</v>
      </c>
      <c r="I17976" t="s">
        <v>17</v>
      </c>
      <c r="J17976" t="b">
        <v>0</v>
      </c>
      <c r="L17976" t="s">
        <v>18</v>
      </c>
      <c r="M17976" t="b">
        <v>0</v>
      </c>
      <c r="N17976" t="s">
        <v>26</v>
      </c>
      <c r="O17976" t="b">
        <v>0</v>
      </c>
    </row>
    <row r="17977" spans="1:15" x14ac:dyDescent="0.25">
      <c r="A17977" t="s">
        <v>455</v>
      </c>
      <c r="B17977" s="2">
        <v>7.3611111111111113E-2</v>
      </c>
      <c r="D17977" t="s">
        <v>28</v>
      </c>
      <c r="E17977">
        <v>1985</v>
      </c>
      <c r="F17977">
        <v>22</v>
      </c>
      <c r="G17977" t="s">
        <v>16</v>
      </c>
      <c r="H17977" t="s">
        <v>17</v>
      </c>
      <c r="I17977" t="s">
        <v>17</v>
      </c>
      <c r="J17977" t="b">
        <v>0</v>
      </c>
      <c r="L17977" t="s">
        <v>18</v>
      </c>
      <c r="M17977" t="b">
        <v>0</v>
      </c>
      <c r="N17977" t="s">
        <v>26</v>
      </c>
      <c r="O17977" t="b">
        <v>0</v>
      </c>
    </row>
    <row r="17978" spans="1:15" x14ac:dyDescent="0.25">
      <c r="A17978" t="s">
        <v>455</v>
      </c>
      <c r="B17978" s="2">
        <v>0.26041666666666669</v>
      </c>
      <c r="D17978" t="s">
        <v>15</v>
      </c>
      <c r="E17978">
        <v>1939</v>
      </c>
      <c r="F17978">
        <v>68</v>
      </c>
      <c r="G17978" t="s">
        <v>30</v>
      </c>
      <c r="H17978" t="s">
        <v>17</v>
      </c>
      <c r="I17978" t="s">
        <v>17</v>
      </c>
      <c r="J17978" t="b">
        <v>1</v>
      </c>
      <c r="K17978" t="s">
        <v>76</v>
      </c>
      <c r="L17978" t="s">
        <v>18</v>
      </c>
      <c r="M17978" t="b">
        <v>0</v>
      </c>
      <c r="N17978" t="s">
        <v>26</v>
      </c>
      <c r="O17978" t="b">
        <v>0</v>
      </c>
    </row>
    <row r="17979" spans="1:15" x14ac:dyDescent="0.25">
      <c r="A17979" t="s">
        <v>455</v>
      </c>
      <c r="B17979" s="2">
        <v>0.2638888888888889</v>
      </c>
      <c r="D17979" t="s">
        <v>15</v>
      </c>
      <c r="E17979">
        <v>1967</v>
      </c>
      <c r="F17979">
        <v>40</v>
      </c>
      <c r="G17979" t="s">
        <v>16</v>
      </c>
      <c r="H17979" t="s">
        <v>17</v>
      </c>
      <c r="I17979" t="s">
        <v>17</v>
      </c>
      <c r="J17979" t="b">
        <v>0</v>
      </c>
      <c r="L17979" t="s">
        <v>18</v>
      </c>
      <c r="M17979" t="b">
        <v>0</v>
      </c>
      <c r="N17979" t="s">
        <v>19</v>
      </c>
      <c r="O17979" t="b">
        <v>0</v>
      </c>
    </row>
    <row r="17980" spans="1:15" x14ac:dyDescent="0.25">
      <c r="A17980" t="s">
        <v>455</v>
      </c>
      <c r="B17980" s="2">
        <v>0.2673611111111111</v>
      </c>
      <c r="D17980" t="s">
        <v>28</v>
      </c>
      <c r="E17980">
        <v>1976</v>
      </c>
      <c r="F17980">
        <v>31</v>
      </c>
      <c r="G17980" t="s">
        <v>55</v>
      </c>
      <c r="H17980" t="s">
        <v>17</v>
      </c>
      <c r="I17980" t="s">
        <v>17</v>
      </c>
      <c r="J17980" t="b">
        <v>0</v>
      </c>
      <c r="L17980" t="s">
        <v>25</v>
      </c>
      <c r="M17980" t="b">
        <v>1</v>
      </c>
      <c r="N17980" t="s">
        <v>26</v>
      </c>
      <c r="O17980" t="b">
        <v>0</v>
      </c>
    </row>
    <row r="17981" spans="1:15" x14ac:dyDescent="0.25">
      <c r="A17981" t="s">
        <v>455</v>
      </c>
      <c r="B17981" s="2">
        <v>0.30138888888888887</v>
      </c>
      <c r="D17981" t="s">
        <v>28</v>
      </c>
      <c r="E17981">
        <v>1977</v>
      </c>
      <c r="F17981">
        <v>30</v>
      </c>
      <c r="G17981" t="s">
        <v>16</v>
      </c>
      <c r="H17981" t="s">
        <v>17</v>
      </c>
      <c r="I17981" t="s">
        <v>17</v>
      </c>
      <c r="J17981" t="b">
        <v>0</v>
      </c>
      <c r="L17981" t="s">
        <v>18</v>
      </c>
      <c r="M17981" t="b">
        <v>0</v>
      </c>
      <c r="N17981" t="s">
        <v>19</v>
      </c>
      <c r="O17981" t="b">
        <v>0</v>
      </c>
    </row>
    <row r="17982" spans="1:15" x14ac:dyDescent="0.25">
      <c r="A17982" t="s">
        <v>455</v>
      </c>
      <c r="B17982" s="2">
        <v>0.32430555555555557</v>
      </c>
      <c r="D17982" t="s">
        <v>15</v>
      </c>
      <c r="E17982">
        <v>1979</v>
      </c>
      <c r="F17982">
        <v>28</v>
      </c>
      <c r="G17982" t="s">
        <v>16</v>
      </c>
      <c r="H17982" t="s">
        <v>17</v>
      </c>
      <c r="I17982" t="s">
        <v>17</v>
      </c>
      <c r="J17982" t="b">
        <v>0</v>
      </c>
      <c r="L17982" t="s">
        <v>18</v>
      </c>
      <c r="M17982" t="b">
        <v>0</v>
      </c>
      <c r="N17982" t="s">
        <v>19</v>
      </c>
      <c r="O17982" t="b">
        <v>0</v>
      </c>
    </row>
    <row r="17983" spans="1:15" x14ac:dyDescent="0.25">
      <c r="A17983" t="s">
        <v>455</v>
      </c>
      <c r="B17983" s="2">
        <v>0.33402777777777781</v>
      </c>
      <c r="D17983" t="s">
        <v>15</v>
      </c>
      <c r="E17983">
        <v>1974</v>
      </c>
      <c r="F17983">
        <v>33</v>
      </c>
      <c r="G17983" t="s">
        <v>16</v>
      </c>
      <c r="H17983" t="s">
        <v>17</v>
      </c>
      <c r="I17983" t="s">
        <v>17</v>
      </c>
      <c r="J17983" t="b">
        <v>0</v>
      </c>
      <c r="L17983" t="s">
        <v>57</v>
      </c>
      <c r="M17983" t="b">
        <v>0</v>
      </c>
      <c r="N17983" t="s">
        <v>19</v>
      </c>
      <c r="O17983" t="b">
        <v>0</v>
      </c>
    </row>
    <row r="17984" spans="1:15" x14ac:dyDescent="0.25">
      <c r="A17984" t="s">
        <v>455</v>
      </c>
      <c r="B17984" s="2">
        <v>0.34166666666666662</v>
      </c>
      <c r="D17984" t="s">
        <v>28</v>
      </c>
      <c r="E17984">
        <v>1981</v>
      </c>
      <c r="F17984">
        <v>26</v>
      </c>
      <c r="G17984" t="s">
        <v>16</v>
      </c>
      <c r="H17984" t="s">
        <v>17</v>
      </c>
      <c r="I17984" t="s">
        <v>17</v>
      </c>
      <c r="J17984" t="b">
        <v>0</v>
      </c>
      <c r="L17984" t="s">
        <v>18</v>
      </c>
      <c r="M17984" t="b">
        <v>0</v>
      </c>
      <c r="N17984" t="s">
        <v>19</v>
      </c>
      <c r="O17984" t="b">
        <v>0</v>
      </c>
    </row>
    <row r="17985" spans="1:15" x14ac:dyDescent="0.25">
      <c r="A17985" t="s">
        <v>455</v>
      </c>
      <c r="B17985" s="2">
        <v>0.3520833333333333</v>
      </c>
      <c r="D17985" t="s">
        <v>15</v>
      </c>
      <c r="E17985">
        <v>1962</v>
      </c>
      <c r="F17985">
        <v>45</v>
      </c>
      <c r="G17985" t="s">
        <v>16</v>
      </c>
      <c r="H17985" t="s">
        <v>17</v>
      </c>
      <c r="I17985" t="s">
        <v>17</v>
      </c>
      <c r="J17985" t="b">
        <v>0</v>
      </c>
      <c r="L17985" t="s">
        <v>18</v>
      </c>
      <c r="M17985" t="b">
        <v>0</v>
      </c>
      <c r="N17985" t="s">
        <v>19</v>
      </c>
      <c r="O17985" t="b">
        <v>0</v>
      </c>
    </row>
    <row r="17986" spans="1:15" x14ac:dyDescent="0.25">
      <c r="A17986" t="s">
        <v>455</v>
      </c>
      <c r="B17986" s="2">
        <v>0.3576388888888889</v>
      </c>
      <c r="D17986" t="s">
        <v>15</v>
      </c>
      <c r="E17986">
        <v>1983</v>
      </c>
      <c r="F17986">
        <v>24</v>
      </c>
      <c r="G17986" t="s">
        <v>16</v>
      </c>
      <c r="H17986" t="s">
        <v>17</v>
      </c>
      <c r="I17986" t="s">
        <v>17</v>
      </c>
      <c r="J17986" t="b">
        <v>0</v>
      </c>
      <c r="L17986" t="s">
        <v>18</v>
      </c>
      <c r="M17986" t="b">
        <v>0</v>
      </c>
      <c r="N17986" t="s">
        <v>19</v>
      </c>
      <c r="O17986" t="b">
        <v>0</v>
      </c>
    </row>
    <row r="17987" spans="1:15" x14ac:dyDescent="0.25">
      <c r="A17987" t="s">
        <v>455</v>
      </c>
      <c r="B17987" s="2">
        <v>0.3923611111111111</v>
      </c>
      <c r="D17987" t="s">
        <v>15</v>
      </c>
      <c r="E17987">
        <v>1982</v>
      </c>
      <c r="F17987">
        <v>25</v>
      </c>
      <c r="G17987" t="s">
        <v>16</v>
      </c>
      <c r="H17987" t="s">
        <v>31</v>
      </c>
      <c r="I17987" t="s">
        <v>32</v>
      </c>
      <c r="J17987" t="b">
        <v>0</v>
      </c>
      <c r="L17987" t="s">
        <v>18</v>
      </c>
      <c r="M17987" t="b">
        <v>0</v>
      </c>
      <c r="N17987" t="s">
        <v>19</v>
      </c>
      <c r="O17987" t="b">
        <v>0</v>
      </c>
    </row>
    <row r="17988" spans="1:15" x14ac:dyDescent="0.25">
      <c r="A17988" t="s">
        <v>455</v>
      </c>
      <c r="B17988" s="2">
        <v>0.41736111111111113</v>
      </c>
      <c r="D17988" t="s">
        <v>28</v>
      </c>
      <c r="E17988">
        <v>1986</v>
      </c>
      <c r="F17988">
        <v>21</v>
      </c>
      <c r="G17988" t="s">
        <v>16</v>
      </c>
      <c r="H17988" t="s">
        <v>17</v>
      </c>
      <c r="I17988" t="s">
        <v>17</v>
      </c>
      <c r="J17988" t="b">
        <v>0</v>
      </c>
      <c r="L17988" t="s">
        <v>18</v>
      </c>
      <c r="M17988" t="b">
        <v>0</v>
      </c>
      <c r="N17988" t="s">
        <v>26</v>
      </c>
      <c r="O17988" t="b">
        <v>0</v>
      </c>
    </row>
    <row r="17989" spans="1:15" x14ac:dyDescent="0.25">
      <c r="A17989" t="s">
        <v>455</v>
      </c>
      <c r="B17989" s="2">
        <v>0.44444444444444442</v>
      </c>
      <c r="D17989" t="s">
        <v>15</v>
      </c>
      <c r="E17989">
        <v>1988</v>
      </c>
      <c r="F17989">
        <v>19</v>
      </c>
      <c r="G17989" t="s">
        <v>16</v>
      </c>
      <c r="H17989" t="s">
        <v>17</v>
      </c>
      <c r="I17989" t="s">
        <v>17</v>
      </c>
      <c r="J17989" t="b">
        <v>0</v>
      </c>
      <c r="L17989" t="s">
        <v>18</v>
      </c>
      <c r="M17989" t="b">
        <v>0</v>
      </c>
      <c r="N17989" t="s">
        <v>19</v>
      </c>
      <c r="O17989" t="b">
        <v>0</v>
      </c>
    </row>
    <row r="17990" spans="1:15" x14ac:dyDescent="0.25">
      <c r="A17990" t="s">
        <v>455</v>
      </c>
      <c r="B17990" s="2">
        <v>0.44861111111111113</v>
      </c>
      <c r="D17990" t="s">
        <v>15</v>
      </c>
      <c r="E17990">
        <v>1980</v>
      </c>
      <c r="F17990">
        <v>27</v>
      </c>
      <c r="G17990" t="s">
        <v>55</v>
      </c>
      <c r="H17990" t="s">
        <v>17</v>
      </c>
      <c r="I17990" t="s">
        <v>17</v>
      </c>
      <c r="J17990" t="b">
        <v>0</v>
      </c>
      <c r="L17990" t="s">
        <v>18</v>
      </c>
      <c r="M17990" t="b">
        <v>0</v>
      </c>
      <c r="N17990" t="s">
        <v>19</v>
      </c>
      <c r="O17990" t="b">
        <v>0</v>
      </c>
    </row>
    <row r="17991" spans="1:15" x14ac:dyDescent="0.25">
      <c r="A17991" t="s">
        <v>455</v>
      </c>
      <c r="B17991" s="2">
        <v>0.48749999999999999</v>
      </c>
      <c r="D17991" t="s">
        <v>15</v>
      </c>
      <c r="E17991">
        <v>1987</v>
      </c>
      <c r="F17991">
        <v>20</v>
      </c>
      <c r="G17991" t="s">
        <v>16</v>
      </c>
      <c r="H17991" t="s">
        <v>17</v>
      </c>
      <c r="I17991" t="s">
        <v>17</v>
      </c>
      <c r="J17991" t="b">
        <v>0</v>
      </c>
      <c r="L17991" t="s">
        <v>18</v>
      </c>
      <c r="M17991" t="b">
        <v>0</v>
      </c>
      <c r="N17991" t="s">
        <v>19</v>
      </c>
      <c r="O17991" t="b">
        <v>0</v>
      </c>
    </row>
    <row r="17992" spans="1:15" x14ac:dyDescent="0.25">
      <c r="A17992" t="s">
        <v>455</v>
      </c>
      <c r="B17992" s="2">
        <v>0.59166666666666667</v>
      </c>
      <c r="D17992" t="s">
        <v>15</v>
      </c>
      <c r="E17992">
        <v>1985</v>
      </c>
      <c r="F17992">
        <v>22</v>
      </c>
      <c r="G17992" t="s">
        <v>55</v>
      </c>
      <c r="H17992" t="s">
        <v>17</v>
      </c>
      <c r="I17992" t="s">
        <v>17</v>
      </c>
      <c r="J17992" t="b">
        <v>0</v>
      </c>
      <c r="L17992" t="s">
        <v>18</v>
      </c>
      <c r="M17992" t="b">
        <v>0</v>
      </c>
      <c r="N17992" t="s">
        <v>19</v>
      </c>
      <c r="O17992" t="b">
        <v>0</v>
      </c>
    </row>
    <row r="17993" spans="1:15" x14ac:dyDescent="0.25">
      <c r="A17993" t="s">
        <v>455</v>
      </c>
      <c r="B17993" s="2">
        <v>0.60416666666666663</v>
      </c>
      <c r="D17993" t="s">
        <v>15</v>
      </c>
      <c r="E17993">
        <v>1970</v>
      </c>
      <c r="F17993">
        <v>37</v>
      </c>
      <c r="G17993" t="s">
        <v>55</v>
      </c>
      <c r="H17993" t="s">
        <v>31</v>
      </c>
      <c r="I17993" t="s">
        <v>32</v>
      </c>
      <c r="J17993" t="b">
        <v>0</v>
      </c>
      <c r="L17993" t="s">
        <v>18</v>
      </c>
      <c r="M17993" t="b">
        <v>0</v>
      </c>
      <c r="N17993" t="s">
        <v>19</v>
      </c>
      <c r="O17993" t="b">
        <v>0</v>
      </c>
    </row>
    <row r="17994" spans="1:15" x14ac:dyDescent="0.25">
      <c r="A17994" t="s">
        <v>455</v>
      </c>
      <c r="B17994" s="2">
        <v>0.60763888888888895</v>
      </c>
      <c r="D17994" t="s">
        <v>15</v>
      </c>
      <c r="E17994">
        <v>1990</v>
      </c>
      <c r="F17994">
        <v>17</v>
      </c>
      <c r="G17994" t="s">
        <v>16</v>
      </c>
      <c r="H17994" t="s">
        <v>17</v>
      </c>
      <c r="I17994" t="s">
        <v>17</v>
      </c>
      <c r="J17994" t="b">
        <v>0</v>
      </c>
      <c r="L17994" t="s">
        <v>18</v>
      </c>
      <c r="M17994" t="b">
        <v>0</v>
      </c>
      <c r="N17994" t="s">
        <v>19</v>
      </c>
      <c r="O17994" t="b">
        <v>0</v>
      </c>
    </row>
    <row r="17995" spans="1:15" x14ac:dyDescent="0.25">
      <c r="A17995" t="s">
        <v>455</v>
      </c>
      <c r="B17995" s="2">
        <v>0.61111111111111105</v>
      </c>
      <c r="J17995" t="b">
        <v>0</v>
      </c>
      <c r="O17995" t="b">
        <v>0</v>
      </c>
    </row>
    <row r="17996" spans="1:15" x14ac:dyDescent="0.25">
      <c r="A17996" t="s">
        <v>455</v>
      </c>
      <c r="B17996" s="2">
        <v>0.62152777777777779</v>
      </c>
      <c r="D17996" t="s">
        <v>15</v>
      </c>
      <c r="E17996">
        <v>1988</v>
      </c>
      <c r="F17996">
        <v>19</v>
      </c>
      <c r="G17996" t="s">
        <v>16</v>
      </c>
      <c r="H17996" t="s">
        <v>17</v>
      </c>
      <c r="I17996" t="s">
        <v>17</v>
      </c>
      <c r="J17996" t="b">
        <v>0</v>
      </c>
      <c r="L17996" t="s">
        <v>18</v>
      </c>
      <c r="M17996" t="b">
        <v>0</v>
      </c>
      <c r="N17996" t="s">
        <v>19</v>
      </c>
      <c r="O17996" t="b">
        <v>0</v>
      </c>
    </row>
    <row r="17997" spans="1:15" x14ac:dyDescent="0.25">
      <c r="A17997" t="s">
        <v>455</v>
      </c>
      <c r="B17997" s="2">
        <v>0.625</v>
      </c>
      <c r="D17997" t="s">
        <v>15</v>
      </c>
      <c r="E17997">
        <v>1986</v>
      </c>
      <c r="F17997">
        <v>21</v>
      </c>
      <c r="G17997" t="s">
        <v>16</v>
      </c>
      <c r="H17997" t="s">
        <v>41</v>
      </c>
      <c r="I17997" t="s">
        <v>42</v>
      </c>
      <c r="J17997" t="b">
        <v>0</v>
      </c>
      <c r="L17997" t="s">
        <v>18</v>
      </c>
      <c r="M17997" t="b">
        <v>0</v>
      </c>
      <c r="N17997" t="s">
        <v>19</v>
      </c>
      <c r="O17997" t="b">
        <v>0</v>
      </c>
    </row>
    <row r="17998" spans="1:15" x14ac:dyDescent="0.25">
      <c r="A17998" t="s">
        <v>455</v>
      </c>
      <c r="B17998" s="2">
        <v>0.6875</v>
      </c>
      <c r="D17998" t="s">
        <v>15</v>
      </c>
      <c r="E17998">
        <v>1973</v>
      </c>
      <c r="F17998">
        <v>34</v>
      </c>
      <c r="G17998" t="s">
        <v>16</v>
      </c>
      <c r="H17998" t="s">
        <v>58</v>
      </c>
      <c r="I17998" t="s">
        <v>59</v>
      </c>
      <c r="J17998" t="b">
        <v>0</v>
      </c>
      <c r="L17998" t="s">
        <v>18</v>
      </c>
      <c r="M17998" t="b">
        <v>0</v>
      </c>
      <c r="N17998" t="s">
        <v>19</v>
      </c>
      <c r="O17998" t="b">
        <v>0</v>
      </c>
    </row>
    <row r="17999" spans="1:15" x14ac:dyDescent="0.25">
      <c r="A17999" t="s">
        <v>455</v>
      </c>
      <c r="B17999" s="2">
        <v>0.69513888888888886</v>
      </c>
      <c r="D17999" t="s">
        <v>28</v>
      </c>
      <c r="E17999">
        <v>1985</v>
      </c>
      <c r="F17999">
        <v>22</v>
      </c>
      <c r="G17999" t="s">
        <v>16</v>
      </c>
      <c r="H17999" t="s">
        <v>17</v>
      </c>
      <c r="I17999" t="s">
        <v>17</v>
      </c>
      <c r="J17999" t="b">
        <v>0</v>
      </c>
      <c r="L17999" t="s">
        <v>18</v>
      </c>
      <c r="M17999" t="b">
        <v>0</v>
      </c>
      <c r="N17999" t="s">
        <v>19</v>
      </c>
      <c r="O17999" t="b">
        <v>0</v>
      </c>
    </row>
    <row r="18000" spans="1:15" x14ac:dyDescent="0.25">
      <c r="A18000" t="s">
        <v>455</v>
      </c>
      <c r="B18000" s="2">
        <v>0.71875</v>
      </c>
      <c r="D18000" t="s">
        <v>15</v>
      </c>
      <c r="E18000">
        <v>1964</v>
      </c>
      <c r="F18000">
        <v>43</v>
      </c>
      <c r="G18000" t="s">
        <v>16</v>
      </c>
      <c r="H18000" t="s">
        <v>41</v>
      </c>
      <c r="I18000" t="s">
        <v>42</v>
      </c>
      <c r="J18000" t="b">
        <v>0</v>
      </c>
      <c r="L18000" t="s">
        <v>18</v>
      </c>
      <c r="M18000" t="b">
        <v>0</v>
      </c>
      <c r="N18000" t="s">
        <v>19</v>
      </c>
      <c r="O18000" t="b">
        <v>0</v>
      </c>
    </row>
    <row r="18001" spans="1:15" x14ac:dyDescent="0.25">
      <c r="A18001" t="s">
        <v>455</v>
      </c>
      <c r="B18001" s="2">
        <v>0.75208333333333333</v>
      </c>
      <c r="D18001" t="s">
        <v>15</v>
      </c>
      <c r="E18001">
        <v>1984</v>
      </c>
      <c r="F18001">
        <v>23</v>
      </c>
      <c r="G18001" t="s">
        <v>55</v>
      </c>
      <c r="H18001" t="s">
        <v>17</v>
      </c>
      <c r="I18001" t="s">
        <v>17</v>
      </c>
      <c r="J18001" t="b">
        <v>0</v>
      </c>
      <c r="L18001" t="s">
        <v>18</v>
      </c>
      <c r="M18001" t="b">
        <v>0</v>
      </c>
      <c r="N18001" t="s">
        <v>26</v>
      </c>
      <c r="O18001" t="b">
        <v>0</v>
      </c>
    </row>
    <row r="18002" spans="1:15" x14ac:dyDescent="0.25">
      <c r="A18002" t="s">
        <v>455</v>
      </c>
      <c r="B18002" s="2">
        <v>0.76666666666666661</v>
      </c>
      <c r="D18002" t="s">
        <v>28</v>
      </c>
      <c r="E18002">
        <v>1981</v>
      </c>
      <c r="F18002">
        <v>26</v>
      </c>
      <c r="G18002" t="s">
        <v>16</v>
      </c>
      <c r="H18002" t="s">
        <v>17</v>
      </c>
      <c r="I18002" t="s">
        <v>17</v>
      </c>
      <c r="J18002" t="b">
        <v>0</v>
      </c>
      <c r="L18002" t="s">
        <v>18</v>
      </c>
      <c r="M18002" t="b">
        <v>0</v>
      </c>
      <c r="N18002" t="s">
        <v>19</v>
      </c>
      <c r="O18002" t="b">
        <v>0</v>
      </c>
    </row>
    <row r="18003" spans="1:15" x14ac:dyDescent="0.25">
      <c r="A18003" t="s">
        <v>455</v>
      </c>
      <c r="B18003" s="2">
        <v>0.83124999999999993</v>
      </c>
      <c r="D18003" t="s">
        <v>15</v>
      </c>
      <c r="E18003">
        <v>1975</v>
      </c>
      <c r="F18003">
        <v>32</v>
      </c>
      <c r="G18003" t="s">
        <v>30</v>
      </c>
      <c r="H18003" t="s">
        <v>41</v>
      </c>
      <c r="I18003" t="s">
        <v>42</v>
      </c>
      <c r="J18003" t="b">
        <v>0</v>
      </c>
      <c r="L18003" t="s">
        <v>18</v>
      </c>
      <c r="M18003" t="b">
        <v>0</v>
      </c>
      <c r="N18003" t="s">
        <v>19</v>
      </c>
      <c r="O18003" t="b">
        <v>0</v>
      </c>
    </row>
    <row r="18004" spans="1:15" x14ac:dyDescent="0.25">
      <c r="A18004" t="s">
        <v>455</v>
      </c>
      <c r="B18004" s="2">
        <v>0.91666666666666663</v>
      </c>
      <c r="D18004" t="s">
        <v>28</v>
      </c>
      <c r="E18004">
        <v>1958</v>
      </c>
      <c r="F18004">
        <v>49</v>
      </c>
      <c r="G18004" t="s">
        <v>16</v>
      </c>
      <c r="H18004" t="s">
        <v>17</v>
      </c>
      <c r="I18004" t="s">
        <v>17</v>
      </c>
      <c r="J18004" t="b">
        <v>0</v>
      </c>
      <c r="L18004" t="s">
        <v>18</v>
      </c>
      <c r="M18004" t="b">
        <v>0</v>
      </c>
      <c r="N18004" t="s">
        <v>19</v>
      </c>
      <c r="O18004" t="b">
        <v>0</v>
      </c>
    </row>
    <row r="18005" spans="1:15" x14ac:dyDescent="0.25">
      <c r="A18005" t="s">
        <v>455</v>
      </c>
      <c r="B18005" s="2">
        <v>0.99236111111111114</v>
      </c>
      <c r="D18005" t="s">
        <v>15</v>
      </c>
      <c r="E18005">
        <v>1981</v>
      </c>
      <c r="F18005">
        <v>26</v>
      </c>
      <c r="G18005" t="s">
        <v>16</v>
      </c>
      <c r="H18005" t="s">
        <v>17</v>
      </c>
      <c r="I18005" t="s">
        <v>17</v>
      </c>
      <c r="J18005" t="b">
        <v>0</v>
      </c>
      <c r="L18005" t="s">
        <v>18</v>
      </c>
      <c r="M18005" t="b">
        <v>0</v>
      </c>
      <c r="N18005" t="s">
        <v>26</v>
      </c>
      <c r="O18005" t="b">
        <v>0</v>
      </c>
    </row>
    <row r="18006" spans="1:15" x14ac:dyDescent="0.25">
      <c r="A18006" t="s">
        <v>456</v>
      </c>
      <c r="B18006" s="2">
        <v>1.6666666666666666E-2</v>
      </c>
      <c r="D18006" t="s">
        <v>28</v>
      </c>
      <c r="E18006">
        <v>1985</v>
      </c>
      <c r="F18006">
        <v>22</v>
      </c>
      <c r="G18006" t="s">
        <v>16</v>
      </c>
      <c r="H18006" t="s">
        <v>17</v>
      </c>
      <c r="I18006" t="s">
        <v>17</v>
      </c>
      <c r="J18006" t="b">
        <v>0</v>
      </c>
      <c r="L18006" t="s">
        <v>18</v>
      </c>
      <c r="M18006" t="b">
        <v>0</v>
      </c>
      <c r="N18006" t="s">
        <v>26</v>
      </c>
      <c r="O18006" t="b">
        <v>0</v>
      </c>
    </row>
    <row r="18007" spans="1:15" x14ac:dyDescent="0.25">
      <c r="A18007" t="s">
        <v>456</v>
      </c>
      <c r="B18007" s="2">
        <v>2.2222222222222223E-2</v>
      </c>
      <c r="D18007" t="s">
        <v>28</v>
      </c>
      <c r="E18007">
        <v>1983</v>
      </c>
      <c r="F18007">
        <v>24</v>
      </c>
      <c r="G18007" t="s">
        <v>16</v>
      </c>
      <c r="H18007" t="s">
        <v>17</v>
      </c>
      <c r="I18007" t="s">
        <v>17</v>
      </c>
      <c r="J18007" t="b">
        <v>0</v>
      </c>
      <c r="L18007" t="s">
        <v>18</v>
      </c>
      <c r="M18007" t="b">
        <v>0</v>
      </c>
      <c r="N18007" t="s">
        <v>26</v>
      </c>
      <c r="O18007" t="b">
        <v>0</v>
      </c>
    </row>
    <row r="18008" spans="1:15" x14ac:dyDescent="0.25">
      <c r="A18008" t="s">
        <v>456</v>
      </c>
      <c r="B18008" s="2">
        <v>2.7083333333333334E-2</v>
      </c>
      <c r="D18008" t="s">
        <v>15</v>
      </c>
      <c r="E18008">
        <v>1980</v>
      </c>
      <c r="F18008">
        <v>27</v>
      </c>
      <c r="G18008" t="s">
        <v>16</v>
      </c>
      <c r="H18008" t="s">
        <v>17</v>
      </c>
      <c r="I18008" t="s">
        <v>17</v>
      </c>
      <c r="J18008" t="b">
        <v>0</v>
      </c>
      <c r="L18008" t="s">
        <v>18</v>
      </c>
      <c r="M18008" t="b">
        <v>0</v>
      </c>
      <c r="N18008" t="s">
        <v>19</v>
      </c>
      <c r="O18008" t="b">
        <v>0</v>
      </c>
    </row>
    <row r="18009" spans="1:15" x14ac:dyDescent="0.25">
      <c r="A18009" t="s">
        <v>456</v>
      </c>
      <c r="B18009" s="2">
        <v>2.9861111111111113E-2</v>
      </c>
      <c r="D18009" t="s">
        <v>28</v>
      </c>
      <c r="E18009">
        <v>1986</v>
      </c>
      <c r="F18009">
        <v>21</v>
      </c>
      <c r="G18009" t="s">
        <v>16</v>
      </c>
      <c r="H18009" t="s">
        <v>17</v>
      </c>
      <c r="I18009" t="s">
        <v>17</v>
      </c>
      <c r="J18009" t="b">
        <v>0</v>
      </c>
      <c r="L18009" t="s">
        <v>18</v>
      </c>
      <c r="M18009" t="b">
        <v>0</v>
      </c>
      <c r="N18009" t="s">
        <v>19</v>
      </c>
      <c r="O18009" t="b">
        <v>0</v>
      </c>
    </row>
    <row r="18010" spans="1:15" x14ac:dyDescent="0.25">
      <c r="A18010" t="s">
        <v>456</v>
      </c>
      <c r="B18010" s="2">
        <v>6.1111111111111116E-2</v>
      </c>
      <c r="D18010" t="s">
        <v>28</v>
      </c>
      <c r="E18010">
        <v>1988</v>
      </c>
      <c r="F18010">
        <v>19</v>
      </c>
      <c r="G18010" t="s">
        <v>16</v>
      </c>
      <c r="H18010" t="s">
        <v>31</v>
      </c>
      <c r="I18010" t="s">
        <v>32</v>
      </c>
      <c r="J18010" t="b">
        <v>0</v>
      </c>
      <c r="L18010" t="s">
        <v>57</v>
      </c>
      <c r="M18010" t="b">
        <v>0</v>
      </c>
      <c r="N18010" t="s">
        <v>19</v>
      </c>
      <c r="O18010" t="b">
        <v>0</v>
      </c>
    </row>
    <row r="18011" spans="1:15" x14ac:dyDescent="0.25">
      <c r="A18011" t="s">
        <v>456</v>
      </c>
      <c r="B18011" s="2">
        <v>6.5972222222222224E-2</v>
      </c>
      <c r="D18011" t="s">
        <v>15</v>
      </c>
      <c r="E18011">
        <v>1985</v>
      </c>
      <c r="F18011">
        <v>22</v>
      </c>
      <c r="G18011" t="s">
        <v>30</v>
      </c>
      <c r="H18011" t="s">
        <v>17</v>
      </c>
      <c r="I18011" t="s">
        <v>17</v>
      </c>
      <c r="J18011" t="b">
        <v>0</v>
      </c>
      <c r="L18011" t="s">
        <v>18</v>
      </c>
      <c r="M18011" t="b">
        <v>0</v>
      </c>
      <c r="N18011" t="s">
        <v>19</v>
      </c>
      <c r="O18011" t="b">
        <v>0</v>
      </c>
    </row>
    <row r="18012" spans="1:15" x14ac:dyDescent="0.25">
      <c r="A18012" t="s">
        <v>456</v>
      </c>
      <c r="B18012" s="2">
        <v>0.27430555555555552</v>
      </c>
      <c r="D18012" t="s">
        <v>15</v>
      </c>
      <c r="E18012">
        <v>1961</v>
      </c>
      <c r="F18012">
        <v>46</v>
      </c>
      <c r="G18012" t="s">
        <v>16</v>
      </c>
      <c r="H18012" t="s">
        <v>17</v>
      </c>
      <c r="I18012" t="s">
        <v>17</v>
      </c>
      <c r="J18012" t="b">
        <v>0</v>
      </c>
      <c r="L18012" t="s">
        <v>18</v>
      </c>
      <c r="M18012" t="b">
        <v>0</v>
      </c>
      <c r="N18012" t="s">
        <v>19</v>
      </c>
      <c r="O18012" t="b">
        <v>0</v>
      </c>
    </row>
    <row r="18013" spans="1:15" x14ac:dyDescent="0.25">
      <c r="A18013" t="s">
        <v>456</v>
      </c>
      <c r="B18013" s="2">
        <v>0.30763888888888891</v>
      </c>
      <c r="D18013" t="s">
        <v>15</v>
      </c>
      <c r="E18013">
        <v>1988</v>
      </c>
      <c r="F18013">
        <v>19</v>
      </c>
      <c r="G18013" t="s">
        <v>16</v>
      </c>
      <c r="H18013" t="s">
        <v>17</v>
      </c>
      <c r="I18013" t="s">
        <v>17</v>
      </c>
      <c r="J18013" t="b">
        <v>0</v>
      </c>
      <c r="L18013" t="s">
        <v>18</v>
      </c>
      <c r="M18013" t="b">
        <v>0</v>
      </c>
      <c r="N18013" t="s">
        <v>19</v>
      </c>
      <c r="O18013" t="b">
        <v>0</v>
      </c>
    </row>
    <row r="18014" spans="1:15" x14ac:dyDescent="0.25">
      <c r="A18014" t="s">
        <v>456</v>
      </c>
      <c r="B18014" s="2">
        <v>0.30902777777777779</v>
      </c>
      <c r="D18014" t="s">
        <v>15</v>
      </c>
      <c r="E18014">
        <v>1976</v>
      </c>
      <c r="F18014">
        <v>31</v>
      </c>
      <c r="G18014" t="s">
        <v>16</v>
      </c>
      <c r="H18014" t="s">
        <v>17</v>
      </c>
      <c r="I18014" t="s">
        <v>17</v>
      </c>
      <c r="J18014" t="b">
        <v>0</v>
      </c>
      <c r="L18014" t="s">
        <v>18</v>
      </c>
      <c r="M18014" t="b">
        <v>0</v>
      </c>
      <c r="N18014" t="s">
        <v>19</v>
      </c>
      <c r="O18014" t="b">
        <v>0</v>
      </c>
    </row>
    <row r="18015" spans="1:15" x14ac:dyDescent="0.25">
      <c r="A18015" t="s">
        <v>456</v>
      </c>
      <c r="B18015" s="2">
        <v>0.3125</v>
      </c>
      <c r="D18015" t="s">
        <v>28</v>
      </c>
      <c r="E18015">
        <v>1989</v>
      </c>
      <c r="F18015">
        <v>18</v>
      </c>
      <c r="G18015" t="s">
        <v>16</v>
      </c>
      <c r="H18015" t="s">
        <v>41</v>
      </c>
      <c r="I18015" t="s">
        <v>42</v>
      </c>
      <c r="J18015" t="b">
        <v>0</v>
      </c>
      <c r="L18015" t="s">
        <v>18</v>
      </c>
      <c r="M18015" t="b">
        <v>0</v>
      </c>
      <c r="N18015" t="s">
        <v>19</v>
      </c>
      <c r="O18015" t="b">
        <v>0</v>
      </c>
    </row>
    <row r="18016" spans="1:15" x14ac:dyDescent="0.25">
      <c r="A18016" t="s">
        <v>456</v>
      </c>
      <c r="B18016" s="2">
        <v>0.35069444444444442</v>
      </c>
      <c r="D18016" t="s">
        <v>28</v>
      </c>
      <c r="E18016">
        <v>1979</v>
      </c>
      <c r="F18016">
        <v>28</v>
      </c>
      <c r="G18016" t="s">
        <v>16</v>
      </c>
      <c r="H18016" t="s">
        <v>41</v>
      </c>
      <c r="I18016" t="s">
        <v>42</v>
      </c>
      <c r="J18016" t="b">
        <v>0</v>
      </c>
      <c r="L18016" t="s">
        <v>18</v>
      </c>
      <c r="M18016" t="b">
        <v>0</v>
      </c>
      <c r="N18016" t="s">
        <v>19</v>
      </c>
      <c r="O18016" t="b">
        <v>0</v>
      </c>
    </row>
    <row r="18017" spans="1:15" x14ac:dyDescent="0.25">
      <c r="A18017" t="s">
        <v>456</v>
      </c>
      <c r="B18017" s="2">
        <v>0.3611111111111111</v>
      </c>
      <c r="D18017" t="s">
        <v>15</v>
      </c>
      <c r="E18017">
        <v>1942</v>
      </c>
      <c r="F18017">
        <v>65</v>
      </c>
      <c r="G18017" t="s">
        <v>16</v>
      </c>
      <c r="H18017" t="s">
        <v>17</v>
      </c>
      <c r="I18017" t="s">
        <v>17</v>
      </c>
      <c r="J18017" t="b">
        <v>0</v>
      </c>
      <c r="L18017" t="s">
        <v>18</v>
      </c>
      <c r="M18017" t="b">
        <v>0</v>
      </c>
      <c r="N18017" t="s">
        <v>43</v>
      </c>
      <c r="O18017" t="b">
        <v>0</v>
      </c>
    </row>
    <row r="18018" spans="1:15" x14ac:dyDescent="0.25">
      <c r="A18018" t="s">
        <v>456</v>
      </c>
      <c r="B18018" s="2">
        <v>0.3611111111111111</v>
      </c>
      <c r="D18018" t="s">
        <v>15</v>
      </c>
      <c r="E18018">
        <v>1979</v>
      </c>
      <c r="F18018">
        <v>28</v>
      </c>
      <c r="G18018" t="s">
        <v>30</v>
      </c>
      <c r="H18018" t="s">
        <v>17</v>
      </c>
      <c r="I18018" t="s">
        <v>17</v>
      </c>
      <c r="J18018" t="b">
        <v>0</v>
      </c>
      <c r="L18018" t="s">
        <v>18</v>
      </c>
      <c r="M18018" t="b">
        <v>0</v>
      </c>
      <c r="N18018" t="s">
        <v>19</v>
      </c>
      <c r="O18018" t="b">
        <v>0</v>
      </c>
    </row>
    <row r="18019" spans="1:15" x14ac:dyDescent="0.25">
      <c r="A18019" t="s">
        <v>456</v>
      </c>
      <c r="B18019" s="2">
        <v>0.36458333333333331</v>
      </c>
      <c r="D18019" t="s">
        <v>15</v>
      </c>
      <c r="E18019">
        <v>1969</v>
      </c>
      <c r="F18019">
        <v>38</v>
      </c>
      <c r="G18019" t="s">
        <v>16</v>
      </c>
      <c r="H18019" t="s">
        <v>17</v>
      </c>
      <c r="I18019" t="s">
        <v>17</v>
      </c>
      <c r="J18019" t="b">
        <v>0</v>
      </c>
      <c r="L18019" t="s">
        <v>18</v>
      </c>
      <c r="M18019" t="b">
        <v>0</v>
      </c>
      <c r="N18019" t="s">
        <v>19</v>
      </c>
      <c r="O18019" t="b">
        <v>0</v>
      </c>
    </row>
    <row r="18020" spans="1:15" x14ac:dyDescent="0.25">
      <c r="A18020" t="s">
        <v>456</v>
      </c>
      <c r="B18020" s="2">
        <v>0.3659722222222222</v>
      </c>
      <c r="D18020" t="s">
        <v>28</v>
      </c>
      <c r="E18020">
        <v>1976</v>
      </c>
      <c r="F18020">
        <v>31</v>
      </c>
      <c r="G18020" t="s">
        <v>16</v>
      </c>
      <c r="H18020" t="s">
        <v>17</v>
      </c>
      <c r="I18020" t="s">
        <v>17</v>
      </c>
      <c r="J18020" t="b">
        <v>0</v>
      </c>
      <c r="L18020" t="s">
        <v>18</v>
      </c>
      <c r="M18020" t="b">
        <v>0</v>
      </c>
      <c r="N18020" t="s">
        <v>19</v>
      </c>
      <c r="O18020" t="b">
        <v>0</v>
      </c>
    </row>
    <row r="18021" spans="1:15" x14ac:dyDescent="0.25">
      <c r="A18021" t="s">
        <v>456</v>
      </c>
      <c r="B18021" s="2">
        <v>0.375</v>
      </c>
      <c r="D18021" t="s">
        <v>15</v>
      </c>
      <c r="E18021">
        <v>1987</v>
      </c>
      <c r="F18021">
        <v>20</v>
      </c>
      <c r="G18021" t="s">
        <v>16</v>
      </c>
      <c r="H18021" t="s">
        <v>17</v>
      </c>
      <c r="I18021" t="s">
        <v>17</v>
      </c>
      <c r="J18021" t="b">
        <v>0</v>
      </c>
      <c r="L18021" t="s">
        <v>18</v>
      </c>
      <c r="M18021" t="b">
        <v>0</v>
      </c>
      <c r="N18021" t="s">
        <v>19</v>
      </c>
      <c r="O18021" t="b">
        <v>0</v>
      </c>
    </row>
    <row r="18022" spans="1:15" x14ac:dyDescent="0.25">
      <c r="A18022" t="s">
        <v>456</v>
      </c>
      <c r="B18022" s="2">
        <v>0.3923611111111111</v>
      </c>
      <c r="D18022" t="s">
        <v>15</v>
      </c>
      <c r="E18022">
        <v>1958</v>
      </c>
      <c r="F18022">
        <v>49</v>
      </c>
      <c r="G18022" t="s">
        <v>16</v>
      </c>
      <c r="H18022" t="s">
        <v>17</v>
      </c>
      <c r="I18022" t="s">
        <v>17</v>
      </c>
      <c r="J18022" t="b">
        <v>0</v>
      </c>
      <c r="L18022" t="s">
        <v>18</v>
      </c>
      <c r="M18022" t="b">
        <v>0</v>
      </c>
      <c r="N18022" t="s">
        <v>19</v>
      </c>
      <c r="O18022" t="b">
        <v>0</v>
      </c>
    </row>
    <row r="18023" spans="1:15" x14ac:dyDescent="0.25">
      <c r="A18023" t="s">
        <v>456</v>
      </c>
      <c r="B18023" s="2">
        <v>0.40972222222222227</v>
      </c>
      <c r="D18023" t="s">
        <v>15</v>
      </c>
      <c r="E18023">
        <v>1951</v>
      </c>
      <c r="F18023">
        <v>56</v>
      </c>
      <c r="G18023" t="s">
        <v>16</v>
      </c>
      <c r="H18023" t="s">
        <v>17</v>
      </c>
      <c r="I18023" t="s">
        <v>17</v>
      </c>
      <c r="J18023" t="b">
        <v>0</v>
      </c>
      <c r="L18023" t="s">
        <v>18</v>
      </c>
      <c r="M18023" t="b">
        <v>0</v>
      </c>
      <c r="N18023" t="s">
        <v>19</v>
      </c>
      <c r="O18023" t="b">
        <v>0</v>
      </c>
    </row>
    <row r="18024" spans="1:15" x14ac:dyDescent="0.25">
      <c r="A18024" t="s">
        <v>456</v>
      </c>
      <c r="B18024" s="2">
        <v>0.4375</v>
      </c>
      <c r="D18024" t="s">
        <v>28</v>
      </c>
      <c r="E18024">
        <v>1968</v>
      </c>
      <c r="F18024">
        <v>39</v>
      </c>
      <c r="G18024" t="s">
        <v>16</v>
      </c>
      <c r="H18024" t="s">
        <v>17</v>
      </c>
      <c r="I18024" t="s">
        <v>17</v>
      </c>
      <c r="J18024" t="b">
        <v>0</v>
      </c>
      <c r="L18024" t="s">
        <v>18</v>
      </c>
      <c r="M18024" t="b">
        <v>0</v>
      </c>
      <c r="N18024" t="s">
        <v>19</v>
      </c>
      <c r="O18024" t="b">
        <v>0</v>
      </c>
    </row>
    <row r="18025" spans="1:15" x14ac:dyDescent="0.25">
      <c r="A18025" t="s">
        <v>456</v>
      </c>
      <c r="B18025" s="2">
        <v>0.4458333333333333</v>
      </c>
      <c r="D18025" t="s">
        <v>15</v>
      </c>
      <c r="E18025">
        <v>1949</v>
      </c>
      <c r="F18025">
        <v>58</v>
      </c>
      <c r="G18025" t="s">
        <v>16</v>
      </c>
      <c r="H18025" t="s">
        <v>41</v>
      </c>
      <c r="I18025" t="s">
        <v>42</v>
      </c>
      <c r="J18025" t="b">
        <v>0</v>
      </c>
      <c r="L18025" t="s">
        <v>18</v>
      </c>
      <c r="M18025" t="b">
        <v>0</v>
      </c>
      <c r="N18025" t="s">
        <v>26</v>
      </c>
      <c r="O18025" t="b">
        <v>0</v>
      </c>
    </row>
    <row r="18026" spans="1:15" x14ac:dyDescent="0.25">
      <c r="A18026" t="s">
        <v>456</v>
      </c>
      <c r="B18026" s="2">
        <v>0.44861111111111113</v>
      </c>
      <c r="D18026" t="s">
        <v>15</v>
      </c>
      <c r="E18026">
        <v>1985</v>
      </c>
      <c r="F18026">
        <v>22</v>
      </c>
      <c r="G18026" t="s">
        <v>16</v>
      </c>
      <c r="H18026" t="s">
        <v>17</v>
      </c>
      <c r="I18026" t="s">
        <v>17</v>
      </c>
      <c r="J18026" t="b">
        <v>0</v>
      </c>
      <c r="L18026" t="s">
        <v>18</v>
      </c>
      <c r="M18026" t="b">
        <v>0</v>
      </c>
      <c r="N18026" t="s">
        <v>19</v>
      </c>
      <c r="O18026" t="b">
        <v>0</v>
      </c>
    </row>
    <row r="18027" spans="1:15" x14ac:dyDescent="0.25">
      <c r="A18027" t="s">
        <v>456</v>
      </c>
      <c r="B18027" s="2">
        <v>0.47916666666666669</v>
      </c>
      <c r="D18027" t="s">
        <v>15</v>
      </c>
      <c r="E18027">
        <v>1983</v>
      </c>
      <c r="F18027">
        <v>24</v>
      </c>
      <c r="G18027" t="s">
        <v>30</v>
      </c>
      <c r="H18027" t="s">
        <v>41</v>
      </c>
      <c r="I18027" t="s">
        <v>42</v>
      </c>
      <c r="J18027" t="b">
        <v>0</v>
      </c>
      <c r="L18027" t="s">
        <v>18</v>
      </c>
      <c r="M18027" t="b">
        <v>0</v>
      </c>
      <c r="N18027" t="s">
        <v>19</v>
      </c>
      <c r="O18027" t="b">
        <v>0</v>
      </c>
    </row>
    <row r="18028" spans="1:15" x14ac:dyDescent="0.25">
      <c r="A18028" t="s">
        <v>456</v>
      </c>
      <c r="B18028" s="2">
        <v>0.53472222222222221</v>
      </c>
      <c r="D18028" t="s">
        <v>15</v>
      </c>
      <c r="E18028">
        <v>1958</v>
      </c>
      <c r="F18028">
        <v>49</v>
      </c>
      <c r="G18028" t="s">
        <v>16</v>
      </c>
      <c r="H18028" t="s">
        <v>17</v>
      </c>
      <c r="I18028" t="s">
        <v>17</v>
      </c>
      <c r="J18028" t="b">
        <v>0</v>
      </c>
      <c r="L18028" t="s">
        <v>18</v>
      </c>
      <c r="M18028" t="b">
        <v>0</v>
      </c>
      <c r="N18028" t="s">
        <v>19</v>
      </c>
      <c r="O18028" t="b">
        <v>0</v>
      </c>
    </row>
    <row r="18029" spans="1:15" x14ac:dyDescent="0.25">
      <c r="A18029" t="s">
        <v>456</v>
      </c>
      <c r="B18029" s="2">
        <v>0.54861111111111105</v>
      </c>
      <c r="D18029" t="s">
        <v>15</v>
      </c>
      <c r="E18029">
        <v>1963</v>
      </c>
      <c r="F18029">
        <v>44</v>
      </c>
      <c r="G18029" t="s">
        <v>55</v>
      </c>
      <c r="H18029" t="s">
        <v>17</v>
      </c>
      <c r="I18029" t="s">
        <v>17</v>
      </c>
      <c r="J18029" t="b">
        <v>0</v>
      </c>
      <c r="L18029" t="s">
        <v>18</v>
      </c>
      <c r="M18029" t="b">
        <v>0</v>
      </c>
      <c r="N18029" t="s">
        <v>26</v>
      </c>
      <c r="O18029" t="b">
        <v>0</v>
      </c>
    </row>
    <row r="18030" spans="1:15" x14ac:dyDescent="0.25">
      <c r="A18030" t="s">
        <v>456</v>
      </c>
      <c r="B18030" s="2">
        <v>0.5625</v>
      </c>
      <c r="D18030" t="s">
        <v>15</v>
      </c>
      <c r="E18030">
        <v>1970</v>
      </c>
      <c r="F18030">
        <v>37</v>
      </c>
      <c r="G18030" t="s">
        <v>30</v>
      </c>
      <c r="H18030" t="s">
        <v>41</v>
      </c>
      <c r="I18030" t="s">
        <v>42</v>
      </c>
      <c r="J18030" t="b">
        <v>0</v>
      </c>
      <c r="L18030" t="s">
        <v>18</v>
      </c>
      <c r="M18030" t="b">
        <v>0</v>
      </c>
      <c r="N18030" t="s">
        <v>43</v>
      </c>
      <c r="O18030" t="b">
        <v>0</v>
      </c>
    </row>
    <row r="18031" spans="1:15" x14ac:dyDescent="0.25">
      <c r="A18031" t="s">
        <v>456</v>
      </c>
      <c r="B18031" s="2">
        <v>0.62013888888888891</v>
      </c>
      <c r="D18031" t="s">
        <v>28</v>
      </c>
      <c r="E18031">
        <v>1973</v>
      </c>
      <c r="F18031">
        <v>34</v>
      </c>
      <c r="G18031" t="s">
        <v>16</v>
      </c>
      <c r="H18031" t="s">
        <v>17</v>
      </c>
      <c r="I18031" t="s">
        <v>17</v>
      </c>
      <c r="J18031" t="b">
        <v>0</v>
      </c>
      <c r="L18031" t="s">
        <v>18</v>
      </c>
      <c r="M18031" t="b">
        <v>0</v>
      </c>
      <c r="N18031" t="s">
        <v>26</v>
      </c>
      <c r="O18031" t="b">
        <v>0</v>
      </c>
    </row>
    <row r="18032" spans="1:15" x14ac:dyDescent="0.25">
      <c r="A18032" t="s">
        <v>456</v>
      </c>
      <c r="B18032" s="2">
        <v>0.64583333333333337</v>
      </c>
      <c r="D18032" t="s">
        <v>15</v>
      </c>
      <c r="E18032">
        <v>1973</v>
      </c>
      <c r="F18032">
        <v>34</v>
      </c>
      <c r="G18032" t="s">
        <v>55</v>
      </c>
      <c r="H18032" t="s">
        <v>58</v>
      </c>
      <c r="I18032" t="s">
        <v>59</v>
      </c>
      <c r="J18032" t="b">
        <v>0</v>
      </c>
      <c r="L18032" t="s">
        <v>18</v>
      </c>
      <c r="M18032" t="b">
        <v>0</v>
      </c>
      <c r="N18032" t="s">
        <v>19</v>
      </c>
      <c r="O18032" t="b">
        <v>0</v>
      </c>
    </row>
    <row r="18033" spans="1:15" x14ac:dyDescent="0.25">
      <c r="A18033" t="s">
        <v>456</v>
      </c>
      <c r="B18033" s="2">
        <v>0.7368055555555556</v>
      </c>
      <c r="D18033" t="s">
        <v>15</v>
      </c>
      <c r="E18033">
        <v>1955</v>
      </c>
      <c r="F18033">
        <v>52</v>
      </c>
      <c r="G18033" t="s">
        <v>16</v>
      </c>
      <c r="H18033" t="s">
        <v>41</v>
      </c>
      <c r="I18033" t="s">
        <v>42</v>
      </c>
      <c r="J18033" t="b">
        <v>0</v>
      </c>
      <c r="L18033" t="s">
        <v>18</v>
      </c>
      <c r="M18033" t="b">
        <v>0</v>
      </c>
      <c r="N18033" t="s">
        <v>19</v>
      </c>
      <c r="O18033" t="b">
        <v>0</v>
      </c>
    </row>
    <row r="18034" spans="1:15" x14ac:dyDescent="0.25">
      <c r="A18034" t="s">
        <v>456</v>
      </c>
      <c r="B18034" s="2">
        <v>0.78888888888888886</v>
      </c>
      <c r="D18034" t="s">
        <v>28</v>
      </c>
      <c r="E18034">
        <v>1989</v>
      </c>
      <c r="F18034">
        <v>18</v>
      </c>
      <c r="G18034" t="s">
        <v>16</v>
      </c>
      <c r="H18034" t="s">
        <v>58</v>
      </c>
      <c r="I18034" t="s">
        <v>59</v>
      </c>
      <c r="J18034" t="b">
        <v>0</v>
      </c>
      <c r="L18034" t="s">
        <v>18</v>
      </c>
      <c r="M18034" t="b">
        <v>0</v>
      </c>
      <c r="N18034" t="s">
        <v>19</v>
      </c>
      <c r="O18034" t="b">
        <v>0</v>
      </c>
    </row>
    <row r="18035" spans="1:15" x14ac:dyDescent="0.25">
      <c r="A18035" t="s">
        <v>456</v>
      </c>
      <c r="B18035" s="2">
        <v>0.83263888888888893</v>
      </c>
      <c r="D18035" t="s">
        <v>15</v>
      </c>
      <c r="E18035">
        <v>1986</v>
      </c>
      <c r="F18035">
        <v>21</v>
      </c>
      <c r="G18035" t="s">
        <v>30</v>
      </c>
      <c r="H18035" t="s">
        <v>17</v>
      </c>
      <c r="I18035" t="s">
        <v>17</v>
      </c>
      <c r="J18035" t="b">
        <v>0</v>
      </c>
      <c r="L18035" t="s">
        <v>18</v>
      </c>
      <c r="M18035" t="b">
        <v>0</v>
      </c>
      <c r="N18035" t="s">
        <v>19</v>
      </c>
      <c r="O18035" t="b">
        <v>0</v>
      </c>
    </row>
    <row r="18036" spans="1:15" x14ac:dyDescent="0.25">
      <c r="A18036" t="s">
        <v>456</v>
      </c>
      <c r="B18036" s="2">
        <v>0.85833333333333339</v>
      </c>
      <c r="D18036" t="s">
        <v>15</v>
      </c>
      <c r="E18036">
        <v>1980</v>
      </c>
      <c r="F18036">
        <v>27</v>
      </c>
      <c r="G18036" t="s">
        <v>16</v>
      </c>
      <c r="H18036" t="s">
        <v>17</v>
      </c>
      <c r="I18036" t="s">
        <v>17</v>
      </c>
      <c r="J18036" t="b">
        <v>0</v>
      </c>
      <c r="L18036" t="s">
        <v>18</v>
      </c>
      <c r="M18036" t="b">
        <v>0</v>
      </c>
      <c r="N18036" t="s">
        <v>26</v>
      </c>
      <c r="O18036" t="b">
        <v>0</v>
      </c>
    </row>
    <row r="18037" spans="1:15" x14ac:dyDescent="0.25">
      <c r="A18037" t="s">
        <v>456</v>
      </c>
      <c r="B18037" s="2">
        <v>0.9868055555555556</v>
      </c>
      <c r="D18037" t="s">
        <v>15</v>
      </c>
      <c r="E18037">
        <v>1952</v>
      </c>
      <c r="F18037">
        <v>55</v>
      </c>
      <c r="G18037" t="s">
        <v>30</v>
      </c>
      <c r="H18037" t="s">
        <v>17</v>
      </c>
      <c r="I18037" t="s">
        <v>17</v>
      </c>
      <c r="J18037" t="b">
        <v>0</v>
      </c>
      <c r="L18037" t="s">
        <v>18</v>
      </c>
      <c r="M18037" t="b">
        <v>0</v>
      </c>
      <c r="N18037" t="s">
        <v>19</v>
      </c>
      <c r="O18037" t="b">
        <v>0</v>
      </c>
    </row>
    <row r="18038" spans="1:15" x14ac:dyDescent="0.25">
      <c r="A18038" t="s">
        <v>456</v>
      </c>
      <c r="B18038" s="2">
        <v>0.99305555555555547</v>
      </c>
      <c r="D18038" t="s">
        <v>15</v>
      </c>
      <c r="E18038">
        <v>1961</v>
      </c>
      <c r="F18038">
        <v>46</v>
      </c>
      <c r="G18038" t="s">
        <v>30</v>
      </c>
      <c r="H18038" t="s">
        <v>17</v>
      </c>
      <c r="I18038" t="s">
        <v>17</v>
      </c>
      <c r="J18038" t="b">
        <v>0</v>
      </c>
      <c r="L18038" t="s">
        <v>18</v>
      </c>
      <c r="M18038" t="b">
        <v>0</v>
      </c>
      <c r="N18038" t="s">
        <v>26</v>
      </c>
      <c r="O18038" t="b">
        <v>0</v>
      </c>
    </row>
    <row r="18039" spans="1:15" x14ac:dyDescent="0.25">
      <c r="A18039" t="s">
        <v>456</v>
      </c>
      <c r="B18039" s="2">
        <v>0.99861111111111101</v>
      </c>
      <c r="D18039" t="s">
        <v>15</v>
      </c>
      <c r="E18039">
        <v>1980</v>
      </c>
      <c r="F18039">
        <v>27</v>
      </c>
      <c r="G18039" t="s">
        <v>16</v>
      </c>
      <c r="H18039" t="s">
        <v>17</v>
      </c>
      <c r="I18039" t="s">
        <v>17</v>
      </c>
      <c r="J18039" t="b">
        <v>0</v>
      </c>
      <c r="L18039" t="s">
        <v>18</v>
      </c>
      <c r="M18039" t="b">
        <v>0</v>
      </c>
      <c r="N18039" t="s">
        <v>19</v>
      </c>
      <c r="O18039" t="b">
        <v>0</v>
      </c>
    </row>
    <row r="18040" spans="1:15" x14ac:dyDescent="0.25">
      <c r="A18040" t="s">
        <v>457</v>
      </c>
      <c r="B18040" s="2">
        <v>1.5277777777777777E-2</v>
      </c>
      <c r="D18040" t="s">
        <v>15</v>
      </c>
      <c r="E18040">
        <v>1957</v>
      </c>
      <c r="F18040">
        <v>50</v>
      </c>
      <c r="G18040" t="s">
        <v>30</v>
      </c>
      <c r="H18040" t="s">
        <v>17</v>
      </c>
      <c r="I18040" t="s">
        <v>17</v>
      </c>
      <c r="J18040" t="b">
        <v>1</v>
      </c>
      <c r="K18040" t="s">
        <v>56</v>
      </c>
      <c r="L18040" t="s">
        <v>18</v>
      </c>
      <c r="M18040" t="b">
        <v>0</v>
      </c>
      <c r="N18040" t="s">
        <v>43</v>
      </c>
      <c r="O18040" t="b">
        <v>0</v>
      </c>
    </row>
    <row r="18041" spans="1:15" x14ac:dyDescent="0.25">
      <c r="A18041" t="s">
        <v>457</v>
      </c>
      <c r="B18041" s="2">
        <v>2.7777777777777776E-2</v>
      </c>
      <c r="D18041" t="s">
        <v>15</v>
      </c>
      <c r="E18041">
        <v>1966</v>
      </c>
      <c r="F18041">
        <v>41</v>
      </c>
      <c r="G18041" t="s">
        <v>55</v>
      </c>
      <c r="H18041" t="s">
        <v>41</v>
      </c>
      <c r="I18041" t="s">
        <v>42</v>
      </c>
      <c r="J18041" t="b">
        <v>0</v>
      </c>
      <c r="L18041" t="s">
        <v>18</v>
      </c>
      <c r="M18041" t="b">
        <v>0</v>
      </c>
      <c r="N18041" t="s">
        <v>19</v>
      </c>
      <c r="O18041" t="b">
        <v>0</v>
      </c>
    </row>
    <row r="18042" spans="1:15" x14ac:dyDescent="0.25">
      <c r="A18042" t="s">
        <v>457</v>
      </c>
      <c r="B18042" s="2">
        <v>0.25972222222222224</v>
      </c>
      <c r="D18042" t="s">
        <v>15</v>
      </c>
      <c r="E18042">
        <v>1985</v>
      </c>
      <c r="F18042">
        <v>22</v>
      </c>
      <c r="G18042" t="s">
        <v>16</v>
      </c>
      <c r="H18042" t="s">
        <v>17</v>
      </c>
      <c r="I18042" t="s">
        <v>17</v>
      </c>
      <c r="J18042" t="b">
        <v>0</v>
      </c>
      <c r="L18042" t="s">
        <v>18</v>
      </c>
      <c r="M18042" t="b">
        <v>0</v>
      </c>
      <c r="N18042" t="s">
        <v>19</v>
      </c>
      <c r="O18042" t="b">
        <v>0</v>
      </c>
    </row>
    <row r="18043" spans="1:15" x14ac:dyDescent="0.25">
      <c r="A18043" t="s">
        <v>457</v>
      </c>
      <c r="B18043" s="2">
        <v>0.26527777777777778</v>
      </c>
      <c r="D18043" t="s">
        <v>15</v>
      </c>
      <c r="E18043">
        <v>1978</v>
      </c>
      <c r="F18043">
        <v>29</v>
      </c>
      <c r="G18043" t="s">
        <v>16</v>
      </c>
      <c r="H18043" t="s">
        <v>17</v>
      </c>
      <c r="I18043" t="s">
        <v>17</v>
      </c>
      <c r="J18043" t="b">
        <v>0</v>
      </c>
      <c r="L18043" t="s">
        <v>18</v>
      </c>
      <c r="M18043" t="b">
        <v>0</v>
      </c>
      <c r="N18043" t="s">
        <v>19</v>
      </c>
      <c r="O18043" t="b">
        <v>0</v>
      </c>
    </row>
    <row r="18044" spans="1:15" x14ac:dyDescent="0.25">
      <c r="A18044" t="s">
        <v>457</v>
      </c>
      <c r="B18044" s="2">
        <v>0.28541666666666665</v>
      </c>
      <c r="D18044" t="s">
        <v>15</v>
      </c>
      <c r="E18044">
        <v>1973</v>
      </c>
      <c r="F18044">
        <v>34</v>
      </c>
      <c r="G18044" t="s">
        <v>16</v>
      </c>
      <c r="H18044" t="s">
        <v>17</v>
      </c>
      <c r="I18044" t="s">
        <v>17</v>
      </c>
      <c r="J18044" t="b">
        <v>0</v>
      </c>
      <c r="L18044" t="s">
        <v>18</v>
      </c>
      <c r="M18044" t="b">
        <v>0</v>
      </c>
      <c r="N18044" t="s">
        <v>19</v>
      </c>
      <c r="O18044" t="b">
        <v>0</v>
      </c>
    </row>
    <row r="18045" spans="1:15" x14ac:dyDescent="0.25">
      <c r="A18045" t="s">
        <v>457</v>
      </c>
      <c r="B18045" s="2">
        <v>0.36458333333333331</v>
      </c>
      <c r="D18045" t="s">
        <v>15</v>
      </c>
      <c r="E18045">
        <v>1970</v>
      </c>
      <c r="F18045">
        <v>37</v>
      </c>
      <c r="G18045" t="s">
        <v>16</v>
      </c>
      <c r="H18045" t="s">
        <v>17</v>
      </c>
      <c r="I18045" t="s">
        <v>17</v>
      </c>
      <c r="J18045" t="b">
        <v>0</v>
      </c>
      <c r="L18045" t="s">
        <v>18</v>
      </c>
      <c r="M18045" t="b">
        <v>0</v>
      </c>
      <c r="N18045" t="s">
        <v>19</v>
      </c>
      <c r="O18045" t="b">
        <v>0</v>
      </c>
    </row>
    <row r="18046" spans="1:15" x14ac:dyDescent="0.25">
      <c r="A18046" t="s">
        <v>457</v>
      </c>
      <c r="B18046" s="2">
        <v>0.38611111111111113</v>
      </c>
      <c r="J18046" t="b">
        <v>0</v>
      </c>
      <c r="O18046" t="b">
        <v>0</v>
      </c>
    </row>
    <row r="18047" spans="1:15" x14ac:dyDescent="0.25">
      <c r="A18047" t="s">
        <v>457</v>
      </c>
      <c r="B18047" s="2">
        <v>0.42708333333333331</v>
      </c>
      <c r="D18047" t="s">
        <v>15</v>
      </c>
      <c r="E18047">
        <v>1957</v>
      </c>
      <c r="F18047">
        <v>50</v>
      </c>
      <c r="G18047" t="s">
        <v>16</v>
      </c>
      <c r="H18047" t="s">
        <v>17</v>
      </c>
      <c r="I18047" t="s">
        <v>17</v>
      </c>
      <c r="J18047" t="b">
        <v>0</v>
      </c>
      <c r="L18047" t="s">
        <v>18</v>
      </c>
      <c r="M18047" t="b">
        <v>0</v>
      </c>
      <c r="N18047" t="s">
        <v>19</v>
      </c>
      <c r="O18047" t="b">
        <v>0</v>
      </c>
    </row>
    <row r="18048" spans="1:15" x14ac:dyDescent="0.25">
      <c r="A18048" t="s">
        <v>457</v>
      </c>
      <c r="B18048" s="2">
        <v>0.47916666666666669</v>
      </c>
      <c r="J18048" t="b">
        <v>0</v>
      </c>
      <c r="O18048" t="b">
        <v>0</v>
      </c>
    </row>
    <row r="18049" spans="1:15" x14ac:dyDescent="0.25">
      <c r="A18049" t="s">
        <v>457</v>
      </c>
      <c r="B18049" s="2">
        <v>0.56874999999999998</v>
      </c>
      <c r="D18049" t="s">
        <v>15</v>
      </c>
      <c r="E18049">
        <v>1989</v>
      </c>
      <c r="F18049">
        <v>18</v>
      </c>
      <c r="G18049" t="s">
        <v>16</v>
      </c>
      <c r="H18049" t="s">
        <v>17</v>
      </c>
      <c r="I18049" t="s">
        <v>17</v>
      </c>
      <c r="J18049" t="b">
        <v>0</v>
      </c>
      <c r="L18049" t="s">
        <v>18</v>
      </c>
      <c r="M18049" t="b">
        <v>0</v>
      </c>
      <c r="N18049" t="s">
        <v>26</v>
      </c>
      <c r="O18049" t="b">
        <v>0</v>
      </c>
    </row>
    <row r="18050" spans="1:15" x14ac:dyDescent="0.25">
      <c r="A18050" t="s">
        <v>457</v>
      </c>
      <c r="B18050" s="2">
        <v>0.68611111111111101</v>
      </c>
      <c r="D18050" t="s">
        <v>15</v>
      </c>
      <c r="E18050">
        <v>1983</v>
      </c>
      <c r="F18050">
        <v>24</v>
      </c>
      <c r="G18050" t="s">
        <v>16</v>
      </c>
      <c r="H18050" t="s">
        <v>41</v>
      </c>
      <c r="I18050" t="s">
        <v>42</v>
      </c>
      <c r="J18050" t="b">
        <v>0</v>
      </c>
      <c r="L18050" t="s">
        <v>18</v>
      </c>
      <c r="M18050" t="b">
        <v>0</v>
      </c>
      <c r="N18050" t="s">
        <v>19</v>
      </c>
      <c r="O18050" t="b">
        <v>0</v>
      </c>
    </row>
    <row r="18051" spans="1:15" x14ac:dyDescent="0.25">
      <c r="A18051" t="s">
        <v>457</v>
      </c>
      <c r="B18051" s="2">
        <v>0.75138888888888899</v>
      </c>
      <c r="D18051" t="s">
        <v>15</v>
      </c>
      <c r="E18051">
        <v>1985</v>
      </c>
      <c r="F18051">
        <v>22</v>
      </c>
      <c r="G18051" t="s">
        <v>16</v>
      </c>
      <c r="H18051" t="s">
        <v>23</v>
      </c>
      <c r="I18051" t="s">
        <v>24</v>
      </c>
      <c r="J18051" t="b">
        <v>0</v>
      </c>
      <c r="L18051" t="s">
        <v>18</v>
      </c>
      <c r="M18051" t="b">
        <v>0</v>
      </c>
      <c r="N18051" t="s">
        <v>26</v>
      </c>
      <c r="O18051" t="b">
        <v>0</v>
      </c>
    </row>
    <row r="18052" spans="1:15" x14ac:dyDescent="0.25">
      <c r="A18052" t="s">
        <v>457</v>
      </c>
      <c r="B18052" s="2">
        <v>0.80208333333333337</v>
      </c>
      <c r="D18052" t="s">
        <v>15</v>
      </c>
      <c r="E18052">
        <v>1981</v>
      </c>
      <c r="F18052">
        <v>26</v>
      </c>
      <c r="G18052" t="s">
        <v>16</v>
      </c>
      <c r="H18052" t="s">
        <v>17</v>
      </c>
      <c r="I18052" t="s">
        <v>17</v>
      </c>
      <c r="J18052" t="b">
        <v>0</v>
      </c>
      <c r="L18052" t="s">
        <v>18</v>
      </c>
      <c r="M18052" t="b">
        <v>0</v>
      </c>
      <c r="N18052" t="s">
        <v>19</v>
      </c>
      <c r="O18052" t="b">
        <v>0</v>
      </c>
    </row>
    <row r="18053" spans="1:15" x14ac:dyDescent="0.25">
      <c r="A18053" t="s">
        <v>457</v>
      </c>
      <c r="B18053" s="2">
        <v>0.84513888888888899</v>
      </c>
      <c r="D18053" t="s">
        <v>15</v>
      </c>
      <c r="E18053">
        <v>1970</v>
      </c>
      <c r="F18053">
        <v>37</v>
      </c>
      <c r="G18053" t="s">
        <v>16</v>
      </c>
      <c r="H18053" t="s">
        <v>17</v>
      </c>
      <c r="I18053" t="s">
        <v>17</v>
      </c>
      <c r="J18053" t="b">
        <v>0</v>
      </c>
      <c r="L18053" t="s">
        <v>18</v>
      </c>
      <c r="M18053" t="b">
        <v>0</v>
      </c>
      <c r="N18053" t="s">
        <v>19</v>
      </c>
      <c r="O18053" t="b">
        <v>0</v>
      </c>
    </row>
    <row r="18054" spans="1:15" x14ac:dyDescent="0.25">
      <c r="A18054" t="s">
        <v>457</v>
      </c>
      <c r="B18054" s="2">
        <v>0.87222222222222223</v>
      </c>
      <c r="D18054" t="s">
        <v>15</v>
      </c>
      <c r="E18054">
        <v>1976</v>
      </c>
      <c r="F18054">
        <v>31</v>
      </c>
      <c r="G18054" t="s">
        <v>16</v>
      </c>
      <c r="H18054" t="s">
        <v>17</v>
      </c>
      <c r="I18054" t="s">
        <v>17</v>
      </c>
      <c r="J18054" t="b">
        <v>0</v>
      </c>
      <c r="L18054" t="s">
        <v>18</v>
      </c>
      <c r="M18054" t="b">
        <v>0</v>
      </c>
      <c r="N18054" t="s">
        <v>19</v>
      </c>
      <c r="O18054" t="b">
        <v>0</v>
      </c>
    </row>
    <row r="18055" spans="1:15" x14ac:dyDescent="0.25">
      <c r="A18055" t="s">
        <v>457</v>
      </c>
      <c r="B18055" s="2">
        <v>0.96180555555555547</v>
      </c>
      <c r="D18055" t="s">
        <v>15</v>
      </c>
      <c r="E18055">
        <v>1963</v>
      </c>
      <c r="F18055">
        <v>44</v>
      </c>
      <c r="G18055" t="s">
        <v>34</v>
      </c>
      <c r="H18055" t="s">
        <v>41</v>
      </c>
      <c r="I18055" t="s">
        <v>42</v>
      </c>
      <c r="J18055" t="b">
        <v>1</v>
      </c>
      <c r="K18055" t="s">
        <v>71</v>
      </c>
      <c r="L18055" t="s">
        <v>18</v>
      </c>
      <c r="M18055" t="b">
        <v>0</v>
      </c>
      <c r="N18055" t="s">
        <v>26</v>
      </c>
      <c r="O18055" t="b">
        <v>0</v>
      </c>
    </row>
    <row r="18056" spans="1:15" x14ac:dyDescent="0.25">
      <c r="A18056" t="s">
        <v>458</v>
      </c>
      <c r="B18056" s="2">
        <v>2.2916666666666669E-2</v>
      </c>
      <c r="D18056" t="s">
        <v>15</v>
      </c>
      <c r="E18056">
        <v>1966</v>
      </c>
      <c r="F18056">
        <v>41</v>
      </c>
      <c r="G18056" t="s">
        <v>16</v>
      </c>
      <c r="H18056" t="s">
        <v>17</v>
      </c>
      <c r="I18056" t="s">
        <v>17</v>
      </c>
      <c r="J18056" t="b">
        <v>0</v>
      </c>
      <c r="L18056" t="s">
        <v>18</v>
      </c>
      <c r="M18056" t="b">
        <v>0</v>
      </c>
      <c r="N18056" t="s">
        <v>19</v>
      </c>
      <c r="O18056" t="b">
        <v>0</v>
      </c>
    </row>
    <row r="18057" spans="1:15" x14ac:dyDescent="0.25">
      <c r="A18057" t="s">
        <v>458</v>
      </c>
      <c r="B18057" s="2">
        <v>9.7916666666666666E-2</v>
      </c>
      <c r="D18057" t="s">
        <v>15</v>
      </c>
      <c r="E18057">
        <v>1985</v>
      </c>
      <c r="F18057">
        <v>22</v>
      </c>
      <c r="G18057" t="s">
        <v>16</v>
      </c>
      <c r="H18057" t="s">
        <v>17</v>
      </c>
      <c r="I18057" t="s">
        <v>17</v>
      </c>
      <c r="J18057" t="b">
        <v>0</v>
      </c>
      <c r="L18057" t="s">
        <v>18</v>
      </c>
      <c r="M18057" t="b">
        <v>0</v>
      </c>
      <c r="N18057" t="s">
        <v>19</v>
      </c>
      <c r="O18057" t="b">
        <v>0</v>
      </c>
    </row>
    <row r="18058" spans="1:15" x14ac:dyDescent="0.25">
      <c r="A18058" t="s">
        <v>458</v>
      </c>
      <c r="B18058" s="2">
        <v>0.11875000000000001</v>
      </c>
      <c r="D18058" t="s">
        <v>28</v>
      </c>
      <c r="E18058">
        <v>1982</v>
      </c>
      <c r="F18058">
        <v>25</v>
      </c>
      <c r="G18058" t="s">
        <v>16</v>
      </c>
      <c r="H18058" t="s">
        <v>17</v>
      </c>
      <c r="I18058" t="s">
        <v>17</v>
      </c>
      <c r="J18058" t="b">
        <v>0</v>
      </c>
      <c r="L18058" t="s">
        <v>18</v>
      </c>
      <c r="M18058" t="b">
        <v>0</v>
      </c>
      <c r="N18058" t="s">
        <v>19</v>
      </c>
      <c r="O18058" t="b">
        <v>0</v>
      </c>
    </row>
    <row r="18059" spans="1:15" x14ac:dyDescent="0.25">
      <c r="A18059" t="s">
        <v>458</v>
      </c>
      <c r="B18059" s="2">
        <v>0.26041666666666669</v>
      </c>
      <c r="D18059" t="s">
        <v>15</v>
      </c>
      <c r="E18059">
        <v>1954</v>
      </c>
      <c r="F18059">
        <v>53</v>
      </c>
      <c r="G18059" t="s">
        <v>16</v>
      </c>
      <c r="H18059" t="s">
        <v>17</v>
      </c>
      <c r="I18059" t="s">
        <v>17</v>
      </c>
      <c r="J18059" t="b">
        <v>0</v>
      </c>
      <c r="L18059" t="s">
        <v>18</v>
      </c>
      <c r="M18059" t="b">
        <v>0</v>
      </c>
      <c r="N18059" t="s">
        <v>19</v>
      </c>
      <c r="O18059" t="b">
        <v>0</v>
      </c>
    </row>
    <row r="18060" spans="1:15" x14ac:dyDescent="0.25">
      <c r="A18060" t="s">
        <v>458</v>
      </c>
      <c r="B18060" s="2">
        <v>0.27847222222222223</v>
      </c>
      <c r="D18060" t="s">
        <v>15</v>
      </c>
      <c r="E18060">
        <v>1979</v>
      </c>
      <c r="F18060">
        <v>28</v>
      </c>
      <c r="G18060" t="s">
        <v>30</v>
      </c>
      <c r="H18060" t="s">
        <v>31</v>
      </c>
      <c r="I18060" t="s">
        <v>32</v>
      </c>
      <c r="J18060" t="b">
        <v>0</v>
      </c>
      <c r="L18060" t="s">
        <v>18</v>
      </c>
      <c r="M18060" t="b">
        <v>0</v>
      </c>
      <c r="N18060" t="s">
        <v>26</v>
      </c>
      <c r="O18060" t="b">
        <v>0</v>
      </c>
    </row>
    <row r="18061" spans="1:15" x14ac:dyDescent="0.25">
      <c r="A18061" t="s">
        <v>458</v>
      </c>
      <c r="B18061" s="2">
        <v>0.34583333333333338</v>
      </c>
      <c r="D18061" t="s">
        <v>28</v>
      </c>
      <c r="E18061">
        <v>1980</v>
      </c>
      <c r="F18061">
        <v>27</v>
      </c>
      <c r="G18061" t="s">
        <v>34</v>
      </c>
      <c r="H18061" t="s">
        <v>17</v>
      </c>
      <c r="I18061" t="s">
        <v>17</v>
      </c>
      <c r="J18061" t="b">
        <v>0</v>
      </c>
      <c r="L18061" t="s">
        <v>18</v>
      </c>
      <c r="M18061" t="b">
        <v>0</v>
      </c>
      <c r="N18061" t="s">
        <v>19</v>
      </c>
      <c r="O18061" t="b">
        <v>0</v>
      </c>
    </row>
    <row r="18062" spans="1:15" x14ac:dyDescent="0.25">
      <c r="A18062" t="s">
        <v>458</v>
      </c>
      <c r="B18062" s="2">
        <v>0.3611111111111111</v>
      </c>
      <c r="D18062" t="s">
        <v>15</v>
      </c>
      <c r="E18062">
        <v>1988</v>
      </c>
      <c r="F18062">
        <v>19</v>
      </c>
      <c r="G18062" t="s">
        <v>16</v>
      </c>
      <c r="H18062" t="s">
        <v>17</v>
      </c>
      <c r="I18062" t="s">
        <v>17</v>
      </c>
      <c r="J18062" t="b">
        <v>0</v>
      </c>
      <c r="L18062" t="s">
        <v>18</v>
      </c>
      <c r="M18062" t="b">
        <v>0</v>
      </c>
      <c r="N18062" t="s">
        <v>19</v>
      </c>
      <c r="O18062" t="b">
        <v>0</v>
      </c>
    </row>
    <row r="18063" spans="1:15" x14ac:dyDescent="0.25">
      <c r="A18063" t="s">
        <v>458</v>
      </c>
      <c r="B18063" s="2">
        <v>0.3611111111111111</v>
      </c>
      <c r="D18063" t="s">
        <v>15</v>
      </c>
      <c r="E18063">
        <v>1985</v>
      </c>
      <c r="F18063">
        <v>22</v>
      </c>
      <c r="G18063" t="s">
        <v>55</v>
      </c>
      <c r="H18063" t="s">
        <v>17</v>
      </c>
      <c r="I18063" t="s">
        <v>17</v>
      </c>
      <c r="J18063" t="b">
        <v>0</v>
      </c>
      <c r="L18063" t="s">
        <v>18</v>
      </c>
      <c r="M18063" t="b">
        <v>0</v>
      </c>
      <c r="N18063" t="s">
        <v>26</v>
      </c>
      <c r="O18063" t="b">
        <v>0</v>
      </c>
    </row>
    <row r="18064" spans="1:15" x14ac:dyDescent="0.25">
      <c r="A18064" t="s">
        <v>458</v>
      </c>
      <c r="B18064" s="2">
        <v>0.38541666666666669</v>
      </c>
      <c r="D18064" t="s">
        <v>15</v>
      </c>
      <c r="E18064">
        <v>1988</v>
      </c>
      <c r="F18064">
        <v>19</v>
      </c>
      <c r="G18064" t="s">
        <v>16</v>
      </c>
      <c r="H18064" t="s">
        <v>17</v>
      </c>
      <c r="I18064" t="s">
        <v>17</v>
      </c>
      <c r="J18064" t="b">
        <v>0</v>
      </c>
      <c r="L18064" t="s">
        <v>18</v>
      </c>
      <c r="M18064" t="b">
        <v>0</v>
      </c>
      <c r="N18064" t="s">
        <v>19</v>
      </c>
      <c r="O18064" t="b">
        <v>0</v>
      </c>
    </row>
    <row r="18065" spans="1:15" x14ac:dyDescent="0.25">
      <c r="A18065" t="s">
        <v>458</v>
      </c>
      <c r="B18065" s="2">
        <v>0.41319444444444442</v>
      </c>
      <c r="D18065" t="s">
        <v>28</v>
      </c>
      <c r="E18065">
        <v>1950</v>
      </c>
      <c r="F18065">
        <v>57</v>
      </c>
      <c r="G18065" t="s">
        <v>16</v>
      </c>
      <c r="H18065" t="s">
        <v>17</v>
      </c>
      <c r="I18065" t="s">
        <v>17</v>
      </c>
      <c r="J18065" t="b">
        <v>0</v>
      </c>
      <c r="L18065" t="s">
        <v>18</v>
      </c>
      <c r="M18065" t="b">
        <v>0</v>
      </c>
      <c r="N18065" t="s">
        <v>19</v>
      </c>
      <c r="O18065" t="b">
        <v>0</v>
      </c>
    </row>
    <row r="18066" spans="1:15" x14ac:dyDescent="0.25">
      <c r="A18066" t="s">
        <v>458</v>
      </c>
      <c r="B18066" s="2">
        <v>0.43541666666666662</v>
      </c>
      <c r="D18066" t="s">
        <v>28</v>
      </c>
      <c r="E18066">
        <v>1971</v>
      </c>
      <c r="F18066">
        <v>36</v>
      </c>
      <c r="G18066" t="s">
        <v>16</v>
      </c>
      <c r="H18066" t="s">
        <v>17</v>
      </c>
      <c r="I18066" t="s">
        <v>17</v>
      </c>
      <c r="J18066" t="b">
        <v>0</v>
      </c>
      <c r="L18066" t="s">
        <v>18</v>
      </c>
      <c r="M18066" t="b">
        <v>0</v>
      </c>
      <c r="N18066" t="s">
        <v>19</v>
      </c>
      <c r="O18066" t="b">
        <v>0</v>
      </c>
    </row>
    <row r="18067" spans="1:15" x14ac:dyDescent="0.25">
      <c r="A18067" t="s">
        <v>458</v>
      </c>
      <c r="B18067" s="2">
        <v>0.46180555555555558</v>
      </c>
      <c r="D18067" t="s">
        <v>15</v>
      </c>
      <c r="E18067">
        <v>1957</v>
      </c>
      <c r="F18067">
        <v>50</v>
      </c>
      <c r="G18067" t="s">
        <v>16</v>
      </c>
      <c r="H18067" t="s">
        <v>17</v>
      </c>
      <c r="I18067" t="s">
        <v>17</v>
      </c>
      <c r="J18067" t="b">
        <v>0</v>
      </c>
      <c r="L18067" t="s">
        <v>18</v>
      </c>
      <c r="M18067" t="b">
        <v>0</v>
      </c>
      <c r="N18067" t="s">
        <v>19</v>
      </c>
      <c r="O18067" t="b">
        <v>0</v>
      </c>
    </row>
    <row r="18068" spans="1:15" x14ac:dyDescent="0.25">
      <c r="A18068" t="s">
        <v>458</v>
      </c>
      <c r="B18068" s="2">
        <v>0.46180555555555558</v>
      </c>
      <c r="D18068" t="s">
        <v>15</v>
      </c>
      <c r="E18068">
        <v>1988</v>
      </c>
      <c r="F18068">
        <v>19</v>
      </c>
      <c r="G18068" t="s">
        <v>16</v>
      </c>
      <c r="H18068" t="s">
        <v>17</v>
      </c>
      <c r="I18068" t="s">
        <v>17</v>
      </c>
      <c r="J18068" t="b">
        <v>0</v>
      </c>
      <c r="L18068" t="s">
        <v>18</v>
      </c>
      <c r="M18068" t="b">
        <v>0</v>
      </c>
      <c r="N18068" t="s">
        <v>19</v>
      </c>
      <c r="O18068" t="b">
        <v>0</v>
      </c>
    </row>
    <row r="18069" spans="1:15" x14ac:dyDescent="0.25">
      <c r="A18069" t="s">
        <v>458</v>
      </c>
      <c r="B18069" s="2">
        <v>0.4777777777777778</v>
      </c>
      <c r="D18069" t="s">
        <v>28</v>
      </c>
      <c r="E18069">
        <v>1943</v>
      </c>
      <c r="F18069">
        <v>64</v>
      </c>
      <c r="G18069" t="s">
        <v>16</v>
      </c>
      <c r="H18069" t="s">
        <v>17</v>
      </c>
      <c r="I18069" t="s">
        <v>17</v>
      </c>
      <c r="J18069" t="b">
        <v>0</v>
      </c>
      <c r="L18069" t="s">
        <v>18</v>
      </c>
      <c r="M18069" t="b">
        <v>0</v>
      </c>
      <c r="N18069" t="s">
        <v>19</v>
      </c>
      <c r="O18069" t="b">
        <v>0</v>
      </c>
    </row>
    <row r="18070" spans="1:15" x14ac:dyDescent="0.25">
      <c r="A18070" t="s">
        <v>458</v>
      </c>
      <c r="B18070" s="2">
        <v>0.4826388888888889</v>
      </c>
      <c r="D18070" t="s">
        <v>15</v>
      </c>
      <c r="E18070">
        <v>1982</v>
      </c>
      <c r="F18070">
        <v>25</v>
      </c>
      <c r="G18070" t="s">
        <v>55</v>
      </c>
      <c r="H18070" t="s">
        <v>17</v>
      </c>
      <c r="I18070" t="s">
        <v>17</v>
      </c>
      <c r="J18070" t="b">
        <v>0</v>
      </c>
      <c r="L18070" t="s">
        <v>18</v>
      </c>
      <c r="M18070" t="b">
        <v>0</v>
      </c>
      <c r="N18070" t="s">
        <v>19</v>
      </c>
      <c r="O18070" t="b">
        <v>0</v>
      </c>
    </row>
    <row r="18071" spans="1:15" x14ac:dyDescent="0.25">
      <c r="A18071" t="s">
        <v>458</v>
      </c>
      <c r="B18071" s="2">
        <v>0.55555555555555558</v>
      </c>
      <c r="D18071" t="s">
        <v>15</v>
      </c>
      <c r="E18071">
        <v>1955</v>
      </c>
      <c r="F18071">
        <v>52</v>
      </c>
      <c r="G18071" t="s">
        <v>16</v>
      </c>
      <c r="H18071" t="s">
        <v>17</v>
      </c>
      <c r="I18071" t="s">
        <v>17</v>
      </c>
      <c r="J18071" t="b">
        <v>0</v>
      </c>
      <c r="L18071" t="s">
        <v>18</v>
      </c>
      <c r="M18071" t="b">
        <v>0</v>
      </c>
      <c r="N18071" t="s">
        <v>26</v>
      </c>
      <c r="O18071" t="b">
        <v>0</v>
      </c>
    </row>
    <row r="18072" spans="1:15" x14ac:dyDescent="0.25">
      <c r="A18072" t="s">
        <v>458</v>
      </c>
      <c r="B18072" s="2">
        <v>0.59027777777777779</v>
      </c>
      <c r="J18072" t="b">
        <v>0</v>
      </c>
      <c r="O18072" t="b">
        <v>0</v>
      </c>
    </row>
    <row r="18073" spans="1:15" x14ac:dyDescent="0.25">
      <c r="A18073" t="s">
        <v>458</v>
      </c>
      <c r="B18073" s="2">
        <v>0.6694444444444444</v>
      </c>
      <c r="D18073" t="s">
        <v>15</v>
      </c>
      <c r="E18073">
        <v>1978</v>
      </c>
      <c r="F18073">
        <v>29</v>
      </c>
      <c r="G18073" t="s">
        <v>16</v>
      </c>
      <c r="H18073" t="s">
        <v>17</v>
      </c>
      <c r="I18073" t="s">
        <v>17</v>
      </c>
      <c r="J18073" t="b">
        <v>0</v>
      </c>
      <c r="L18073" t="s">
        <v>18</v>
      </c>
      <c r="M18073" t="b">
        <v>0</v>
      </c>
      <c r="N18073" t="s">
        <v>19</v>
      </c>
      <c r="O18073" t="b">
        <v>0</v>
      </c>
    </row>
    <row r="18074" spans="1:15" x14ac:dyDescent="0.25">
      <c r="A18074" t="s">
        <v>458</v>
      </c>
      <c r="B18074" s="2">
        <v>0.8125</v>
      </c>
      <c r="D18074" t="s">
        <v>15</v>
      </c>
      <c r="E18074">
        <v>1977</v>
      </c>
      <c r="F18074">
        <v>30</v>
      </c>
      <c r="G18074" t="s">
        <v>16</v>
      </c>
      <c r="H18074" t="s">
        <v>17</v>
      </c>
      <c r="I18074" t="s">
        <v>17</v>
      </c>
      <c r="J18074" t="b">
        <v>0</v>
      </c>
      <c r="L18074" t="s">
        <v>18</v>
      </c>
      <c r="M18074" t="b">
        <v>0</v>
      </c>
      <c r="N18074" t="s">
        <v>26</v>
      </c>
      <c r="O18074" t="b">
        <v>0</v>
      </c>
    </row>
    <row r="18075" spans="1:15" x14ac:dyDescent="0.25">
      <c r="A18075" t="s">
        <v>458</v>
      </c>
      <c r="B18075" s="2">
        <v>0.84861111111111109</v>
      </c>
      <c r="D18075" t="s">
        <v>15</v>
      </c>
      <c r="E18075">
        <v>1967</v>
      </c>
      <c r="F18075">
        <v>40</v>
      </c>
      <c r="G18075" t="s">
        <v>30</v>
      </c>
      <c r="H18075" t="s">
        <v>17</v>
      </c>
      <c r="I18075" t="s">
        <v>17</v>
      </c>
      <c r="J18075" t="b">
        <v>0</v>
      </c>
      <c r="L18075" t="s">
        <v>18</v>
      </c>
      <c r="M18075" t="b">
        <v>0</v>
      </c>
      <c r="N18075" t="s">
        <v>19</v>
      </c>
      <c r="O18075" t="b">
        <v>0</v>
      </c>
    </row>
    <row r="18076" spans="1:15" x14ac:dyDescent="0.25">
      <c r="A18076" t="s">
        <v>458</v>
      </c>
      <c r="B18076" s="2">
        <v>0.86041666666666661</v>
      </c>
      <c r="D18076" t="s">
        <v>15</v>
      </c>
      <c r="E18076">
        <v>1984</v>
      </c>
      <c r="F18076">
        <v>23</v>
      </c>
      <c r="G18076" t="s">
        <v>30</v>
      </c>
      <c r="H18076" t="s">
        <v>41</v>
      </c>
      <c r="I18076" t="s">
        <v>42</v>
      </c>
      <c r="J18076" t="b">
        <v>0</v>
      </c>
      <c r="L18076" t="s">
        <v>18</v>
      </c>
      <c r="M18076" t="b">
        <v>0</v>
      </c>
      <c r="N18076" t="s">
        <v>26</v>
      </c>
      <c r="O18076" t="b">
        <v>0</v>
      </c>
    </row>
    <row r="18077" spans="1:15" x14ac:dyDescent="0.25">
      <c r="A18077" t="s">
        <v>458</v>
      </c>
      <c r="B18077" s="2">
        <v>0.90694444444444444</v>
      </c>
      <c r="D18077" t="s">
        <v>15</v>
      </c>
      <c r="E18077">
        <v>1977</v>
      </c>
      <c r="F18077">
        <v>30</v>
      </c>
      <c r="G18077" t="s">
        <v>16</v>
      </c>
      <c r="H18077" t="s">
        <v>17</v>
      </c>
      <c r="I18077" t="s">
        <v>17</v>
      </c>
      <c r="J18077" t="b">
        <v>0</v>
      </c>
      <c r="L18077" t="s">
        <v>18</v>
      </c>
      <c r="M18077" t="b">
        <v>0</v>
      </c>
      <c r="N18077" t="s">
        <v>19</v>
      </c>
      <c r="O18077" t="b">
        <v>0</v>
      </c>
    </row>
    <row r="18078" spans="1:15" x14ac:dyDescent="0.25">
      <c r="A18078" t="s">
        <v>458</v>
      </c>
      <c r="B18078" s="2">
        <v>0.9458333333333333</v>
      </c>
      <c r="D18078" t="s">
        <v>28</v>
      </c>
      <c r="E18078">
        <v>1987</v>
      </c>
      <c r="F18078">
        <v>20</v>
      </c>
      <c r="G18078" t="s">
        <v>16</v>
      </c>
      <c r="H18078" t="s">
        <v>17</v>
      </c>
      <c r="I18078" t="s">
        <v>17</v>
      </c>
      <c r="J18078" t="b">
        <v>0</v>
      </c>
      <c r="L18078" t="s">
        <v>18</v>
      </c>
      <c r="M18078" t="b">
        <v>0</v>
      </c>
      <c r="N18078" t="s">
        <v>19</v>
      </c>
      <c r="O18078" t="b">
        <v>0</v>
      </c>
    </row>
    <row r="18079" spans="1:15" x14ac:dyDescent="0.25">
      <c r="A18079" t="s">
        <v>458</v>
      </c>
      <c r="B18079" s="2">
        <v>0.97222222222222221</v>
      </c>
      <c r="D18079" t="s">
        <v>28</v>
      </c>
      <c r="E18079">
        <v>1990</v>
      </c>
      <c r="F18079">
        <v>17</v>
      </c>
      <c r="G18079" t="s">
        <v>16</v>
      </c>
      <c r="H18079" t="s">
        <v>17</v>
      </c>
      <c r="I18079" t="s">
        <v>17</v>
      </c>
      <c r="J18079" t="b">
        <v>0</v>
      </c>
      <c r="L18079" t="s">
        <v>18</v>
      </c>
      <c r="M18079" t="b">
        <v>0</v>
      </c>
      <c r="N18079" t="s">
        <v>19</v>
      </c>
      <c r="O18079" t="b">
        <v>0</v>
      </c>
    </row>
    <row r="18080" spans="1:15" x14ac:dyDescent="0.25">
      <c r="A18080" t="s">
        <v>459</v>
      </c>
      <c r="B18080" s="2">
        <v>1.6666666666666666E-2</v>
      </c>
      <c r="D18080" t="s">
        <v>15</v>
      </c>
      <c r="E18080">
        <v>1975</v>
      </c>
      <c r="F18080">
        <v>32</v>
      </c>
      <c r="G18080" t="s">
        <v>16</v>
      </c>
      <c r="H18080" t="s">
        <v>17</v>
      </c>
      <c r="I18080" t="s">
        <v>17</v>
      </c>
      <c r="J18080" t="b">
        <v>0</v>
      </c>
      <c r="L18080" t="s">
        <v>18</v>
      </c>
      <c r="M18080" t="b">
        <v>0</v>
      </c>
      <c r="N18080" t="s">
        <v>19</v>
      </c>
      <c r="O18080" t="b">
        <v>0</v>
      </c>
    </row>
    <row r="18081" spans="1:15" x14ac:dyDescent="0.25">
      <c r="A18081" t="s">
        <v>459</v>
      </c>
      <c r="B18081" s="2">
        <v>1.7361111111111112E-2</v>
      </c>
      <c r="D18081" t="s">
        <v>15</v>
      </c>
      <c r="E18081">
        <v>1958</v>
      </c>
      <c r="F18081">
        <v>49</v>
      </c>
      <c r="G18081" t="s">
        <v>30</v>
      </c>
      <c r="H18081" t="s">
        <v>17</v>
      </c>
      <c r="I18081" t="s">
        <v>17</v>
      </c>
      <c r="J18081" t="b">
        <v>0</v>
      </c>
      <c r="L18081" t="s">
        <v>18</v>
      </c>
      <c r="M18081" t="b">
        <v>0</v>
      </c>
      <c r="N18081" t="s">
        <v>19</v>
      </c>
      <c r="O18081" t="b">
        <v>0</v>
      </c>
    </row>
    <row r="18082" spans="1:15" x14ac:dyDescent="0.25">
      <c r="A18082" t="s">
        <v>459</v>
      </c>
      <c r="B18082" s="2">
        <v>3.125E-2</v>
      </c>
      <c r="D18082" t="s">
        <v>28</v>
      </c>
      <c r="E18082">
        <v>1986</v>
      </c>
      <c r="F18082">
        <v>21</v>
      </c>
      <c r="G18082" t="s">
        <v>16</v>
      </c>
      <c r="H18082" t="s">
        <v>17</v>
      </c>
      <c r="I18082" t="s">
        <v>17</v>
      </c>
      <c r="J18082" t="b">
        <v>0</v>
      </c>
      <c r="L18082" t="s">
        <v>18</v>
      </c>
      <c r="M18082" t="b">
        <v>0</v>
      </c>
      <c r="N18082" t="s">
        <v>19</v>
      </c>
      <c r="O18082" t="b">
        <v>0</v>
      </c>
    </row>
    <row r="18083" spans="1:15" x14ac:dyDescent="0.25">
      <c r="A18083" t="s">
        <v>459</v>
      </c>
      <c r="B18083" s="2">
        <v>4.6527777777777779E-2</v>
      </c>
      <c r="D18083" t="s">
        <v>15</v>
      </c>
      <c r="E18083">
        <v>1969</v>
      </c>
      <c r="F18083">
        <v>38</v>
      </c>
      <c r="G18083" t="s">
        <v>16</v>
      </c>
      <c r="H18083" t="s">
        <v>41</v>
      </c>
      <c r="I18083" t="s">
        <v>42</v>
      </c>
      <c r="J18083" t="b">
        <v>0</v>
      </c>
      <c r="L18083" t="s">
        <v>18</v>
      </c>
      <c r="M18083" t="b">
        <v>0</v>
      </c>
      <c r="N18083" t="s">
        <v>26</v>
      </c>
      <c r="O18083" t="b">
        <v>0</v>
      </c>
    </row>
    <row r="18084" spans="1:15" x14ac:dyDescent="0.25">
      <c r="A18084" t="s">
        <v>459</v>
      </c>
      <c r="B18084" s="2">
        <v>4.7222222222222221E-2</v>
      </c>
      <c r="D18084" t="s">
        <v>28</v>
      </c>
      <c r="E18084">
        <v>1987</v>
      </c>
      <c r="F18084">
        <v>20</v>
      </c>
      <c r="G18084" t="s">
        <v>16</v>
      </c>
      <c r="H18084" t="s">
        <v>17</v>
      </c>
      <c r="I18084" t="s">
        <v>17</v>
      </c>
      <c r="J18084" t="b">
        <v>0</v>
      </c>
      <c r="L18084" t="s">
        <v>18</v>
      </c>
      <c r="M18084" t="b">
        <v>0</v>
      </c>
      <c r="N18084" t="s">
        <v>19</v>
      </c>
      <c r="O18084" t="b">
        <v>0</v>
      </c>
    </row>
    <row r="18085" spans="1:15" x14ac:dyDescent="0.25">
      <c r="A18085" t="s">
        <v>459</v>
      </c>
      <c r="B18085" s="2">
        <v>6.5972222222222224E-2</v>
      </c>
      <c r="D18085" t="s">
        <v>15</v>
      </c>
      <c r="E18085">
        <v>1988</v>
      </c>
      <c r="F18085">
        <v>19</v>
      </c>
      <c r="G18085" t="s">
        <v>30</v>
      </c>
      <c r="H18085" t="s">
        <v>17</v>
      </c>
      <c r="I18085" t="s">
        <v>17</v>
      </c>
      <c r="J18085" t="b">
        <v>0</v>
      </c>
      <c r="L18085" t="s">
        <v>18</v>
      </c>
      <c r="M18085" t="b">
        <v>0</v>
      </c>
      <c r="N18085" t="s">
        <v>19</v>
      </c>
      <c r="O18085" t="b">
        <v>0</v>
      </c>
    </row>
    <row r="18086" spans="1:15" x14ac:dyDescent="0.25">
      <c r="A18086" t="s">
        <v>459</v>
      </c>
      <c r="B18086" s="2">
        <v>6.9444444444444434E-2</v>
      </c>
      <c r="D18086" t="s">
        <v>15</v>
      </c>
      <c r="E18086">
        <v>1989</v>
      </c>
      <c r="F18086">
        <v>18</v>
      </c>
      <c r="G18086" t="s">
        <v>16</v>
      </c>
      <c r="H18086" t="s">
        <v>17</v>
      </c>
      <c r="I18086" t="s">
        <v>17</v>
      </c>
      <c r="J18086" t="b">
        <v>0</v>
      </c>
      <c r="L18086" t="s">
        <v>18</v>
      </c>
      <c r="M18086" t="b">
        <v>0</v>
      </c>
      <c r="N18086" t="s">
        <v>19</v>
      </c>
      <c r="O18086" t="b">
        <v>0</v>
      </c>
    </row>
    <row r="18087" spans="1:15" x14ac:dyDescent="0.25">
      <c r="A18087" t="s">
        <v>459</v>
      </c>
      <c r="B18087" s="2">
        <v>0.28125</v>
      </c>
      <c r="D18087" t="s">
        <v>28</v>
      </c>
      <c r="E18087">
        <v>1979</v>
      </c>
      <c r="F18087">
        <v>28</v>
      </c>
      <c r="G18087" t="s">
        <v>30</v>
      </c>
      <c r="H18087" t="s">
        <v>17</v>
      </c>
      <c r="I18087" t="s">
        <v>17</v>
      </c>
      <c r="J18087" t="b">
        <v>0</v>
      </c>
      <c r="L18087" t="s">
        <v>18</v>
      </c>
      <c r="M18087" t="b">
        <v>0</v>
      </c>
      <c r="N18087" t="s">
        <v>19</v>
      </c>
      <c r="O18087" t="b">
        <v>0</v>
      </c>
    </row>
    <row r="18088" spans="1:15" x14ac:dyDescent="0.25">
      <c r="A18088" t="s">
        <v>459</v>
      </c>
      <c r="B18088" s="2">
        <v>0.31388888888888888</v>
      </c>
      <c r="D18088" t="s">
        <v>15</v>
      </c>
      <c r="E18088">
        <v>1964</v>
      </c>
      <c r="F18088">
        <v>43</v>
      </c>
      <c r="G18088" t="s">
        <v>16</v>
      </c>
      <c r="H18088" t="s">
        <v>17</v>
      </c>
      <c r="I18088" t="s">
        <v>17</v>
      </c>
      <c r="J18088" t="b">
        <v>0</v>
      </c>
      <c r="L18088" t="s">
        <v>18</v>
      </c>
      <c r="M18088" t="b">
        <v>0</v>
      </c>
      <c r="N18088" t="s">
        <v>19</v>
      </c>
      <c r="O18088" t="b">
        <v>0</v>
      </c>
    </row>
    <row r="18089" spans="1:15" x14ac:dyDescent="0.25">
      <c r="A18089" t="s">
        <v>459</v>
      </c>
      <c r="B18089" s="2">
        <v>0.33055555555555555</v>
      </c>
      <c r="D18089" t="s">
        <v>28</v>
      </c>
      <c r="E18089">
        <v>1979</v>
      </c>
      <c r="F18089">
        <v>28</v>
      </c>
      <c r="G18089" t="s">
        <v>16</v>
      </c>
      <c r="H18089" t="s">
        <v>17</v>
      </c>
      <c r="I18089" t="s">
        <v>17</v>
      </c>
      <c r="J18089" t="b">
        <v>0</v>
      </c>
      <c r="L18089" t="s">
        <v>18</v>
      </c>
      <c r="M18089" t="b">
        <v>0</v>
      </c>
      <c r="N18089" t="s">
        <v>19</v>
      </c>
      <c r="O18089" t="b">
        <v>0</v>
      </c>
    </row>
    <row r="18090" spans="1:15" x14ac:dyDescent="0.25">
      <c r="A18090" t="s">
        <v>459</v>
      </c>
      <c r="B18090" s="2">
        <v>0.34375</v>
      </c>
      <c r="D18090" t="s">
        <v>15</v>
      </c>
      <c r="E18090">
        <v>1988</v>
      </c>
      <c r="F18090">
        <v>19</v>
      </c>
      <c r="G18090" t="s">
        <v>16</v>
      </c>
      <c r="H18090" t="s">
        <v>41</v>
      </c>
      <c r="I18090" t="s">
        <v>42</v>
      </c>
      <c r="J18090" t="b">
        <v>0</v>
      </c>
      <c r="L18090" t="s">
        <v>18</v>
      </c>
      <c r="M18090" t="b">
        <v>0</v>
      </c>
      <c r="N18090" t="s">
        <v>19</v>
      </c>
      <c r="O18090" t="b">
        <v>0</v>
      </c>
    </row>
    <row r="18091" spans="1:15" x14ac:dyDescent="0.25">
      <c r="A18091" t="s">
        <v>459</v>
      </c>
      <c r="B18091" s="2">
        <v>0.35833333333333334</v>
      </c>
      <c r="D18091" t="s">
        <v>28</v>
      </c>
      <c r="E18091">
        <v>1969</v>
      </c>
      <c r="F18091">
        <v>38</v>
      </c>
      <c r="G18091" t="s">
        <v>16</v>
      </c>
      <c r="H18091" t="s">
        <v>17</v>
      </c>
      <c r="I18091" t="s">
        <v>17</v>
      </c>
      <c r="J18091" t="b">
        <v>0</v>
      </c>
      <c r="L18091" t="s">
        <v>18</v>
      </c>
      <c r="M18091" t="b">
        <v>0</v>
      </c>
      <c r="N18091" t="s">
        <v>19</v>
      </c>
      <c r="O18091" t="b">
        <v>0</v>
      </c>
    </row>
    <row r="18092" spans="1:15" x14ac:dyDescent="0.25">
      <c r="A18092" t="s">
        <v>459</v>
      </c>
      <c r="B18092" s="2">
        <v>0.41944444444444445</v>
      </c>
      <c r="D18092" t="s">
        <v>28</v>
      </c>
      <c r="E18092">
        <v>1967</v>
      </c>
      <c r="F18092">
        <v>40</v>
      </c>
      <c r="G18092" t="s">
        <v>16</v>
      </c>
      <c r="H18092" t="s">
        <v>17</v>
      </c>
      <c r="I18092" t="s">
        <v>17</v>
      </c>
      <c r="J18092" t="b">
        <v>0</v>
      </c>
      <c r="L18092" t="s">
        <v>18</v>
      </c>
      <c r="M18092" t="b">
        <v>0</v>
      </c>
      <c r="N18092" t="s">
        <v>19</v>
      </c>
      <c r="O18092" t="b">
        <v>0</v>
      </c>
    </row>
    <row r="18093" spans="1:15" x14ac:dyDescent="0.25">
      <c r="A18093" t="s">
        <v>459</v>
      </c>
      <c r="B18093" s="2">
        <v>0.43402777777777773</v>
      </c>
      <c r="J18093" t="b">
        <v>0</v>
      </c>
      <c r="O18093" t="b">
        <v>0</v>
      </c>
    </row>
    <row r="18094" spans="1:15" x14ac:dyDescent="0.25">
      <c r="A18094" t="s">
        <v>459</v>
      </c>
      <c r="B18094" s="2">
        <v>0.4513888888888889</v>
      </c>
      <c r="D18094" t="s">
        <v>15</v>
      </c>
      <c r="E18094">
        <v>1962</v>
      </c>
      <c r="F18094">
        <v>45</v>
      </c>
      <c r="G18094" t="s">
        <v>16</v>
      </c>
      <c r="H18094" t="s">
        <v>41</v>
      </c>
      <c r="I18094" t="s">
        <v>42</v>
      </c>
      <c r="J18094" t="b">
        <v>0</v>
      </c>
      <c r="L18094" t="s">
        <v>18</v>
      </c>
      <c r="M18094" t="b">
        <v>0</v>
      </c>
      <c r="N18094" t="s">
        <v>43</v>
      </c>
      <c r="O18094" t="b">
        <v>0</v>
      </c>
    </row>
    <row r="18095" spans="1:15" x14ac:dyDescent="0.25">
      <c r="A18095" t="s">
        <v>459</v>
      </c>
      <c r="B18095" s="2">
        <v>0.45833333333333331</v>
      </c>
      <c r="D18095" t="s">
        <v>15</v>
      </c>
      <c r="E18095">
        <v>1981</v>
      </c>
      <c r="F18095">
        <v>26</v>
      </c>
      <c r="G18095" t="s">
        <v>16</v>
      </c>
      <c r="H18095" t="s">
        <v>17</v>
      </c>
      <c r="I18095" t="s">
        <v>17</v>
      </c>
      <c r="J18095" t="b">
        <v>0</v>
      </c>
      <c r="L18095" t="s">
        <v>18</v>
      </c>
      <c r="M18095" t="b">
        <v>0</v>
      </c>
      <c r="N18095" t="s">
        <v>19</v>
      </c>
      <c r="O18095" t="b">
        <v>0</v>
      </c>
    </row>
    <row r="18096" spans="1:15" x14ac:dyDescent="0.25">
      <c r="A18096" t="s">
        <v>459</v>
      </c>
      <c r="B18096" s="2">
        <v>0.47222222222222227</v>
      </c>
      <c r="D18096" t="s">
        <v>15</v>
      </c>
      <c r="E18096">
        <v>1981</v>
      </c>
      <c r="F18096">
        <v>26</v>
      </c>
      <c r="G18096" t="s">
        <v>16</v>
      </c>
      <c r="H18096" t="s">
        <v>17</v>
      </c>
      <c r="I18096" t="s">
        <v>17</v>
      </c>
      <c r="J18096" t="b">
        <v>0</v>
      </c>
      <c r="L18096" t="s">
        <v>18</v>
      </c>
      <c r="M18096" t="b">
        <v>0</v>
      </c>
      <c r="N18096" t="s">
        <v>19</v>
      </c>
      <c r="O18096" t="b">
        <v>0</v>
      </c>
    </row>
    <row r="18097" spans="1:15" x14ac:dyDescent="0.25">
      <c r="A18097" t="s">
        <v>459</v>
      </c>
      <c r="B18097" s="2">
        <v>0.49583333333333335</v>
      </c>
      <c r="D18097" t="s">
        <v>15</v>
      </c>
      <c r="E18097">
        <v>1960</v>
      </c>
      <c r="F18097">
        <v>47</v>
      </c>
      <c r="G18097" t="s">
        <v>16</v>
      </c>
      <c r="H18097" t="s">
        <v>17</v>
      </c>
      <c r="I18097" t="s">
        <v>17</v>
      </c>
      <c r="J18097" t="b">
        <v>0</v>
      </c>
      <c r="L18097" t="s">
        <v>18</v>
      </c>
      <c r="M18097" t="b">
        <v>0</v>
      </c>
      <c r="N18097" t="s">
        <v>19</v>
      </c>
      <c r="O18097" t="b">
        <v>0</v>
      </c>
    </row>
    <row r="18098" spans="1:15" x14ac:dyDescent="0.25">
      <c r="A18098" t="s">
        <v>459</v>
      </c>
      <c r="B18098" s="2">
        <v>0.49652777777777773</v>
      </c>
      <c r="D18098" t="s">
        <v>15</v>
      </c>
      <c r="E18098">
        <v>1957</v>
      </c>
      <c r="F18098">
        <v>50</v>
      </c>
      <c r="G18098" t="s">
        <v>16</v>
      </c>
      <c r="H18098" t="s">
        <v>23</v>
      </c>
      <c r="I18098" t="s">
        <v>24</v>
      </c>
      <c r="J18098" t="b">
        <v>0</v>
      </c>
      <c r="L18098" t="s">
        <v>18</v>
      </c>
      <c r="M18098" t="b">
        <v>0</v>
      </c>
      <c r="N18098" t="s">
        <v>43</v>
      </c>
      <c r="O18098" t="b">
        <v>0</v>
      </c>
    </row>
    <row r="18099" spans="1:15" x14ac:dyDescent="0.25">
      <c r="A18099" t="s">
        <v>459</v>
      </c>
      <c r="B18099" s="2">
        <v>0.52777777777777779</v>
      </c>
      <c r="D18099" t="s">
        <v>15</v>
      </c>
      <c r="E18099">
        <v>1954</v>
      </c>
      <c r="F18099">
        <v>53</v>
      </c>
      <c r="G18099" t="s">
        <v>16</v>
      </c>
      <c r="H18099" t="s">
        <v>17</v>
      </c>
      <c r="I18099" t="s">
        <v>17</v>
      </c>
      <c r="J18099" t="b">
        <v>0</v>
      </c>
      <c r="L18099" t="s">
        <v>18</v>
      </c>
      <c r="M18099" t="b">
        <v>0</v>
      </c>
      <c r="N18099" t="s">
        <v>19</v>
      </c>
      <c r="O18099" t="b">
        <v>0</v>
      </c>
    </row>
    <row r="18100" spans="1:15" x14ac:dyDescent="0.25">
      <c r="A18100" t="s">
        <v>459</v>
      </c>
      <c r="B18100" s="2">
        <v>0.55486111111111114</v>
      </c>
      <c r="D18100" t="s">
        <v>15</v>
      </c>
      <c r="E18100">
        <v>1980</v>
      </c>
      <c r="F18100">
        <v>27</v>
      </c>
      <c r="G18100" t="s">
        <v>16</v>
      </c>
      <c r="H18100" t="s">
        <v>17</v>
      </c>
      <c r="I18100" t="s">
        <v>17</v>
      </c>
      <c r="J18100" t="b">
        <v>0</v>
      </c>
      <c r="L18100" t="s">
        <v>18</v>
      </c>
      <c r="M18100" t="b">
        <v>0</v>
      </c>
      <c r="N18100" t="s">
        <v>19</v>
      </c>
      <c r="O18100" t="b">
        <v>0</v>
      </c>
    </row>
    <row r="18101" spans="1:15" x14ac:dyDescent="0.25">
      <c r="A18101" t="s">
        <v>459</v>
      </c>
      <c r="B18101" s="2">
        <v>0.66388888888888886</v>
      </c>
      <c r="D18101" t="s">
        <v>28</v>
      </c>
      <c r="E18101">
        <v>1982</v>
      </c>
      <c r="F18101">
        <v>25</v>
      </c>
      <c r="G18101" t="s">
        <v>30</v>
      </c>
      <c r="H18101" t="s">
        <v>41</v>
      </c>
      <c r="I18101" t="s">
        <v>42</v>
      </c>
      <c r="J18101" t="b">
        <v>0</v>
      </c>
      <c r="L18101" t="s">
        <v>18</v>
      </c>
      <c r="M18101" t="b">
        <v>0</v>
      </c>
      <c r="N18101" t="s">
        <v>19</v>
      </c>
      <c r="O18101" t="b">
        <v>0</v>
      </c>
    </row>
    <row r="18102" spans="1:15" x14ac:dyDescent="0.25">
      <c r="A18102" t="s">
        <v>459</v>
      </c>
      <c r="B18102" s="2">
        <v>0.93402777777777779</v>
      </c>
      <c r="D18102" t="s">
        <v>15</v>
      </c>
      <c r="E18102">
        <v>1955</v>
      </c>
      <c r="F18102">
        <v>52</v>
      </c>
      <c r="G18102" t="s">
        <v>16</v>
      </c>
      <c r="H18102" t="s">
        <v>58</v>
      </c>
      <c r="I18102" t="s">
        <v>59</v>
      </c>
      <c r="J18102" t="b">
        <v>0</v>
      </c>
      <c r="L18102" t="s">
        <v>18</v>
      </c>
      <c r="M18102" t="b">
        <v>0</v>
      </c>
      <c r="N18102" t="s">
        <v>26</v>
      </c>
      <c r="O18102" t="b">
        <v>0</v>
      </c>
    </row>
    <row r="18103" spans="1:15" x14ac:dyDescent="0.25">
      <c r="A18103" t="s">
        <v>459</v>
      </c>
      <c r="B18103" s="2">
        <v>0.94305555555555554</v>
      </c>
      <c r="D18103" t="s">
        <v>28</v>
      </c>
      <c r="E18103">
        <v>1964</v>
      </c>
      <c r="F18103">
        <v>43</v>
      </c>
      <c r="G18103" t="s">
        <v>30</v>
      </c>
      <c r="H18103" t="s">
        <v>41</v>
      </c>
      <c r="I18103" t="s">
        <v>42</v>
      </c>
      <c r="J18103" t="b">
        <v>0</v>
      </c>
      <c r="L18103" t="s">
        <v>18</v>
      </c>
      <c r="M18103" t="b">
        <v>0</v>
      </c>
      <c r="N18103" t="s">
        <v>26</v>
      </c>
      <c r="O18103" t="b">
        <v>0</v>
      </c>
    </row>
    <row r="18104" spans="1:15" x14ac:dyDescent="0.25">
      <c r="A18104" t="s">
        <v>459</v>
      </c>
      <c r="B18104" s="2">
        <v>0.95486111111111116</v>
      </c>
      <c r="D18104" t="s">
        <v>15</v>
      </c>
      <c r="E18104">
        <v>1977</v>
      </c>
      <c r="F18104">
        <v>30</v>
      </c>
      <c r="G18104" t="s">
        <v>55</v>
      </c>
      <c r="H18104" t="s">
        <v>41</v>
      </c>
      <c r="I18104" t="s">
        <v>42</v>
      </c>
      <c r="J18104" t="b">
        <v>0</v>
      </c>
      <c r="L18104" t="s">
        <v>18</v>
      </c>
      <c r="M18104" t="b">
        <v>0</v>
      </c>
      <c r="N18104" t="s">
        <v>19</v>
      </c>
      <c r="O18104" t="b">
        <v>0</v>
      </c>
    </row>
    <row r="18105" spans="1:15" x14ac:dyDescent="0.25">
      <c r="A18105" t="s">
        <v>459</v>
      </c>
      <c r="B18105" s="2">
        <v>0.9784722222222223</v>
      </c>
      <c r="D18105" t="s">
        <v>28</v>
      </c>
      <c r="E18105">
        <v>1979</v>
      </c>
      <c r="F18105">
        <v>28</v>
      </c>
      <c r="G18105" t="s">
        <v>30</v>
      </c>
      <c r="H18105" t="s">
        <v>17</v>
      </c>
      <c r="I18105" t="s">
        <v>17</v>
      </c>
      <c r="J18105" t="b">
        <v>0</v>
      </c>
      <c r="L18105" t="s">
        <v>18</v>
      </c>
      <c r="M18105" t="b">
        <v>0</v>
      </c>
      <c r="N18105" t="s">
        <v>19</v>
      </c>
      <c r="O18105" t="b">
        <v>0</v>
      </c>
    </row>
    <row r="18106" spans="1:15" x14ac:dyDescent="0.25">
      <c r="A18106" t="s">
        <v>459</v>
      </c>
      <c r="B18106" s="2">
        <v>0.98263888888888884</v>
      </c>
      <c r="D18106" t="s">
        <v>15</v>
      </c>
      <c r="E18106">
        <v>1989</v>
      </c>
      <c r="F18106">
        <v>18</v>
      </c>
      <c r="G18106" t="s">
        <v>16</v>
      </c>
      <c r="H18106" t="s">
        <v>17</v>
      </c>
      <c r="I18106" t="s">
        <v>17</v>
      </c>
      <c r="J18106" t="b">
        <v>0</v>
      </c>
      <c r="L18106" t="s">
        <v>18</v>
      </c>
      <c r="M18106" t="b">
        <v>0</v>
      </c>
      <c r="N18106" t="s">
        <v>19</v>
      </c>
      <c r="O18106" t="b">
        <v>0</v>
      </c>
    </row>
    <row r="18107" spans="1:15" x14ac:dyDescent="0.25">
      <c r="A18107" t="s">
        <v>459</v>
      </c>
      <c r="B18107" s="2">
        <v>0.99513888888888891</v>
      </c>
      <c r="D18107" t="s">
        <v>28</v>
      </c>
      <c r="E18107">
        <v>1984</v>
      </c>
      <c r="F18107">
        <v>23</v>
      </c>
      <c r="G18107" t="s">
        <v>16</v>
      </c>
      <c r="H18107" t="s">
        <v>17</v>
      </c>
      <c r="I18107" t="s">
        <v>17</v>
      </c>
      <c r="J18107" t="b">
        <v>0</v>
      </c>
      <c r="L18107" t="s">
        <v>18</v>
      </c>
      <c r="M18107" t="b">
        <v>0</v>
      </c>
      <c r="N18107" t="s">
        <v>19</v>
      </c>
      <c r="O18107" t="b">
        <v>0</v>
      </c>
    </row>
    <row r="18108" spans="1:15" x14ac:dyDescent="0.25">
      <c r="A18108" t="s">
        <v>460</v>
      </c>
      <c r="B18108" s="2">
        <v>1.8055555555555557E-2</v>
      </c>
      <c r="D18108" t="s">
        <v>15</v>
      </c>
      <c r="E18108">
        <v>1978</v>
      </c>
      <c r="F18108">
        <v>29</v>
      </c>
      <c r="G18108" t="s">
        <v>16</v>
      </c>
      <c r="H18108" t="s">
        <v>17</v>
      </c>
      <c r="I18108" t="s">
        <v>17</v>
      </c>
      <c r="J18108" t="b">
        <v>0</v>
      </c>
      <c r="L18108" t="s">
        <v>18</v>
      </c>
      <c r="M18108" t="b">
        <v>0</v>
      </c>
      <c r="N18108" t="s">
        <v>19</v>
      </c>
      <c r="O18108" t="b">
        <v>0</v>
      </c>
    </row>
    <row r="18109" spans="1:15" x14ac:dyDescent="0.25">
      <c r="A18109" t="s">
        <v>460</v>
      </c>
      <c r="B18109" s="2">
        <v>4.8611111111111112E-2</v>
      </c>
      <c r="D18109" t="s">
        <v>28</v>
      </c>
      <c r="E18109">
        <v>1948</v>
      </c>
      <c r="F18109">
        <v>59</v>
      </c>
      <c r="G18109" t="s">
        <v>30</v>
      </c>
      <c r="H18109" t="s">
        <v>17</v>
      </c>
      <c r="I18109" t="s">
        <v>17</v>
      </c>
      <c r="J18109" t="b">
        <v>0</v>
      </c>
      <c r="L18109" t="s">
        <v>18</v>
      </c>
      <c r="M18109" t="b">
        <v>0</v>
      </c>
      <c r="N18109" t="s">
        <v>19</v>
      </c>
      <c r="O18109" t="b">
        <v>0</v>
      </c>
    </row>
    <row r="18110" spans="1:15" x14ac:dyDescent="0.25">
      <c r="A18110" t="s">
        <v>460</v>
      </c>
      <c r="B18110" s="2">
        <v>7.2916666666666671E-2</v>
      </c>
      <c r="D18110" t="s">
        <v>28</v>
      </c>
      <c r="E18110">
        <v>1966</v>
      </c>
      <c r="F18110">
        <v>41</v>
      </c>
      <c r="G18110" t="s">
        <v>16</v>
      </c>
      <c r="H18110" t="s">
        <v>17</v>
      </c>
      <c r="I18110" t="s">
        <v>17</v>
      </c>
      <c r="J18110" t="b">
        <v>0</v>
      </c>
      <c r="L18110" t="s">
        <v>18</v>
      </c>
      <c r="M18110" t="b">
        <v>0</v>
      </c>
      <c r="N18110" t="s">
        <v>26</v>
      </c>
      <c r="O18110" t="b">
        <v>0</v>
      </c>
    </row>
    <row r="18111" spans="1:15" x14ac:dyDescent="0.25">
      <c r="A18111" t="s">
        <v>460</v>
      </c>
      <c r="B18111" s="2">
        <v>9.7916666666666666E-2</v>
      </c>
      <c r="D18111" t="s">
        <v>15</v>
      </c>
      <c r="E18111">
        <v>1978</v>
      </c>
      <c r="F18111">
        <v>29</v>
      </c>
      <c r="G18111" t="s">
        <v>16</v>
      </c>
      <c r="H18111" t="s">
        <v>41</v>
      </c>
      <c r="I18111" t="s">
        <v>42</v>
      </c>
      <c r="J18111" t="b">
        <v>0</v>
      </c>
      <c r="L18111" t="s">
        <v>18</v>
      </c>
      <c r="M18111" t="b">
        <v>0</v>
      </c>
      <c r="N18111" t="s">
        <v>43</v>
      </c>
      <c r="O18111" t="b">
        <v>0</v>
      </c>
    </row>
    <row r="18112" spans="1:15" x14ac:dyDescent="0.25">
      <c r="A18112" t="s">
        <v>460</v>
      </c>
      <c r="B18112" s="2">
        <v>0.1076388888888889</v>
      </c>
      <c r="D18112" t="s">
        <v>28</v>
      </c>
      <c r="E18112">
        <v>1988</v>
      </c>
      <c r="F18112">
        <v>19</v>
      </c>
      <c r="G18112" t="s">
        <v>16</v>
      </c>
      <c r="H18112" t="s">
        <v>17</v>
      </c>
      <c r="I18112" t="s">
        <v>17</v>
      </c>
      <c r="J18112" t="b">
        <v>0</v>
      </c>
      <c r="L18112" t="s">
        <v>18</v>
      </c>
      <c r="M18112" t="b">
        <v>0</v>
      </c>
      <c r="N18112" t="s">
        <v>19</v>
      </c>
      <c r="O18112" t="b">
        <v>0</v>
      </c>
    </row>
    <row r="18113" spans="1:15" x14ac:dyDescent="0.25">
      <c r="A18113" t="s">
        <v>460</v>
      </c>
      <c r="B18113" s="2">
        <v>0.39097222222222222</v>
      </c>
      <c r="D18113" t="s">
        <v>15</v>
      </c>
      <c r="E18113">
        <v>1956</v>
      </c>
      <c r="F18113">
        <v>51</v>
      </c>
      <c r="G18113" t="s">
        <v>16</v>
      </c>
      <c r="H18113" t="s">
        <v>17</v>
      </c>
      <c r="I18113" t="s">
        <v>17</v>
      </c>
      <c r="J18113" t="b">
        <v>0</v>
      </c>
      <c r="L18113" t="s">
        <v>18</v>
      </c>
      <c r="M18113" t="b">
        <v>0</v>
      </c>
      <c r="N18113" t="s">
        <v>19</v>
      </c>
      <c r="O18113" t="b">
        <v>0</v>
      </c>
    </row>
    <row r="18114" spans="1:15" x14ac:dyDescent="0.25">
      <c r="A18114" t="s">
        <v>460</v>
      </c>
      <c r="B18114" s="2">
        <v>0.39097222222222222</v>
      </c>
      <c r="D18114" t="s">
        <v>15</v>
      </c>
      <c r="E18114">
        <v>1956</v>
      </c>
      <c r="F18114">
        <v>51</v>
      </c>
      <c r="G18114" t="s">
        <v>16</v>
      </c>
      <c r="H18114" t="s">
        <v>17</v>
      </c>
      <c r="I18114" t="s">
        <v>17</v>
      </c>
      <c r="J18114" t="b">
        <v>0</v>
      </c>
      <c r="L18114" t="s">
        <v>18</v>
      </c>
      <c r="M18114" t="b">
        <v>0</v>
      </c>
      <c r="N18114" t="s">
        <v>19</v>
      </c>
      <c r="O18114" t="b">
        <v>0</v>
      </c>
    </row>
    <row r="18115" spans="1:15" x14ac:dyDescent="0.25">
      <c r="A18115" t="s">
        <v>460</v>
      </c>
      <c r="B18115" s="2">
        <v>0.41250000000000003</v>
      </c>
      <c r="D18115" t="s">
        <v>28</v>
      </c>
      <c r="E18115">
        <v>1965</v>
      </c>
      <c r="F18115">
        <v>42</v>
      </c>
      <c r="G18115" t="s">
        <v>55</v>
      </c>
      <c r="H18115" t="s">
        <v>17</v>
      </c>
      <c r="I18115" t="s">
        <v>17</v>
      </c>
      <c r="J18115" t="b">
        <v>0</v>
      </c>
      <c r="L18115" t="s">
        <v>18</v>
      </c>
      <c r="M18115" t="b">
        <v>0</v>
      </c>
      <c r="N18115" t="s">
        <v>26</v>
      </c>
      <c r="O18115" t="b">
        <v>0</v>
      </c>
    </row>
    <row r="18116" spans="1:15" x14ac:dyDescent="0.25">
      <c r="A18116" t="s">
        <v>460</v>
      </c>
      <c r="B18116" s="2">
        <v>0.4513888888888889</v>
      </c>
      <c r="D18116" t="s">
        <v>15</v>
      </c>
      <c r="E18116">
        <v>1961</v>
      </c>
      <c r="F18116">
        <v>46</v>
      </c>
      <c r="G18116" t="s">
        <v>16</v>
      </c>
      <c r="H18116" t="s">
        <v>17</v>
      </c>
      <c r="I18116" t="s">
        <v>17</v>
      </c>
      <c r="J18116" t="b">
        <v>0</v>
      </c>
      <c r="L18116" t="s">
        <v>18</v>
      </c>
      <c r="M18116" t="b">
        <v>0</v>
      </c>
      <c r="N18116" t="s">
        <v>26</v>
      </c>
      <c r="O18116" t="b">
        <v>0</v>
      </c>
    </row>
    <row r="18117" spans="1:15" x14ac:dyDescent="0.25">
      <c r="A18117" t="s">
        <v>460</v>
      </c>
      <c r="B18117" s="2">
        <v>0.46875</v>
      </c>
      <c r="D18117" t="s">
        <v>28</v>
      </c>
      <c r="E18117">
        <v>1985</v>
      </c>
      <c r="F18117">
        <v>22</v>
      </c>
      <c r="G18117" t="s">
        <v>16</v>
      </c>
      <c r="H18117" t="s">
        <v>17</v>
      </c>
      <c r="I18117" t="s">
        <v>17</v>
      </c>
      <c r="J18117" t="b">
        <v>0</v>
      </c>
      <c r="L18117" t="s">
        <v>18</v>
      </c>
      <c r="M18117" t="b">
        <v>0</v>
      </c>
      <c r="N18117" t="s">
        <v>26</v>
      </c>
      <c r="O18117" t="b">
        <v>0</v>
      </c>
    </row>
    <row r="18118" spans="1:15" x14ac:dyDescent="0.25">
      <c r="A18118" t="s">
        <v>460</v>
      </c>
      <c r="B18118" s="2">
        <v>0.47083333333333338</v>
      </c>
      <c r="D18118" t="s">
        <v>15</v>
      </c>
      <c r="E18118">
        <v>1978</v>
      </c>
      <c r="F18118">
        <v>29</v>
      </c>
      <c r="G18118" t="s">
        <v>16</v>
      </c>
      <c r="H18118" t="s">
        <v>31</v>
      </c>
      <c r="I18118" t="s">
        <v>32</v>
      </c>
      <c r="J18118" t="b">
        <v>0</v>
      </c>
      <c r="L18118" t="s">
        <v>18</v>
      </c>
      <c r="M18118" t="b">
        <v>0</v>
      </c>
      <c r="N18118" t="s">
        <v>19</v>
      </c>
      <c r="O18118" t="b">
        <v>0</v>
      </c>
    </row>
    <row r="18119" spans="1:15" x14ac:dyDescent="0.25">
      <c r="A18119" t="s">
        <v>460</v>
      </c>
      <c r="B18119" s="2">
        <v>0.50763888888888886</v>
      </c>
      <c r="J18119" t="b">
        <v>0</v>
      </c>
      <c r="O18119" t="b">
        <v>0</v>
      </c>
    </row>
    <row r="18120" spans="1:15" x14ac:dyDescent="0.25">
      <c r="A18120" t="s">
        <v>460</v>
      </c>
      <c r="B18120" s="2">
        <v>0.56111111111111112</v>
      </c>
      <c r="D18120" t="s">
        <v>15</v>
      </c>
      <c r="E18120">
        <v>1989</v>
      </c>
      <c r="F18120">
        <v>18</v>
      </c>
      <c r="G18120" t="s">
        <v>16</v>
      </c>
      <c r="H18120" t="s">
        <v>17</v>
      </c>
      <c r="I18120" t="s">
        <v>17</v>
      </c>
      <c r="J18120" t="b">
        <v>0</v>
      </c>
      <c r="L18120" t="s">
        <v>18</v>
      </c>
      <c r="M18120" t="b">
        <v>0</v>
      </c>
      <c r="N18120" t="s">
        <v>19</v>
      </c>
      <c r="O18120" t="b">
        <v>0</v>
      </c>
    </row>
    <row r="18121" spans="1:15" x14ac:dyDescent="0.25">
      <c r="A18121" t="s">
        <v>460</v>
      </c>
      <c r="B18121" s="2">
        <v>0.58611111111111114</v>
      </c>
      <c r="D18121" t="s">
        <v>15</v>
      </c>
      <c r="E18121">
        <v>1934</v>
      </c>
      <c r="F18121">
        <v>73</v>
      </c>
      <c r="G18121" t="s">
        <v>16</v>
      </c>
      <c r="H18121" t="s">
        <v>41</v>
      </c>
      <c r="I18121" t="s">
        <v>42</v>
      </c>
      <c r="J18121" t="b">
        <v>0</v>
      </c>
      <c r="L18121" t="s">
        <v>18</v>
      </c>
      <c r="M18121" t="b">
        <v>0</v>
      </c>
      <c r="N18121" t="s">
        <v>19</v>
      </c>
      <c r="O18121" t="b">
        <v>0</v>
      </c>
    </row>
    <row r="18122" spans="1:15" x14ac:dyDescent="0.25">
      <c r="A18122" t="s">
        <v>460</v>
      </c>
      <c r="B18122" s="2">
        <v>0.64583333333333337</v>
      </c>
      <c r="D18122" t="s">
        <v>15</v>
      </c>
      <c r="E18122">
        <v>1959</v>
      </c>
      <c r="F18122">
        <v>48</v>
      </c>
      <c r="G18122" t="s">
        <v>16</v>
      </c>
      <c r="H18122" t="s">
        <v>17</v>
      </c>
      <c r="I18122" t="s">
        <v>17</v>
      </c>
      <c r="J18122" t="b">
        <v>0</v>
      </c>
      <c r="L18122" t="s">
        <v>18</v>
      </c>
      <c r="M18122" t="b">
        <v>0</v>
      </c>
      <c r="N18122" t="s">
        <v>19</v>
      </c>
      <c r="O18122" t="b">
        <v>0</v>
      </c>
    </row>
    <row r="18123" spans="1:15" x14ac:dyDescent="0.25">
      <c r="A18123" t="s">
        <v>460</v>
      </c>
      <c r="B18123" s="2">
        <v>0.65069444444444446</v>
      </c>
      <c r="D18123" t="s">
        <v>15</v>
      </c>
      <c r="E18123">
        <v>1976</v>
      </c>
      <c r="F18123">
        <v>31</v>
      </c>
      <c r="G18123" t="s">
        <v>55</v>
      </c>
      <c r="H18123" t="s">
        <v>31</v>
      </c>
      <c r="I18123" t="s">
        <v>32</v>
      </c>
      <c r="J18123" t="b">
        <v>0</v>
      </c>
      <c r="L18123" t="s">
        <v>18</v>
      </c>
      <c r="M18123" t="b">
        <v>0</v>
      </c>
      <c r="N18123" t="s">
        <v>26</v>
      </c>
      <c r="O18123" t="b">
        <v>0</v>
      </c>
    </row>
    <row r="18124" spans="1:15" x14ac:dyDescent="0.25">
      <c r="A18124" t="s">
        <v>460</v>
      </c>
      <c r="B18124" s="2">
        <v>0.66111111111111109</v>
      </c>
      <c r="D18124" t="s">
        <v>15</v>
      </c>
      <c r="E18124">
        <v>1976</v>
      </c>
      <c r="F18124">
        <v>31</v>
      </c>
      <c r="G18124" t="s">
        <v>55</v>
      </c>
      <c r="H18124" t="s">
        <v>31</v>
      </c>
      <c r="I18124" t="s">
        <v>32</v>
      </c>
      <c r="J18124" t="b">
        <v>0</v>
      </c>
      <c r="L18124" t="s">
        <v>18</v>
      </c>
      <c r="M18124" t="b">
        <v>0</v>
      </c>
      <c r="N18124" t="s">
        <v>26</v>
      </c>
      <c r="O18124" t="b">
        <v>0</v>
      </c>
    </row>
    <row r="18125" spans="1:15" x14ac:dyDescent="0.25">
      <c r="A18125" t="s">
        <v>460</v>
      </c>
      <c r="B18125" s="2">
        <v>0.67499999999999993</v>
      </c>
      <c r="D18125" t="s">
        <v>15</v>
      </c>
      <c r="E18125">
        <v>1961</v>
      </c>
      <c r="F18125">
        <v>46</v>
      </c>
      <c r="G18125" t="s">
        <v>16</v>
      </c>
      <c r="H18125" t="s">
        <v>17</v>
      </c>
      <c r="I18125" t="s">
        <v>17</v>
      </c>
      <c r="J18125" t="b">
        <v>0</v>
      </c>
      <c r="L18125" t="s">
        <v>18</v>
      </c>
      <c r="M18125" t="b">
        <v>0</v>
      </c>
      <c r="N18125" t="s">
        <v>19</v>
      </c>
      <c r="O18125" t="b">
        <v>0</v>
      </c>
    </row>
    <row r="18126" spans="1:15" x14ac:dyDescent="0.25">
      <c r="A18126" t="s">
        <v>460</v>
      </c>
      <c r="B18126" s="2">
        <v>0.69791666666666663</v>
      </c>
      <c r="D18126" t="s">
        <v>28</v>
      </c>
      <c r="E18126">
        <v>1966</v>
      </c>
      <c r="F18126">
        <v>41</v>
      </c>
      <c r="G18126" t="s">
        <v>16</v>
      </c>
      <c r="H18126" t="s">
        <v>41</v>
      </c>
      <c r="I18126" t="s">
        <v>42</v>
      </c>
      <c r="J18126" t="b">
        <v>0</v>
      </c>
      <c r="L18126" t="s">
        <v>18</v>
      </c>
      <c r="M18126" t="b">
        <v>0</v>
      </c>
      <c r="N18126" t="s">
        <v>19</v>
      </c>
      <c r="O18126" t="b">
        <v>0</v>
      </c>
    </row>
    <row r="18127" spans="1:15" x14ac:dyDescent="0.25">
      <c r="A18127" t="s">
        <v>460</v>
      </c>
      <c r="B18127" s="2">
        <v>0.7368055555555556</v>
      </c>
      <c r="D18127" t="s">
        <v>15</v>
      </c>
      <c r="E18127">
        <v>1937</v>
      </c>
      <c r="F18127">
        <v>70</v>
      </c>
      <c r="G18127" t="s">
        <v>16</v>
      </c>
      <c r="H18127" t="s">
        <v>17</v>
      </c>
      <c r="I18127" t="s">
        <v>17</v>
      </c>
      <c r="J18127" t="b">
        <v>0</v>
      </c>
      <c r="L18127" t="s">
        <v>18</v>
      </c>
      <c r="M18127" t="b">
        <v>0</v>
      </c>
      <c r="N18127" t="s">
        <v>19</v>
      </c>
      <c r="O18127" t="b">
        <v>0</v>
      </c>
    </row>
    <row r="18128" spans="1:15" x14ac:dyDescent="0.25">
      <c r="A18128" t="s">
        <v>460</v>
      </c>
      <c r="B18128" s="2">
        <v>0.77083333333333337</v>
      </c>
      <c r="D18128" t="s">
        <v>15</v>
      </c>
      <c r="E18128">
        <v>1971</v>
      </c>
      <c r="F18128">
        <v>36</v>
      </c>
      <c r="G18128" t="s">
        <v>16</v>
      </c>
      <c r="H18128" t="s">
        <v>31</v>
      </c>
      <c r="I18128" t="s">
        <v>32</v>
      </c>
      <c r="J18128" t="b">
        <v>0</v>
      </c>
      <c r="L18128" t="s">
        <v>18</v>
      </c>
      <c r="M18128" t="b">
        <v>0</v>
      </c>
      <c r="N18128" t="s">
        <v>19</v>
      </c>
      <c r="O18128" t="b">
        <v>0</v>
      </c>
    </row>
    <row r="18129" spans="1:15" x14ac:dyDescent="0.25">
      <c r="A18129" t="s">
        <v>460</v>
      </c>
      <c r="B18129" s="2">
        <v>0.84375</v>
      </c>
      <c r="D18129" t="s">
        <v>28</v>
      </c>
      <c r="E18129">
        <v>1988</v>
      </c>
      <c r="F18129">
        <v>19</v>
      </c>
      <c r="G18129" t="s">
        <v>16</v>
      </c>
      <c r="H18129" t="s">
        <v>17</v>
      </c>
      <c r="I18129" t="s">
        <v>17</v>
      </c>
      <c r="J18129" t="b">
        <v>0</v>
      </c>
      <c r="L18129" t="s">
        <v>18</v>
      </c>
      <c r="M18129" t="b">
        <v>0</v>
      </c>
      <c r="N18129" t="s">
        <v>19</v>
      </c>
      <c r="O18129" t="b">
        <v>0</v>
      </c>
    </row>
    <row r="18130" spans="1:15" x14ac:dyDescent="0.25">
      <c r="A18130" t="s">
        <v>460</v>
      </c>
      <c r="B18130" s="2">
        <v>0.86041666666666661</v>
      </c>
      <c r="D18130" t="s">
        <v>15</v>
      </c>
      <c r="E18130">
        <v>1989</v>
      </c>
      <c r="F18130">
        <v>18</v>
      </c>
      <c r="G18130" t="s">
        <v>16</v>
      </c>
      <c r="H18130" t="s">
        <v>17</v>
      </c>
      <c r="I18130" t="s">
        <v>17</v>
      </c>
      <c r="J18130" t="b">
        <v>1</v>
      </c>
      <c r="K18130" t="s">
        <v>54</v>
      </c>
      <c r="L18130" t="s">
        <v>25</v>
      </c>
      <c r="M18130" t="b">
        <v>1</v>
      </c>
      <c r="N18130" t="s">
        <v>26</v>
      </c>
      <c r="O18130" t="b">
        <v>1</v>
      </c>
    </row>
    <row r="18131" spans="1:15" x14ac:dyDescent="0.25">
      <c r="A18131" t="s">
        <v>460</v>
      </c>
      <c r="B18131" s="2">
        <v>0.92083333333333339</v>
      </c>
      <c r="J18131" t="b">
        <v>0</v>
      </c>
      <c r="O18131" t="b">
        <v>0</v>
      </c>
    </row>
    <row r="18132" spans="1:15" x14ac:dyDescent="0.25">
      <c r="A18132" t="s">
        <v>460</v>
      </c>
      <c r="B18132" s="2">
        <v>0.97638888888888886</v>
      </c>
      <c r="D18132" t="s">
        <v>28</v>
      </c>
      <c r="E18132">
        <v>1988</v>
      </c>
      <c r="F18132">
        <v>19</v>
      </c>
      <c r="G18132" t="s">
        <v>16</v>
      </c>
      <c r="H18132" t="s">
        <v>17</v>
      </c>
      <c r="I18132" t="s">
        <v>17</v>
      </c>
      <c r="J18132" t="b">
        <v>0</v>
      </c>
      <c r="L18132" t="s">
        <v>18</v>
      </c>
      <c r="M18132" t="b">
        <v>0</v>
      </c>
      <c r="N18132" t="s">
        <v>26</v>
      </c>
      <c r="O18132" t="b">
        <v>0</v>
      </c>
    </row>
    <row r="18133" spans="1:15" x14ac:dyDescent="0.25">
      <c r="A18133" t="s">
        <v>460</v>
      </c>
      <c r="B18133" s="2">
        <v>0.9916666666666667</v>
      </c>
      <c r="J18133" t="b">
        <v>0</v>
      </c>
      <c r="O18133" t="b">
        <v>0</v>
      </c>
    </row>
    <row r="18134" spans="1:15" x14ac:dyDescent="0.25">
      <c r="A18134" t="s">
        <v>461</v>
      </c>
      <c r="B18134" s="2">
        <v>2.7777777777777779E-3</v>
      </c>
      <c r="D18134" t="s">
        <v>15</v>
      </c>
      <c r="E18134">
        <v>1983</v>
      </c>
      <c r="F18134">
        <v>24</v>
      </c>
      <c r="G18134" t="s">
        <v>16</v>
      </c>
      <c r="H18134" t="s">
        <v>68</v>
      </c>
      <c r="I18134" t="s">
        <v>24</v>
      </c>
      <c r="J18134" t="b">
        <v>0</v>
      </c>
      <c r="L18134" t="s">
        <v>18</v>
      </c>
      <c r="M18134" t="b">
        <v>0</v>
      </c>
      <c r="N18134" t="s">
        <v>19</v>
      </c>
      <c r="O18134" t="b">
        <v>0</v>
      </c>
    </row>
    <row r="18135" spans="1:15" x14ac:dyDescent="0.25">
      <c r="A18135" t="s">
        <v>461</v>
      </c>
      <c r="B18135" s="2">
        <v>9.7222222222222224E-3</v>
      </c>
      <c r="D18135" t="s">
        <v>15</v>
      </c>
      <c r="E18135">
        <v>1983</v>
      </c>
      <c r="F18135">
        <v>24</v>
      </c>
      <c r="G18135" t="s">
        <v>34</v>
      </c>
      <c r="H18135" t="s">
        <v>17</v>
      </c>
      <c r="I18135" t="s">
        <v>17</v>
      </c>
      <c r="J18135" t="b">
        <v>1</v>
      </c>
      <c r="K18135" t="s">
        <v>56</v>
      </c>
      <c r="L18135" t="s">
        <v>25</v>
      </c>
      <c r="M18135" t="b">
        <v>1</v>
      </c>
      <c r="N18135" t="s">
        <v>43</v>
      </c>
      <c r="O18135" t="b">
        <v>0</v>
      </c>
    </row>
    <row r="18136" spans="1:15" x14ac:dyDescent="0.25">
      <c r="A18136" t="s">
        <v>461</v>
      </c>
      <c r="B18136" s="2">
        <v>3.6805555555555557E-2</v>
      </c>
      <c r="D18136" t="s">
        <v>15</v>
      </c>
      <c r="E18136">
        <v>1985</v>
      </c>
      <c r="F18136">
        <v>22</v>
      </c>
      <c r="G18136" t="s">
        <v>16</v>
      </c>
      <c r="H18136" t="s">
        <v>17</v>
      </c>
      <c r="I18136" t="s">
        <v>17</v>
      </c>
      <c r="J18136" t="b">
        <v>0</v>
      </c>
      <c r="L18136" t="s">
        <v>18</v>
      </c>
      <c r="M18136" t="b">
        <v>0</v>
      </c>
      <c r="N18136" t="s">
        <v>19</v>
      </c>
      <c r="O18136" t="b">
        <v>0</v>
      </c>
    </row>
    <row r="18137" spans="1:15" x14ac:dyDescent="0.25">
      <c r="A18137" t="s">
        <v>461</v>
      </c>
      <c r="B18137" s="2">
        <v>6.3194444444444442E-2</v>
      </c>
      <c r="D18137" t="s">
        <v>15</v>
      </c>
      <c r="E18137">
        <v>1989</v>
      </c>
      <c r="F18137">
        <v>18</v>
      </c>
      <c r="G18137" t="s">
        <v>16</v>
      </c>
      <c r="H18137" t="s">
        <v>41</v>
      </c>
      <c r="I18137" t="s">
        <v>42</v>
      </c>
      <c r="J18137" t="b">
        <v>0</v>
      </c>
      <c r="L18137" t="s">
        <v>18</v>
      </c>
      <c r="M18137" t="b">
        <v>0</v>
      </c>
      <c r="N18137" t="s">
        <v>19</v>
      </c>
      <c r="O18137" t="b">
        <v>0</v>
      </c>
    </row>
    <row r="18138" spans="1:15" x14ac:dyDescent="0.25">
      <c r="A18138" t="s">
        <v>461</v>
      </c>
      <c r="B18138" s="2">
        <v>0.12986111111111112</v>
      </c>
      <c r="D18138" t="s">
        <v>15</v>
      </c>
      <c r="E18138">
        <v>1985</v>
      </c>
      <c r="F18138">
        <v>22</v>
      </c>
      <c r="G18138" t="s">
        <v>16</v>
      </c>
      <c r="H18138" t="s">
        <v>31</v>
      </c>
      <c r="I18138" t="s">
        <v>32</v>
      </c>
      <c r="J18138" t="b">
        <v>0</v>
      </c>
      <c r="L18138" t="s">
        <v>18</v>
      </c>
      <c r="M18138" t="b">
        <v>0</v>
      </c>
      <c r="N18138" t="s">
        <v>19</v>
      </c>
      <c r="O18138" t="b">
        <v>0</v>
      </c>
    </row>
    <row r="18139" spans="1:15" x14ac:dyDescent="0.25">
      <c r="A18139" t="s">
        <v>461</v>
      </c>
      <c r="B18139" s="2">
        <v>0.13194444444444445</v>
      </c>
      <c r="D18139" t="s">
        <v>15</v>
      </c>
      <c r="E18139">
        <v>1981</v>
      </c>
      <c r="F18139">
        <v>26</v>
      </c>
      <c r="G18139" t="s">
        <v>30</v>
      </c>
      <c r="H18139" t="s">
        <v>17</v>
      </c>
      <c r="I18139" t="s">
        <v>17</v>
      </c>
      <c r="J18139" t="b">
        <v>1</v>
      </c>
      <c r="K18139" t="s">
        <v>113</v>
      </c>
      <c r="L18139" t="s">
        <v>18</v>
      </c>
      <c r="M18139" t="b">
        <v>0</v>
      </c>
      <c r="N18139" t="s">
        <v>43</v>
      </c>
      <c r="O18139" t="b">
        <v>1</v>
      </c>
    </row>
    <row r="18140" spans="1:15" x14ac:dyDescent="0.25">
      <c r="A18140" t="s">
        <v>461</v>
      </c>
      <c r="B18140" s="2">
        <v>0.13958333333333334</v>
      </c>
      <c r="D18140" t="s">
        <v>28</v>
      </c>
      <c r="E18140">
        <v>1986</v>
      </c>
      <c r="F18140">
        <v>21</v>
      </c>
      <c r="G18140" t="s">
        <v>55</v>
      </c>
      <c r="H18140" t="s">
        <v>41</v>
      </c>
      <c r="I18140" t="s">
        <v>42</v>
      </c>
      <c r="J18140" t="b">
        <v>0</v>
      </c>
      <c r="L18140" t="s">
        <v>18</v>
      </c>
      <c r="M18140" t="b">
        <v>0</v>
      </c>
      <c r="N18140" t="s">
        <v>19</v>
      </c>
      <c r="O18140" t="b">
        <v>0</v>
      </c>
    </row>
    <row r="18141" spans="1:15" x14ac:dyDescent="0.25">
      <c r="A18141" t="s">
        <v>461</v>
      </c>
      <c r="B18141" s="2">
        <v>0.28611111111111115</v>
      </c>
      <c r="D18141" t="s">
        <v>28</v>
      </c>
      <c r="E18141">
        <v>1969</v>
      </c>
      <c r="F18141">
        <v>38</v>
      </c>
      <c r="G18141" t="s">
        <v>16</v>
      </c>
      <c r="H18141" t="s">
        <v>17</v>
      </c>
      <c r="I18141" t="s">
        <v>17</v>
      </c>
      <c r="J18141" t="b">
        <v>0</v>
      </c>
      <c r="L18141" t="s">
        <v>18</v>
      </c>
      <c r="M18141" t="b">
        <v>0</v>
      </c>
      <c r="N18141" t="s">
        <v>19</v>
      </c>
      <c r="O18141" t="b">
        <v>0</v>
      </c>
    </row>
    <row r="18142" spans="1:15" x14ac:dyDescent="0.25">
      <c r="A18142" t="s">
        <v>461</v>
      </c>
      <c r="B18142" s="2">
        <v>0.30277777777777776</v>
      </c>
      <c r="D18142" t="s">
        <v>15</v>
      </c>
      <c r="E18142">
        <v>1971</v>
      </c>
      <c r="F18142">
        <v>36</v>
      </c>
      <c r="G18142" t="s">
        <v>16</v>
      </c>
      <c r="H18142" t="s">
        <v>17</v>
      </c>
      <c r="I18142" t="s">
        <v>17</v>
      </c>
      <c r="J18142" t="b">
        <v>0</v>
      </c>
      <c r="L18142" t="s">
        <v>18</v>
      </c>
      <c r="M18142" t="b">
        <v>0</v>
      </c>
      <c r="N18142" t="s">
        <v>19</v>
      </c>
      <c r="O18142" t="b">
        <v>0</v>
      </c>
    </row>
    <row r="18143" spans="1:15" x14ac:dyDescent="0.25">
      <c r="A18143" t="s">
        <v>461</v>
      </c>
      <c r="B18143" s="2">
        <v>0.31041666666666667</v>
      </c>
      <c r="D18143" t="s">
        <v>28</v>
      </c>
      <c r="E18143">
        <v>1980</v>
      </c>
      <c r="F18143">
        <v>27</v>
      </c>
      <c r="G18143" t="s">
        <v>16</v>
      </c>
      <c r="H18143" t="s">
        <v>17</v>
      </c>
      <c r="I18143" t="s">
        <v>17</v>
      </c>
      <c r="J18143" t="b">
        <v>0</v>
      </c>
      <c r="L18143" t="s">
        <v>18</v>
      </c>
      <c r="M18143" t="b">
        <v>0</v>
      </c>
      <c r="N18143" t="s">
        <v>26</v>
      </c>
      <c r="O18143" t="b">
        <v>0</v>
      </c>
    </row>
    <row r="18144" spans="1:15" x14ac:dyDescent="0.25">
      <c r="A18144" t="s">
        <v>461</v>
      </c>
      <c r="B18144" s="2">
        <v>0.35972222222222222</v>
      </c>
      <c r="D18144" t="s">
        <v>15</v>
      </c>
      <c r="E18144">
        <v>1964</v>
      </c>
      <c r="F18144">
        <v>43</v>
      </c>
      <c r="G18144" t="s">
        <v>16</v>
      </c>
      <c r="H18144" t="s">
        <v>17</v>
      </c>
      <c r="I18144" t="s">
        <v>17</v>
      </c>
      <c r="J18144" t="b">
        <v>0</v>
      </c>
      <c r="L18144" t="s">
        <v>18</v>
      </c>
      <c r="M18144" t="b">
        <v>0</v>
      </c>
      <c r="N18144" t="s">
        <v>19</v>
      </c>
      <c r="O18144" t="b">
        <v>0</v>
      </c>
    </row>
    <row r="18145" spans="1:15" x14ac:dyDescent="0.25">
      <c r="A18145" t="s">
        <v>461</v>
      </c>
      <c r="B18145" s="2">
        <v>0.36249999999999999</v>
      </c>
      <c r="D18145" t="s">
        <v>15</v>
      </c>
      <c r="E18145">
        <v>2001</v>
      </c>
      <c r="G18145" t="s">
        <v>16</v>
      </c>
      <c r="H18145" t="s">
        <v>67</v>
      </c>
      <c r="I18145" t="s">
        <v>24</v>
      </c>
      <c r="J18145" t="b">
        <v>1</v>
      </c>
      <c r="K18145" t="s">
        <v>134</v>
      </c>
      <c r="L18145" t="s">
        <v>69</v>
      </c>
      <c r="M18145" t="b">
        <v>0</v>
      </c>
      <c r="N18145" t="s">
        <v>26</v>
      </c>
      <c r="O18145" t="b">
        <v>0</v>
      </c>
    </row>
    <row r="18146" spans="1:15" x14ac:dyDescent="0.25">
      <c r="A18146" t="s">
        <v>461</v>
      </c>
      <c r="B18146" s="2">
        <v>0.37152777777777773</v>
      </c>
      <c r="D18146" t="s">
        <v>15</v>
      </c>
      <c r="E18146">
        <v>1982</v>
      </c>
      <c r="F18146">
        <v>25</v>
      </c>
      <c r="G18146" t="s">
        <v>55</v>
      </c>
      <c r="H18146" t="s">
        <v>41</v>
      </c>
      <c r="I18146" t="s">
        <v>42</v>
      </c>
      <c r="J18146" t="b">
        <v>0</v>
      </c>
      <c r="L18146" t="s">
        <v>25</v>
      </c>
      <c r="M18146" t="b">
        <v>1</v>
      </c>
      <c r="N18146" t="s">
        <v>26</v>
      </c>
      <c r="O18146" t="b">
        <v>0</v>
      </c>
    </row>
    <row r="18147" spans="1:15" x14ac:dyDescent="0.25">
      <c r="A18147" t="s">
        <v>461</v>
      </c>
      <c r="B18147" s="2">
        <v>0.37152777777777773</v>
      </c>
      <c r="D18147" t="s">
        <v>28</v>
      </c>
      <c r="E18147">
        <v>1982</v>
      </c>
      <c r="F18147">
        <v>25</v>
      </c>
      <c r="G18147" t="s">
        <v>16</v>
      </c>
      <c r="H18147" t="s">
        <v>17</v>
      </c>
      <c r="I18147" t="s">
        <v>17</v>
      </c>
      <c r="J18147" t="b">
        <v>0</v>
      </c>
      <c r="L18147" t="s">
        <v>18</v>
      </c>
      <c r="M18147" t="b">
        <v>0</v>
      </c>
      <c r="N18147" t="s">
        <v>19</v>
      </c>
      <c r="O18147" t="b">
        <v>0</v>
      </c>
    </row>
    <row r="18148" spans="1:15" x14ac:dyDescent="0.25">
      <c r="A18148" t="s">
        <v>461</v>
      </c>
      <c r="B18148" s="2">
        <v>0.37708333333333338</v>
      </c>
      <c r="D18148" t="s">
        <v>15</v>
      </c>
      <c r="E18148">
        <v>1989</v>
      </c>
      <c r="F18148">
        <v>18</v>
      </c>
      <c r="G18148" t="s">
        <v>55</v>
      </c>
      <c r="H18148" t="s">
        <v>17</v>
      </c>
      <c r="I18148" t="s">
        <v>17</v>
      </c>
      <c r="J18148" t="b">
        <v>0</v>
      </c>
      <c r="L18148" t="s">
        <v>18</v>
      </c>
      <c r="M18148" t="b">
        <v>0</v>
      </c>
      <c r="N18148" t="s">
        <v>26</v>
      </c>
      <c r="O18148" t="b">
        <v>0</v>
      </c>
    </row>
    <row r="18149" spans="1:15" x14ac:dyDescent="0.25">
      <c r="A18149" t="s">
        <v>461</v>
      </c>
      <c r="B18149" s="2">
        <v>0.38194444444444442</v>
      </c>
      <c r="J18149" t="b">
        <v>0</v>
      </c>
      <c r="O18149" t="b">
        <v>0</v>
      </c>
    </row>
    <row r="18150" spans="1:15" x14ac:dyDescent="0.25">
      <c r="A18150" t="s">
        <v>461</v>
      </c>
      <c r="B18150" s="2">
        <v>0.39027777777777778</v>
      </c>
      <c r="D18150" t="s">
        <v>15</v>
      </c>
      <c r="E18150">
        <v>1984</v>
      </c>
      <c r="F18150">
        <v>23</v>
      </c>
      <c r="G18150" t="s">
        <v>16</v>
      </c>
      <c r="H18150" t="s">
        <v>17</v>
      </c>
      <c r="I18150" t="s">
        <v>17</v>
      </c>
      <c r="J18150" t="b">
        <v>0</v>
      </c>
      <c r="L18150" t="s">
        <v>18</v>
      </c>
      <c r="M18150" t="b">
        <v>0</v>
      </c>
      <c r="N18150" t="s">
        <v>19</v>
      </c>
      <c r="O18150" t="b">
        <v>0</v>
      </c>
    </row>
    <row r="18151" spans="1:15" x14ac:dyDescent="0.25">
      <c r="A18151" t="s">
        <v>461</v>
      </c>
      <c r="B18151" s="2">
        <v>0.40069444444444446</v>
      </c>
      <c r="D18151" t="s">
        <v>15</v>
      </c>
      <c r="E18151">
        <v>2005</v>
      </c>
      <c r="G18151" t="s">
        <v>55</v>
      </c>
      <c r="H18151" t="s">
        <v>17</v>
      </c>
      <c r="I18151" t="s">
        <v>17</v>
      </c>
      <c r="J18151" t="b">
        <v>0</v>
      </c>
      <c r="L18151" t="s">
        <v>18</v>
      </c>
      <c r="M18151" t="b">
        <v>0</v>
      </c>
      <c r="N18151" t="s">
        <v>19</v>
      </c>
      <c r="O18151" t="b">
        <v>0</v>
      </c>
    </row>
    <row r="18152" spans="1:15" x14ac:dyDescent="0.25">
      <c r="A18152" t="s">
        <v>461</v>
      </c>
      <c r="B18152" s="2">
        <v>0.40138888888888885</v>
      </c>
      <c r="D18152" t="s">
        <v>15</v>
      </c>
      <c r="E18152">
        <v>1977</v>
      </c>
      <c r="F18152">
        <v>30</v>
      </c>
      <c r="G18152" t="s">
        <v>16</v>
      </c>
      <c r="H18152" t="s">
        <v>17</v>
      </c>
      <c r="I18152" t="s">
        <v>17</v>
      </c>
      <c r="J18152" t="b">
        <v>0</v>
      </c>
      <c r="L18152" t="s">
        <v>18</v>
      </c>
      <c r="M18152" t="b">
        <v>0</v>
      </c>
      <c r="N18152" t="s">
        <v>19</v>
      </c>
      <c r="O18152" t="b">
        <v>0</v>
      </c>
    </row>
    <row r="18153" spans="1:15" x14ac:dyDescent="0.25">
      <c r="A18153" t="s">
        <v>461</v>
      </c>
      <c r="B18153" s="2">
        <v>0.41388888888888892</v>
      </c>
      <c r="D18153" t="s">
        <v>15</v>
      </c>
      <c r="E18153">
        <v>1948</v>
      </c>
      <c r="F18153">
        <v>59</v>
      </c>
      <c r="G18153" t="s">
        <v>16</v>
      </c>
      <c r="H18153" t="s">
        <v>17</v>
      </c>
      <c r="I18153" t="s">
        <v>17</v>
      </c>
      <c r="J18153" t="b">
        <v>0</v>
      </c>
      <c r="L18153" t="s">
        <v>18</v>
      </c>
      <c r="M18153" t="b">
        <v>0</v>
      </c>
      <c r="N18153" t="s">
        <v>19</v>
      </c>
      <c r="O18153" t="b">
        <v>0</v>
      </c>
    </row>
    <row r="18154" spans="1:15" x14ac:dyDescent="0.25">
      <c r="A18154" t="s">
        <v>461</v>
      </c>
      <c r="B18154" s="2">
        <v>0.58472222222222225</v>
      </c>
      <c r="D18154" t="s">
        <v>28</v>
      </c>
      <c r="E18154">
        <v>1982</v>
      </c>
      <c r="F18154">
        <v>25</v>
      </c>
      <c r="G18154" t="s">
        <v>16</v>
      </c>
      <c r="H18154" t="s">
        <v>17</v>
      </c>
      <c r="I18154" t="s">
        <v>17</v>
      </c>
      <c r="J18154" t="b">
        <v>0</v>
      </c>
      <c r="L18154" t="s">
        <v>18</v>
      </c>
      <c r="M18154" t="b">
        <v>0</v>
      </c>
      <c r="N18154" t="s">
        <v>19</v>
      </c>
      <c r="O18154" t="b">
        <v>0</v>
      </c>
    </row>
    <row r="18155" spans="1:15" x14ac:dyDescent="0.25">
      <c r="A18155" t="s">
        <v>461</v>
      </c>
      <c r="B18155" s="2">
        <v>0.61111111111111105</v>
      </c>
      <c r="D18155" t="s">
        <v>28</v>
      </c>
      <c r="E18155">
        <v>1985</v>
      </c>
      <c r="F18155">
        <v>22</v>
      </c>
      <c r="G18155" t="s">
        <v>16</v>
      </c>
      <c r="H18155" t="s">
        <v>31</v>
      </c>
      <c r="I18155" t="s">
        <v>32</v>
      </c>
      <c r="J18155" t="b">
        <v>0</v>
      </c>
      <c r="L18155" t="s">
        <v>18</v>
      </c>
      <c r="M18155" t="b">
        <v>0</v>
      </c>
      <c r="N18155" t="s">
        <v>19</v>
      </c>
      <c r="O18155" t="b">
        <v>0</v>
      </c>
    </row>
    <row r="18156" spans="1:15" x14ac:dyDescent="0.25">
      <c r="A18156" t="s">
        <v>461</v>
      </c>
      <c r="B18156" s="2">
        <v>0.61736111111111114</v>
      </c>
      <c r="D18156" t="s">
        <v>28</v>
      </c>
      <c r="E18156">
        <v>1964</v>
      </c>
      <c r="F18156">
        <v>43</v>
      </c>
      <c r="G18156" t="s">
        <v>16</v>
      </c>
      <c r="H18156" t="s">
        <v>17</v>
      </c>
      <c r="I18156" t="s">
        <v>17</v>
      </c>
      <c r="J18156" t="b">
        <v>0</v>
      </c>
      <c r="L18156" t="s">
        <v>18</v>
      </c>
      <c r="M18156" t="b">
        <v>0</v>
      </c>
      <c r="N18156" t="s">
        <v>19</v>
      </c>
      <c r="O18156" t="b">
        <v>0</v>
      </c>
    </row>
    <row r="18157" spans="1:15" x14ac:dyDescent="0.25">
      <c r="A18157" t="s">
        <v>461</v>
      </c>
      <c r="B18157" s="2">
        <v>0.6645833333333333</v>
      </c>
      <c r="D18157" t="s">
        <v>15</v>
      </c>
      <c r="E18157">
        <v>1975</v>
      </c>
      <c r="F18157">
        <v>32</v>
      </c>
      <c r="G18157" t="s">
        <v>30</v>
      </c>
      <c r="H18157" t="s">
        <v>17</v>
      </c>
      <c r="I18157" t="s">
        <v>17</v>
      </c>
      <c r="J18157" t="b">
        <v>0</v>
      </c>
      <c r="L18157" t="s">
        <v>18</v>
      </c>
      <c r="M18157" t="b">
        <v>0</v>
      </c>
      <c r="N18157" t="s">
        <v>19</v>
      </c>
      <c r="O18157" t="b">
        <v>0</v>
      </c>
    </row>
    <row r="18158" spans="1:15" x14ac:dyDescent="0.25">
      <c r="A18158" t="s">
        <v>461</v>
      </c>
      <c r="B18158" s="2">
        <v>0.7284722222222223</v>
      </c>
      <c r="D18158" t="s">
        <v>15</v>
      </c>
      <c r="E18158">
        <v>1985</v>
      </c>
      <c r="F18158">
        <v>22</v>
      </c>
      <c r="G18158" t="s">
        <v>16</v>
      </c>
      <c r="H18158" t="s">
        <v>17</v>
      </c>
      <c r="I18158" t="s">
        <v>17</v>
      </c>
      <c r="J18158" t="b">
        <v>0</v>
      </c>
      <c r="L18158" t="s">
        <v>18</v>
      </c>
      <c r="M18158" t="b">
        <v>0</v>
      </c>
      <c r="N18158" t="s">
        <v>19</v>
      </c>
      <c r="O18158" t="b">
        <v>0</v>
      </c>
    </row>
    <row r="18159" spans="1:15" x14ac:dyDescent="0.25">
      <c r="A18159" t="s">
        <v>461</v>
      </c>
      <c r="B18159" s="2">
        <v>0.7319444444444444</v>
      </c>
      <c r="D18159" t="s">
        <v>15</v>
      </c>
      <c r="E18159">
        <v>1977</v>
      </c>
      <c r="F18159">
        <v>30</v>
      </c>
      <c r="G18159" t="s">
        <v>16</v>
      </c>
      <c r="H18159" t="s">
        <v>17</v>
      </c>
      <c r="I18159" t="s">
        <v>17</v>
      </c>
      <c r="J18159" t="b">
        <v>0</v>
      </c>
      <c r="L18159" t="s">
        <v>18</v>
      </c>
      <c r="M18159" t="b">
        <v>0</v>
      </c>
      <c r="N18159" t="s">
        <v>19</v>
      </c>
      <c r="O18159" t="b">
        <v>0</v>
      </c>
    </row>
    <row r="18160" spans="1:15" x14ac:dyDescent="0.25">
      <c r="A18160" t="s">
        <v>461</v>
      </c>
      <c r="B18160" s="2">
        <v>0.82500000000000007</v>
      </c>
      <c r="D18160" t="s">
        <v>28</v>
      </c>
      <c r="E18160">
        <v>1971</v>
      </c>
      <c r="F18160">
        <v>36</v>
      </c>
      <c r="G18160" t="s">
        <v>16</v>
      </c>
      <c r="H18160" t="s">
        <v>17</v>
      </c>
      <c r="I18160" t="s">
        <v>17</v>
      </c>
      <c r="J18160" t="b">
        <v>0</v>
      </c>
      <c r="L18160" t="s">
        <v>18</v>
      </c>
      <c r="M18160" t="b">
        <v>0</v>
      </c>
      <c r="N18160" t="s">
        <v>19</v>
      </c>
      <c r="O18160" t="b">
        <v>0</v>
      </c>
    </row>
    <row r="18161" spans="1:15" x14ac:dyDescent="0.25">
      <c r="A18161" t="s">
        <v>461</v>
      </c>
      <c r="B18161" s="2">
        <v>0.82986111111111116</v>
      </c>
      <c r="D18161" t="s">
        <v>15</v>
      </c>
      <c r="E18161">
        <v>1981</v>
      </c>
      <c r="F18161">
        <v>26</v>
      </c>
      <c r="G18161" t="s">
        <v>16</v>
      </c>
      <c r="H18161" t="s">
        <v>17</v>
      </c>
      <c r="I18161" t="s">
        <v>17</v>
      </c>
      <c r="J18161" t="b">
        <v>0</v>
      </c>
      <c r="L18161" t="s">
        <v>18</v>
      </c>
      <c r="M18161" t="b">
        <v>0</v>
      </c>
      <c r="N18161" t="s">
        <v>19</v>
      </c>
      <c r="O18161" t="b">
        <v>0</v>
      </c>
    </row>
    <row r="18162" spans="1:15" x14ac:dyDescent="0.25">
      <c r="A18162" t="s">
        <v>461</v>
      </c>
      <c r="B18162" s="2">
        <v>0.85138888888888886</v>
      </c>
      <c r="D18162" t="s">
        <v>15</v>
      </c>
      <c r="E18162">
        <v>1972</v>
      </c>
      <c r="F18162">
        <v>35</v>
      </c>
      <c r="G18162" t="s">
        <v>55</v>
      </c>
      <c r="H18162" t="s">
        <v>17</v>
      </c>
      <c r="I18162" t="s">
        <v>17</v>
      </c>
      <c r="J18162" t="b">
        <v>0</v>
      </c>
      <c r="L18162" t="s">
        <v>18</v>
      </c>
      <c r="M18162" t="b">
        <v>0</v>
      </c>
      <c r="N18162" t="s">
        <v>43</v>
      </c>
      <c r="O18162" t="b">
        <v>0</v>
      </c>
    </row>
    <row r="18163" spans="1:15" x14ac:dyDescent="0.25">
      <c r="A18163" t="s">
        <v>461</v>
      </c>
      <c r="B18163" s="2">
        <v>0.93333333333333324</v>
      </c>
      <c r="D18163" t="s">
        <v>15</v>
      </c>
      <c r="E18163">
        <v>1985</v>
      </c>
      <c r="F18163">
        <v>22</v>
      </c>
      <c r="G18163" t="s">
        <v>30</v>
      </c>
      <c r="H18163" t="s">
        <v>17</v>
      </c>
      <c r="I18163" t="s">
        <v>17</v>
      </c>
      <c r="J18163" t="b">
        <v>0</v>
      </c>
      <c r="L18163" t="s">
        <v>18</v>
      </c>
      <c r="M18163" t="b">
        <v>0</v>
      </c>
      <c r="N18163" t="s">
        <v>19</v>
      </c>
      <c r="O18163" t="b">
        <v>0</v>
      </c>
    </row>
    <row r="18164" spans="1:15" x14ac:dyDescent="0.25">
      <c r="A18164" t="s">
        <v>461</v>
      </c>
      <c r="B18164" s="2">
        <v>0.94861111111111107</v>
      </c>
      <c r="D18164" t="s">
        <v>15</v>
      </c>
      <c r="E18164">
        <v>1976</v>
      </c>
      <c r="F18164">
        <v>31</v>
      </c>
      <c r="G18164" t="s">
        <v>30</v>
      </c>
      <c r="H18164" t="s">
        <v>31</v>
      </c>
      <c r="I18164" t="s">
        <v>32</v>
      </c>
      <c r="J18164" t="b">
        <v>0</v>
      </c>
      <c r="L18164" t="s">
        <v>18</v>
      </c>
      <c r="M18164" t="b">
        <v>0</v>
      </c>
      <c r="N18164" t="s">
        <v>19</v>
      </c>
      <c r="O18164" t="b">
        <v>0</v>
      </c>
    </row>
    <row r="18165" spans="1:15" x14ac:dyDescent="0.25">
      <c r="A18165" t="s">
        <v>461</v>
      </c>
      <c r="B18165" s="2">
        <v>0.96736111111111101</v>
      </c>
      <c r="D18165" t="s">
        <v>15</v>
      </c>
      <c r="E18165">
        <v>1952</v>
      </c>
      <c r="F18165">
        <v>55</v>
      </c>
      <c r="G18165" t="s">
        <v>16</v>
      </c>
      <c r="H18165" t="s">
        <v>17</v>
      </c>
      <c r="I18165" t="s">
        <v>17</v>
      </c>
      <c r="J18165" t="b">
        <v>0</v>
      </c>
      <c r="L18165" t="s">
        <v>18</v>
      </c>
      <c r="M18165" t="b">
        <v>0</v>
      </c>
      <c r="N18165" t="s">
        <v>19</v>
      </c>
      <c r="O18165" t="b">
        <v>0</v>
      </c>
    </row>
    <row r="18166" spans="1:15" x14ac:dyDescent="0.25">
      <c r="A18166" t="s">
        <v>461</v>
      </c>
      <c r="B18166" s="2">
        <v>0.98125000000000007</v>
      </c>
      <c r="D18166" t="s">
        <v>28</v>
      </c>
      <c r="E18166">
        <v>1984</v>
      </c>
      <c r="F18166">
        <v>23</v>
      </c>
      <c r="G18166" t="s">
        <v>16</v>
      </c>
      <c r="H18166" t="s">
        <v>17</v>
      </c>
      <c r="I18166" t="s">
        <v>17</v>
      </c>
      <c r="J18166" t="b">
        <v>0</v>
      </c>
      <c r="L18166" t="s">
        <v>18</v>
      </c>
      <c r="M18166" t="b">
        <v>0</v>
      </c>
      <c r="N18166" t="s">
        <v>26</v>
      </c>
      <c r="O18166" t="b">
        <v>0</v>
      </c>
    </row>
    <row r="18167" spans="1:15" x14ac:dyDescent="0.25">
      <c r="A18167" t="s">
        <v>461</v>
      </c>
      <c r="B18167" s="2">
        <v>0.98263888888888884</v>
      </c>
      <c r="D18167" t="s">
        <v>15</v>
      </c>
      <c r="E18167">
        <v>1966</v>
      </c>
      <c r="F18167">
        <v>41</v>
      </c>
      <c r="G18167" t="s">
        <v>55</v>
      </c>
      <c r="H18167" t="s">
        <v>17</v>
      </c>
      <c r="I18167" t="s">
        <v>17</v>
      </c>
      <c r="J18167" t="b">
        <v>0</v>
      </c>
      <c r="L18167" t="s">
        <v>18</v>
      </c>
      <c r="M18167" t="b">
        <v>0</v>
      </c>
      <c r="N18167" t="s">
        <v>26</v>
      </c>
      <c r="O18167" t="b">
        <v>0</v>
      </c>
    </row>
    <row r="18168" spans="1:15" x14ac:dyDescent="0.25">
      <c r="A18168" t="s">
        <v>461</v>
      </c>
      <c r="B18168" s="2">
        <v>0.98611111111111116</v>
      </c>
      <c r="D18168" t="s">
        <v>15</v>
      </c>
      <c r="E18168">
        <v>1968</v>
      </c>
      <c r="F18168">
        <v>39</v>
      </c>
      <c r="G18168" t="s">
        <v>30</v>
      </c>
      <c r="H18168" t="s">
        <v>17</v>
      </c>
      <c r="I18168" t="s">
        <v>17</v>
      </c>
      <c r="J18168" t="b">
        <v>0</v>
      </c>
      <c r="L18168" t="s">
        <v>18</v>
      </c>
      <c r="M18168" t="b">
        <v>0</v>
      </c>
      <c r="N18168" t="s">
        <v>19</v>
      </c>
      <c r="O18168" t="b">
        <v>0</v>
      </c>
    </row>
    <row r="18169" spans="1:15" x14ac:dyDescent="0.25">
      <c r="A18169" t="s">
        <v>462</v>
      </c>
      <c r="B18169" s="2">
        <v>3.888888888888889E-2</v>
      </c>
      <c r="D18169" t="s">
        <v>15</v>
      </c>
      <c r="E18169">
        <v>1987</v>
      </c>
      <c r="F18169">
        <v>20</v>
      </c>
      <c r="G18169" t="s">
        <v>16</v>
      </c>
      <c r="H18169" t="s">
        <v>17</v>
      </c>
      <c r="I18169" t="s">
        <v>17</v>
      </c>
      <c r="J18169" t="b">
        <v>0</v>
      </c>
      <c r="L18169" t="s">
        <v>18</v>
      </c>
      <c r="M18169" t="b">
        <v>0</v>
      </c>
      <c r="N18169" t="s">
        <v>19</v>
      </c>
      <c r="O18169" t="b">
        <v>0</v>
      </c>
    </row>
    <row r="18170" spans="1:15" x14ac:dyDescent="0.25">
      <c r="A18170" t="s">
        <v>462</v>
      </c>
      <c r="B18170" s="2">
        <v>0.1125</v>
      </c>
      <c r="D18170" t="s">
        <v>15</v>
      </c>
      <c r="E18170">
        <v>1983</v>
      </c>
      <c r="F18170">
        <v>24</v>
      </c>
      <c r="G18170" t="s">
        <v>30</v>
      </c>
      <c r="H18170" t="s">
        <v>58</v>
      </c>
      <c r="I18170" t="s">
        <v>59</v>
      </c>
      <c r="J18170" t="b">
        <v>1</v>
      </c>
      <c r="K18170" t="s">
        <v>56</v>
      </c>
      <c r="L18170" t="s">
        <v>61</v>
      </c>
      <c r="M18170" t="b">
        <v>1</v>
      </c>
      <c r="N18170" t="s">
        <v>43</v>
      </c>
      <c r="O18170" t="b">
        <v>1</v>
      </c>
    </row>
    <row r="18171" spans="1:15" x14ac:dyDescent="0.25">
      <c r="A18171" t="s">
        <v>462</v>
      </c>
      <c r="B18171" s="2">
        <v>0.34027777777777773</v>
      </c>
      <c r="D18171" t="s">
        <v>15</v>
      </c>
      <c r="E18171">
        <v>1982</v>
      </c>
      <c r="F18171">
        <v>25</v>
      </c>
      <c r="G18171" t="s">
        <v>16</v>
      </c>
      <c r="H18171" t="s">
        <v>17</v>
      </c>
      <c r="I18171" t="s">
        <v>17</v>
      </c>
      <c r="J18171" t="b">
        <v>0</v>
      </c>
      <c r="L18171" t="s">
        <v>18</v>
      </c>
      <c r="M18171" t="b">
        <v>0</v>
      </c>
      <c r="N18171" t="s">
        <v>19</v>
      </c>
      <c r="O18171" t="b">
        <v>0</v>
      </c>
    </row>
    <row r="18172" spans="1:15" x14ac:dyDescent="0.25">
      <c r="A18172" t="s">
        <v>462</v>
      </c>
      <c r="B18172" s="2">
        <v>0.36249999999999999</v>
      </c>
      <c r="D18172" t="s">
        <v>15</v>
      </c>
      <c r="E18172">
        <v>1981</v>
      </c>
      <c r="F18172">
        <v>26</v>
      </c>
      <c r="G18172" t="s">
        <v>16</v>
      </c>
      <c r="H18172" t="s">
        <v>17</v>
      </c>
      <c r="I18172" t="s">
        <v>17</v>
      </c>
      <c r="J18172" t="b">
        <v>0</v>
      </c>
      <c r="L18172" t="s">
        <v>18</v>
      </c>
      <c r="M18172" t="b">
        <v>0</v>
      </c>
      <c r="N18172" t="s">
        <v>19</v>
      </c>
      <c r="O18172" t="b">
        <v>0</v>
      </c>
    </row>
    <row r="18173" spans="1:15" x14ac:dyDescent="0.25">
      <c r="A18173" t="s">
        <v>462</v>
      </c>
      <c r="B18173" s="2">
        <v>0.3840277777777778</v>
      </c>
      <c r="D18173" t="s">
        <v>15</v>
      </c>
      <c r="E18173">
        <v>1957</v>
      </c>
      <c r="F18173">
        <v>50</v>
      </c>
      <c r="G18173" t="s">
        <v>55</v>
      </c>
      <c r="H18173" t="s">
        <v>17</v>
      </c>
      <c r="I18173" t="s">
        <v>17</v>
      </c>
      <c r="J18173" t="b">
        <v>0</v>
      </c>
      <c r="L18173" t="s">
        <v>18</v>
      </c>
      <c r="M18173" t="b">
        <v>0</v>
      </c>
      <c r="N18173" t="s">
        <v>19</v>
      </c>
      <c r="O18173" t="b">
        <v>0</v>
      </c>
    </row>
    <row r="18174" spans="1:15" x14ac:dyDescent="0.25">
      <c r="A18174" t="s">
        <v>462</v>
      </c>
      <c r="B18174" s="2">
        <v>0.41805555555555557</v>
      </c>
      <c r="D18174" t="s">
        <v>15</v>
      </c>
      <c r="E18174">
        <v>1971</v>
      </c>
      <c r="F18174">
        <v>36</v>
      </c>
      <c r="G18174" t="s">
        <v>16</v>
      </c>
      <c r="H18174" t="s">
        <v>58</v>
      </c>
      <c r="I18174" t="s">
        <v>59</v>
      </c>
      <c r="J18174" t="b">
        <v>0</v>
      </c>
      <c r="L18174" t="s">
        <v>18</v>
      </c>
      <c r="M18174" t="b">
        <v>0</v>
      </c>
      <c r="N18174" t="s">
        <v>26</v>
      </c>
      <c r="O18174" t="b">
        <v>0</v>
      </c>
    </row>
    <row r="18175" spans="1:15" x14ac:dyDescent="0.25">
      <c r="A18175" t="s">
        <v>462</v>
      </c>
      <c r="B18175" s="2">
        <v>0.44027777777777777</v>
      </c>
      <c r="D18175" t="s">
        <v>15</v>
      </c>
      <c r="E18175">
        <v>1988</v>
      </c>
      <c r="F18175">
        <v>19</v>
      </c>
      <c r="G18175" t="s">
        <v>16</v>
      </c>
      <c r="H18175" t="s">
        <v>17</v>
      </c>
      <c r="I18175" t="s">
        <v>17</v>
      </c>
      <c r="J18175" t="b">
        <v>0</v>
      </c>
      <c r="L18175" t="s">
        <v>18</v>
      </c>
      <c r="M18175" t="b">
        <v>0</v>
      </c>
      <c r="N18175" t="s">
        <v>19</v>
      </c>
      <c r="O18175" t="b">
        <v>0</v>
      </c>
    </row>
    <row r="18176" spans="1:15" x14ac:dyDescent="0.25">
      <c r="A18176" t="s">
        <v>462</v>
      </c>
      <c r="B18176" s="2">
        <v>0.44027777777777777</v>
      </c>
      <c r="D18176" t="s">
        <v>28</v>
      </c>
      <c r="E18176">
        <v>1947</v>
      </c>
      <c r="F18176">
        <v>60</v>
      </c>
      <c r="G18176" t="s">
        <v>16</v>
      </c>
      <c r="H18176" t="s">
        <v>31</v>
      </c>
      <c r="I18176" t="s">
        <v>32</v>
      </c>
      <c r="J18176" t="b">
        <v>0</v>
      </c>
      <c r="L18176" t="s">
        <v>18</v>
      </c>
      <c r="M18176" t="b">
        <v>0</v>
      </c>
      <c r="N18176" t="s">
        <v>26</v>
      </c>
      <c r="O18176" t="b">
        <v>0</v>
      </c>
    </row>
    <row r="18177" spans="1:15" x14ac:dyDescent="0.25">
      <c r="A18177" t="s">
        <v>462</v>
      </c>
      <c r="B18177" s="2">
        <v>0.45416666666666666</v>
      </c>
      <c r="D18177" t="s">
        <v>15</v>
      </c>
      <c r="E18177">
        <v>1988</v>
      </c>
      <c r="F18177">
        <v>19</v>
      </c>
      <c r="G18177" t="s">
        <v>16</v>
      </c>
      <c r="H18177" t="s">
        <v>17</v>
      </c>
      <c r="I18177" t="s">
        <v>17</v>
      </c>
      <c r="J18177" t="b">
        <v>0</v>
      </c>
      <c r="L18177" t="s">
        <v>18</v>
      </c>
      <c r="M18177" t="b">
        <v>0</v>
      </c>
      <c r="N18177" t="s">
        <v>19</v>
      </c>
      <c r="O18177" t="b">
        <v>0</v>
      </c>
    </row>
    <row r="18178" spans="1:15" x14ac:dyDescent="0.25">
      <c r="A18178" t="s">
        <v>462</v>
      </c>
      <c r="B18178" s="2">
        <v>0.45763888888888887</v>
      </c>
      <c r="D18178" t="s">
        <v>15</v>
      </c>
      <c r="E18178">
        <v>1986</v>
      </c>
      <c r="F18178">
        <v>21</v>
      </c>
      <c r="G18178" t="s">
        <v>16</v>
      </c>
      <c r="H18178" t="s">
        <v>41</v>
      </c>
      <c r="I18178" t="s">
        <v>42</v>
      </c>
      <c r="J18178" t="b">
        <v>0</v>
      </c>
      <c r="L18178" t="s">
        <v>18</v>
      </c>
      <c r="M18178" t="b">
        <v>0</v>
      </c>
      <c r="N18178" t="s">
        <v>43</v>
      </c>
      <c r="O18178" t="b">
        <v>0</v>
      </c>
    </row>
    <row r="18179" spans="1:15" x14ac:dyDescent="0.25">
      <c r="A18179" t="s">
        <v>462</v>
      </c>
      <c r="B18179" s="2">
        <v>0.47222222222222227</v>
      </c>
      <c r="D18179" t="s">
        <v>15</v>
      </c>
      <c r="E18179">
        <v>1963</v>
      </c>
      <c r="F18179">
        <v>44</v>
      </c>
      <c r="G18179" t="s">
        <v>55</v>
      </c>
      <c r="H18179" t="s">
        <v>17</v>
      </c>
      <c r="I18179" t="s">
        <v>17</v>
      </c>
      <c r="J18179" t="b">
        <v>0</v>
      </c>
      <c r="L18179" t="s">
        <v>18</v>
      </c>
      <c r="M18179" t="b">
        <v>0</v>
      </c>
      <c r="N18179" t="s">
        <v>26</v>
      </c>
      <c r="O18179" t="b">
        <v>0</v>
      </c>
    </row>
    <row r="18180" spans="1:15" x14ac:dyDescent="0.25">
      <c r="A18180" t="s">
        <v>462</v>
      </c>
      <c r="B18180" s="2">
        <v>0.48541666666666666</v>
      </c>
      <c r="D18180" t="s">
        <v>15</v>
      </c>
      <c r="E18180">
        <v>1952</v>
      </c>
      <c r="F18180">
        <v>55</v>
      </c>
      <c r="G18180" t="s">
        <v>34</v>
      </c>
      <c r="H18180" t="s">
        <v>17</v>
      </c>
      <c r="I18180" t="s">
        <v>17</v>
      </c>
      <c r="J18180" t="b">
        <v>0</v>
      </c>
      <c r="L18180" t="s">
        <v>18</v>
      </c>
      <c r="M18180" t="b">
        <v>0</v>
      </c>
      <c r="N18180" t="s">
        <v>19</v>
      </c>
      <c r="O18180" t="b">
        <v>0</v>
      </c>
    </row>
    <row r="18181" spans="1:15" x14ac:dyDescent="0.25">
      <c r="A18181" t="s">
        <v>462</v>
      </c>
      <c r="B18181" s="2">
        <v>0.53333333333333333</v>
      </c>
      <c r="D18181" t="s">
        <v>28</v>
      </c>
      <c r="E18181">
        <v>1984</v>
      </c>
      <c r="F18181">
        <v>23</v>
      </c>
      <c r="G18181" t="s">
        <v>16</v>
      </c>
      <c r="H18181" t="s">
        <v>17</v>
      </c>
      <c r="I18181" t="s">
        <v>17</v>
      </c>
      <c r="J18181" t="b">
        <v>0</v>
      </c>
      <c r="L18181" t="s">
        <v>18</v>
      </c>
      <c r="M18181" t="b">
        <v>0</v>
      </c>
      <c r="N18181" t="s">
        <v>19</v>
      </c>
      <c r="O18181" t="b">
        <v>0</v>
      </c>
    </row>
    <row r="18182" spans="1:15" x14ac:dyDescent="0.25">
      <c r="A18182" t="s">
        <v>462</v>
      </c>
      <c r="B18182" s="2">
        <v>0.56180555555555556</v>
      </c>
      <c r="D18182" t="s">
        <v>15</v>
      </c>
      <c r="E18182">
        <v>1981</v>
      </c>
      <c r="F18182">
        <v>26</v>
      </c>
      <c r="G18182" t="s">
        <v>16</v>
      </c>
      <c r="H18182" t="s">
        <v>17</v>
      </c>
      <c r="I18182" t="s">
        <v>17</v>
      </c>
      <c r="J18182" t="b">
        <v>0</v>
      </c>
      <c r="L18182" t="s">
        <v>18</v>
      </c>
      <c r="M18182" t="b">
        <v>0</v>
      </c>
      <c r="N18182" t="s">
        <v>19</v>
      </c>
      <c r="O18182" t="b">
        <v>0</v>
      </c>
    </row>
    <row r="18183" spans="1:15" x14ac:dyDescent="0.25">
      <c r="A18183" t="s">
        <v>462</v>
      </c>
      <c r="B18183" s="2">
        <v>0.58958333333333335</v>
      </c>
      <c r="D18183" t="s">
        <v>28</v>
      </c>
      <c r="E18183">
        <v>1972</v>
      </c>
      <c r="F18183">
        <v>35</v>
      </c>
      <c r="G18183" t="s">
        <v>16</v>
      </c>
      <c r="H18183" t="s">
        <v>58</v>
      </c>
      <c r="I18183" t="s">
        <v>59</v>
      </c>
      <c r="J18183" t="b">
        <v>0</v>
      </c>
      <c r="L18183" t="s">
        <v>18</v>
      </c>
      <c r="M18183" t="b">
        <v>0</v>
      </c>
      <c r="N18183" t="s">
        <v>19</v>
      </c>
      <c r="O18183" t="b">
        <v>0</v>
      </c>
    </row>
    <row r="18184" spans="1:15" x14ac:dyDescent="0.25">
      <c r="A18184" t="s">
        <v>462</v>
      </c>
      <c r="B18184" s="2">
        <v>0.59166666666666667</v>
      </c>
      <c r="D18184" t="s">
        <v>28</v>
      </c>
      <c r="E18184">
        <v>1978</v>
      </c>
      <c r="F18184">
        <v>29</v>
      </c>
      <c r="G18184" t="s">
        <v>30</v>
      </c>
      <c r="H18184" t="s">
        <v>31</v>
      </c>
      <c r="I18184" t="s">
        <v>32</v>
      </c>
      <c r="J18184" t="b">
        <v>0</v>
      </c>
      <c r="L18184" t="s">
        <v>18</v>
      </c>
      <c r="M18184" t="b">
        <v>0</v>
      </c>
      <c r="N18184" t="s">
        <v>19</v>
      </c>
      <c r="O18184" t="b">
        <v>0</v>
      </c>
    </row>
    <row r="18185" spans="1:15" x14ac:dyDescent="0.25">
      <c r="A18185" t="s">
        <v>462</v>
      </c>
      <c r="B18185" s="2">
        <v>0.60138888888888886</v>
      </c>
      <c r="D18185" t="s">
        <v>15</v>
      </c>
      <c r="E18185">
        <v>1985</v>
      </c>
      <c r="F18185">
        <v>22</v>
      </c>
      <c r="G18185" t="s">
        <v>16</v>
      </c>
      <c r="H18185" t="s">
        <v>17</v>
      </c>
      <c r="I18185" t="s">
        <v>17</v>
      </c>
      <c r="J18185" t="b">
        <v>0</v>
      </c>
      <c r="L18185" t="s">
        <v>18</v>
      </c>
      <c r="M18185" t="b">
        <v>0</v>
      </c>
      <c r="N18185" t="s">
        <v>19</v>
      </c>
      <c r="O18185" t="b">
        <v>0</v>
      </c>
    </row>
    <row r="18186" spans="1:15" x14ac:dyDescent="0.25">
      <c r="A18186" t="s">
        <v>462</v>
      </c>
      <c r="B18186" s="2">
        <v>0.63055555555555554</v>
      </c>
      <c r="D18186" t="s">
        <v>15</v>
      </c>
      <c r="E18186">
        <v>1970</v>
      </c>
      <c r="F18186">
        <v>37</v>
      </c>
      <c r="G18186" t="s">
        <v>16</v>
      </c>
      <c r="H18186" t="s">
        <v>17</v>
      </c>
      <c r="I18186" t="s">
        <v>17</v>
      </c>
      <c r="J18186" t="b">
        <v>0</v>
      </c>
      <c r="L18186" t="s">
        <v>18</v>
      </c>
      <c r="M18186" t="b">
        <v>0</v>
      </c>
      <c r="N18186" t="s">
        <v>26</v>
      </c>
      <c r="O18186" t="b">
        <v>0</v>
      </c>
    </row>
    <row r="18187" spans="1:15" x14ac:dyDescent="0.25">
      <c r="A18187" t="s">
        <v>462</v>
      </c>
      <c r="B18187" s="2">
        <v>0.70486111111111116</v>
      </c>
      <c r="D18187" t="s">
        <v>15</v>
      </c>
      <c r="E18187">
        <v>1985</v>
      </c>
      <c r="F18187">
        <v>22</v>
      </c>
      <c r="G18187" t="s">
        <v>30</v>
      </c>
      <c r="H18187" t="s">
        <v>58</v>
      </c>
      <c r="I18187" t="s">
        <v>59</v>
      </c>
      <c r="J18187" t="b">
        <v>0</v>
      </c>
      <c r="L18187" t="s">
        <v>18</v>
      </c>
      <c r="M18187" t="b">
        <v>0</v>
      </c>
      <c r="N18187" t="s">
        <v>26</v>
      </c>
      <c r="O18187" t="b">
        <v>0</v>
      </c>
    </row>
    <row r="18188" spans="1:15" x14ac:dyDescent="0.25">
      <c r="A18188" t="s">
        <v>462</v>
      </c>
      <c r="B18188" s="2">
        <v>0.7090277777777777</v>
      </c>
      <c r="D18188" t="s">
        <v>15</v>
      </c>
      <c r="E18188">
        <v>1972</v>
      </c>
      <c r="F18188">
        <v>35</v>
      </c>
      <c r="G18188" t="s">
        <v>16</v>
      </c>
      <c r="H18188" t="s">
        <v>58</v>
      </c>
      <c r="I18188" t="s">
        <v>59</v>
      </c>
      <c r="J18188" t="b">
        <v>0</v>
      </c>
      <c r="L18188" t="s">
        <v>18</v>
      </c>
      <c r="M18188" t="b">
        <v>0</v>
      </c>
      <c r="N18188" t="s">
        <v>19</v>
      </c>
      <c r="O18188" t="b">
        <v>0</v>
      </c>
    </row>
    <row r="18189" spans="1:15" x14ac:dyDescent="0.25">
      <c r="A18189" t="s">
        <v>462</v>
      </c>
      <c r="B18189" s="2">
        <v>0.71875</v>
      </c>
      <c r="D18189" t="s">
        <v>15</v>
      </c>
      <c r="E18189">
        <v>1983</v>
      </c>
      <c r="F18189">
        <v>24</v>
      </c>
      <c r="G18189" t="s">
        <v>16</v>
      </c>
      <c r="H18189" t="s">
        <v>41</v>
      </c>
      <c r="I18189" t="s">
        <v>42</v>
      </c>
      <c r="J18189" t="b">
        <v>0</v>
      </c>
      <c r="L18189" t="s">
        <v>18</v>
      </c>
      <c r="M18189" t="b">
        <v>0</v>
      </c>
      <c r="N18189" t="s">
        <v>19</v>
      </c>
      <c r="O18189" t="b">
        <v>0</v>
      </c>
    </row>
    <row r="18190" spans="1:15" x14ac:dyDescent="0.25">
      <c r="A18190" t="s">
        <v>462</v>
      </c>
      <c r="B18190" s="2">
        <v>0.74930555555555556</v>
      </c>
      <c r="D18190" t="s">
        <v>15</v>
      </c>
      <c r="E18190">
        <v>1971</v>
      </c>
      <c r="F18190">
        <v>36</v>
      </c>
      <c r="G18190" t="s">
        <v>55</v>
      </c>
      <c r="H18190" t="s">
        <v>17</v>
      </c>
      <c r="I18190" t="s">
        <v>17</v>
      </c>
      <c r="J18190" t="b">
        <v>0</v>
      </c>
      <c r="L18190" t="s">
        <v>18</v>
      </c>
      <c r="M18190" t="b">
        <v>0</v>
      </c>
      <c r="N18190" t="s">
        <v>19</v>
      </c>
      <c r="O18190" t="b">
        <v>0</v>
      </c>
    </row>
    <row r="18191" spans="1:15" x14ac:dyDescent="0.25">
      <c r="A18191" t="s">
        <v>462</v>
      </c>
      <c r="B18191" s="2">
        <v>0.76736111111111116</v>
      </c>
      <c r="D18191" t="s">
        <v>28</v>
      </c>
      <c r="E18191">
        <v>1979</v>
      </c>
      <c r="F18191">
        <v>28</v>
      </c>
      <c r="G18191" t="s">
        <v>16</v>
      </c>
      <c r="H18191" t="s">
        <v>17</v>
      </c>
      <c r="I18191" t="s">
        <v>17</v>
      </c>
      <c r="J18191" t="b">
        <v>0</v>
      </c>
      <c r="L18191" t="s">
        <v>18</v>
      </c>
      <c r="M18191" t="b">
        <v>0</v>
      </c>
      <c r="N18191" t="s">
        <v>19</v>
      </c>
      <c r="O18191" t="b">
        <v>0</v>
      </c>
    </row>
    <row r="18192" spans="1:15" x14ac:dyDescent="0.25">
      <c r="A18192" t="s">
        <v>462</v>
      </c>
      <c r="B18192" s="2">
        <v>0.83333333333333337</v>
      </c>
      <c r="J18192" t="b">
        <v>0</v>
      </c>
      <c r="O18192" t="b">
        <v>0</v>
      </c>
    </row>
    <row r="18193" spans="1:15" x14ac:dyDescent="0.25">
      <c r="A18193" t="s">
        <v>462</v>
      </c>
      <c r="B18193" s="2">
        <v>0.85277777777777775</v>
      </c>
      <c r="D18193" t="s">
        <v>15</v>
      </c>
      <c r="E18193">
        <v>1964</v>
      </c>
      <c r="F18193">
        <v>43</v>
      </c>
      <c r="G18193" t="s">
        <v>30</v>
      </c>
      <c r="H18193" t="s">
        <v>17</v>
      </c>
      <c r="I18193" t="s">
        <v>17</v>
      </c>
      <c r="J18193" t="b">
        <v>0</v>
      </c>
      <c r="L18193" t="s">
        <v>18</v>
      </c>
      <c r="M18193" t="b">
        <v>0</v>
      </c>
      <c r="N18193" t="s">
        <v>19</v>
      </c>
      <c r="O18193" t="b">
        <v>0</v>
      </c>
    </row>
    <row r="18194" spans="1:15" x14ac:dyDescent="0.25">
      <c r="A18194" t="s">
        <v>462</v>
      </c>
      <c r="B18194" s="2">
        <v>0.98819444444444438</v>
      </c>
      <c r="D18194" t="s">
        <v>28</v>
      </c>
      <c r="E18194">
        <v>1984</v>
      </c>
      <c r="F18194">
        <v>23</v>
      </c>
      <c r="G18194" t="s">
        <v>16</v>
      </c>
      <c r="H18194" t="s">
        <v>17</v>
      </c>
      <c r="I18194" t="s">
        <v>17</v>
      </c>
      <c r="J18194" t="b">
        <v>0</v>
      </c>
      <c r="L18194" t="s">
        <v>18</v>
      </c>
      <c r="M18194" t="b">
        <v>0</v>
      </c>
      <c r="N18194" t="s">
        <v>19</v>
      </c>
      <c r="O18194" t="b">
        <v>0</v>
      </c>
    </row>
    <row r="18195" spans="1:15" x14ac:dyDescent="0.25">
      <c r="A18195" t="s">
        <v>462</v>
      </c>
      <c r="B18195" s="2">
        <v>0.99583333333333324</v>
      </c>
      <c r="D18195" t="s">
        <v>15</v>
      </c>
      <c r="E18195">
        <v>1987</v>
      </c>
      <c r="F18195">
        <v>20</v>
      </c>
      <c r="G18195" t="s">
        <v>30</v>
      </c>
      <c r="H18195" t="s">
        <v>31</v>
      </c>
      <c r="I18195" t="s">
        <v>32</v>
      </c>
      <c r="J18195" t="b">
        <v>0</v>
      </c>
      <c r="L18195" t="s">
        <v>18</v>
      </c>
      <c r="M18195" t="b">
        <v>0</v>
      </c>
      <c r="N18195" t="s">
        <v>26</v>
      </c>
      <c r="O18195" t="b">
        <v>0</v>
      </c>
    </row>
    <row r="18196" spans="1:15" x14ac:dyDescent="0.25">
      <c r="A18196" t="s">
        <v>463</v>
      </c>
      <c r="B18196" s="2">
        <v>3.5416666666666666E-2</v>
      </c>
      <c r="J18196" t="b">
        <v>0</v>
      </c>
      <c r="O18196" t="b">
        <v>0</v>
      </c>
    </row>
    <row r="18197" spans="1:15" x14ac:dyDescent="0.25">
      <c r="A18197" t="s">
        <v>463</v>
      </c>
      <c r="B18197" s="2">
        <v>0.5083333333333333</v>
      </c>
      <c r="D18197" t="s">
        <v>15</v>
      </c>
      <c r="E18197">
        <v>1987</v>
      </c>
      <c r="F18197">
        <v>20</v>
      </c>
      <c r="G18197" t="s">
        <v>55</v>
      </c>
      <c r="H18197" t="s">
        <v>17</v>
      </c>
      <c r="I18197" t="s">
        <v>17</v>
      </c>
      <c r="J18197" t="b">
        <v>0</v>
      </c>
      <c r="L18197" t="s">
        <v>57</v>
      </c>
      <c r="M18197" t="b">
        <v>0</v>
      </c>
      <c r="N18197" t="s">
        <v>19</v>
      </c>
      <c r="O18197" t="b">
        <v>0</v>
      </c>
    </row>
    <row r="18198" spans="1:15" x14ac:dyDescent="0.25">
      <c r="A18198" t="s">
        <v>463</v>
      </c>
      <c r="B18198" s="2">
        <v>0.54861111111111105</v>
      </c>
      <c r="D18198" t="s">
        <v>15</v>
      </c>
      <c r="E18198">
        <v>1951</v>
      </c>
      <c r="F18198">
        <v>56</v>
      </c>
      <c r="G18198" t="s">
        <v>16</v>
      </c>
      <c r="H18198" t="s">
        <v>17</v>
      </c>
      <c r="I18198" t="s">
        <v>17</v>
      </c>
      <c r="J18198" t="b">
        <v>0</v>
      </c>
      <c r="L18198" t="s">
        <v>18</v>
      </c>
      <c r="M18198" t="b">
        <v>0</v>
      </c>
      <c r="N18198" t="s">
        <v>19</v>
      </c>
      <c r="O18198" t="b">
        <v>0</v>
      </c>
    </row>
    <row r="18199" spans="1:15" x14ac:dyDescent="0.25">
      <c r="A18199" t="s">
        <v>463</v>
      </c>
      <c r="B18199" s="2">
        <v>0.57291666666666663</v>
      </c>
      <c r="D18199" t="s">
        <v>15</v>
      </c>
      <c r="E18199">
        <v>1980</v>
      </c>
      <c r="F18199">
        <v>27</v>
      </c>
      <c r="G18199" t="s">
        <v>16</v>
      </c>
      <c r="H18199" t="s">
        <v>17</v>
      </c>
      <c r="I18199" t="s">
        <v>17</v>
      </c>
      <c r="J18199" t="b">
        <v>0</v>
      </c>
      <c r="L18199" t="s">
        <v>18</v>
      </c>
      <c r="M18199" t="b">
        <v>0</v>
      </c>
      <c r="N18199" t="s">
        <v>19</v>
      </c>
      <c r="O18199" t="b">
        <v>0</v>
      </c>
    </row>
    <row r="18200" spans="1:15" x14ac:dyDescent="0.25">
      <c r="A18200" t="s">
        <v>463</v>
      </c>
      <c r="B18200" s="2">
        <v>0.61388888888888882</v>
      </c>
      <c r="D18200" t="s">
        <v>15</v>
      </c>
      <c r="E18200">
        <v>1989</v>
      </c>
      <c r="F18200">
        <v>18</v>
      </c>
      <c r="G18200" t="s">
        <v>16</v>
      </c>
      <c r="H18200" t="s">
        <v>17</v>
      </c>
      <c r="I18200" t="s">
        <v>17</v>
      </c>
      <c r="J18200" t="b">
        <v>0</v>
      </c>
      <c r="L18200" t="s">
        <v>18</v>
      </c>
      <c r="M18200" t="b">
        <v>0</v>
      </c>
      <c r="N18200" t="s">
        <v>19</v>
      </c>
      <c r="O18200" t="b">
        <v>0</v>
      </c>
    </row>
    <row r="18201" spans="1:15" x14ac:dyDescent="0.25">
      <c r="A18201" t="s">
        <v>463</v>
      </c>
      <c r="B18201" s="2">
        <v>0.65694444444444444</v>
      </c>
      <c r="D18201" t="s">
        <v>15</v>
      </c>
      <c r="E18201">
        <v>1978</v>
      </c>
      <c r="F18201">
        <v>29</v>
      </c>
      <c r="G18201" t="s">
        <v>16</v>
      </c>
      <c r="H18201" t="s">
        <v>17</v>
      </c>
      <c r="I18201" t="s">
        <v>17</v>
      </c>
      <c r="J18201" t="b">
        <v>0</v>
      </c>
      <c r="L18201" t="s">
        <v>18</v>
      </c>
      <c r="M18201" t="b">
        <v>0</v>
      </c>
      <c r="N18201" t="s">
        <v>26</v>
      </c>
      <c r="O18201" t="b">
        <v>0</v>
      </c>
    </row>
    <row r="18202" spans="1:15" x14ac:dyDescent="0.25">
      <c r="A18202" t="s">
        <v>463</v>
      </c>
      <c r="B18202" s="2">
        <v>0.73958333333333337</v>
      </c>
      <c r="D18202" t="s">
        <v>15</v>
      </c>
      <c r="E18202">
        <v>1954</v>
      </c>
      <c r="F18202">
        <v>53</v>
      </c>
      <c r="G18202" t="s">
        <v>16</v>
      </c>
      <c r="H18202" t="s">
        <v>17</v>
      </c>
      <c r="I18202" t="s">
        <v>17</v>
      </c>
      <c r="J18202" t="b">
        <v>0</v>
      </c>
      <c r="L18202" t="s">
        <v>18</v>
      </c>
      <c r="M18202" t="b">
        <v>0</v>
      </c>
      <c r="N18202" t="s">
        <v>19</v>
      </c>
      <c r="O18202" t="b">
        <v>0</v>
      </c>
    </row>
    <row r="18203" spans="1:15" x14ac:dyDescent="0.25">
      <c r="A18203" t="s">
        <v>463</v>
      </c>
      <c r="B18203" s="2">
        <v>0.74375000000000002</v>
      </c>
      <c r="D18203" t="s">
        <v>15</v>
      </c>
      <c r="E18203">
        <v>1938</v>
      </c>
      <c r="F18203">
        <v>69</v>
      </c>
      <c r="G18203" t="s">
        <v>16</v>
      </c>
      <c r="H18203" t="s">
        <v>17</v>
      </c>
      <c r="I18203" t="s">
        <v>17</v>
      </c>
      <c r="J18203" t="b">
        <v>0</v>
      </c>
      <c r="L18203" t="s">
        <v>18</v>
      </c>
      <c r="M18203" t="b">
        <v>0</v>
      </c>
      <c r="N18203" t="s">
        <v>19</v>
      </c>
      <c r="O18203" t="b">
        <v>0</v>
      </c>
    </row>
    <row r="18204" spans="1:15" x14ac:dyDescent="0.25">
      <c r="A18204" t="s">
        <v>463</v>
      </c>
      <c r="B18204" s="2">
        <v>0.76041666666666663</v>
      </c>
      <c r="D18204" t="s">
        <v>28</v>
      </c>
      <c r="E18204">
        <v>1985</v>
      </c>
      <c r="F18204">
        <v>22</v>
      </c>
      <c r="G18204" t="s">
        <v>16</v>
      </c>
      <c r="H18204" t="s">
        <v>68</v>
      </c>
      <c r="I18204" t="s">
        <v>24</v>
      </c>
      <c r="J18204" t="b">
        <v>0</v>
      </c>
      <c r="L18204" t="s">
        <v>18</v>
      </c>
      <c r="M18204" t="b">
        <v>0</v>
      </c>
      <c r="N18204" t="s">
        <v>43</v>
      </c>
      <c r="O18204" t="b">
        <v>0</v>
      </c>
    </row>
    <row r="18205" spans="1:15" x14ac:dyDescent="0.25">
      <c r="A18205" t="s">
        <v>463</v>
      </c>
      <c r="B18205" s="2">
        <v>0.77777777777777779</v>
      </c>
      <c r="D18205" t="s">
        <v>15</v>
      </c>
      <c r="E18205">
        <v>1985</v>
      </c>
      <c r="F18205">
        <v>22</v>
      </c>
      <c r="G18205" t="s">
        <v>16</v>
      </c>
      <c r="H18205" t="s">
        <v>17</v>
      </c>
      <c r="I18205" t="s">
        <v>17</v>
      </c>
      <c r="J18205" t="b">
        <v>0</v>
      </c>
      <c r="L18205" t="s">
        <v>18</v>
      </c>
      <c r="M18205" t="b">
        <v>0</v>
      </c>
      <c r="N18205" t="s">
        <v>19</v>
      </c>
      <c r="O18205" t="b">
        <v>0</v>
      </c>
    </row>
    <row r="18206" spans="1:15" x14ac:dyDescent="0.25">
      <c r="A18206" t="s">
        <v>463</v>
      </c>
      <c r="B18206" s="2">
        <v>0.78125</v>
      </c>
      <c r="D18206" t="s">
        <v>28</v>
      </c>
      <c r="E18206">
        <v>1981</v>
      </c>
      <c r="F18206">
        <v>26</v>
      </c>
      <c r="G18206" t="s">
        <v>16</v>
      </c>
      <c r="H18206" t="s">
        <v>17</v>
      </c>
      <c r="I18206" t="s">
        <v>17</v>
      </c>
      <c r="J18206" t="b">
        <v>0</v>
      </c>
      <c r="L18206" t="s">
        <v>18</v>
      </c>
      <c r="M18206" t="b">
        <v>0</v>
      </c>
      <c r="N18206" t="s">
        <v>19</v>
      </c>
      <c r="O18206" t="b">
        <v>0</v>
      </c>
    </row>
    <row r="18207" spans="1:15" x14ac:dyDescent="0.25">
      <c r="A18207" t="s">
        <v>463</v>
      </c>
      <c r="B18207" s="2">
        <v>0.84791666666666676</v>
      </c>
      <c r="D18207" t="s">
        <v>28</v>
      </c>
      <c r="E18207">
        <v>1989</v>
      </c>
      <c r="F18207">
        <v>18</v>
      </c>
      <c r="G18207" t="s">
        <v>16</v>
      </c>
      <c r="H18207" t="s">
        <v>17</v>
      </c>
      <c r="I18207" t="s">
        <v>17</v>
      </c>
      <c r="J18207" t="b">
        <v>0</v>
      </c>
      <c r="L18207" t="s">
        <v>18</v>
      </c>
      <c r="M18207" t="b">
        <v>0</v>
      </c>
      <c r="N18207" t="s">
        <v>19</v>
      </c>
      <c r="O18207" t="b">
        <v>0</v>
      </c>
    </row>
    <row r="18208" spans="1:15" x14ac:dyDescent="0.25">
      <c r="A18208" t="s">
        <v>463</v>
      </c>
      <c r="B18208" s="2">
        <v>0.85555555555555562</v>
      </c>
      <c r="D18208" t="s">
        <v>15</v>
      </c>
      <c r="E18208">
        <v>1975</v>
      </c>
      <c r="F18208">
        <v>32</v>
      </c>
      <c r="G18208" t="s">
        <v>16</v>
      </c>
      <c r="H18208" t="s">
        <v>17</v>
      </c>
      <c r="I18208" t="s">
        <v>17</v>
      </c>
      <c r="J18208" t="b">
        <v>0</v>
      </c>
      <c r="L18208" t="s">
        <v>18</v>
      </c>
      <c r="M18208" t="b">
        <v>0</v>
      </c>
      <c r="N18208" t="s">
        <v>19</v>
      </c>
      <c r="O18208" t="b">
        <v>0</v>
      </c>
    </row>
    <row r="18209" spans="1:15" x14ac:dyDescent="0.25">
      <c r="A18209" t="s">
        <v>463</v>
      </c>
      <c r="B18209" s="2">
        <v>0.95972222222222225</v>
      </c>
      <c r="D18209" t="s">
        <v>15</v>
      </c>
      <c r="E18209">
        <v>1954</v>
      </c>
      <c r="F18209">
        <v>53</v>
      </c>
      <c r="G18209" t="s">
        <v>16</v>
      </c>
      <c r="H18209" t="s">
        <v>17</v>
      </c>
      <c r="I18209" t="s">
        <v>17</v>
      </c>
      <c r="J18209" t="b">
        <v>0</v>
      </c>
      <c r="L18209" t="s">
        <v>18</v>
      </c>
      <c r="M18209" t="b">
        <v>0</v>
      </c>
      <c r="N18209" t="s">
        <v>19</v>
      </c>
      <c r="O18209" t="b">
        <v>0</v>
      </c>
    </row>
    <row r="18210" spans="1:15" x14ac:dyDescent="0.25">
      <c r="A18210" t="s">
        <v>463</v>
      </c>
      <c r="B18210" s="2">
        <v>0.99305555555555547</v>
      </c>
      <c r="D18210" t="s">
        <v>15</v>
      </c>
      <c r="E18210">
        <v>1980</v>
      </c>
      <c r="F18210">
        <v>27</v>
      </c>
      <c r="G18210" t="s">
        <v>16</v>
      </c>
      <c r="H18210" t="s">
        <v>17</v>
      </c>
      <c r="I18210" t="s">
        <v>17</v>
      </c>
      <c r="J18210" t="b">
        <v>1</v>
      </c>
      <c r="K18210" t="s">
        <v>56</v>
      </c>
      <c r="L18210" t="s">
        <v>61</v>
      </c>
      <c r="M18210" t="b">
        <v>1</v>
      </c>
      <c r="N18210" t="s">
        <v>26</v>
      </c>
      <c r="O18210" t="b">
        <v>0</v>
      </c>
    </row>
    <row r="18211" spans="1:15" x14ac:dyDescent="0.25">
      <c r="A18211" t="s">
        <v>464</v>
      </c>
      <c r="B18211" s="2">
        <v>2.361111111111111E-2</v>
      </c>
      <c r="D18211" t="s">
        <v>15</v>
      </c>
      <c r="E18211">
        <v>1977</v>
      </c>
      <c r="F18211">
        <v>30</v>
      </c>
      <c r="G18211" t="s">
        <v>34</v>
      </c>
      <c r="H18211" t="s">
        <v>31</v>
      </c>
      <c r="I18211" t="s">
        <v>32</v>
      </c>
      <c r="J18211" t="b">
        <v>0</v>
      </c>
      <c r="L18211" t="s">
        <v>18</v>
      </c>
      <c r="M18211" t="b">
        <v>0</v>
      </c>
      <c r="N18211" t="s">
        <v>26</v>
      </c>
      <c r="O18211" t="b">
        <v>0</v>
      </c>
    </row>
    <row r="18212" spans="1:15" x14ac:dyDescent="0.25">
      <c r="A18212" t="s">
        <v>464</v>
      </c>
      <c r="B18212" s="2">
        <v>0.30624999999999997</v>
      </c>
      <c r="J18212" t="b">
        <v>0</v>
      </c>
      <c r="O18212" t="b">
        <v>0</v>
      </c>
    </row>
    <row r="18213" spans="1:15" x14ac:dyDescent="0.25">
      <c r="A18213" t="s">
        <v>464</v>
      </c>
      <c r="B18213" s="2">
        <v>0.33611111111111108</v>
      </c>
      <c r="D18213" t="s">
        <v>15</v>
      </c>
      <c r="E18213">
        <v>1947</v>
      </c>
      <c r="F18213">
        <v>60</v>
      </c>
      <c r="G18213" t="s">
        <v>16</v>
      </c>
      <c r="H18213" t="s">
        <v>41</v>
      </c>
      <c r="I18213" t="s">
        <v>42</v>
      </c>
      <c r="J18213" t="b">
        <v>0</v>
      </c>
      <c r="L18213" t="s">
        <v>18</v>
      </c>
      <c r="M18213" t="b">
        <v>0</v>
      </c>
      <c r="N18213" t="s">
        <v>19</v>
      </c>
      <c r="O18213" t="b">
        <v>0</v>
      </c>
    </row>
    <row r="18214" spans="1:15" x14ac:dyDescent="0.25">
      <c r="A18214" t="s">
        <v>464</v>
      </c>
      <c r="B18214" s="2">
        <v>0.37638888888888888</v>
      </c>
      <c r="D18214" t="s">
        <v>15</v>
      </c>
      <c r="E18214">
        <v>1988</v>
      </c>
      <c r="F18214">
        <v>19</v>
      </c>
      <c r="G18214" t="s">
        <v>16</v>
      </c>
      <c r="H18214" t="s">
        <v>17</v>
      </c>
      <c r="I18214" t="s">
        <v>17</v>
      </c>
      <c r="J18214" t="b">
        <v>0</v>
      </c>
      <c r="L18214" t="s">
        <v>18</v>
      </c>
      <c r="M18214" t="b">
        <v>0</v>
      </c>
      <c r="N18214" t="s">
        <v>19</v>
      </c>
      <c r="O18214" t="b">
        <v>0</v>
      </c>
    </row>
    <row r="18215" spans="1:15" x14ac:dyDescent="0.25">
      <c r="A18215" t="s">
        <v>464</v>
      </c>
      <c r="B18215" s="2">
        <v>0.40138888888888885</v>
      </c>
      <c r="D18215" t="s">
        <v>28</v>
      </c>
      <c r="E18215">
        <v>1982</v>
      </c>
      <c r="F18215">
        <v>25</v>
      </c>
      <c r="G18215" t="s">
        <v>16</v>
      </c>
      <c r="H18215" t="s">
        <v>17</v>
      </c>
      <c r="I18215" t="s">
        <v>17</v>
      </c>
      <c r="J18215" t="b">
        <v>0</v>
      </c>
      <c r="L18215" t="s">
        <v>18</v>
      </c>
      <c r="M18215" t="b">
        <v>0</v>
      </c>
      <c r="N18215" t="s">
        <v>26</v>
      </c>
      <c r="O18215" t="b">
        <v>0</v>
      </c>
    </row>
    <row r="18216" spans="1:15" x14ac:dyDescent="0.25">
      <c r="A18216" t="s">
        <v>464</v>
      </c>
      <c r="B18216" s="2">
        <v>0.40833333333333338</v>
      </c>
      <c r="D18216" t="s">
        <v>15</v>
      </c>
      <c r="E18216">
        <v>1966</v>
      </c>
      <c r="F18216">
        <v>41</v>
      </c>
      <c r="G18216" t="s">
        <v>16</v>
      </c>
      <c r="H18216" t="s">
        <v>17</v>
      </c>
      <c r="I18216" t="s">
        <v>17</v>
      </c>
      <c r="J18216" t="b">
        <v>0</v>
      </c>
      <c r="L18216" t="s">
        <v>18</v>
      </c>
      <c r="M18216" t="b">
        <v>0</v>
      </c>
      <c r="N18216" t="s">
        <v>19</v>
      </c>
      <c r="O18216" t="b">
        <v>0</v>
      </c>
    </row>
    <row r="18217" spans="1:15" x14ac:dyDescent="0.25">
      <c r="A18217" t="s">
        <v>464</v>
      </c>
      <c r="B18217" s="2">
        <v>0.4236111111111111</v>
      </c>
      <c r="D18217" t="s">
        <v>15</v>
      </c>
      <c r="E18217">
        <v>1977</v>
      </c>
      <c r="F18217">
        <v>30</v>
      </c>
      <c r="G18217" t="s">
        <v>16</v>
      </c>
      <c r="H18217" t="s">
        <v>31</v>
      </c>
      <c r="I18217" t="s">
        <v>32</v>
      </c>
      <c r="J18217" t="b">
        <v>0</v>
      </c>
      <c r="L18217" t="s">
        <v>18</v>
      </c>
      <c r="M18217" t="b">
        <v>0</v>
      </c>
      <c r="N18217" t="s">
        <v>19</v>
      </c>
      <c r="O18217" t="b">
        <v>0</v>
      </c>
    </row>
    <row r="18218" spans="1:15" x14ac:dyDescent="0.25">
      <c r="A18218" t="s">
        <v>464</v>
      </c>
      <c r="B18218" s="2">
        <v>0.44305555555555554</v>
      </c>
      <c r="D18218" t="s">
        <v>15</v>
      </c>
      <c r="E18218">
        <v>1986</v>
      </c>
      <c r="F18218">
        <v>21</v>
      </c>
      <c r="G18218" t="s">
        <v>16</v>
      </c>
      <c r="H18218" t="s">
        <v>17</v>
      </c>
      <c r="I18218" t="s">
        <v>17</v>
      </c>
      <c r="J18218" t="b">
        <v>0</v>
      </c>
      <c r="L18218" t="s">
        <v>18</v>
      </c>
      <c r="M18218" t="b">
        <v>0</v>
      </c>
      <c r="N18218" t="s">
        <v>19</v>
      </c>
      <c r="O18218" t="b">
        <v>0</v>
      </c>
    </row>
    <row r="18219" spans="1:15" x14ac:dyDescent="0.25">
      <c r="A18219" t="s">
        <v>464</v>
      </c>
      <c r="B18219" s="2">
        <v>0.66666666666666663</v>
      </c>
      <c r="D18219" t="s">
        <v>15</v>
      </c>
      <c r="E18219">
        <v>1986</v>
      </c>
      <c r="F18219">
        <v>21</v>
      </c>
      <c r="G18219" t="s">
        <v>16</v>
      </c>
      <c r="H18219" t="s">
        <v>17</v>
      </c>
      <c r="I18219" t="s">
        <v>17</v>
      </c>
      <c r="J18219" t="b">
        <v>0</v>
      </c>
      <c r="L18219" t="s">
        <v>18</v>
      </c>
      <c r="M18219" t="b">
        <v>0</v>
      </c>
      <c r="N18219" t="s">
        <v>26</v>
      </c>
      <c r="O18219" t="b">
        <v>0</v>
      </c>
    </row>
    <row r="18220" spans="1:15" x14ac:dyDescent="0.25">
      <c r="A18220" t="s">
        <v>464</v>
      </c>
      <c r="B18220" s="2">
        <v>0.67152777777777783</v>
      </c>
      <c r="D18220" t="s">
        <v>15</v>
      </c>
      <c r="E18220">
        <v>1967</v>
      </c>
      <c r="F18220">
        <v>40</v>
      </c>
      <c r="G18220" t="s">
        <v>30</v>
      </c>
      <c r="H18220" t="s">
        <v>17</v>
      </c>
      <c r="I18220" t="s">
        <v>17</v>
      </c>
      <c r="J18220" t="b">
        <v>0</v>
      </c>
      <c r="L18220" t="s">
        <v>18</v>
      </c>
      <c r="M18220" t="b">
        <v>0</v>
      </c>
      <c r="N18220" t="s">
        <v>19</v>
      </c>
      <c r="O18220" t="b">
        <v>0</v>
      </c>
    </row>
    <row r="18221" spans="1:15" x14ac:dyDescent="0.25">
      <c r="A18221" t="s">
        <v>464</v>
      </c>
      <c r="B18221" s="2">
        <v>0.70833333333333337</v>
      </c>
      <c r="J18221" t="b">
        <v>0</v>
      </c>
      <c r="O18221" t="b">
        <v>0</v>
      </c>
    </row>
    <row r="18222" spans="1:15" x14ac:dyDescent="0.25">
      <c r="A18222" t="s">
        <v>464</v>
      </c>
      <c r="B18222" s="2">
        <v>0.72083333333333333</v>
      </c>
      <c r="D18222" t="s">
        <v>15</v>
      </c>
      <c r="E18222">
        <v>1962</v>
      </c>
      <c r="F18222">
        <v>45</v>
      </c>
      <c r="G18222" t="s">
        <v>16</v>
      </c>
      <c r="H18222" t="s">
        <v>41</v>
      </c>
      <c r="I18222" t="s">
        <v>42</v>
      </c>
      <c r="J18222" t="b">
        <v>0</v>
      </c>
      <c r="L18222" t="s">
        <v>18</v>
      </c>
      <c r="M18222" t="b">
        <v>0</v>
      </c>
      <c r="N18222" t="s">
        <v>19</v>
      </c>
      <c r="O18222" t="b">
        <v>0</v>
      </c>
    </row>
    <row r="18223" spans="1:15" x14ac:dyDescent="0.25">
      <c r="A18223" t="s">
        <v>464</v>
      </c>
      <c r="B18223" s="2">
        <v>0.77569444444444446</v>
      </c>
      <c r="D18223" t="s">
        <v>15</v>
      </c>
      <c r="E18223">
        <v>1983</v>
      </c>
      <c r="F18223">
        <v>24</v>
      </c>
      <c r="G18223" t="s">
        <v>30</v>
      </c>
      <c r="H18223" t="s">
        <v>17</v>
      </c>
      <c r="I18223" t="s">
        <v>17</v>
      </c>
      <c r="J18223" t="b">
        <v>0</v>
      </c>
      <c r="L18223" t="s">
        <v>18</v>
      </c>
      <c r="M18223" t="b">
        <v>0</v>
      </c>
      <c r="N18223" t="s">
        <v>26</v>
      </c>
      <c r="O18223" t="b">
        <v>0</v>
      </c>
    </row>
    <row r="18224" spans="1:15" x14ac:dyDescent="0.25">
      <c r="A18224" t="s">
        <v>464</v>
      </c>
      <c r="B18224" s="2">
        <v>0.84513888888888899</v>
      </c>
      <c r="D18224" t="s">
        <v>15</v>
      </c>
      <c r="E18224">
        <v>1985</v>
      </c>
      <c r="F18224">
        <v>22</v>
      </c>
      <c r="G18224" t="s">
        <v>16</v>
      </c>
      <c r="H18224" t="s">
        <v>17</v>
      </c>
      <c r="I18224" t="s">
        <v>17</v>
      </c>
      <c r="J18224" t="b">
        <v>0</v>
      </c>
      <c r="L18224" t="s">
        <v>18</v>
      </c>
      <c r="M18224" t="b">
        <v>0</v>
      </c>
      <c r="N18224" t="s">
        <v>26</v>
      </c>
      <c r="O18224" t="b">
        <v>0</v>
      </c>
    </row>
    <row r="18225" spans="1:15" x14ac:dyDescent="0.25">
      <c r="A18225" t="s">
        <v>464</v>
      </c>
      <c r="B18225" s="2">
        <v>0.91180555555555554</v>
      </c>
      <c r="D18225" t="s">
        <v>15</v>
      </c>
      <c r="E18225">
        <v>1955</v>
      </c>
      <c r="F18225">
        <v>52</v>
      </c>
      <c r="G18225" t="s">
        <v>16</v>
      </c>
      <c r="H18225" t="s">
        <v>17</v>
      </c>
      <c r="I18225" t="s">
        <v>17</v>
      </c>
      <c r="J18225" t="b">
        <v>0</v>
      </c>
      <c r="L18225" t="s">
        <v>18</v>
      </c>
      <c r="M18225" t="b">
        <v>0</v>
      </c>
      <c r="N18225" t="s">
        <v>19</v>
      </c>
      <c r="O18225" t="b">
        <v>0</v>
      </c>
    </row>
    <row r="18226" spans="1:15" x14ac:dyDescent="0.25">
      <c r="A18226" t="s">
        <v>464</v>
      </c>
      <c r="B18226" s="2">
        <v>0.92708333333333337</v>
      </c>
      <c r="D18226" t="s">
        <v>28</v>
      </c>
      <c r="E18226">
        <v>1987</v>
      </c>
      <c r="F18226">
        <v>20</v>
      </c>
      <c r="G18226" t="s">
        <v>16</v>
      </c>
      <c r="H18226" t="s">
        <v>17</v>
      </c>
      <c r="I18226" t="s">
        <v>17</v>
      </c>
      <c r="J18226" t="b">
        <v>0</v>
      </c>
      <c r="L18226" t="s">
        <v>18</v>
      </c>
      <c r="M18226" t="b">
        <v>0</v>
      </c>
      <c r="N18226" t="s">
        <v>19</v>
      </c>
      <c r="O18226" t="b">
        <v>0</v>
      </c>
    </row>
    <row r="18227" spans="1:15" x14ac:dyDescent="0.25">
      <c r="A18227" t="s">
        <v>464</v>
      </c>
      <c r="B18227" s="2">
        <v>0.9590277777777777</v>
      </c>
      <c r="D18227" t="s">
        <v>15</v>
      </c>
      <c r="E18227">
        <v>1988</v>
      </c>
      <c r="F18227">
        <v>19</v>
      </c>
      <c r="G18227" t="s">
        <v>16</v>
      </c>
      <c r="H18227" t="s">
        <v>17</v>
      </c>
      <c r="I18227" t="s">
        <v>17</v>
      </c>
      <c r="J18227" t="b">
        <v>0</v>
      </c>
      <c r="L18227" t="s">
        <v>18</v>
      </c>
      <c r="M18227" t="b">
        <v>0</v>
      </c>
      <c r="N18227" t="s">
        <v>19</v>
      </c>
      <c r="O18227" t="b">
        <v>0</v>
      </c>
    </row>
    <row r="18228" spans="1:15" x14ac:dyDescent="0.25">
      <c r="A18228" t="s">
        <v>464</v>
      </c>
      <c r="B18228" s="2">
        <v>0.97152777777777777</v>
      </c>
      <c r="D18228" t="s">
        <v>15</v>
      </c>
      <c r="E18228">
        <v>1989</v>
      </c>
      <c r="F18228">
        <v>18</v>
      </c>
      <c r="G18228" t="s">
        <v>16</v>
      </c>
      <c r="H18228" t="s">
        <v>17</v>
      </c>
      <c r="I18228" t="s">
        <v>17</v>
      </c>
      <c r="J18228" t="b">
        <v>0</v>
      </c>
      <c r="L18228" t="s">
        <v>18</v>
      </c>
      <c r="M18228" t="b">
        <v>0</v>
      </c>
      <c r="N18228" t="s">
        <v>26</v>
      </c>
      <c r="O18228" t="b">
        <v>0</v>
      </c>
    </row>
    <row r="18229" spans="1:15" x14ac:dyDescent="0.25">
      <c r="A18229" t="s">
        <v>464</v>
      </c>
      <c r="B18229" s="2">
        <v>0.98402777777777783</v>
      </c>
      <c r="D18229" t="s">
        <v>15</v>
      </c>
      <c r="E18229">
        <v>1989</v>
      </c>
      <c r="F18229">
        <v>18</v>
      </c>
      <c r="G18229" t="s">
        <v>30</v>
      </c>
      <c r="H18229" t="s">
        <v>41</v>
      </c>
      <c r="I18229" t="s">
        <v>42</v>
      </c>
      <c r="J18229" t="b">
        <v>0</v>
      </c>
      <c r="L18229" t="s">
        <v>18</v>
      </c>
      <c r="M18229" t="b">
        <v>0</v>
      </c>
      <c r="N18229" t="s">
        <v>19</v>
      </c>
      <c r="O18229" t="b">
        <v>0</v>
      </c>
    </row>
    <row r="18230" spans="1:15" x14ac:dyDescent="0.25">
      <c r="A18230" t="s">
        <v>464</v>
      </c>
      <c r="B18230" s="2">
        <v>0.98958333333333337</v>
      </c>
      <c r="D18230" t="s">
        <v>15</v>
      </c>
      <c r="E18230">
        <v>1979</v>
      </c>
      <c r="F18230">
        <v>28</v>
      </c>
      <c r="G18230" t="s">
        <v>55</v>
      </c>
      <c r="H18230" t="s">
        <v>17</v>
      </c>
      <c r="I18230" t="s">
        <v>17</v>
      </c>
      <c r="J18230" t="b">
        <v>0</v>
      </c>
      <c r="L18230" t="s">
        <v>18</v>
      </c>
      <c r="M18230" t="b">
        <v>0</v>
      </c>
      <c r="N18230" t="s">
        <v>19</v>
      </c>
      <c r="O18230" t="b">
        <v>0</v>
      </c>
    </row>
    <row r="18231" spans="1:15" x14ac:dyDescent="0.25">
      <c r="A18231" t="s">
        <v>465</v>
      </c>
      <c r="B18231" s="2">
        <v>2.7777777777777779E-3</v>
      </c>
      <c r="D18231" t="s">
        <v>15</v>
      </c>
      <c r="E18231">
        <v>1980</v>
      </c>
      <c r="F18231">
        <v>27</v>
      </c>
      <c r="G18231" t="s">
        <v>16</v>
      </c>
      <c r="H18231" t="s">
        <v>17</v>
      </c>
      <c r="I18231" t="s">
        <v>17</v>
      </c>
      <c r="J18231" t="b">
        <v>0</v>
      </c>
      <c r="L18231" t="s">
        <v>18</v>
      </c>
      <c r="M18231" t="b">
        <v>0</v>
      </c>
      <c r="N18231" t="s">
        <v>26</v>
      </c>
      <c r="O18231" t="b">
        <v>0</v>
      </c>
    </row>
    <row r="18232" spans="1:15" x14ac:dyDescent="0.25">
      <c r="A18232" t="s">
        <v>465</v>
      </c>
      <c r="B18232" s="2">
        <v>4.1666666666666664E-2</v>
      </c>
      <c r="D18232" t="s">
        <v>28</v>
      </c>
      <c r="E18232">
        <v>1985</v>
      </c>
      <c r="F18232">
        <v>22</v>
      </c>
      <c r="G18232" t="s">
        <v>30</v>
      </c>
      <c r="H18232" t="s">
        <v>17</v>
      </c>
      <c r="I18232" t="s">
        <v>17</v>
      </c>
      <c r="J18232" t="b">
        <v>0</v>
      </c>
      <c r="L18232" t="s">
        <v>18</v>
      </c>
      <c r="M18232" t="b">
        <v>0</v>
      </c>
      <c r="N18232" t="s">
        <v>19</v>
      </c>
      <c r="O18232" t="b">
        <v>0</v>
      </c>
    </row>
    <row r="18233" spans="1:15" x14ac:dyDescent="0.25">
      <c r="A18233" t="s">
        <v>465</v>
      </c>
      <c r="B18233" s="2">
        <v>5.2083333333333336E-2</v>
      </c>
      <c r="D18233" t="s">
        <v>28</v>
      </c>
      <c r="E18233">
        <v>1982</v>
      </c>
      <c r="F18233">
        <v>25</v>
      </c>
      <c r="G18233" t="s">
        <v>30</v>
      </c>
      <c r="H18233" t="s">
        <v>17</v>
      </c>
      <c r="I18233" t="s">
        <v>17</v>
      </c>
      <c r="J18233" t="b">
        <v>0</v>
      </c>
      <c r="L18233" t="s">
        <v>18</v>
      </c>
      <c r="M18233" t="b">
        <v>0</v>
      </c>
      <c r="N18233" t="s">
        <v>19</v>
      </c>
      <c r="O18233" t="b">
        <v>0</v>
      </c>
    </row>
    <row r="18234" spans="1:15" x14ac:dyDescent="0.25">
      <c r="A18234" t="s">
        <v>465</v>
      </c>
      <c r="B18234" s="2">
        <v>0.26041666666666669</v>
      </c>
      <c r="D18234" t="s">
        <v>15</v>
      </c>
      <c r="E18234">
        <v>1986</v>
      </c>
      <c r="F18234">
        <v>21</v>
      </c>
      <c r="G18234" t="s">
        <v>16</v>
      </c>
      <c r="H18234" t="s">
        <v>17</v>
      </c>
      <c r="I18234" t="s">
        <v>17</v>
      </c>
      <c r="J18234" t="b">
        <v>0</v>
      </c>
      <c r="L18234" t="s">
        <v>18</v>
      </c>
      <c r="M18234" t="b">
        <v>0</v>
      </c>
      <c r="N18234" t="s">
        <v>19</v>
      </c>
      <c r="O18234" t="b">
        <v>0</v>
      </c>
    </row>
    <row r="18235" spans="1:15" x14ac:dyDescent="0.25">
      <c r="A18235" t="s">
        <v>465</v>
      </c>
      <c r="B18235" s="2">
        <v>0.27986111111111112</v>
      </c>
      <c r="D18235" t="s">
        <v>15</v>
      </c>
      <c r="E18235">
        <v>1965</v>
      </c>
      <c r="F18235">
        <v>42</v>
      </c>
      <c r="G18235" t="s">
        <v>16</v>
      </c>
      <c r="H18235" t="s">
        <v>17</v>
      </c>
      <c r="I18235" t="s">
        <v>17</v>
      </c>
      <c r="J18235" t="b">
        <v>0</v>
      </c>
      <c r="L18235" t="s">
        <v>18</v>
      </c>
      <c r="M18235" t="b">
        <v>0</v>
      </c>
      <c r="N18235" t="s">
        <v>19</v>
      </c>
      <c r="O18235" t="b">
        <v>0</v>
      </c>
    </row>
    <row r="18236" spans="1:15" x14ac:dyDescent="0.25">
      <c r="A18236" t="s">
        <v>465</v>
      </c>
      <c r="B18236" s="2">
        <v>0.30277777777777776</v>
      </c>
      <c r="D18236" t="s">
        <v>15</v>
      </c>
      <c r="E18236">
        <v>1984</v>
      </c>
      <c r="F18236">
        <v>23</v>
      </c>
      <c r="G18236" t="s">
        <v>34</v>
      </c>
      <c r="H18236" t="s">
        <v>31</v>
      </c>
      <c r="I18236" t="s">
        <v>32</v>
      </c>
      <c r="J18236" t="b">
        <v>0</v>
      </c>
      <c r="L18236" t="s">
        <v>18</v>
      </c>
      <c r="M18236" t="b">
        <v>0</v>
      </c>
      <c r="N18236" t="s">
        <v>19</v>
      </c>
      <c r="O18236" t="b">
        <v>0</v>
      </c>
    </row>
    <row r="18237" spans="1:15" x14ac:dyDescent="0.25">
      <c r="A18237" t="s">
        <v>465</v>
      </c>
      <c r="B18237" s="2">
        <v>0.37013888888888885</v>
      </c>
      <c r="D18237" t="s">
        <v>28</v>
      </c>
      <c r="E18237">
        <v>1961</v>
      </c>
      <c r="F18237">
        <v>46</v>
      </c>
      <c r="G18237" t="s">
        <v>16</v>
      </c>
      <c r="H18237" t="s">
        <v>17</v>
      </c>
      <c r="I18237" t="s">
        <v>17</v>
      </c>
      <c r="J18237" t="b">
        <v>0</v>
      </c>
      <c r="L18237" t="s">
        <v>18</v>
      </c>
      <c r="M18237" t="b">
        <v>0</v>
      </c>
      <c r="N18237" t="s">
        <v>26</v>
      </c>
      <c r="O18237" t="b">
        <v>0</v>
      </c>
    </row>
    <row r="18238" spans="1:15" x14ac:dyDescent="0.25">
      <c r="A18238" t="s">
        <v>465</v>
      </c>
      <c r="B18238" s="2">
        <v>0.40069444444444446</v>
      </c>
      <c r="D18238" t="s">
        <v>28</v>
      </c>
      <c r="E18238">
        <v>1982</v>
      </c>
      <c r="F18238">
        <v>25</v>
      </c>
      <c r="G18238" t="s">
        <v>55</v>
      </c>
      <c r="H18238" t="s">
        <v>17</v>
      </c>
      <c r="I18238" t="s">
        <v>17</v>
      </c>
      <c r="J18238" t="b">
        <v>0</v>
      </c>
      <c r="L18238" t="s">
        <v>18</v>
      </c>
      <c r="M18238" t="b">
        <v>0</v>
      </c>
      <c r="N18238" t="s">
        <v>19</v>
      </c>
      <c r="O18238" t="b">
        <v>0</v>
      </c>
    </row>
    <row r="18239" spans="1:15" x14ac:dyDescent="0.25">
      <c r="A18239" t="s">
        <v>465</v>
      </c>
      <c r="B18239" s="2">
        <v>0.40277777777777773</v>
      </c>
      <c r="D18239" t="s">
        <v>15</v>
      </c>
      <c r="E18239">
        <v>1962</v>
      </c>
      <c r="F18239">
        <v>45</v>
      </c>
      <c r="G18239" t="s">
        <v>16</v>
      </c>
      <c r="H18239" t="s">
        <v>60</v>
      </c>
      <c r="I18239" t="s">
        <v>24</v>
      </c>
      <c r="J18239" t="b">
        <v>0</v>
      </c>
      <c r="L18239" t="s">
        <v>18</v>
      </c>
      <c r="M18239" t="b">
        <v>0</v>
      </c>
      <c r="N18239" t="s">
        <v>43</v>
      </c>
      <c r="O18239" t="b">
        <v>0</v>
      </c>
    </row>
    <row r="18240" spans="1:15" x14ac:dyDescent="0.25">
      <c r="A18240" t="s">
        <v>465</v>
      </c>
      <c r="B18240" s="2">
        <v>0.41805555555555557</v>
      </c>
      <c r="D18240" t="s">
        <v>28</v>
      </c>
      <c r="E18240">
        <v>1964</v>
      </c>
      <c r="F18240">
        <v>43</v>
      </c>
      <c r="G18240" t="s">
        <v>16</v>
      </c>
      <c r="H18240" t="s">
        <v>17</v>
      </c>
      <c r="I18240" t="s">
        <v>17</v>
      </c>
      <c r="J18240" t="b">
        <v>0</v>
      </c>
      <c r="L18240" t="s">
        <v>18</v>
      </c>
      <c r="M18240" t="b">
        <v>0</v>
      </c>
      <c r="N18240" t="s">
        <v>19</v>
      </c>
      <c r="O18240" t="b">
        <v>0</v>
      </c>
    </row>
    <row r="18241" spans="1:15" x14ac:dyDescent="0.25">
      <c r="A18241" t="s">
        <v>465</v>
      </c>
      <c r="B18241" s="2">
        <v>0.4284722222222222</v>
      </c>
      <c r="D18241" t="s">
        <v>15</v>
      </c>
      <c r="E18241">
        <v>1954</v>
      </c>
      <c r="F18241">
        <v>53</v>
      </c>
      <c r="G18241" t="s">
        <v>16</v>
      </c>
      <c r="H18241" t="s">
        <v>17</v>
      </c>
      <c r="I18241" t="s">
        <v>17</v>
      </c>
      <c r="J18241" t="b">
        <v>0</v>
      </c>
      <c r="L18241" t="s">
        <v>18</v>
      </c>
      <c r="M18241" t="b">
        <v>0</v>
      </c>
      <c r="N18241" t="s">
        <v>26</v>
      </c>
      <c r="O18241" t="b">
        <v>0</v>
      </c>
    </row>
    <row r="18242" spans="1:15" x14ac:dyDescent="0.25">
      <c r="A18242" t="s">
        <v>465</v>
      </c>
      <c r="B18242" s="2">
        <v>0.43055555555555558</v>
      </c>
      <c r="D18242" t="s">
        <v>28</v>
      </c>
      <c r="E18242">
        <v>1970</v>
      </c>
      <c r="F18242">
        <v>37</v>
      </c>
      <c r="G18242" t="s">
        <v>16</v>
      </c>
      <c r="H18242" t="s">
        <v>17</v>
      </c>
      <c r="I18242" t="s">
        <v>17</v>
      </c>
      <c r="J18242" t="b">
        <v>0</v>
      </c>
      <c r="L18242" t="s">
        <v>18</v>
      </c>
      <c r="M18242" t="b">
        <v>0</v>
      </c>
      <c r="N18242" t="s">
        <v>19</v>
      </c>
      <c r="O18242" t="b">
        <v>0</v>
      </c>
    </row>
    <row r="18243" spans="1:15" x14ac:dyDescent="0.25">
      <c r="A18243" t="s">
        <v>465</v>
      </c>
      <c r="B18243" s="2">
        <v>0.51111111111111118</v>
      </c>
      <c r="D18243" t="s">
        <v>15</v>
      </c>
      <c r="E18243">
        <v>1986</v>
      </c>
      <c r="F18243">
        <v>21</v>
      </c>
      <c r="G18243" t="s">
        <v>16</v>
      </c>
      <c r="H18243" t="s">
        <v>17</v>
      </c>
      <c r="I18243" t="s">
        <v>17</v>
      </c>
      <c r="J18243" t="b">
        <v>0</v>
      </c>
      <c r="L18243" t="s">
        <v>18</v>
      </c>
      <c r="M18243" t="b">
        <v>0</v>
      </c>
      <c r="N18243" t="s">
        <v>19</v>
      </c>
      <c r="O18243" t="b">
        <v>0</v>
      </c>
    </row>
    <row r="18244" spans="1:15" x14ac:dyDescent="0.25">
      <c r="A18244" t="s">
        <v>465</v>
      </c>
      <c r="B18244" s="2">
        <v>0.69791666666666663</v>
      </c>
      <c r="D18244" t="s">
        <v>15</v>
      </c>
      <c r="E18244">
        <v>1971</v>
      </c>
      <c r="F18244">
        <v>36</v>
      </c>
      <c r="G18244" t="s">
        <v>16</v>
      </c>
      <c r="H18244" t="s">
        <v>31</v>
      </c>
      <c r="I18244" t="s">
        <v>32</v>
      </c>
      <c r="J18244" t="b">
        <v>0</v>
      </c>
      <c r="L18244" t="s">
        <v>53</v>
      </c>
      <c r="M18244" t="b">
        <v>0</v>
      </c>
      <c r="N18244" t="s">
        <v>19</v>
      </c>
      <c r="O18244" t="b">
        <v>0</v>
      </c>
    </row>
    <row r="18245" spans="1:15" x14ac:dyDescent="0.25">
      <c r="A18245" t="s">
        <v>465</v>
      </c>
      <c r="B18245" s="2">
        <v>0.77986111111111101</v>
      </c>
      <c r="D18245" t="s">
        <v>15</v>
      </c>
      <c r="E18245">
        <v>1983</v>
      </c>
      <c r="F18245">
        <v>24</v>
      </c>
      <c r="G18245" t="s">
        <v>16</v>
      </c>
      <c r="H18245" t="s">
        <v>17</v>
      </c>
      <c r="I18245" t="s">
        <v>17</v>
      </c>
      <c r="J18245" t="b">
        <v>0</v>
      </c>
      <c r="L18245" t="s">
        <v>18</v>
      </c>
      <c r="M18245" t="b">
        <v>0</v>
      </c>
      <c r="N18245" t="s">
        <v>26</v>
      </c>
      <c r="O18245" t="b">
        <v>0</v>
      </c>
    </row>
    <row r="18246" spans="1:15" x14ac:dyDescent="0.25">
      <c r="A18246" t="s">
        <v>465</v>
      </c>
      <c r="B18246" s="2">
        <v>0.85763888888888884</v>
      </c>
      <c r="D18246" t="s">
        <v>15</v>
      </c>
      <c r="E18246">
        <v>1954</v>
      </c>
      <c r="F18246">
        <v>53</v>
      </c>
      <c r="G18246" t="s">
        <v>16</v>
      </c>
      <c r="H18246" t="s">
        <v>17</v>
      </c>
      <c r="I18246" t="s">
        <v>17</v>
      </c>
      <c r="J18246" t="b">
        <v>0</v>
      </c>
      <c r="L18246" t="s">
        <v>18</v>
      </c>
      <c r="M18246" t="b">
        <v>0</v>
      </c>
      <c r="N18246" t="s">
        <v>19</v>
      </c>
      <c r="O18246" t="b">
        <v>0</v>
      </c>
    </row>
    <row r="18247" spans="1:15" x14ac:dyDescent="0.25">
      <c r="A18247" t="s">
        <v>465</v>
      </c>
      <c r="B18247" s="2">
        <v>0.95833333333333337</v>
      </c>
      <c r="D18247" t="s">
        <v>15</v>
      </c>
      <c r="E18247">
        <v>1990</v>
      </c>
      <c r="F18247">
        <v>17</v>
      </c>
      <c r="G18247" t="s">
        <v>16</v>
      </c>
      <c r="H18247" t="s">
        <v>17</v>
      </c>
      <c r="I18247" t="s">
        <v>17</v>
      </c>
      <c r="J18247" t="b">
        <v>0</v>
      </c>
      <c r="L18247" t="s">
        <v>18</v>
      </c>
      <c r="M18247" t="b">
        <v>0</v>
      </c>
      <c r="N18247" t="s">
        <v>26</v>
      </c>
      <c r="O18247" t="b">
        <v>0</v>
      </c>
    </row>
    <row r="18248" spans="1:15" x14ac:dyDescent="0.25">
      <c r="A18248" t="s">
        <v>465</v>
      </c>
      <c r="B18248" s="2">
        <v>0.97222222222222221</v>
      </c>
      <c r="D18248" t="s">
        <v>28</v>
      </c>
      <c r="E18248">
        <v>1980</v>
      </c>
      <c r="F18248">
        <v>27</v>
      </c>
      <c r="G18248" t="s">
        <v>16</v>
      </c>
      <c r="H18248" t="s">
        <v>17</v>
      </c>
      <c r="I18248" t="s">
        <v>17</v>
      </c>
      <c r="J18248" t="b">
        <v>0</v>
      </c>
      <c r="L18248" t="s">
        <v>18</v>
      </c>
      <c r="M18248" t="b">
        <v>0</v>
      </c>
      <c r="N18248" t="s">
        <v>19</v>
      </c>
      <c r="O18248" t="b">
        <v>0</v>
      </c>
    </row>
    <row r="18249" spans="1:15" x14ac:dyDescent="0.25">
      <c r="A18249" t="s">
        <v>466</v>
      </c>
      <c r="B18249" s="2">
        <v>1.1111111111111112E-2</v>
      </c>
      <c r="D18249" t="s">
        <v>28</v>
      </c>
      <c r="E18249">
        <v>1979</v>
      </c>
      <c r="F18249">
        <v>28</v>
      </c>
      <c r="G18249" t="s">
        <v>16</v>
      </c>
      <c r="H18249" t="s">
        <v>17</v>
      </c>
      <c r="I18249" t="s">
        <v>17</v>
      </c>
      <c r="J18249" t="b">
        <v>0</v>
      </c>
      <c r="L18249" t="s">
        <v>18</v>
      </c>
      <c r="M18249" t="b">
        <v>0</v>
      </c>
      <c r="N18249" t="s">
        <v>19</v>
      </c>
      <c r="O18249" t="b">
        <v>0</v>
      </c>
    </row>
    <row r="18250" spans="1:15" x14ac:dyDescent="0.25">
      <c r="A18250" t="s">
        <v>466</v>
      </c>
      <c r="B18250" s="2">
        <v>2.361111111111111E-2</v>
      </c>
      <c r="D18250" t="s">
        <v>15</v>
      </c>
      <c r="E18250">
        <v>1970</v>
      </c>
      <c r="F18250">
        <v>37</v>
      </c>
      <c r="G18250" t="s">
        <v>16</v>
      </c>
      <c r="H18250" t="s">
        <v>17</v>
      </c>
      <c r="I18250" t="s">
        <v>17</v>
      </c>
      <c r="J18250" t="b">
        <v>0</v>
      </c>
      <c r="L18250" t="s">
        <v>18</v>
      </c>
      <c r="M18250" t="b">
        <v>0</v>
      </c>
      <c r="N18250" t="s">
        <v>19</v>
      </c>
      <c r="O18250" t="b">
        <v>0</v>
      </c>
    </row>
    <row r="18251" spans="1:15" x14ac:dyDescent="0.25">
      <c r="A18251" t="s">
        <v>466</v>
      </c>
      <c r="B18251" s="2">
        <v>3.125E-2</v>
      </c>
      <c r="D18251" t="s">
        <v>15</v>
      </c>
      <c r="E18251">
        <v>1953</v>
      </c>
      <c r="F18251">
        <v>54</v>
      </c>
      <c r="G18251" t="s">
        <v>16</v>
      </c>
      <c r="H18251" t="s">
        <v>17</v>
      </c>
      <c r="I18251" t="s">
        <v>17</v>
      </c>
      <c r="J18251" t="b">
        <v>0</v>
      </c>
      <c r="L18251" t="s">
        <v>18</v>
      </c>
      <c r="M18251" t="b">
        <v>0</v>
      </c>
      <c r="N18251" t="s">
        <v>19</v>
      </c>
      <c r="O18251" t="b">
        <v>0</v>
      </c>
    </row>
    <row r="18252" spans="1:15" x14ac:dyDescent="0.25">
      <c r="A18252" t="s">
        <v>466</v>
      </c>
      <c r="B18252" s="2">
        <v>0.12708333333333333</v>
      </c>
      <c r="D18252" t="s">
        <v>15</v>
      </c>
      <c r="E18252">
        <v>1978</v>
      </c>
      <c r="F18252">
        <v>29</v>
      </c>
      <c r="G18252" t="s">
        <v>30</v>
      </c>
      <c r="H18252" t="s">
        <v>17</v>
      </c>
      <c r="I18252" t="s">
        <v>17</v>
      </c>
      <c r="J18252" t="b">
        <v>0</v>
      </c>
      <c r="L18252" t="s">
        <v>18</v>
      </c>
      <c r="M18252" t="b">
        <v>0</v>
      </c>
      <c r="N18252" t="s">
        <v>26</v>
      </c>
      <c r="O18252" t="b">
        <v>0</v>
      </c>
    </row>
    <row r="18253" spans="1:15" x14ac:dyDescent="0.25">
      <c r="A18253" t="s">
        <v>466</v>
      </c>
      <c r="B18253" s="2">
        <v>0.13541666666666666</v>
      </c>
      <c r="D18253" t="s">
        <v>28</v>
      </c>
      <c r="E18253">
        <v>1967</v>
      </c>
      <c r="F18253">
        <v>40</v>
      </c>
      <c r="G18253" t="s">
        <v>30</v>
      </c>
      <c r="H18253" t="s">
        <v>17</v>
      </c>
      <c r="I18253" t="s">
        <v>17</v>
      </c>
      <c r="J18253" t="b">
        <v>0</v>
      </c>
      <c r="L18253" t="s">
        <v>18</v>
      </c>
      <c r="M18253" t="b">
        <v>0</v>
      </c>
      <c r="N18253" t="s">
        <v>19</v>
      </c>
      <c r="O18253" t="b">
        <v>0</v>
      </c>
    </row>
    <row r="18254" spans="1:15" x14ac:dyDescent="0.25">
      <c r="A18254" t="s">
        <v>466</v>
      </c>
      <c r="B18254" s="2">
        <v>0.3125</v>
      </c>
      <c r="D18254" t="s">
        <v>15</v>
      </c>
      <c r="E18254">
        <v>1959</v>
      </c>
      <c r="F18254">
        <v>48</v>
      </c>
      <c r="G18254" t="s">
        <v>16</v>
      </c>
      <c r="H18254" t="s">
        <v>17</v>
      </c>
      <c r="I18254" t="s">
        <v>17</v>
      </c>
      <c r="J18254" t="b">
        <v>0</v>
      </c>
      <c r="L18254" t="s">
        <v>18</v>
      </c>
      <c r="M18254" t="b">
        <v>0</v>
      </c>
      <c r="N18254" t="s">
        <v>19</v>
      </c>
      <c r="O18254" t="b">
        <v>0</v>
      </c>
    </row>
    <row r="18255" spans="1:15" x14ac:dyDescent="0.25">
      <c r="A18255" t="s">
        <v>466</v>
      </c>
      <c r="B18255" s="2">
        <v>0.35000000000000003</v>
      </c>
      <c r="D18255" t="s">
        <v>15</v>
      </c>
      <c r="E18255">
        <v>1966</v>
      </c>
      <c r="F18255">
        <v>41</v>
      </c>
      <c r="G18255" t="s">
        <v>16</v>
      </c>
      <c r="H18255" t="s">
        <v>17</v>
      </c>
      <c r="I18255" t="s">
        <v>17</v>
      </c>
      <c r="J18255" t="b">
        <v>0</v>
      </c>
      <c r="L18255" t="s">
        <v>18</v>
      </c>
      <c r="M18255" t="b">
        <v>0</v>
      </c>
      <c r="N18255" t="s">
        <v>19</v>
      </c>
      <c r="O18255" t="b">
        <v>0</v>
      </c>
    </row>
    <row r="18256" spans="1:15" x14ac:dyDescent="0.25">
      <c r="A18256" t="s">
        <v>466</v>
      </c>
      <c r="B18256" s="2">
        <v>0.37847222222222227</v>
      </c>
      <c r="D18256" t="s">
        <v>15</v>
      </c>
      <c r="E18256">
        <v>1982</v>
      </c>
      <c r="F18256">
        <v>25</v>
      </c>
      <c r="G18256" t="s">
        <v>16</v>
      </c>
      <c r="H18256" t="s">
        <v>17</v>
      </c>
      <c r="I18256" t="s">
        <v>17</v>
      </c>
      <c r="J18256" t="b">
        <v>0</v>
      </c>
      <c r="L18256" t="s">
        <v>18</v>
      </c>
      <c r="M18256" t="b">
        <v>0</v>
      </c>
      <c r="N18256" t="s">
        <v>26</v>
      </c>
      <c r="O18256" t="b">
        <v>0</v>
      </c>
    </row>
    <row r="18257" spans="1:15" x14ac:dyDescent="0.25">
      <c r="A18257" t="s">
        <v>466</v>
      </c>
      <c r="B18257" s="2">
        <v>0.37847222222222227</v>
      </c>
      <c r="D18257" t="s">
        <v>15</v>
      </c>
      <c r="E18257">
        <v>1968</v>
      </c>
      <c r="F18257">
        <v>39</v>
      </c>
      <c r="G18257" t="s">
        <v>55</v>
      </c>
      <c r="H18257" t="s">
        <v>17</v>
      </c>
      <c r="I18257" t="s">
        <v>17</v>
      </c>
      <c r="J18257" t="b">
        <v>0</v>
      </c>
      <c r="L18257" t="s">
        <v>18</v>
      </c>
      <c r="M18257" t="b">
        <v>0</v>
      </c>
      <c r="N18257" t="s">
        <v>19</v>
      </c>
      <c r="O18257" t="b">
        <v>0</v>
      </c>
    </row>
    <row r="18258" spans="1:15" x14ac:dyDescent="0.25">
      <c r="A18258" t="s">
        <v>466</v>
      </c>
      <c r="B18258" s="2">
        <v>0.3923611111111111</v>
      </c>
      <c r="D18258" t="s">
        <v>15</v>
      </c>
      <c r="E18258">
        <v>1983</v>
      </c>
      <c r="F18258">
        <v>24</v>
      </c>
      <c r="G18258" t="s">
        <v>16</v>
      </c>
      <c r="H18258" t="s">
        <v>17</v>
      </c>
      <c r="I18258" t="s">
        <v>17</v>
      </c>
      <c r="J18258" t="b">
        <v>0</v>
      </c>
      <c r="L18258" t="s">
        <v>18</v>
      </c>
      <c r="M18258" t="b">
        <v>0</v>
      </c>
      <c r="N18258" t="s">
        <v>19</v>
      </c>
      <c r="O18258" t="b">
        <v>0</v>
      </c>
    </row>
    <row r="18259" spans="1:15" x14ac:dyDescent="0.25">
      <c r="A18259" t="s">
        <v>466</v>
      </c>
      <c r="B18259" s="2">
        <v>0.47500000000000003</v>
      </c>
      <c r="D18259" t="s">
        <v>15</v>
      </c>
      <c r="E18259">
        <v>1968</v>
      </c>
      <c r="F18259">
        <v>39</v>
      </c>
      <c r="G18259" t="s">
        <v>16</v>
      </c>
      <c r="H18259" t="s">
        <v>17</v>
      </c>
      <c r="I18259" t="s">
        <v>17</v>
      </c>
      <c r="J18259" t="b">
        <v>0</v>
      </c>
      <c r="L18259" t="s">
        <v>18</v>
      </c>
      <c r="M18259" t="b">
        <v>0</v>
      </c>
      <c r="N18259" t="s">
        <v>19</v>
      </c>
      <c r="O18259" t="b">
        <v>0</v>
      </c>
    </row>
    <row r="18260" spans="1:15" x14ac:dyDescent="0.25">
      <c r="A18260" t="s">
        <v>466</v>
      </c>
      <c r="B18260" s="2">
        <v>0.47569444444444442</v>
      </c>
      <c r="D18260" t="s">
        <v>15</v>
      </c>
      <c r="E18260">
        <v>1959</v>
      </c>
      <c r="F18260">
        <v>48</v>
      </c>
      <c r="G18260" t="s">
        <v>16</v>
      </c>
      <c r="H18260" t="s">
        <v>41</v>
      </c>
      <c r="I18260" t="s">
        <v>42</v>
      </c>
      <c r="J18260" t="b">
        <v>0</v>
      </c>
      <c r="L18260" t="s">
        <v>18</v>
      </c>
      <c r="M18260" t="b">
        <v>0</v>
      </c>
      <c r="N18260" t="s">
        <v>19</v>
      </c>
      <c r="O18260" t="b">
        <v>0</v>
      </c>
    </row>
    <row r="18261" spans="1:15" x14ac:dyDescent="0.25">
      <c r="A18261" t="s">
        <v>466</v>
      </c>
      <c r="B18261" s="2">
        <v>0.52361111111111114</v>
      </c>
      <c r="D18261" t="s">
        <v>15</v>
      </c>
      <c r="E18261">
        <v>1953</v>
      </c>
      <c r="F18261">
        <v>54</v>
      </c>
      <c r="G18261" t="s">
        <v>55</v>
      </c>
      <c r="H18261" t="s">
        <v>58</v>
      </c>
      <c r="I18261" t="s">
        <v>59</v>
      </c>
      <c r="J18261" t="b">
        <v>0</v>
      </c>
      <c r="L18261" t="s">
        <v>18</v>
      </c>
      <c r="M18261" t="b">
        <v>0</v>
      </c>
      <c r="N18261" t="s">
        <v>19</v>
      </c>
      <c r="O18261" t="b">
        <v>0</v>
      </c>
    </row>
    <row r="18262" spans="1:15" x14ac:dyDescent="0.25">
      <c r="A18262" t="s">
        <v>466</v>
      </c>
      <c r="B18262" s="2">
        <v>0.54166666666666663</v>
      </c>
      <c r="D18262" t="s">
        <v>28</v>
      </c>
      <c r="E18262">
        <v>1969</v>
      </c>
      <c r="F18262">
        <v>38</v>
      </c>
      <c r="G18262" t="s">
        <v>16</v>
      </c>
      <c r="H18262" t="s">
        <v>17</v>
      </c>
      <c r="I18262" t="s">
        <v>17</v>
      </c>
      <c r="J18262" t="b">
        <v>0</v>
      </c>
      <c r="L18262" t="s">
        <v>18</v>
      </c>
      <c r="M18262" t="b">
        <v>0</v>
      </c>
      <c r="N18262" t="s">
        <v>19</v>
      </c>
      <c r="O18262" t="b">
        <v>0</v>
      </c>
    </row>
    <row r="18263" spans="1:15" x14ac:dyDescent="0.25">
      <c r="A18263" t="s">
        <v>466</v>
      </c>
      <c r="B18263" s="2">
        <v>0.67291666666666661</v>
      </c>
      <c r="D18263" t="s">
        <v>15</v>
      </c>
      <c r="E18263">
        <v>1961</v>
      </c>
      <c r="F18263">
        <v>46</v>
      </c>
      <c r="G18263" t="s">
        <v>16</v>
      </c>
      <c r="H18263" t="s">
        <v>41</v>
      </c>
      <c r="I18263" t="s">
        <v>42</v>
      </c>
      <c r="J18263" t="b">
        <v>0</v>
      </c>
      <c r="L18263" t="s">
        <v>25</v>
      </c>
      <c r="M18263" t="b">
        <v>1</v>
      </c>
      <c r="N18263" t="s">
        <v>43</v>
      </c>
      <c r="O18263" t="b">
        <v>0</v>
      </c>
    </row>
    <row r="18264" spans="1:15" x14ac:dyDescent="0.25">
      <c r="A18264" t="s">
        <v>466</v>
      </c>
      <c r="B18264" s="2">
        <v>0.6777777777777777</v>
      </c>
      <c r="D18264" t="s">
        <v>15</v>
      </c>
      <c r="E18264">
        <v>1953</v>
      </c>
      <c r="F18264">
        <v>54</v>
      </c>
      <c r="G18264" t="s">
        <v>16</v>
      </c>
      <c r="H18264" t="s">
        <v>31</v>
      </c>
      <c r="I18264" t="s">
        <v>32</v>
      </c>
      <c r="J18264" t="b">
        <v>0</v>
      </c>
      <c r="L18264" t="s">
        <v>18</v>
      </c>
      <c r="M18264" t="b">
        <v>0</v>
      </c>
      <c r="N18264" t="s">
        <v>19</v>
      </c>
      <c r="O18264" t="b">
        <v>0</v>
      </c>
    </row>
    <row r="18265" spans="1:15" x14ac:dyDescent="0.25">
      <c r="A18265" t="s">
        <v>466</v>
      </c>
      <c r="B18265" s="2">
        <v>0.68263888888888891</v>
      </c>
      <c r="D18265" t="s">
        <v>15</v>
      </c>
      <c r="E18265">
        <v>0</v>
      </c>
      <c r="G18265" t="s">
        <v>16</v>
      </c>
      <c r="H18265" t="s">
        <v>17</v>
      </c>
      <c r="I18265" t="s">
        <v>17</v>
      </c>
      <c r="J18265" t="b">
        <v>0</v>
      </c>
      <c r="L18265" t="s">
        <v>18</v>
      </c>
      <c r="M18265" t="b">
        <v>0</v>
      </c>
      <c r="N18265" t="s">
        <v>19</v>
      </c>
      <c r="O18265" t="b">
        <v>0</v>
      </c>
    </row>
    <row r="18266" spans="1:15" x14ac:dyDescent="0.25">
      <c r="A18266" t="s">
        <v>466</v>
      </c>
      <c r="B18266" s="2">
        <v>0.90625</v>
      </c>
      <c r="D18266" t="s">
        <v>15</v>
      </c>
      <c r="E18266">
        <v>1955</v>
      </c>
      <c r="F18266">
        <v>52</v>
      </c>
      <c r="G18266" t="s">
        <v>16</v>
      </c>
      <c r="H18266" t="s">
        <v>60</v>
      </c>
      <c r="I18266" t="s">
        <v>24</v>
      </c>
      <c r="J18266" t="b">
        <v>0</v>
      </c>
      <c r="L18266" t="s">
        <v>18</v>
      </c>
      <c r="M18266" t="b">
        <v>0</v>
      </c>
      <c r="N18266" t="s">
        <v>19</v>
      </c>
      <c r="O18266" t="b">
        <v>0</v>
      </c>
    </row>
    <row r="18267" spans="1:15" x14ac:dyDescent="0.25">
      <c r="A18267" t="s">
        <v>466</v>
      </c>
      <c r="B18267" s="2">
        <v>0.95833333333333337</v>
      </c>
      <c r="D18267" t="s">
        <v>15</v>
      </c>
      <c r="E18267">
        <v>1962</v>
      </c>
      <c r="F18267">
        <v>45</v>
      </c>
      <c r="G18267" t="s">
        <v>30</v>
      </c>
      <c r="H18267" t="s">
        <v>41</v>
      </c>
      <c r="I18267" t="s">
        <v>42</v>
      </c>
      <c r="J18267" t="b">
        <v>0</v>
      </c>
      <c r="L18267" t="s">
        <v>18</v>
      </c>
      <c r="M18267" t="b">
        <v>0</v>
      </c>
      <c r="N18267" t="s">
        <v>19</v>
      </c>
      <c r="O18267" t="b">
        <v>0</v>
      </c>
    </row>
    <row r="18268" spans="1:15" x14ac:dyDescent="0.25">
      <c r="A18268" t="s">
        <v>466</v>
      </c>
      <c r="B18268" s="2">
        <v>0.96458333333333324</v>
      </c>
      <c r="D18268" t="s">
        <v>15</v>
      </c>
      <c r="E18268">
        <v>1955</v>
      </c>
      <c r="F18268">
        <v>52</v>
      </c>
      <c r="G18268" t="s">
        <v>16</v>
      </c>
      <c r="H18268" t="s">
        <v>17</v>
      </c>
      <c r="I18268" t="s">
        <v>17</v>
      </c>
      <c r="J18268" t="b">
        <v>0</v>
      </c>
      <c r="L18268" t="s">
        <v>18</v>
      </c>
      <c r="M18268" t="b">
        <v>0</v>
      </c>
      <c r="N18268" t="s">
        <v>19</v>
      </c>
      <c r="O18268" t="b">
        <v>0</v>
      </c>
    </row>
    <row r="18269" spans="1:15" x14ac:dyDescent="0.25">
      <c r="A18269" t="s">
        <v>466</v>
      </c>
      <c r="B18269" s="2">
        <v>0.9784722222222223</v>
      </c>
      <c r="D18269" t="s">
        <v>15</v>
      </c>
      <c r="E18269">
        <v>1987</v>
      </c>
      <c r="F18269">
        <v>20</v>
      </c>
      <c r="G18269" t="s">
        <v>16</v>
      </c>
      <c r="H18269" t="s">
        <v>17</v>
      </c>
      <c r="I18269" t="s">
        <v>17</v>
      </c>
      <c r="J18269" t="b">
        <v>0</v>
      </c>
      <c r="L18269" t="s">
        <v>18</v>
      </c>
      <c r="M18269" t="b">
        <v>0</v>
      </c>
      <c r="N18269" t="s">
        <v>19</v>
      </c>
      <c r="O18269" t="b">
        <v>0</v>
      </c>
    </row>
    <row r="18270" spans="1:15" x14ac:dyDescent="0.25">
      <c r="A18270" t="s">
        <v>467</v>
      </c>
      <c r="B18270" s="2">
        <v>2.4999999999999998E-2</v>
      </c>
      <c r="D18270" t="s">
        <v>15</v>
      </c>
      <c r="E18270">
        <v>1985</v>
      </c>
      <c r="F18270">
        <v>22</v>
      </c>
      <c r="G18270" t="s">
        <v>16</v>
      </c>
      <c r="H18270" t="s">
        <v>17</v>
      </c>
      <c r="I18270" t="s">
        <v>17</v>
      </c>
      <c r="J18270" t="b">
        <v>1</v>
      </c>
      <c r="K18270" t="s">
        <v>71</v>
      </c>
      <c r="L18270" t="s">
        <v>18</v>
      </c>
      <c r="M18270" t="b">
        <v>0</v>
      </c>
      <c r="N18270" t="s">
        <v>26</v>
      </c>
      <c r="O18270" t="b">
        <v>0</v>
      </c>
    </row>
    <row r="18271" spans="1:15" x14ac:dyDescent="0.25">
      <c r="A18271" t="s">
        <v>467</v>
      </c>
      <c r="B18271" s="2">
        <v>3.1944444444444449E-2</v>
      </c>
      <c r="D18271" t="s">
        <v>28</v>
      </c>
      <c r="E18271">
        <v>1980</v>
      </c>
      <c r="F18271">
        <v>27</v>
      </c>
      <c r="G18271" t="s">
        <v>16</v>
      </c>
      <c r="H18271" t="s">
        <v>17</v>
      </c>
      <c r="I18271" t="s">
        <v>17</v>
      </c>
      <c r="J18271" t="b">
        <v>0</v>
      </c>
      <c r="L18271" t="s">
        <v>18</v>
      </c>
      <c r="M18271" t="b">
        <v>0</v>
      </c>
      <c r="N18271" t="s">
        <v>19</v>
      </c>
      <c r="O18271" t="b">
        <v>0</v>
      </c>
    </row>
    <row r="18272" spans="1:15" x14ac:dyDescent="0.25">
      <c r="A18272" t="s">
        <v>467</v>
      </c>
      <c r="B18272" s="2">
        <v>3.5416666666666666E-2</v>
      </c>
      <c r="D18272" t="s">
        <v>15</v>
      </c>
      <c r="E18272">
        <v>1982</v>
      </c>
      <c r="F18272">
        <v>25</v>
      </c>
      <c r="G18272" t="s">
        <v>16</v>
      </c>
      <c r="H18272" t="s">
        <v>17</v>
      </c>
      <c r="I18272" t="s">
        <v>17</v>
      </c>
      <c r="J18272" t="b">
        <v>0</v>
      </c>
      <c r="L18272" t="s">
        <v>18</v>
      </c>
      <c r="M18272" t="b">
        <v>0</v>
      </c>
      <c r="N18272" t="s">
        <v>19</v>
      </c>
      <c r="O18272" t="b">
        <v>0</v>
      </c>
    </row>
    <row r="18273" spans="1:15" x14ac:dyDescent="0.25">
      <c r="A18273" t="s">
        <v>467</v>
      </c>
      <c r="B18273" s="2">
        <v>8.1944444444444445E-2</v>
      </c>
      <c r="D18273" t="s">
        <v>15</v>
      </c>
      <c r="E18273">
        <v>1980</v>
      </c>
      <c r="F18273">
        <v>27</v>
      </c>
      <c r="G18273" t="s">
        <v>34</v>
      </c>
      <c r="H18273" t="s">
        <v>17</v>
      </c>
      <c r="I18273" t="s">
        <v>17</v>
      </c>
      <c r="J18273" t="b">
        <v>0</v>
      </c>
      <c r="L18273" t="s">
        <v>18</v>
      </c>
      <c r="M18273" t="b">
        <v>0</v>
      </c>
      <c r="N18273" t="s">
        <v>19</v>
      </c>
      <c r="O18273" t="b">
        <v>0</v>
      </c>
    </row>
    <row r="18274" spans="1:15" x14ac:dyDescent="0.25">
      <c r="A18274" t="s">
        <v>467</v>
      </c>
      <c r="B18274" s="2">
        <v>0.29583333333333334</v>
      </c>
      <c r="D18274" t="s">
        <v>15</v>
      </c>
      <c r="E18274">
        <v>1984</v>
      </c>
      <c r="F18274">
        <v>23</v>
      </c>
      <c r="G18274" t="s">
        <v>55</v>
      </c>
      <c r="H18274" t="s">
        <v>17</v>
      </c>
      <c r="I18274" t="s">
        <v>17</v>
      </c>
      <c r="J18274" t="b">
        <v>0</v>
      </c>
      <c r="L18274" t="s">
        <v>18</v>
      </c>
      <c r="M18274" t="b">
        <v>0</v>
      </c>
      <c r="N18274" t="s">
        <v>26</v>
      </c>
      <c r="O18274" t="b">
        <v>0</v>
      </c>
    </row>
    <row r="18275" spans="1:15" x14ac:dyDescent="0.25">
      <c r="A18275" t="s">
        <v>467</v>
      </c>
      <c r="B18275" s="2">
        <v>0.37638888888888888</v>
      </c>
      <c r="D18275" t="s">
        <v>28</v>
      </c>
      <c r="E18275">
        <v>1977</v>
      </c>
      <c r="F18275">
        <v>30</v>
      </c>
      <c r="G18275" t="s">
        <v>16</v>
      </c>
      <c r="H18275" t="s">
        <v>17</v>
      </c>
      <c r="I18275" t="s">
        <v>17</v>
      </c>
      <c r="J18275" t="b">
        <v>0</v>
      </c>
      <c r="L18275" t="s">
        <v>18</v>
      </c>
      <c r="M18275" t="b">
        <v>0</v>
      </c>
      <c r="N18275" t="s">
        <v>19</v>
      </c>
      <c r="O18275" t="b">
        <v>0</v>
      </c>
    </row>
    <row r="18276" spans="1:15" x14ac:dyDescent="0.25">
      <c r="A18276" t="s">
        <v>467</v>
      </c>
      <c r="B18276" s="2">
        <v>0.4152777777777778</v>
      </c>
      <c r="D18276" t="s">
        <v>15</v>
      </c>
      <c r="E18276">
        <v>1951</v>
      </c>
      <c r="F18276">
        <v>56</v>
      </c>
      <c r="G18276" t="s">
        <v>16</v>
      </c>
      <c r="H18276" t="s">
        <v>31</v>
      </c>
      <c r="I18276" t="s">
        <v>32</v>
      </c>
      <c r="J18276" t="b">
        <v>0</v>
      </c>
      <c r="L18276" t="s">
        <v>18</v>
      </c>
      <c r="M18276" t="b">
        <v>0</v>
      </c>
      <c r="N18276" t="s">
        <v>19</v>
      </c>
      <c r="O18276" t="b">
        <v>0</v>
      </c>
    </row>
    <row r="18277" spans="1:15" x14ac:dyDescent="0.25">
      <c r="A18277" t="s">
        <v>467</v>
      </c>
      <c r="B18277" s="2">
        <v>0.45624999999999999</v>
      </c>
      <c r="D18277" t="s">
        <v>15</v>
      </c>
      <c r="E18277">
        <v>1979</v>
      </c>
      <c r="F18277">
        <v>28</v>
      </c>
      <c r="G18277" t="s">
        <v>16</v>
      </c>
      <c r="H18277" t="s">
        <v>17</v>
      </c>
      <c r="I18277" t="s">
        <v>17</v>
      </c>
      <c r="J18277" t="b">
        <v>0</v>
      </c>
      <c r="L18277" t="s">
        <v>18</v>
      </c>
      <c r="M18277" t="b">
        <v>0</v>
      </c>
      <c r="N18277" t="s">
        <v>26</v>
      </c>
      <c r="O18277" t="b">
        <v>0</v>
      </c>
    </row>
    <row r="18278" spans="1:15" x14ac:dyDescent="0.25">
      <c r="A18278" t="s">
        <v>467</v>
      </c>
      <c r="B18278" s="2">
        <v>0.48472222222222222</v>
      </c>
      <c r="D18278" t="s">
        <v>15</v>
      </c>
      <c r="E18278">
        <v>1968</v>
      </c>
      <c r="F18278">
        <v>39</v>
      </c>
      <c r="G18278" t="s">
        <v>30</v>
      </c>
      <c r="H18278" t="s">
        <v>17</v>
      </c>
      <c r="I18278" t="s">
        <v>17</v>
      </c>
      <c r="J18278" t="b">
        <v>0</v>
      </c>
      <c r="L18278" t="s">
        <v>18</v>
      </c>
      <c r="M18278" t="b">
        <v>0</v>
      </c>
      <c r="N18278" t="s">
        <v>19</v>
      </c>
      <c r="O18278" t="b">
        <v>0</v>
      </c>
    </row>
    <row r="18279" spans="1:15" x14ac:dyDescent="0.25">
      <c r="A18279" t="s">
        <v>467</v>
      </c>
      <c r="B18279" s="2">
        <v>0.51458333333333328</v>
      </c>
      <c r="D18279" t="s">
        <v>15</v>
      </c>
      <c r="E18279">
        <v>1985</v>
      </c>
      <c r="F18279">
        <v>22</v>
      </c>
      <c r="G18279" t="s">
        <v>55</v>
      </c>
      <c r="H18279" t="s">
        <v>31</v>
      </c>
      <c r="I18279" t="s">
        <v>32</v>
      </c>
      <c r="J18279" t="b">
        <v>0</v>
      </c>
      <c r="L18279" t="s">
        <v>18</v>
      </c>
      <c r="M18279" t="b">
        <v>0</v>
      </c>
      <c r="N18279" t="s">
        <v>19</v>
      </c>
      <c r="O18279" t="b">
        <v>0</v>
      </c>
    </row>
    <row r="18280" spans="1:15" x14ac:dyDescent="0.25">
      <c r="A18280" t="s">
        <v>467</v>
      </c>
      <c r="B18280" s="2">
        <v>0.58333333333333337</v>
      </c>
      <c r="D18280" t="s">
        <v>15</v>
      </c>
      <c r="E18280">
        <v>1979</v>
      </c>
      <c r="F18280">
        <v>28</v>
      </c>
      <c r="G18280" t="s">
        <v>55</v>
      </c>
      <c r="H18280" t="s">
        <v>17</v>
      </c>
      <c r="I18280" t="s">
        <v>17</v>
      </c>
      <c r="J18280" t="b">
        <v>0</v>
      </c>
      <c r="L18280" t="s">
        <v>18</v>
      </c>
      <c r="M18280" t="b">
        <v>0</v>
      </c>
      <c r="N18280" t="s">
        <v>19</v>
      </c>
      <c r="O18280" t="b">
        <v>0</v>
      </c>
    </row>
    <row r="18281" spans="1:15" x14ac:dyDescent="0.25">
      <c r="A18281" t="s">
        <v>467</v>
      </c>
      <c r="B18281" s="2">
        <v>0.6166666666666667</v>
      </c>
      <c r="D18281" t="s">
        <v>15</v>
      </c>
      <c r="E18281">
        <v>1987</v>
      </c>
      <c r="F18281">
        <v>20</v>
      </c>
      <c r="G18281" t="s">
        <v>16</v>
      </c>
      <c r="H18281" t="s">
        <v>41</v>
      </c>
      <c r="I18281" t="s">
        <v>42</v>
      </c>
      <c r="J18281" t="b">
        <v>1</v>
      </c>
      <c r="K18281" t="s">
        <v>71</v>
      </c>
      <c r="L18281" t="s">
        <v>25</v>
      </c>
      <c r="M18281" t="b">
        <v>1</v>
      </c>
      <c r="N18281" t="s">
        <v>26</v>
      </c>
      <c r="O18281" t="b">
        <v>0</v>
      </c>
    </row>
    <row r="18282" spans="1:15" x14ac:dyDescent="0.25">
      <c r="A18282" t="s">
        <v>467</v>
      </c>
      <c r="B18282" s="2">
        <v>0.64444444444444449</v>
      </c>
      <c r="D18282" t="s">
        <v>28</v>
      </c>
      <c r="E18282">
        <v>1969</v>
      </c>
      <c r="F18282">
        <v>38</v>
      </c>
      <c r="G18282" t="s">
        <v>16</v>
      </c>
      <c r="H18282" t="s">
        <v>17</v>
      </c>
      <c r="I18282" t="s">
        <v>17</v>
      </c>
      <c r="J18282" t="b">
        <v>0</v>
      </c>
      <c r="L18282" t="s">
        <v>18</v>
      </c>
      <c r="M18282" t="b">
        <v>0</v>
      </c>
      <c r="N18282" t="s">
        <v>19</v>
      </c>
      <c r="O18282" t="b">
        <v>0</v>
      </c>
    </row>
    <row r="18283" spans="1:15" x14ac:dyDescent="0.25">
      <c r="A18283" t="s">
        <v>467</v>
      </c>
      <c r="B18283" s="2">
        <v>0.79027777777777775</v>
      </c>
      <c r="D18283" t="s">
        <v>15</v>
      </c>
      <c r="E18283">
        <v>1986</v>
      </c>
      <c r="F18283">
        <v>21</v>
      </c>
      <c r="G18283" t="s">
        <v>34</v>
      </c>
      <c r="H18283" t="s">
        <v>17</v>
      </c>
      <c r="I18283" t="s">
        <v>17</v>
      </c>
      <c r="J18283" t="b">
        <v>0</v>
      </c>
      <c r="L18283" t="s">
        <v>18</v>
      </c>
      <c r="M18283" t="b">
        <v>0</v>
      </c>
      <c r="N18283" t="s">
        <v>26</v>
      </c>
      <c r="O18283" t="b">
        <v>0</v>
      </c>
    </row>
    <row r="18284" spans="1:15" x14ac:dyDescent="0.25">
      <c r="A18284" t="s">
        <v>467</v>
      </c>
      <c r="B18284" s="2">
        <v>0.79166666666666663</v>
      </c>
      <c r="D18284" t="s">
        <v>15</v>
      </c>
      <c r="E18284">
        <v>1987</v>
      </c>
      <c r="F18284">
        <v>20</v>
      </c>
      <c r="G18284" t="s">
        <v>16</v>
      </c>
      <c r="H18284" t="s">
        <v>31</v>
      </c>
      <c r="I18284" t="s">
        <v>32</v>
      </c>
      <c r="J18284" t="b">
        <v>0</v>
      </c>
      <c r="L18284" t="s">
        <v>18</v>
      </c>
      <c r="M18284" t="b">
        <v>0</v>
      </c>
      <c r="N18284" t="s">
        <v>19</v>
      </c>
      <c r="O18284" t="b">
        <v>0</v>
      </c>
    </row>
    <row r="18285" spans="1:15" x14ac:dyDescent="0.25">
      <c r="A18285" t="s">
        <v>467</v>
      </c>
      <c r="B18285" s="2">
        <v>0.80208333333333337</v>
      </c>
      <c r="D18285" t="s">
        <v>15</v>
      </c>
      <c r="E18285">
        <v>1971</v>
      </c>
      <c r="F18285">
        <v>36</v>
      </c>
      <c r="G18285" t="s">
        <v>30</v>
      </c>
      <c r="H18285" t="s">
        <v>17</v>
      </c>
      <c r="I18285" t="s">
        <v>17</v>
      </c>
      <c r="J18285" t="b">
        <v>0</v>
      </c>
      <c r="L18285" t="s">
        <v>18</v>
      </c>
      <c r="M18285" t="b">
        <v>0</v>
      </c>
      <c r="N18285" t="s">
        <v>19</v>
      </c>
      <c r="O18285" t="b">
        <v>0</v>
      </c>
    </row>
    <row r="18286" spans="1:15" x14ac:dyDescent="0.25">
      <c r="A18286" t="s">
        <v>467</v>
      </c>
      <c r="B18286" s="2">
        <v>0.82638888888888884</v>
      </c>
      <c r="D18286" t="s">
        <v>28</v>
      </c>
      <c r="E18286">
        <v>1985</v>
      </c>
      <c r="F18286">
        <v>22</v>
      </c>
      <c r="G18286" t="s">
        <v>16</v>
      </c>
      <c r="H18286" t="s">
        <v>17</v>
      </c>
      <c r="I18286" t="s">
        <v>17</v>
      </c>
      <c r="J18286" t="b">
        <v>0</v>
      </c>
      <c r="L18286" t="s">
        <v>18</v>
      </c>
      <c r="M18286" t="b">
        <v>0</v>
      </c>
      <c r="N18286" t="s">
        <v>19</v>
      </c>
      <c r="O18286" t="b">
        <v>0</v>
      </c>
    </row>
    <row r="18287" spans="1:15" x14ac:dyDescent="0.25">
      <c r="A18287" t="s">
        <v>467</v>
      </c>
      <c r="B18287" s="2">
        <v>0.84861111111111109</v>
      </c>
      <c r="D18287" t="s">
        <v>15</v>
      </c>
      <c r="E18287">
        <v>1976</v>
      </c>
      <c r="F18287">
        <v>31</v>
      </c>
      <c r="G18287" t="s">
        <v>30</v>
      </c>
      <c r="H18287" t="s">
        <v>17</v>
      </c>
      <c r="I18287" t="s">
        <v>17</v>
      </c>
      <c r="J18287" t="b">
        <v>0</v>
      </c>
      <c r="L18287" t="s">
        <v>57</v>
      </c>
      <c r="M18287" t="b">
        <v>0</v>
      </c>
      <c r="N18287" t="s">
        <v>19</v>
      </c>
      <c r="O18287" t="b">
        <v>0</v>
      </c>
    </row>
    <row r="18288" spans="1:15" x14ac:dyDescent="0.25">
      <c r="A18288" t="s">
        <v>467</v>
      </c>
      <c r="B18288" s="2">
        <v>0.84930555555555554</v>
      </c>
      <c r="D18288" t="s">
        <v>28</v>
      </c>
      <c r="E18288">
        <v>1988</v>
      </c>
      <c r="F18288">
        <v>19</v>
      </c>
      <c r="G18288" t="s">
        <v>16</v>
      </c>
      <c r="H18288" t="s">
        <v>17</v>
      </c>
      <c r="I18288" t="s">
        <v>17</v>
      </c>
      <c r="J18288" t="b">
        <v>0</v>
      </c>
      <c r="L18288" t="s">
        <v>18</v>
      </c>
      <c r="M18288" t="b">
        <v>0</v>
      </c>
      <c r="N18288" t="s">
        <v>19</v>
      </c>
      <c r="O18288" t="b">
        <v>0</v>
      </c>
    </row>
    <row r="18289" spans="1:15" x14ac:dyDescent="0.25">
      <c r="A18289" t="s">
        <v>467</v>
      </c>
      <c r="B18289" s="2">
        <v>0.85625000000000007</v>
      </c>
      <c r="D18289" t="s">
        <v>28</v>
      </c>
      <c r="E18289">
        <v>1959</v>
      </c>
      <c r="F18289">
        <v>48</v>
      </c>
      <c r="G18289" t="s">
        <v>16</v>
      </c>
      <c r="H18289" t="s">
        <v>17</v>
      </c>
      <c r="I18289" t="s">
        <v>17</v>
      </c>
      <c r="J18289" t="b">
        <v>0</v>
      </c>
      <c r="L18289" t="s">
        <v>18</v>
      </c>
      <c r="M18289" t="b">
        <v>0</v>
      </c>
      <c r="N18289" t="s">
        <v>19</v>
      </c>
      <c r="O18289" t="b">
        <v>0</v>
      </c>
    </row>
    <row r="18290" spans="1:15" x14ac:dyDescent="0.25">
      <c r="A18290" t="s">
        <v>467</v>
      </c>
      <c r="B18290" s="2">
        <v>0.97638888888888886</v>
      </c>
      <c r="D18290" t="s">
        <v>15</v>
      </c>
      <c r="E18290">
        <v>1954</v>
      </c>
      <c r="F18290">
        <v>53</v>
      </c>
      <c r="G18290" t="s">
        <v>16</v>
      </c>
      <c r="H18290" t="s">
        <v>17</v>
      </c>
      <c r="I18290" t="s">
        <v>17</v>
      </c>
      <c r="J18290" t="b">
        <v>0</v>
      </c>
      <c r="L18290" t="s">
        <v>18</v>
      </c>
      <c r="M18290" t="b">
        <v>0</v>
      </c>
      <c r="N18290" t="s">
        <v>19</v>
      </c>
      <c r="O18290" t="b">
        <v>0</v>
      </c>
    </row>
    <row r="18291" spans="1:15" x14ac:dyDescent="0.25">
      <c r="A18291" t="s">
        <v>467</v>
      </c>
      <c r="B18291" s="2">
        <v>0.99930555555555556</v>
      </c>
      <c r="D18291" t="s">
        <v>15</v>
      </c>
      <c r="E18291">
        <v>1956</v>
      </c>
      <c r="F18291">
        <v>51</v>
      </c>
      <c r="G18291" t="s">
        <v>16</v>
      </c>
      <c r="H18291" t="s">
        <v>17</v>
      </c>
      <c r="I18291" t="s">
        <v>17</v>
      </c>
      <c r="J18291" t="b">
        <v>0</v>
      </c>
      <c r="L18291" t="s">
        <v>18</v>
      </c>
      <c r="M18291" t="b">
        <v>0</v>
      </c>
      <c r="N18291" t="s">
        <v>19</v>
      </c>
      <c r="O18291" t="b">
        <v>0</v>
      </c>
    </row>
    <row r="18292" spans="1:15" x14ac:dyDescent="0.25">
      <c r="A18292" s="1">
        <v>39089</v>
      </c>
      <c r="B18292" s="2">
        <v>7.0833333333333331E-2</v>
      </c>
      <c r="J18292" t="b">
        <v>0</v>
      </c>
      <c r="O18292" t="b">
        <v>0</v>
      </c>
    </row>
    <row r="18293" spans="1:15" x14ac:dyDescent="0.25">
      <c r="A18293" s="1">
        <v>39089</v>
      </c>
      <c r="B18293" s="2">
        <v>7.9166666666666663E-2</v>
      </c>
      <c r="D18293" t="s">
        <v>15</v>
      </c>
      <c r="E18293">
        <v>1973</v>
      </c>
      <c r="F18293">
        <v>34</v>
      </c>
      <c r="G18293" t="s">
        <v>34</v>
      </c>
      <c r="H18293" t="s">
        <v>17</v>
      </c>
      <c r="I18293" t="s">
        <v>17</v>
      </c>
      <c r="J18293" t="b">
        <v>0</v>
      </c>
      <c r="L18293" t="s">
        <v>18</v>
      </c>
      <c r="M18293" t="b">
        <v>0</v>
      </c>
      <c r="N18293" t="s">
        <v>19</v>
      </c>
      <c r="O18293" t="b">
        <v>0</v>
      </c>
    </row>
    <row r="18294" spans="1:15" x14ac:dyDescent="0.25">
      <c r="A18294" s="1">
        <v>39089</v>
      </c>
      <c r="B18294" s="2">
        <v>0.10833333333333334</v>
      </c>
      <c r="J18294" t="b">
        <v>0</v>
      </c>
      <c r="O18294" t="b">
        <v>0</v>
      </c>
    </row>
    <row r="18295" spans="1:15" x14ac:dyDescent="0.25">
      <c r="A18295" s="1">
        <v>39089</v>
      </c>
      <c r="B18295" s="2">
        <v>0.35486111111111113</v>
      </c>
      <c r="D18295" t="s">
        <v>15</v>
      </c>
      <c r="E18295">
        <v>1971</v>
      </c>
      <c r="F18295">
        <v>36</v>
      </c>
      <c r="G18295" t="s">
        <v>16</v>
      </c>
      <c r="H18295" t="s">
        <v>17</v>
      </c>
      <c r="I18295" t="s">
        <v>17</v>
      </c>
      <c r="J18295" t="b">
        <v>0</v>
      </c>
      <c r="L18295" t="s">
        <v>18</v>
      </c>
      <c r="M18295" t="b">
        <v>0</v>
      </c>
      <c r="N18295" t="s">
        <v>19</v>
      </c>
      <c r="O18295" t="b">
        <v>0</v>
      </c>
    </row>
    <row r="18296" spans="1:15" x14ac:dyDescent="0.25">
      <c r="A18296" s="1">
        <v>39089</v>
      </c>
      <c r="B18296" s="2">
        <v>0.42708333333333331</v>
      </c>
      <c r="D18296" t="s">
        <v>15</v>
      </c>
      <c r="E18296">
        <v>1972</v>
      </c>
      <c r="F18296">
        <v>35</v>
      </c>
      <c r="G18296" t="s">
        <v>16</v>
      </c>
      <c r="H18296" t="s">
        <v>17</v>
      </c>
      <c r="I18296" t="s">
        <v>17</v>
      </c>
      <c r="J18296" t="b">
        <v>0</v>
      </c>
      <c r="L18296" t="s">
        <v>18</v>
      </c>
      <c r="M18296" t="b">
        <v>0</v>
      </c>
      <c r="N18296" t="s">
        <v>26</v>
      </c>
      <c r="O18296" t="b">
        <v>0</v>
      </c>
    </row>
    <row r="18297" spans="1:15" x14ac:dyDescent="0.25">
      <c r="A18297" s="1">
        <v>39089</v>
      </c>
      <c r="B18297" s="2">
        <v>0.47152777777777777</v>
      </c>
      <c r="D18297" t="s">
        <v>15</v>
      </c>
      <c r="E18297">
        <v>1980</v>
      </c>
      <c r="F18297">
        <v>27</v>
      </c>
      <c r="G18297" t="s">
        <v>16</v>
      </c>
      <c r="H18297" t="s">
        <v>31</v>
      </c>
      <c r="I18297" t="s">
        <v>32</v>
      </c>
      <c r="J18297" t="b">
        <v>0</v>
      </c>
      <c r="L18297" t="s">
        <v>18</v>
      </c>
      <c r="M18297" t="b">
        <v>0</v>
      </c>
      <c r="N18297" t="s">
        <v>26</v>
      </c>
      <c r="O18297" t="b">
        <v>0</v>
      </c>
    </row>
    <row r="18298" spans="1:15" x14ac:dyDescent="0.25">
      <c r="A18298" s="1">
        <v>39089</v>
      </c>
      <c r="B18298" s="2">
        <v>0.49305555555555558</v>
      </c>
      <c r="D18298" t="s">
        <v>15</v>
      </c>
      <c r="E18298">
        <v>1955</v>
      </c>
      <c r="F18298">
        <v>52</v>
      </c>
      <c r="G18298" t="s">
        <v>16</v>
      </c>
      <c r="H18298" t="s">
        <v>41</v>
      </c>
      <c r="I18298" t="s">
        <v>42</v>
      </c>
      <c r="J18298" t="b">
        <v>0</v>
      </c>
      <c r="L18298" t="s">
        <v>18</v>
      </c>
      <c r="M18298" t="b">
        <v>0</v>
      </c>
      <c r="N18298" t="s">
        <v>26</v>
      </c>
      <c r="O18298" t="b">
        <v>0</v>
      </c>
    </row>
    <row r="18299" spans="1:15" x14ac:dyDescent="0.25">
      <c r="A18299" s="1">
        <v>39089</v>
      </c>
      <c r="B18299" s="2">
        <v>0.49444444444444446</v>
      </c>
      <c r="D18299" t="s">
        <v>15</v>
      </c>
      <c r="E18299">
        <v>1964</v>
      </c>
      <c r="F18299">
        <v>43</v>
      </c>
      <c r="G18299" t="s">
        <v>16</v>
      </c>
      <c r="H18299" t="s">
        <v>17</v>
      </c>
      <c r="I18299" t="s">
        <v>17</v>
      </c>
      <c r="J18299" t="b">
        <v>0</v>
      </c>
      <c r="L18299" t="s">
        <v>18</v>
      </c>
      <c r="M18299" t="b">
        <v>0</v>
      </c>
      <c r="N18299" t="s">
        <v>19</v>
      </c>
      <c r="O18299" t="b">
        <v>0</v>
      </c>
    </row>
    <row r="18300" spans="1:15" x14ac:dyDescent="0.25">
      <c r="A18300" s="1">
        <v>39089</v>
      </c>
      <c r="B18300" s="2">
        <v>0.5541666666666667</v>
      </c>
      <c r="D18300" t="s">
        <v>15</v>
      </c>
      <c r="E18300">
        <v>1972</v>
      </c>
      <c r="F18300">
        <v>35</v>
      </c>
      <c r="G18300" t="s">
        <v>16</v>
      </c>
      <c r="H18300" t="s">
        <v>17</v>
      </c>
      <c r="I18300" t="s">
        <v>17</v>
      </c>
      <c r="J18300" t="b">
        <v>0</v>
      </c>
      <c r="L18300" t="s">
        <v>18</v>
      </c>
      <c r="M18300" t="b">
        <v>0</v>
      </c>
      <c r="N18300" t="s">
        <v>19</v>
      </c>
      <c r="O18300" t="b">
        <v>0</v>
      </c>
    </row>
    <row r="18301" spans="1:15" x14ac:dyDescent="0.25">
      <c r="A18301" s="1">
        <v>39089</v>
      </c>
      <c r="B18301" s="2">
        <v>0.57500000000000007</v>
      </c>
      <c r="D18301" t="s">
        <v>28</v>
      </c>
      <c r="E18301">
        <v>1990</v>
      </c>
      <c r="F18301">
        <v>17</v>
      </c>
      <c r="G18301" t="s">
        <v>16</v>
      </c>
      <c r="H18301" t="s">
        <v>17</v>
      </c>
      <c r="I18301" t="s">
        <v>17</v>
      </c>
      <c r="J18301" t="b">
        <v>0</v>
      </c>
      <c r="L18301" t="s">
        <v>18</v>
      </c>
      <c r="M18301" t="b">
        <v>0</v>
      </c>
      <c r="N18301" t="s">
        <v>19</v>
      </c>
      <c r="O18301" t="b">
        <v>0</v>
      </c>
    </row>
    <row r="18302" spans="1:15" x14ac:dyDescent="0.25">
      <c r="A18302" s="1">
        <v>39089</v>
      </c>
      <c r="B18302" s="2">
        <v>0.58680555555555558</v>
      </c>
      <c r="D18302" t="s">
        <v>28</v>
      </c>
      <c r="E18302">
        <v>1971</v>
      </c>
      <c r="F18302">
        <v>36</v>
      </c>
      <c r="G18302" t="s">
        <v>16</v>
      </c>
      <c r="H18302" t="s">
        <v>17</v>
      </c>
      <c r="I18302" t="s">
        <v>17</v>
      </c>
      <c r="J18302" t="b">
        <v>0</v>
      </c>
      <c r="L18302" t="s">
        <v>18</v>
      </c>
      <c r="M18302" t="b">
        <v>0</v>
      </c>
      <c r="N18302" t="s">
        <v>19</v>
      </c>
      <c r="O18302" t="b">
        <v>0</v>
      </c>
    </row>
    <row r="18303" spans="1:15" x14ac:dyDescent="0.25">
      <c r="A18303" s="1">
        <v>39089</v>
      </c>
      <c r="B18303" s="2">
        <v>0.59930555555555554</v>
      </c>
      <c r="D18303" t="s">
        <v>15</v>
      </c>
      <c r="E18303">
        <v>1989</v>
      </c>
      <c r="F18303">
        <v>18</v>
      </c>
      <c r="G18303" t="s">
        <v>16</v>
      </c>
      <c r="H18303" t="s">
        <v>17</v>
      </c>
      <c r="I18303" t="s">
        <v>17</v>
      </c>
      <c r="J18303" t="b">
        <v>0</v>
      </c>
      <c r="L18303" t="s">
        <v>18</v>
      </c>
      <c r="M18303" t="b">
        <v>0</v>
      </c>
      <c r="N18303" t="s">
        <v>19</v>
      </c>
      <c r="O18303" t="b">
        <v>0</v>
      </c>
    </row>
    <row r="18304" spans="1:15" x14ac:dyDescent="0.25">
      <c r="A18304" s="1">
        <v>39089</v>
      </c>
      <c r="B18304" s="2">
        <v>0.65416666666666667</v>
      </c>
      <c r="D18304" t="s">
        <v>28</v>
      </c>
      <c r="E18304">
        <v>1985</v>
      </c>
      <c r="F18304">
        <v>22</v>
      </c>
      <c r="G18304" t="s">
        <v>16</v>
      </c>
      <c r="H18304" t="s">
        <v>17</v>
      </c>
      <c r="I18304" t="s">
        <v>17</v>
      </c>
      <c r="J18304" t="b">
        <v>0</v>
      </c>
      <c r="L18304" t="s">
        <v>18</v>
      </c>
      <c r="M18304" t="b">
        <v>0</v>
      </c>
      <c r="N18304" t="s">
        <v>26</v>
      </c>
      <c r="O18304" t="b">
        <v>0</v>
      </c>
    </row>
    <row r="18305" spans="1:15" x14ac:dyDescent="0.25">
      <c r="A18305" s="1">
        <v>39089</v>
      </c>
      <c r="B18305" s="2">
        <v>0.65972222222222221</v>
      </c>
      <c r="J18305" t="b">
        <v>0</v>
      </c>
      <c r="O18305" t="b">
        <v>0</v>
      </c>
    </row>
    <row r="18306" spans="1:15" x14ac:dyDescent="0.25">
      <c r="A18306" s="1">
        <v>39089</v>
      </c>
      <c r="B18306" s="2">
        <v>0.67499999999999993</v>
      </c>
      <c r="D18306" t="s">
        <v>28</v>
      </c>
      <c r="E18306">
        <v>1978</v>
      </c>
      <c r="F18306">
        <v>29</v>
      </c>
      <c r="G18306" t="s">
        <v>30</v>
      </c>
      <c r="H18306" t="s">
        <v>58</v>
      </c>
      <c r="I18306" t="s">
        <v>59</v>
      </c>
      <c r="J18306" t="b">
        <v>0</v>
      </c>
      <c r="L18306" t="s">
        <v>18</v>
      </c>
      <c r="M18306" t="b">
        <v>0</v>
      </c>
      <c r="N18306" t="s">
        <v>43</v>
      </c>
      <c r="O18306" t="b">
        <v>0</v>
      </c>
    </row>
    <row r="18307" spans="1:15" x14ac:dyDescent="0.25">
      <c r="A18307" s="1">
        <v>39089</v>
      </c>
      <c r="B18307" s="2">
        <v>0.68819444444444444</v>
      </c>
      <c r="D18307" t="s">
        <v>15</v>
      </c>
      <c r="E18307">
        <v>1983</v>
      </c>
      <c r="F18307">
        <v>24</v>
      </c>
      <c r="G18307" t="s">
        <v>16</v>
      </c>
      <c r="H18307" t="s">
        <v>41</v>
      </c>
      <c r="I18307" t="s">
        <v>42</v>
      </c>
      <c r="J18307" t="b">
        <v>0</v>
      </c>
      <c r="L18307" t="s">
        <v>18</v>
      </c>
      <c r="M18307" t="b">
        <v>0</v>
      </c>
      <c r="N18307" t="s">
        <v>19</v>
      </c>
      <c r="O18307" t="b">
        <v>0</v>
      </c>
    </row>
    <row r="18308" spans="1:15" x14ac:dyDescent="0.25">
      <c r="A18308" s="1">
        <v>39089</v>
      </c>
      <c r="B18308" s="2">
        <v>0.75694444444444453</v>
      </c>
      <c r="D18308" t="s">
        <v>15</v>
      </c>
      <c r="E18308">
        <v>1984</v>
      </c>
      <c r="F18308">
        <v>23</v>
      </c>
      <c r="G18308" t="s">
        <v>55</v>
      </c>
      <c r="H18308" t="s">
        <v>31</v>
      </c>
      <c r="I18308" t="s">
        <v>32</v>
      </c>
      <c r="J18308" t="b">
        <v>0</v>
      </c>
      <c r="L18308" t="s">
        <v>61</v>
      </c>
      <c r="M18308" t="b">
        <v>1</v>
      </c>
      <c r="N18308" t="s">
        <v>26</v>
      </c>
      <c r="O18308" t="b">
        <v>0</v>
      </c>
    </row>
    <row r="18309" spans="1:15" x14ac:dyDescent="0.25">
      <c r="A18309" s="1">
        <v>39089</v>
      </c>
      <c r="B18309" s="2">
        <v>0.84652777777777777</v>
      </c>
      <c r="D18309" t="s">
        <v>15</v>
      </c>
      <c r="E18309">
        <v>1972</v>
      </c>
      <c r="F18309">
        <v>35</v>
      </c>
      <c r="G18309" t="s">
        <v>55</v>
      </c>
      <c r="H18309" t="s">
        <v>64</v>
      </c>
      <c r="I18309" t="s">
        <v>24</v>
      </c>
      <c r="J18309" t="b">
        <v>0</v>
      </c>
      <c r="L18309" t="s">
        <v>18</v>
      </c>
      <c r="M18309" t="b">
        <v>0</v>
      </c>
      <c r="N18309" t="s">
        <v>26</v>
      </c>
      <c r="O18309" t="b">
        <v>0</v>
      </c>
    </row>
    <row r="18310" spans="1:15" x14ac:dyDescent="0.25">
      <c r="A18310" s="1">
        <v>39089</v>
      </c>
      <c r="B18310" s="2">
        <v>0.87083333333333324</v>
      </c>
      <c r="J18310" t="b">
        <v>0</v>
      </c>
      <c r="O18310" t="b">
        <v>0</v>
      </c>
    </row>
    <row r="18311" spans="1:15" x14ac:dyDescent="0.25">
      <c r="A18311" s="1">
        <v>39089</v>
      </c>
      <c r="B18311" s="2">
        <v>0.92569444444444438</v>
      </c>
      <c r="D18311" t="s">
        <v>15</v>
      </c>
      <c r="E18311">
        <v>1968</v>
      </c>
      <c r="F18311">
        <v>39</v>
      </c>
      <c r="G18311" t="s">
        <v>16</v>
      </c>
      <c r="H18311" t="s">
        <v>17</v>
      </c>
      <c r="I18311" t="s">
        <v>17</v>
      </c>
      <c r="J18311" t="b">
        <v>0</v>
      </c>
      <c r="L18311" t="s">
        <v>18</v>
      </c>
      <c r="M18311" t="b">
        <v>0</v>
      </c>
      <c r="N18311" t="s">
        <v>26</v>
      </c>
      <c r="O18311" t="b">
        <v>0</v>
      </c>
    </row>
    <row r="18312" spans="1:15" x14ac:dyDescent="0.25">
      <c r="A18312" s="1">
        <v>39089</v>
      </c>
      <c r="B18312" s="2">
        <v>0.96805555555555556</v>
      </c>
      <c r="D18312" t="s">
        <v>15</v>
      </c>
      <c r="E18312">
        <v>1979</v>
      </c>
      <c r="F18312">
        <v>28</v>
      </c>
      <c r="G18312" t="s">
        <v>55</v>
      </c>
      <c r="H18312" t="s">
        <v>17</v>
      </c>
      <c r="I18312" t="s">
        <v>17</v>
      </c>
      <c r="J18312" t="b">
        <v>0</v>
      </c>
      <c r="L18312" t="s">
        <v>18</v>
      </c>
      <c r="M18312" t="b">
        <v>0</v>
      </c>
      <c r="N18312" t="s">
        <v>19</v>
      </c>
      <c r="O18312" t="b">
        <v>0</v>
      </c>
    </row>
    <row r="18313" spans="1:15" x14ac:dyDescent="0.25">
      <c r="A18313" s="1">
        <v>39120</v>
      </c>
      <c r="B18313" s="2">
        <v>6.7361111111111108E-2</v>
      </c>
      <c r="D18313" t="s">
        <v>15</v>
      </c>
      <c r="E18313">
        <v>1981</v>
      </c>
      <c r="F18313">
        <v>26</v>
      </c>
      <c r="G18313" t="s">
        <v>16</v>
      </c>
      <c r="H18313" t="s">
        <v>17</v>
      </c>
      <c r="I18313" t="s">
        <v>17</v>
      </c>
      <c r="J18313" t="b">
        <v>0</v>
      </c>
      <c r="L18313" t="s">
        <v>18</v>
      </c>
      <c r="M18313" t="b">
        <v>0</v>
      </c>
      <c r="N18313" t="s">
        <v>19</v>
      </c>
      <c r="O18313" t="b">
        <v>0</v>
      </c>
    </row>
    <row r="18314" spans="1:15" x14ac:dyDescent="0.25">
      <c r="A18314" s="1">
        <v>39120</v>
      </c>
      <c r="B18314" s="2">
        <v>9.375E-2</v>
      </c>
      <c r="D18314" t="s">
        <v>15</v>
      </c>
      <c r="E18314">
        <v>1979</v>
      </c>
      <c r="F18314">
        <v>28</v>
      </c>
      <c r="G18314" t="s">
        <v>34</v>
      </c>
      <c r="H18314" t="s">
        <v>17</v>
      </c>
      <c r="I18314" t="s">
        <v>17</v>
      </c>
      <c r="J18314" t="b">
        <v>0</v>
      </c>
      <c r="L18314" t="s">
        <v>18</v>
      </c>
      <c r="M18314" t="b">
        <v>0</v>
      </c>
      <c r="N18314" t="s">
        <v>26</v>
      </c>
      <c r="O18314" t="b">
        <v>0</v>
      </c>
    </row>
    <row r="18315" spans="1:15" x14ac:dyDescent="0.25">
      <c r="A18315" s="1">
        <v>39120</v>
      </c>
      <c r="B18315" s="2">
        <v>0.4055555555555555</v>
      </c>
      <c r="D18315" t="s">
        <v>15</v>
      </c>
      <c r="E18315">
        <v>1986</v>
      </c>
      <c r="F18315">
        <v>21</v>
      </c>
      <c r="G18315" t="s">
        <v>16</v>
      </c>
      <c r="H18315" t="s">
        <v>17</v>
      </c>
      <c r="I18315" t="s">
        <v>17</v>
      </c>
      <c r="J18315" t="b">
        <v>0</v>
      </c>
      <c r="L18315" t="s">
        <v>18</v>
      </c>
      <c r="M18315" t="b">
        <v>0</v>
      </c>
      <c r="N18315" t="s">
        <v>19</v>
      </c>
      <c r="O18315" t="b">
        <v>0</v>
      </c>
    </row>
    <row r="18316" spans="1:15" x14ac:dyDescent="0.25">
      <c r="A18316" s="1">
        <v>39120</v>
      </c>
      <c r="B18316" s="2">
        <v>0.43472222222222223</v>
      </c>
      <c r="D18316" t="s">
        <v>15</v>
      </c>
      <c r="E18316">
        <v>1943</v>
      </c>
      <c r="F18316">
        <v>64</v>
      </c>
      <c r="G18316" t="s">
        <v>16</v>
      </c>
      <c r="H18316" t="s">
        <v>17</v>
      </c>
      <c r="I18316" t="s">
        <v>17</v>
      </c>
      <c r="J18316" t="b">
        <v>0</v>
      </c>
      <c r="L18316" t="s">
        <v>18</v>
      </c>
      <c r="M18316" t="b">
        <v>0</v>
      </c>
      <c r="N18316" t="s">
        <v>19</v>
      </c>
      <c r="O18316" t="b">
        <v>0</v>
      </c>
    </row>
    <row r="18317" spans="1:15" x14ac:dyDescent="0.25">
      <c r="A18317" s="1">
        <v>39120</v>
      </c>
      <c r="B18317" s="2">
        <v>0.43958333333333338</v>
      </c>
      <c r="D18317" t="s">
        <v>28</v>
      </c>
      <c r="E18317">
        <v>1983</v>
      </c>
      <c r="F18317">
        <v>24</v>
      </c>
      <c r="G18317" t="s">
        <v>16</v>
      </c>
      <c r="H18317" t="s">
        <v>17</v>
      </c>
      <c r="I18317" t="s">
        <v>17</v>
      </c>
      <c r="J18317" t="b">
        <v>0</v>
      </c>
      <c r="L18317" t="s">
        <v>18</v>
      </c>
      <c r="M18317" t="b">
        <v>0</v>
      </c>
      <c r="N18317" t="s">
        <v>19</v>
      </c>
      <c r="O18317" t="b">
        <v>0</v>
      </c>
    </row>
    <row r="18318" spans="1:15" x14ac:dyDescent="0.25">
      <c r="A18318" s="1">
        <v>39120</v>
      </c>
      <c r="B18318" s="2">
        <v>0.57986111111111105</v>
      </c>
      <c r="D18318" t="s">
        <v>15</v>
      </c>
      <c r="E18318">
        <v>1981</v>
      </c>
      <c r="F18318">
        <v>26</v>
      </c>
      <c r="G18318" t="s">
        <v>16</v>
      </c>
      <c r="H18318" t="s">
        <v>31</v>
      </c>
      <c r="I18318" t="s">
        <v>32</v>
      </c>
      <c r="J18318" t="b">
        <v>0</v>
      </c>
      <c r="L18318" t="s">
        <v>18</v>
      </c>
      <c r="M18318" t="b">
        <v>0</v>
      </c>
      <c r="N18318" t="s">
        <v>19</v>
      </c>
      <c r="O18318" t="b">
        <v>0</v>
      </c>
    </row>
    <row r="18319" spans="1:15" x14ac:dyDescent="0.25">
      <c r="A18319" s="1">
        <v>39120</v>
      </c>
      <c r="B18319" s="2">
        <v>0.60486111111111118</v>
      </c>
      <c r="D18319" t="s">
        <v>15</v>
      </c>
      <c r="E18319">
        <v>1961</v>
      </c>
      <c r="F18319">
        <v>46</v>
      </c>
      <c r="G18319" t="s">
        <v>16</v>
      </c>
      <c r="H18319" t="s">
        <v>17</v>
      </c>
      <c r="I18319" t="s">
        <v>17</v>
      </c>
      <c r="J18319" t="b">
        <v>0</v>
      </c>
      <c r="L18319" t="s">
        <v>18</v>
      </c>
      <c r="M18319" t="b">
        <v>0</v>
      </c>
      <c r="N18319" t="s">
        <v>19</v>
      </c>
      <c r="O18319" t="b">
        <v>0</v>
      </c>
    </row>
    <row r="18320" spans="1:15" x14ac:dyDescent="0.25">
      <c r="A18320" s="1">
        <v>39120</v>
      </c>
      <c r="B18320" s="2">
        <v>0.61249999999999993</v>
      </c>
      <c r="D18320" t="s">
        <v>28</v>
      </c>
      <c r="E18320">
        <v>1979</v>
      </c>
      <c r="F18320">
        <v>28</v>
      </c>
      <c r="G18320" t="s">
        <v>16</v>
      </c>
      <c r="H18320" t="s">
        <v>31</v>
      </c>
      <c r="I18320" t="s">
        <v>32</v>
      </c>
      <c r="J18320" t="b">
        <v>0</v>
      </c>
      <c r="L18320" t="s">
        <v>18</v>
      </c>
      <c r="M18320" t="b">
        <v>0</v>
      </c>
      <c r="N18320" t="s">
        <v>19</v>
      </c>
      <c r="O18320" t="b">
        <v>0</v>
      </c>
    </row>
    <row r="18321" spans="1:15" x14ac:dyDescent="0.25">
      <c r="A18321" s="1">
        <v>39120</v>
      </c>
      <c r="B18321" s="2">
        <v>0.65972222222222221</v>
      </c>
      <c r="D18321" t="s">
        <v>28</v>
      </c>
      <c r="E18321">
        <v>1987</v>
      </c>
      <c r="F18321">
        <v>20</v>
      </c>
      <c r="G18321" t="s">
        <v>16</v>
      </c>
      <c r="H18321" t="s">
        <v>17</v>
      </c>
      <c r="I18321" t="s">
        <v>17</v>
      </c>
      <c r="J18321" t="b">
        <v>0</v>
      </c>
      <c r="L18321" t="s">
        <v>18</v>
      </c>
      <c r="M18321" t="b">
        <v>0</v>
      </c>
      <c r="N18321" t="s">
        <v>19</v>
      </c>
      <c r="O18321" t="b">
        <v>0</v>
      </c>
    </row>
    <row r="18322" spans="1:15" x14ac:dyDescent="0.25">
      <c r="A18322" s="1">
        <v>39120</v>
      </c>
      <c r="B18322" s="2">
        <v>0.66805555555555562</v>
      </c>
      <c r="D18322" t="s">
        <v>15</v>
      </c>
      <c r="E18322">
        <v>1982</v>
      </c>
      <c r="F18322">
        <v>25</v>
      </c>
      <c r="G18322" t="s">
        <v>55</v>
      </c>
      <c r="H18322" t="s">
        <v>17</v>
      </c>
      <c r="I18322" t="s">
        <v>17</v>
      </c>
      <c r="J18322" t="b">
        <v>0</v>
      </c>
      <c r="L18322" t="s">
        <v>18</v>
      </c>
      <c r="M18322" t="b">
        <v>0</v>
      </c>
      <c r="N18322" t="s">
        <v>19</v>
      </c>
      <c r="O18322" t="b">
        <v>0</v>
      </c>
    </row>
    <row r="18323" spans="1:15" x14ac:dyDescent="0.25">
      <c r="A18323" s="1">
        <v>39120</v>
      </c>
      <c r="B18323" s="2">
        <v>0.70138888888888884</v>
      </c>
      <c r="D18323" t="s">
        <v>15</v>
      </c>
      <c r="E18323">
        <v>1980</v>
      </c>
      <c r="F18323">
        <v>27</v>
      </c>
      <c r="G18323" t="s">
        <v>16</v>
      </c>
      <c r="H18323" t="s">
        <v>17</v>
      </c>
      <c r="I18323" t="s">
        <v>17</v>
      </c>
      <c r="J18323" t="b">
        <v>0</v>
      </c>
      <c r="L18323" t="s">
        <v>18</v>
      </c>
      <c r="M18323" t="b">
        <v>0</v>
      </c>
      <c r="N18323" t="s">
        <v>19</v>
      </c>
      <c r="O18323" t="b">
        <v>0</v>
      </c>
    </row>
    <row r="18324" spans="1:15" x14ac:dyDescent="0.25">
      <c r="A18324" s="1">
        <v>39120</v>
      </c>
      <c r="B18324" s="2">
        <v>0.71944444444444444</v>
      </c>
      <c r="D18324" t="s">
        <v>15</v>
      </c>
      <c r="E18324">
        <v>1987</v>
      </c>
      <c r="F18324">
        <v>20</v>
      </c>
      <c r="G18324" t="s">
        <v>16</v>
      </c>
      <c r="H18324" t="s">
        <v>17</v>
      </c>
      <c r="I18324" t="s">
        <v>17</v>
      </c>
      <c r="J18324" t="b">
        <v>0</v>
      </c>
      <c r="L18324" t="s">
        <v>18</v>
      </c>
      <c r="M18324" t="b">
        <v>0</v>
      </c>
      <c r="N18324" t="s">
        <v>19</v>
      </c>
      <c r="O18324" t="b">
        <v>0</v>
      </c>
    </row>
    <row r="18325" spans="1:15" x14ac:dyDescent="0.25">
      <c r="A18325" s="1">
        <v>39120</v>
      </c>
      <c r="B18325" s="2">
        <v>0.82986111111111116</v>
      </c>
      <c r="D18325" t="s">
        <v>28</v>
      </c>
      <c r="E18325">
        <v>1990</v>
      </c>
      <c r="F18325">
        <v>17</v>
      </c>
      <c r="G18325" t="s">
        <v>16</v>
      </c>
      <c r="H18325" t="s">
        <v>17</v>
      </c>
      <c r="I18325" t="s">
        <v>17</v>
      </c>
      <c r="J18325" t="b">
        <v>0</v>
      </c>
      <c r="L18325" t="s">
        <v>18</v>
      </c>
      <c r="M18325" t="b">
        <v>0</v>
      </c>
      <c r="N18325" t="s">
        <v>19</v>
      </c>
      <c r="O18325" t="b">
        <v>0</v>
      </c>
    </row>
    <row r="18326" spans="1:15" x14ac:dyDescent="0.25">
      <c r="A18326" s="1">
        <v>39120</v>
      </c>
      <c r="B18326" s="2">
        <v>0.87638888888888899</v>
      </c>
      <c r="D18326" t="s">
        <v>15</v>
      </c>
      <c r="E18326">
        <v>1986</v>
      </c>
      <c r="F18326">
        <v>21</v>
      </c>
      <c r="G18326" t="s">
        <v>16</v>
      </c>
      <c r="H18326" t="s">
        <v>17</v>
      </c>
      <c r="I18326" t="s">
        <v>17</v>
      </c>
      <c r="J18326" t="b">
        <v>0</v>
      </c>
      <c r="L18326" t="s">
        <v>18</v>
      </c>
      <c r="M18326" t="b">
        <v>0</v>
      </c>
      <c r="N18326" t="s">
        <v>19</v>
      </c>
      <c r="O18326" t="b">
        <v>0</v>
      </c>
    </row>
    <row r="18327" spans="1:15" x14ac:dyDescent="0.25">
      <c r="A18327" s="1">
        <v>39120</v>
      </c>
      <c r="B18327" s="2">
        <v>0.88888888888888884</v>
      </c>
      <c r="D18327" t="s">
        <v>15</v>
      </c>
      <c r="E18327">
        <v>1988</v>
      </c>
      <c r="F18327">
        <v>19</v>
      </c>
      <c r="G18327" t="s">
        <v>16</v>
      </c>
      <c r="H18327" t="s">
        <v>41</v>
      </c>
      <c r="I18327" t="s">
        <v>42</v>
      </c>
      <c r="J18327" t="b">
        <v>0</v>
      </c>
      <c r="L18327" t="s">
        <v>25</v>
      </c>
      <c r="M18327" t="b">
        <v>1</v>
      </c>
      <c r="N18327" t="s">
        <v>26</v>
      </c>
      <c r="O18327" t="b">
        <v>0</v>
      </c>
    </row>
    <row r="18328" spans="1:15" x14ac:dyDescent="0.25">
      <c r="A18328" s="1">
        <v>39120</v>
      </c>
      <c r="B18328" s="2">
        <v>0.9472222222222223</v>
      </c>
      <c r="D18328" t="s">
        <v>28</v>
      </c>
      <c r="E18328">
        <v>1976</v>
      </c>
      <c r="F18328">
        <v>31</v>
      </c>
      <c r="G18328" t="s">
        <v>16</v>
      </c>
      <c r="H18328" t="s">
        <v>17</v>
      </c>
      <c r="I18328" t="s">
        <v>17</v>
      </c>
      <c r="J18328" t="b">
        <v>0</v>
      </c>
      <c r="L18328" t="s">
        <v>18</v>
      </c>
      <c r="M18328" t="b">
        <v>0</v>
      </c>
      <c r="N18328" t="s">
        <v>19</v>
      </c>
      <c r="O18328" t="b">
        <v>0</v>
      </c>
    </row>
    <row r="18329" spans="1:15" x14ac:dyDescent="0.25">
      <c r="A18329" s="1">
        <v>39120</v>
      </c>
      <c r="B18329" s="2">
        <v>0.96388888888888891</v>
      </c>
      <c r="D18329" t="s">
        <v>15</v>
      </c>
      <c r="E18329">
        <v>1985</v>
      </c>
      <c r="F18329">
        <v>22</v>
      </c>
      <c r="G18329" t="s">
        <v>30</v>
      </c>
      <c r="H18329" t="s">
        <v>17</v>
      </c>
      <c r="I18329" t="s">
        <v>17</v>
      </c>
      <c r="J18329" t="b">
        <v>0</v>
      </c>
      <c r="L18329" t="s">
        <v>18</v>
      </c>
      <c r="M18329" t="b">
        <v>0</v>
      </c>
      <c r="N18329" t="s">
        <v>19</v>
      </c>
      <c r="O18329" t="b">
        <v>0</v>
      </c>
    </row>
    <row r="18330" spans="1:15" x14ac:dyDescent="0.25">
      <c r="A18330" s="1">
        <v>39120</v>
      </c>
      <c r="B18330" s="2">
        <v>0.99097222222222225</v>
      </c>
      <c r="D18330" t="s">
        <v>28</v>
      </c>
      <c r="E18330">
        <v>1956</v>
      </c>
      <c r="F18330">
        <v>51</v>
      </c>
      <c r="G18330" t="s">
        <v>16</v>
      </c>
      <c r="H18330" t="s">
        <v>17</v>
      </c>
      <c r="I18330" t="s">
        <v>17</v>
      </c>
      <c r="J18330" t="b">
        <v>0</v>
      </c>
      <c r="L18330" t="s">
        <v>18</v>
      </c>
      <c r="M18330" t="b">
        <v>0</v>
      </c>
      <c r="N18330" t="s">
        <v>19</v>
      </c>
      <c r="O18330" t="b">
        <v>0</v>
      </c>
    </row>
    <row r="18331" spans="1:15" x14ac:dyDescent="0.25">
      <c r="A18331" s="1">
        <v>39148</v>
      </c>
      <c r="B18331" s="2">
        <v>3.4027777777777775E-2</v>
      </c>
      <c r="D18331" t="s">
        <v>15</v>
      </c>
      <c r="E18331">
        <v>1988</v>
      </c>
      <c r="F18331">
        <v>19</v>
      </c>
      <c r="G18331" t="s">
        <v>30</v>
      </c>
      <c r="H18331" t="s">
        <v>31</v>
      </c>
      <c r="I18331" t="s">
        <v>32</v>
      </c>
      <c r="J18331" t="b">
        <v>0</v>
      </c>
      <c r="L18331" t="s">
        <v>18</v>
      </c>
      <c r="M18331" t="b">
        <v>0</v>
      </c>
      <c r="N18331" t="s">
        <v>19</v>
      </c>
      <c r="O18331" t="b">
        <v>0</v>
      </c>
    </row>
    <row r="18332" spans="1:15" x14ac:dyDescent="0.25">
      <c r="A18332" s="1">
        <v>39148</v>
      </c>
      <c r="B18332" s="2">
        <v>3.7499999999999999E-2</v>
      </c>
      <c r="D18332" t="s">
        <v>15</v>
      </c>
      <c r="E18332">
        <v>1983</v>
      </c>
      <c r="F18332">
        <v>24</v>
      </c>
      <c r="G18332" t="s">
        <v>34</v>
      </c>
      <c r="H18332" t="s">
        <v>17</v>
      </c>
      <c r="I18332" t="s">
        <v>17</v>
      </c>
      <c r="J18332" t="b">
        <v>0</v>
      </c>
      <c r="L18332" t="s">
        <v>18</v>
      </c>
      <c r="M18332" t="b">
        <v>0</v>
      </c>
      <c r="N18332" t="s">
        <v>19</v>
      </c>
      <c r="O18332" t="b">
        <v>0</v>
      </c>
    </row>
    <row r="18333" spans="1:15" x14ac:dyDescent="0.25">
      <c r="A18333" s="1">
        <v>39148</v>
      </c>
      <c r="B18333" s="2">
        <v>0.1388888888888889</v>
      </c>
      <c r="D18333" t="s">
        <v>15</v>
      </c>
      <c r="E18333">
        <v>1987</v>
      </c>
      <c r="F18333">
        <v>20</v>
      </c>
      <c r="G18333" t="s">
        <v>16</v>
      </c>
      <c r="H18333" t="s">
        <v>17</v>
      </c>
      <c r="I18333" t="s">
        <v>17</v>
      </c>
      <c r="J18333" t="b">
        <v>0</v>
      </c>
      <c r="L18333" t="s">
        <v>18</v>
      </c>
      <c r="M18333" t="b">
        <v>0</v>
      </c>
      <c r="N18333" t="s">
        <v>19</v>
      </c>
      <c r="O18333" t="b">
        <v>0</v>
      </c>
    </row>
    <row r="18334" spans="1:15" x14ac:dyDescent="0.25">
      <c r="A18334" s="1">
        <v>39148</v>
      </c>
      <c r="B18334" s="2">
        <v>0.27083333333333331</v>
      </c>
      <c r="D18334" t="s">
        <v>15</v>
      </c>
      <c r="E18334">
        <v>1960</v>
      </c>
      <c r="F18334">
        <v>47</v>
      </c>
      <c r="G18334" t="s">
        <v>16</v>
      </c>
      <c r="H18334" t="s">
        <v>17</v>
      </c>
      <c r="I18334" t="s">
        <v>17</v>
      </c>
      <c r="J18334" t="b">
        <v>0</v>
      </c>
      <c r="L18334" t="s">
        <v>18</v>
      </c>
      <c r="M18334" t="b">
        <v>0</v>
      </c>
      <c r="N18334" t="s">
        <v>19</v>
      </c>
      <c r="O18334" t="b">
        <v>0</v>
      </c>
    </row>
    <row r="18335" spans="1:15" x14ac:dyDescent="0.25">
      <c r="A18335" s="1">
        <v>39148</v>
      </c>
      <c r="B18335" s="2">
        <v>0.28263888888888888</v>
      </c>
      <c r="D18335" t="s">
        <v>15</v>
      </c>
      <c r="E18335">
        <v>1966</v>
      </c>
      <c r="F18335">
        <v>41</v>
      </c>
      <c r="G18335" t="s">
        <v>30</v>
      </c>
      <c r="H18335" t="s">
        <v>41</v>
      </c>
      <c r="I18335" t="s">
        <v>42</v>
      </c>
      <c r="J18335" t="b">
        <v>0</v>
      </c>
      <c r="L18335" t="s">
        <v>18</v>
      </c>
      <c r="M18335" t="b">
        <v>0</v>
      </c>
      <c r="N18335" t="s">
        <v>26</v>
      </c>
      <c r="O18335" t="b">
        <v>0</v>
      </c>
    </row>
    <row r="18336" spans="1:15" x14ac:dyDescent="0.25">
      <c r="A18336" s="1">
        <v>39148</v>
      </c>
      <c r="B18336" s="2">
        <v>0.36458333333333331</v>
      </c>
      <c r="D18336" t="s">
        <v>28</v>
      </c>
      <c r="E18336">
        <v>1965</v>
      </c>
      <c r="F18336">
        <v>42</v>
      </c>
      <c r="G18336" t="s">
        <v>16</v>
      </c>
      <c r="H18336" t="s">
        <v>17</v>
      </c>
      <c r="I18336" t="s">
        <v>17</v>
      </c>
      <c r="J18336" t="b">
        <v>0</v>
      </c>
      <c r="L18336" t="s">
        <v>18</v>
      </c>
      <c r="M18336" t="b">
        <v>0</v>
      </c>
      <c r="N18336" t="s">
        <v>19</v>
      </c>
      <c r="O18336" t="b">
        <v>0</v>
      </c>
    </row>
    <row r="18337" spans="1:15" x14ac:dyDescent="0.25">
      <c r="A18337" s="1">
        <v>39148</v>
      </c>
      <c r="B18337" s="2">
        <v>0.3833333333333333</v>
      </c>
      <c r="J18337" t="b">
        <v>0</v>
      </c>
      <c r="O18337" t="b">
        <v>0</v>
      </c>
    </row>
    <row r="18338" spans="1:15" x14ac:dyDescent="0.25">
      <c r="A18338" s="1">
        <v>39148</v>
      </c>
      <c r="B18338" s="2">
        <v>0.47361111111111115</v>
      </c>
      <c r="D18338" t="s">
        <v>28</v>
      </c>
      <c r="E18338">
        <v>1986</v>
      </c>
      <c r="F18338">
        <v>21</v>
      </c>
      <c r="G18338" t="s">
        <v>55</v>
      </c>
      <c r="H18338" t="s">
        <v>17</v>
      </c>
      <c r="I18338" t="s">
        <v>17</v>
      </c>
      <c r="J18338" t="b">
        <v>0</v>
      </c>
      <c r="L18338" t="s">
        <v>18</v>
      </c>
      <c r="M18338" t="b">
        <v>0</v>
      </c>
      <c r="N18338" t="s">
        <v>19</v>
      </c>
      <c r="O18338" t="b">
        <v>0</v>
      </c>
    </row>
    <row r="18339" spans="1:15" x14ac:dyDescent="0.25">
      <c r="A18339" s="1">
        <v>39148</v>
      </c>
      <c r="B18339" s="2">
        <v>0.47361111111111115</v>
      </c>
      <c r="D18339" t="s">
        <v>28</v>
      </c>
      <c r="E18339">
        <v>1986</v>
      </c>
      <c r="F18339">
        <v>21</v>
      </c>
      <c r="G18339" t="s">
        <v>55</v>
      </c>
      <c r="H18339" t="s">
        <v>17</v>
      </c>
      <c r="I18339" t="s">
        <v>17</v>
      </c>
      <c r="J18339" t="b">
        <v>0</v>
      </c>
      <c r="L18339" t="s">
        <v>18</v>
      </c>
      <c r="M18339" t="b">
        <v>0</v>
      </c>
      <c r="N18339" t="s">
        <v>19</v>
      </c>
      <c r="O18339" t="b">
        <v>0</v>
      </c>
    </row>
    <row r="18340" spans="1:15" x14ac:dyDescent="0.25">
      <c r="A18340" s="1">
        <v>39148</v>
      </c>
      <c r="B18340" s="2">
        <v>0.49722222222222223</v>
      </c>
      <c r="D18340" t="s">
        <v>15</v>
      </c>
      <c r="E18340">
        <v>1990</v>
      </c>
      <c r="F18340">
        <v>17</v>
      </c>
      <c r="G18340" t="s">
        <v>16</v>
      </c>
      <c r="H18340" t="s">
        <v>17</v>
      </c>
      <c r="I18340" t="s">
        <v>17</v>
      </c>
      <c r="J18340" t="b">
        <v>0</v>
      </c>
      <c r="L18340" t="s">
        <v>18</v>
      </c>
      <c r="M18340" t="b">
        <v>0</v>
      </c>
      <c r="N18340" t="s">
        <v>19</v>
      </c>
      <c r="O18340" t="b">
        <v>0</v>
      </c>
    </row>
    <row r="18341" spans="1:15" x14ac:dyDescent="0.25">
      <c r="A18341" s="1">
        <v>39148</v>
      </c>
      <c r="B18341" s="2">
        <v>0.57986111111111105</v>
      </c>
      <c r="D18341" t="s">
        <v>28</v>
      </c>
      <c r="E18341">
        <v>1986</v>
      </c>
      <c r="F18341">
        <v>21</v>
      </c>
      <c r="G18341" t="s">
        <v>16</v>
      </c>
      <c r="H18341" t="s">
        <v>17</v>
      </c>
      <c r="I18341" t="s">
        <v>17</v>
      </c>
      <c r="J18341" t="b">
        <v>0</v>
      </c>
      <c r="L18341" t="s">
        <v>18</v>
      </c>
      <c r="M18341" t="b">
        <v>0</v>
      </c>
      <c r="N18341" t="s">
        <v>19</v>
      </c>
      <c r="O18341" t="b">
        <v>0</v>
      </c>
    </row>
    <row r="18342" spans="1:15" x14ac:dyDescent="0.25">
      <c r="A18342" s="1">
        <v>39148</v>
      </c>
      <c r="B18342" s="2">
        <v>0.59236111111111112</v>
      </c>
      <c r="D18342" t="s">
        <v>28</v>
      </c>
      <c r="E18342">
        <v>1984</v>
      </c>
      <c r="F18342">
        <v>23</v>
      </c>
      <c r="G18342" t="s">
        <v>16</v>
      </c>
      <c r="H18342" t="s">
        <v>17</v>
      </c>
      <c r="I18342" t="s">
        <v>17</v>
      </c>
      <c r="J18342" t="b">
        <v>0</v>
      </c>
      <c r="L18342" t="s">
        <v>18</v>
      </c>
      <c r="M18342" t="b">
        <v>0</v>
      </c>
      <c r="N18342" t="s">
        <v>19</v>
      </c>
      <c r="O18342" t="b">
        <v>0</v>
      </c>
    </row>
    <row r="18343" spans="1:15" x14ac:dyDescent="0.25">
      <c r="A18343" s="1">
        <v>39148</v>
      </c>
      <c r="B18343" s="2">
        <v>0.625</v>
      </c>
      <c r="D18343" t="s">
        <v>15</v>
      </c>
      <c r="E18343">
        <v>1977</v>
      </c>
      <c r="F18343">
        <v>30</v>
      </c>
      <c r="G18343" t="s">
        <v>16</v>
      </c>
      <c r="H18343" t="s">
        <v>17</v>
      </c>
      <c r="I18343" t="s">
        <v>17</v>
      </c>
      <c r="J18343" t="b">
        <v>0</v>
      </c>
      <c r="L18343" t="s">
        <v>18</v>
      </c>
      <c r="M18343" t="b">
        <v>0</v>
      </c>
      <c r="N18343" t="s">
        <v>19</v>
      </c>
      <c r="O18343" t="b">
        <v>0</v>
      </c>
    </row>
    <row r="18344" spans="1:15" x14ac:dyDescent="0.25">
      <c r="A18344" s="1">
        <v>39148</v>
      </c>
      <c r="B18344" s="2">
        <v>0.70486111111111116</v>
      </c>
      <c r="D18344" t="s">
        <v>15</v>
      </c>
      <c r="E18344">
        <v>1974</v>
      </c>
      <c r="F18344">
        <v>33</v>
      </c>
      <c r="G18344" t="s">
        <v>16</v>
      </c>
      <c r="H18344" t="s">
        <v>41</v>
      </c>
      <c r="I18344" t="s">
        <v>42</v>
      </c>
      <c r="J18344" t="b">
        <v>0</v>
      </c>
      <c r="L18344" t="s">
        <v>18</v>
      </c>
      <c r="M18344" t="b">
        <v>0</v>
      </c>
      <c r="N18344" t="s">
        <v>19</v>
      </c>
      <c r="O18344" t="b">
        <v>0</v>
      </c>
    </row>
    <row r="18345" spans="1:15" x14ac:dyDescent="0.25">
      <c r="A18345" s="1">
        <v>39148</v>
      </c>
      <c r="B18345" s="2">
        <v>0.71666666666666667</v>
      </c>
      <c r="D18345" t="s">
        <v>15</v>
      </c>
      <c r="E18345">
        <v>1966</v>
      </c>
      <c r="F18345">
        <v>41</v>
      </c>
      <c r="G18345" t="s">
        <v>16</v>
      </c>
      <c r="H18345" t="s">
        <v>41</v>
      </c>
      <c r="I18345" t="s">
        <v>42</v>
      </c>
      <c r="J18345" t="b">
        <v>0</v>
      </c>
      <c r="L18345" t="s">
        <v>18</v>
      </c>
      <c r="M18345" t="b">
        <v>0</v>
      </c>
      <c r="N18345" t="s">
        <v>19</v>
      </c>
      <c r="O18345" t="b">
        <v>0</v>
      </c>
    </row>
    <row r="18346" spans="1:15" x14ac:dyDescent="0.25">
      <c r="A18346" s="1">
        <v>39148</v>
      </c>
      <c r="B18346" s="2">
        <v>0.7270833333333333</v>
      </c>
      <c r="D18346" t="s">
        <v>15</v>
      </c>
      <c r="E18346">
        <v>1956</v>
      </c>
      <c r="F18346">
        <v>51</v>
      </c>
      <c r="G18346" t="s">
        <v>16</v>
      </c>
      <c r="H18346" t="s">
        <v>41</v>
      </c>
      <c r="I18346" t="s">
        <v>42</v>
      </c>
      <c r="J18346" t="b">
        <v>0</v>
      </c>
      <c r="L18346" t="s">
        <v>18</v>
      </c>
      <c r="M18346" t="b">
        <v>0</v>
      </c>
      <c r="N18346" t="s">
        <v>19</v>
      </c>
      <c r="O18346" t="b">
        <v>0</v>
      </c>
    </row>
    <row r="18347" spans="1:15" x14ac:dyDescent="0.25">
      <c r="A18347" s="1">
        <v>39148</v>
      </c>
      <c r="B18347" s="2">
        <v>0.77083333333333337</v>
      </c>
      <c r="D18347" t="s">
        <v>15</v>
      </c>
      <c r="E18347">
        <v>1989</v>
      </c>
      <c r="F18347">
        <v>18</v>
      </c>
      <c r="G18347" t="s">
        <v>16</v>
      </c>
      <c r="H18347" t="s">
        <v>17</v>
      </c>
      <c r="I18347" t="s">
        <v>17</v>
      </c>
      <c r="J18347" t="b">
        <v>0</v>
      </c>
      <c r="L18347" t="s">
        <v>18</v>
      </c>
      <c r="M18347" t="b">
        <v>0</v>
      </c>
      <c r="N18347" t="s">
        <v>19</v>
      </c>
      <c r="O18347" t="b">
        <v>0</v>
      </c>
    </row>
    <row r="18348" spans="1:15" x14ac:dyDescent="0.25">
      <c r="A18348" s="1">
        <v>39148</v>
      </c>
      <c r="B18348" s="2">
        <v>0.80972222222222223</v>
      </c>
      <c r="D18348" t="s">
        <v>28</v>
      </c>
      <c r="E18348">
        <v>1977</v>
      </c>
      <c r="F18348">
        <v>30</v>
      </c>
      <c r="G18348" t="s">
        <v>16</v>
      </c>
      <c r="H18348" t="s">
        <v>17</v>
      </c>
      <c r="I18348" t="s">
        <v>17</v>
      </c>
      <c r="J18348" t="b">
        <v>0</v>
      </c>
      <c r="L18348" t="s">
        <v>18</v>
      </c>
      <c r="M18348" t="b">
        <v>0</v>
      </c>
      <c r="N18348" t="s">
        <v>19</v>
      </c>
      <c r="O18348" t="b">
        <v>0</v>
      </c>
    </row>
    <row r="18349" spans="1:15" x14ac:dyDescent="0.25">
      <c r="A18349" s="1">
        <v>39148</v>
      </c>
      <c r="B18349" s="2">
        <v>0.82638888888888884</v>
      </c>
      <c r="D18349" t="s">
        <v>15</v>
      </c>
      <c r="E18349">
        <v>1982</v>
      </c>
      <c r="F18349">
        <v>25</v>
      </c>
      <c r="G18349" t="s">
        <v>16</v>
      </c>
      <c r="H18349" t="s">
        <v>41</v>
      </c>
      <c r="I18349" t="s">
        <v>42</v>
      </c>
      <c r="J18349" t="b">
        <v>0</v>
      </c>
      <c r="L18349" t="s">
        <v>18</v>
      </c>
      <c r="M18349" t="b">
        <v>0</v>
      </c>
      <c r="N18349" t="s">
        <v>26</v>
      </c>
      <c r="O18349" t="b">
        <v>0</v>
      </c>
    </row>
    <row r="18350" spans="1:15" x14ac:dyDescent="0.25">
      <c r="A18350" s="1">
        <v>39148</v>
      </c>
      <c r="B18350" s="2">
        <v>0.83472222222222225</v>
      </c>
      <c r="D18350" t="s">
        <v>15</v>
      </c>
      <c r="E18350">
        <v>1947</v>
      </c>
      <c r="F18350">
        <v>60</v>
      </c>
      <c r="G18350" t="s">
        <v>16</v>
      </c>
      <c r="H18350" t="s">
        <v>17</v>
      </c>
      <c r="I18350" t="s">
        <v>17</v>
      </c>
      <c r="J18350" t="b">
        <v>0</v>
      </c>
      <c r="L18350" t="s">
        <v>18</v>
      </c>
      <c r="M18350" t="b">
        <v>0</v>
      </c>
      <c r="N18350" t="s">
        <v>19</v>
      </c>
      <c r="O18350" t="b">
        <v>0</v>
      </c>
    </row>
    <row r="18351" spans="1:15" x14ac:dyDescent="0.25">
      <c r="A18351" s="1">
        <v>39148</v>
      </c>
      <c r="B18351" s="2">
        <v>0.85069444444444453</v>
      </c>
      <c r="D18351" t="s">
        <v>15</v>
      </c>
      <c r="E18351">
        <v>1988</v>
      </c>
      <c r="F18351">
        <v>19</v>
      </c>
      <c r="G18351" t="s">
        <v>16</v>
      </c>
      <c r="H18351" t="s">
        <v>17</v>
      </c>
      <c r="I18351" t="s">
        <v>17</v>
      </c>
      <c r="J18351" t="b">
        <v>0</v>
      </c>
      <c r="L18351" t="s">
        <v>18</v>
      </c>
      <c r="M18351" t="b">
        <v>0</v>
      </c>
      <c r="N18351" t="s">
        <v>26</v>
      </c>
      <c r="O18351" t="b">
        <v>0</v>
      </c>
    </row>
    <row r="18352" spans="1:15" x14ac:dyDescent="0.25">
      <c r="A18352" s="1">
        <v>39148</v>
      </c>
      <c r="B18352" s="2">
        <v>0.8666666666666667</v>
      </c>
      <c r="D18352" t="s">
        <v>15</v>
      </c>
      <c r="E18352">
        <v>1984</v>
      </c>
      <c r="F18352">
        <v>23</v>
      </c>
      <c r="G18352" t="s">
        <v>16</v>
      </c>
      <c r="H18352" t="s">
        <v>17</v>
      </c>
      <c r="I18352" t="s">
        <v>17</v>
      </c>
      <c r="J18352" t="b">
        <v>0</v>
      </c>
      <c r="L18352" t="s">
        <v>18</v>
      </c>
      <c r="M18352" t="b">
        <v>0</v>
      </c>
      <c r="N18352" t="s">
        <v>19</v>
      </c>
      <c r="O18352" t="b">
        <v>0</v>
      </c>
    </row>
    <row r="18353" spans="1:15" x14ac:dyDescent="0.25">
      <c r="A18353" s="1">
        <v>39148</v>
      </c>
      <c r="B18353" s="2">
        <v>0.95000000000000007</v>
      </c>
      <c r="D18353" t="s">
        <v>15</v>
      </c>
      <c r="E18353">
        <v>1980</v>
      </c>
      <c r="F18353">
        <v>27</v>
      </c>
      <c r="G18353" t="s">
        <v>16</v>
      </c>
      <c r="H18353" t="s">
        <v>31</v>
      </c>
      <c r="I18353" t="s">
        <v>32</v>
      </c>
      <c r="J18353" t="b">
        <v>0</v>
      </c>
      <c r="L18353" t="s">
        <v>18</v>
      </c>
      <c r="M18353" t="b">
        <v>0</v>
      </c>
      <c r="N18353" t="s">
        <v>19</v>
      </c>
      <c r="O18353" t="b">
        <v>0</v>
      </c>
    </row>
    <row r="18354" spans="1:15" x14ac:dyDescent="0.25">
      <c r="A18354" s="1">
        <v>39148</v>
      </c>
      <c r="B18354" s="2">
        <v>0.9506944444444444</v>
      </c>
      <c r="D18354" t="s">
        <v>15</v>
      </c>
      <c r="E18354">
        <v>1986</v>
      </c>
      <c r="F18354">
        <v>21</v>
      </c>
      <c r="G18354" t="s">
        <v>16</v>
      </c>
      <c r="H18354" t="s">
        <v>17</v>
      </c>
      <c r="I18354" t="s">
        <v>17</v>
      </c>
      <c r="J18354" t="b">
        <v>0</v>
      </c>
      <c r="L18354" t="s">
        <v>18</v>
      </c>
      <c r="M18354" t="b">
        <v>0</v>
      </c>
      <c r="N18354" t="s">
        <v>19</v>
      </c>
      <c r="O18354" t="b">
        <v>0</v>
      </c>
    </row>
    <row r="18355" spans="1:15" x14ac:dyDescent="0.25">
      <c r="A18355" s="1">
        <v>39148</v>
      </c>
      <c r="B18355" s="2">
        <v>0.97777777777777775</v>
      </c>
      <c r="D18355" t="s">
        <v>15</v>
      </c>
      <c r="E18355">
        <v>1956</v>
      </c>
      <c r="F18355">
        <v>51</v>
      </c>
      <c r="G18355" t="s">
        <v>16</v>
      </c>
      <c r="H18355" t="s">
        <v>41</v>
      </c>
      <c r="I18355" t="s">
        <v>42</v>
      </c>
      <c r="J18355" t="b">
        <v>0</v>
      </c>
      <c r="L18355" t="s">
        <v>18</v>
      </c>
      <c r="M18355" t="b">
        <v>0</v>
      </c>
      <c r="N18355" t="s">
        <v>19</v>
      </c>
      <c r="O18355" t="b">
        <v>0</v>
      </c>
    </row>
    <row r="18356" spans="1:15" x14ac:dyDescent="0.25">
      <c r="A18356" s="1">
        <v>39148</v>
      </c>
      <c r="B18356" s="2">
        <v>0.97916666666666663</v>
      </c>
      <c r="D18356" t="s">
        <v>15</v>
      </c>
      <c r="E18356">
        <v>1979</v>
      </c>
      <c r="F18356">
        <v>28</v>
      </c>
      <c r="G18356" t="s">
        <v>30</v>
      </c>
      <c r="H18356" t="s">
        <v>41</v>
      </c>
      <c r="I18356" t="s">
        <v>42</v>
      </c>
      <c r="J18356" t="b">
        <v>0</v>
      </c>
      <c r="L18356" t="s">
        <v>53</v>
      </c>
      <c r="M18356" t="b">
        <v>0</v>
      </c>
      <c r="N18356" t="s">
        <v>26</v>
      </c>
      <c r="O18356" t="b">
        <v>0</v>
      </c>
    </row>
    <row r="18357" spans="1:15" x14ac:dyDescent="0.25">
      <c r="A18357" s="1">
        <v>39148</v>
      </c>
      <c r="B18357" s="2">
        <v>0.99305555555555547</v>
      </c>
      <c r="D18357" t="s">
        <v>15</v>
      </c>
      <c r="E18357">
        <v>1980</v>
      </c>
      <c r="F18357">
        <v>27</v>
      </c>
      <c r="G18357" t="s">
        <v>16</v>
      </c>
      <c r="H18357" t="s">
        <v>31</v>
      </c>
      <c r="I18357" t="s">
        <v>32</v>
      </c>
      <c r="J18357" t="b">
        <v>0</v>
      </c>
      <c r="L18357" t="s">
        <v>53</v>
      </c>
      <c r="M18357" t="b">
        <v>0</v>
      </c>
      <c r="N18357" t="s">
        <v>26</v>
      </c>
      <c r="O18357" t="b">
        <v>0</v>
      </c>
    </row>
    <row r="18358" spans="1:15" x14ac:dyDescent="0.25">
      <c r="A18358" s="1">
        <v>39179</v>
      </c>
      <c r="B18358" s="2">
        <v>2.7777777777777776E-2</v>
      </c>
      <c r="D18358" t="s">
        <v>28</v>
      </c>
      <c r="E18358">
        <v>1983</v>
      </c>
      <c r="F18358">
        <v>24</v>
      </c>
      <c r="G18358" t="s">
        <v>16</v>
      </c>
      <c r="H18358" t="s">
        <v>41</v>
      </c>
      <c r="I18358" t="s">
        <v>42</v>
      </c>
      <c r="J18358" t="b">
        <v>1</v>
      </c>
      <c r="K18358" t="s">
        <v>56</v>
      </c>
      <c r="L18358" t="s">
        <v>25</v>
      </c>
      <c r="M18358" t="b">
        <v>1</v>
      </c>
      <c r="N18358" t="s">
        <v>19</v>
      </c>
      <c r="O18358" t="b">
        <v>0</v>
      </c>
    </row>
    <row r="18359" spans="1:15" x14ac:dyDescent="0.25">
      <c r="A18359" s="1">
        <v>39179</v>
      </c>
      <c r="B18359" s="2">
        <v>2.7777777777777776E-2</v>
      </c>
      <c r="D18359" t="s">
        <v>28</v>
      </c>
      <c r="E18359">
        <v>1992</v>
      </c>
      <c r="F18359">
        <v>15</v>
      </c>
      <c r="G18359" t="s">
        <v>16</v>
      </c>
      <c r="H18359" t="s">
        <v>41</v>
      </c>
      <c r="I18359" t="s">
        <v>42</v>
      </c>
      <c r="J18359" t="b">
        <v>0</v>
      </c>
      <c r="L18359" t="s">
        <v>25</v>
      </c>
      <c r="M18359" t="b">
        <v>1</v>
      </c>
      <c r="N18359" t="s">
        <v>19</v>
      </c>
      <c r="O18359" t="b">
        <v>0</v>
      </c>
    </row>
    <row r="18360" spans="1:15" x14ac:dyDescent="0.25">
      <c r="A18360" s="1">
        <v>39179</v>
      </c>
      <c r="B18360" s="2">
        <v>3.0555555555555555E-2</v>
      </c>
      <c r="J18360" t="b">
        <v>0</v>
      </c>
      <c r="O18360" t="b">
        <v>0</v>
      </c>
    </row>
    <row r="18361" spans="1:15" x14ac:dyDescent="0.25">
      <c r="A18361" s="1">
        <v>39179</v>
      </c>
      <c r="B18361" s="2">
        <v>4.1666666666666664E-2</v>
      </c>
      <c r="D18361" t="s">
        <v>15</v>
      </c>
      <c r="E18361">
        <v>1975</v>
      </c>
      <c r="F18361">
        <v>32</v>
      </c>
      <c r="G18361" t="s">
        <v>16</v>
      </c>
      <c r="H18361" t="s">
        <v>41</v>
      </c>
      <c r="I18361" t="s">
        <v>42</v>
      </c>
      <c r="J18361" t="b">
        <v>0</v>
      </c>
      <c r="L18361" t="s">
        <v>18</v>
      </c>
      <c r="M18361" t="b">
        <v>0</v>
      </c>
      <c r="N18361" t="s">
        <v>19</v>
      </c>
      <c r="O18361" t="b">
        <v>0</v>
      </c>
    </row>
    <row r="18362" spans="1:15" x14ac:dyDescent="0.25">
      <c r="A18362" s="1">
        <v>39179</v>
      </c>
      <c r="B18362" s="2">
        <v>6.5972222222222224E-2</v>
      </c>
      <c r="D18362" t="s">
        <v>15</v>
      </c>
      <c r="E18362">
        <v>1978</v>
      </c>
      <c r="F18362">
        <v>29</v>
      </c>
      <c r="G18362" t="s">
        <v>55</v>
      </c>
      <c r="H18362" t="s">
        <v>31</v>
      </c>
      <c r="I18362" t="s">
        <v>32</v>
      </c>
      <c r="J18362" t="b">
        <v>0</v>
      </c>
      <c r="L18362" t="s">
        <v>18</v>
      </c>
      <c r="M18362" t="b">
        <v>0</v>
      </c>
      <c r="N18362" t="s">
        <v>19</v>
      </c>
      <c r="O18362" t="b">
        <v>0</v>
      </c>
    </row>
    <row r="18363" spans="1:15" x14ac:dyDescent="0.25">
      <c r="A18363" s="1">
        <v>39179</v>
      </c>
      <c r="B18363" s="2">
        <v>0.10902777777777778</v>
      </c>
      <c r="D18363" t="s">
        <v>28</v>
      </c>
      <c r="E18363">
        <v>1989</v>
      </c>
      <c r="F18363">
        <v>18</v>
      </c>
      <c r="G18363" t="s">
        <v>16</v>
      </c>
      <c r="H18363" t="s">
        <v>17</v>
      </c>
      <c r="I18363" t="s">
        <v>17</v>
      </c>
      <c r="J18363" t="b">
        <v>0</v>
      </c>
      <c r="L18363" t="s">
        <v>18</v>
      </c>
      <c r="M18363" t="b">
        <v>0</v>
      </c>
      <c r="N18363" t="s">
        <v>19</v>
      </c>
      <c r="O18363" t="b">
        <v>0</v>
      </c>
    </row>
    <row r="18364" spans="1:15" x14ac:dyDescent="0.25">
      <c r="A18364" s="1">
        <v>39179</v>
      </c>
      <c r="B18364" s="2">
        <v>0.3527777777777778</v>
      </c>
      <c r="D18364" t="s">
        <v>15</v>
      </c>
      <c r="E18364">
        <v>1978</v>
      </c>
      <c r="F18364">
        <v>29</v>
      </c>
      <c r="G18364" t="s">
        <v>16</v>
      </c>
      <c r="H18364" t="s">
        <v>41</v>
      </c>
      <c r="I18364" t="s">
        <v>42</v>
      </c>
      <c r="J18364" t="b">
        <v>0</v>
      </c>
      <c r="L18364" t="s">
        <v>18</v>
      </c>
      <c r="M18364" t="b">
        <v>0</v>
      </c>
      <c r="N18364" t="s">
        <v>19</v>
      </c>
      <c r="O18364" t="b">
        <v>0</v>
      </c>
    </row>
    <row r="18365" spans="1:15" x14ac:dyDescent="0.25">
      <c r="A18365" s="1">
        <v>39179</v>
      </c>
      <c r="B18365" s="2">
        <v>0.38541666666666669</v>
      </c>
      <c r="D18365" t="s">
        <v>15</v>
      </c>
      <c r="E18365">
        <v>1988</v>
      </c>
      <c r="F18365">
        <v>19</v>
      </c>
      <c r="G18365" t="s">
        <v>16</v>
      </c>
      <c r="H18365" t="s">
        <v>17</v>
      </c>
      <c r="I18365" t="s">
        <v>17</v>
      </c>
      <c r="J18365" t="b">
        <v>0</v>
      </c>
      <c r="L18365" t="s">
        <v>18</v>
      </c>
      <c r="M18365" t="b">
        <v>0</v>
      </c>
      <c r="N18365" t="s">
        <v>19</v>
      </c>
      <c r="O18365" t="b">
        <v>0</v>
      </c>
    </row>
    <row r="18366" spans="1:15" x14ac:dyDescent="0.25">
      <c r="A18366" s="1">
        <v>39179</v>
      </c>
      <c r="B18366" s="2">
        <v>0.44305555555555554</v>
      </c>
      <c r="D18366" t="s">
        <v>28</v>
      </c>
      <c r="E18366">
        <v>1961</v>
      </c>
      <c r="F18366">
        <v>46</v>
      </c>
      <c r="G18366" t="s">
        <v>16</v>
      </c>
      <c r="H18366" t="s">
        <v>17</v>
      </c>
      <c r="I18366" t="s">
        <v>17</v>
      </c>
      <c r="J18366" t="b">
        <v>0</v>
      </c>
      <c r="L18366" t="s">
        <v>18</v>
      </c>
      <c r="M18366" t="b">
        <v>0</v>
      </c>
      <c r="N18366" t="s">
        <v>19</v>
      </c>
      <c r="O18366" t="b">
        <v>0</v>
      </c>
    </row>
    <row r="18367" spans="1:15" x14ac:dyDescent="0.25">
      <c r="A18367" s="1">
        <v>39179</v>
      </c>
      <c r="B18367" s="2">
        <v>0.48194444444444445</v>
      </c>
      <c r="D18367" t="s">
        <v>15</v>
      </c>
      <c r="E18367">
        <v>1955</v>
      </c>
      <c r="F18367">
        <v>52</v>
      </c>
      <c r="G18367" t="s">
        <v>16</v>
      </c>
      <c r="H18367" t="s">
        <v>41</v>
      </c>
      <c r="I18367" t="s">
        <v>42</v>
      </c>
      <c r="J18367" t="b">
        <v>0</v>
      </c>
      <c r="L18367" t="s">
        <v>25</v>
      </c>
      <c r="M18367" t="b">
        <v>1</v>
      </c>
      <c r="N18367" t="s">
        <v>26</v>
      </c>
      <c r="O18367" t="b">
        <v>0</v>
      </c>
    </row>
    <row r="18368" spans="1:15" x14ac:dyDescent="0.25">
      <c r="A18368" s="1">
        <v>39179</v>
      </c>
      <c r="B18368" s="2">
        <v>0.48194444444444445</v>
      </c>
      <c r="D18368" t="s">
        <v>15</v>
      </c>
      <c r="E18368">
        <v>1955</v>
      </c>
      <c r="F18368">
        <v>52</v>
      </c>
      <c r="G18368" t="s">
        <v>16</v>
      </c>
      <c r="H18368" t="s">
        <v>17</v>
      </c>
      <c r="I18368" t="s">
        <v>17</v>
      </c>
      <c r="J18368" t="b">
        <v>0</v>
      </c>
      <c r="L18368" t="s">
        <v>18</v>
      </c>
      <c r="M18368" t="b">
        <v>0</v>
      </c>
      <c r="N18368" t="s">
        <v>19</v>
      </c>
      <c r="O18368" t="b">
        <v>0</v>
      </c>
    </row>
    <row r="18369" spans="1:15" x14ac:dyDescent="0.25">
      <c r="A18369" s="1">
        <v>39179</v>
      </c>
      <c r="B18369" s="2">
        <v>0.49791666666666662</v>
      </c>
      <c r="D18369" t="s">
        <v>15</v>
      </c>
      <c r="E18369">
        <v>1979</v>
      </c>
      <c r="F18369">
        <v>28</v>
      </c>
      <c r="G18369" t="s">
        <v>16</v>
      </c>
      <c r="H18369" t="s">
        <v>17</v>
      </c>
      <c r="I18369" t="s">
        <v>17</v>
      </c>
      <c r="J18369" t="b">
        <v>0</v>
      </c>
      <c r="L18369" t="s">
        <v>18</v>
      </c>
      <c r="M18369" t="b">
        <v>0</v>
      </c>
      <c r="N18369" t="s">
        <v>19</v>
      </c>
      <c r="O18369" t="b">
        <v>0</v>
      </c>
    </row>
    <row r="18370" spans="1:15" x14ac:dyDescent="0.25">
      <c r="A18370" s="1">
        <v>39179</v>
      </c>
      <c r="B18370" s="2">
        <v>0.50763888888888886</v>
      </c>
      <c r="D18370" t="s">
        <v>15</v>
      </c>
      <c r="E18370">
        <v>1979</v>
      </c>
      <c r="F18370">
        <v>28</v>
      </c>
      <c r="G18370" t="s">
        <v>16</v>
      </c>
      <c r="H18370" t="s">
        <v>17</v>
      </c>
      <c r="I18370" t="s">
        <v>17</v>
      </c>
      <c r="J18370" t="b">
        <v>0</v>
      </c>
      <c r="L18370" t="s">
        <v>18</v>
      </c>
      <c r="M18370" t="b">
        <v>0</v>
      </c>
      <c r="N18370" t="s">
        <v>19</v>
      </c>
      <c r="O18370" t="b">
        <v>0</v>
      </c>
    </row>
    <row r="18371" spans="1:15" x14ac:dyDescent="0.25">
      <c r="A18371" s="1">
        <v>39179</v>
      </c>
      <c r="B18371" s="2">
        <v>0.59722222222222221</v>
      </c>
      <c r="D18371" t="s">
        <v>15</v>
      </c>
      <c r="E18371">
        <v>1990</v>
      </c>
      <c r="F18371">
        <v>17</v>
      </c>
      <c r="G18371" t="s">
        <v>16</v>
      </c>
      <c r="H18371" t="s">
        <v>17</v>
      </c>
      <c r="I18371" t="s">
        <v>17</v>
      </c>
      <c r="J18371" t="b">
        <v>0</v>
      </c>
      <c r="L18371" t="s">
        <v>18</v>
      </c>
      <c r="M18371" t="b">
        <v>0</v>
      </c>
      <c r="N18371" t="s">
        <v>26</v>
      </c>
      <c r="O18371" t="b">
        <v>0</v>
      </c>
    </row>
    <row r="18372" spans="1:15" x14ac:dyDescent="0.25">
      <c r="A18372" s="1">
        <v>39179</v>
      </c>
      <c r="B18372" s="2">
        <v>0.59861111111111109</v>
      </c>
      <c r="D18372" t="s">
        <v>15</v>
      </c>
      <c r="E18372">
        <v>1987</v>
      </c>
      <c r="F18372">
        <v>20</v>
      </c>
      <c r="G18372" t="s">
        <v>16</v>
      </c>
      <c r="H18372" t="s">
        <v>17</v>
      </c>
      <c r="I18372" t="s">
        <v>17</v>
      </c>
      <c r="J18372" t="b">
        <v>0</v>
      </c>
      <c r="L18372" t="s">
        <v>18</v>
      </c>
      <c r="M18372" t="b">
        <v>0</v>
      </c>
      <c r="N18372" t="s">
        <v>19</v>
      </c>
      <c r="O18372" t="b">
        <v>0</v>
      </c>
    </row>
    <row r="18373" spans="1:15" x14ac:dyDescent="0.25">
      <c r="A18373" s="1">
        <v>39179</v>
      </c>
      <c r="B18373" s="2">
        <v>0.61597222222222225</v>
      </c>
      <c r="D18373" t="s">
        <v>15</v>
      </c>
      <c r="E18373">
        <v>1958</v>
      </c>
      <c r="F18373">
        <v>49</v>
      </c>
      <c r="G18373" t="s">
        <v>16</v>
      </c>
      <c r="H18373" t="s">
        <v>17</v>
      </c>
      <c r="I18373" t="s">
        <v>17</v>
      </c>
      <c r="J18373" t="b">
        <v>0</v>
      </c>
      <c r="L18373" t="s">
        <v>18</v>
      </c>
      <c r="M18373" t="b">
        <v>0</v>
      </c>
      <c r="N18373" t="s">
        <v>19</v>
      </c>
      <c r="O18373" t="b">
        <v>0</v>
      </c>
    </row>
    <row r="18374" spans="1:15" x14ac:dyDescent="0.25">
      <c r="A18374" s="1">
        <v>39179</v>
      </c>
      <c r="B18374" s="2">
        <v>0.63541666666666663</v>
      </c>
      <c r="D18374" t="s">
        <v>28</v>
      </c>
      <c r="E18374">
        <v>1979</v>
      </c>
      <c r="F18374">
        <v>28</v>
      </c>
      <c r="G18374" t="s">
        <v>16</v>
      </c>
      <c r="H18374" t="s">
        <v>17</v>
      </c>
      <c r="I18374" t="s">
        <v>17</v>
      </c>
      <c r="J18374" t="b">
        <v>0</v>
      </c>
      <c r="L18374" t="s">
        <v>18</v>
      </c>
      <c r="M18374" t="b">
        <v>0</v>
      </c>
      <c r="N18374" t="s">
        <v>19</v>
      </c>
      <c r="O18374" t="b">
        <v>0</v>
      </c>
    </row>
    <row r="18375" spans="1:15" x14ac:dyDescent="0.25">
      <c r="A18375" s="1">
        <v>39179</v>
      </c>
      <c r="B18375" s="2">
        <v>0.64583333333333337</v>
      </c>
      <c r="D18375" t="s">
        <v>15</v>
      </c>
      <c r="E18375">
        <v>1959</v>
      </c>
      <c r="F18375">
        <v>48</v>
      </c>
      <c r="G18375" t="s">
        <v>16</v>
      </c>
      <c r="H18375" t="s">
        <v>17</v>
      </c>
      <c r="I18375" t="s">
        <v>17</v>
      </c>
      <c r="J18375" t="b">
        <v>0</v>
      </c>
      <c r="L18375" t="s">
        <v>18</v>
      </c>
      <c r="M18375" t="b">
        <v>0</v>
      </c>
      <c r="N18375" t="s">
        <v>26</v>
      </c>
      <c r="O18375" t="b">
        <v>0</v>
      </c>
    </row>
    <row r="18376" spans="1:15" x14ac:dyDescent="0.25">
      <c r="A18376" s="1">
        <v>39179</v>
      </c>
      <c r="B18376" s="2">
        <v>0.69166666666666676</v>
      </c>
      <c r="D18376" t="s">
        <v>15</v>
      </c>
      <c r="E18376">
        <v>1982</v>
      </c>
      <c r="F18376">
        <v>25</v>
      </c>
      <c r="G18376" t="s">
        <v>16</v>
      </c>
      <c r="H18376" t="s">
        <v>17</v>
      </c>
      <c r="I18376" t="s">
        <v>17</v>
      </c>
      <c r="J18376" t="b">
        <v>0</v>
      </c>
      <c r="L18376" t="s">
        <v>18</v>
      </c>
      <c r="M18376" t="b">
        <v>0</v>
      </c>
      <c r="N18376" t="s">
        <v>19</v>
      </c>
      <c r="O18376" t="b">
        <v>0</v>
      </c>
    </row>
    <row r="18377" spans="1:15" x14ac:dyDescent="0.25">
      <c r="A18377" s="1">
        <v>39179</v>
      </c>
      <c r="B18377" s="2">
        <v>0.69444444444444453</v>
      </c>
      <c r="D18377" t="s">
        <v>15</v>
      </c>
      <c r="E18377">
        <v>1947</v>
      </c>
      <c r="F18377">
        <v>60</v>
      </c>
      <c r="G18377" t="s">
        <v>30</v>
      </c>
      <c r="H18377" t="s">
        <v>17</v>
      </c>
      <c r="I18377" t="s">
        <v>17</v>
      </c>
      <c r="J18377" t="b">
        <v>0</v>
      </c>
      <c r="L18377" t="s">
        <v>18</v>
      </c>
      <c r="M18377" t="b">
        <v>0</v>
      </c>
      <c r="N18377" t="s">
        <v>19</v>
      </c>
      <c r="O18377" t="b">
        <v>0</v>
      </c>
    </row>
    <row r="18378" spans="1:15" x14ac:dyDescent="0.25">
      <c r="A18378" s="1">
        <v>39179</v>
      </c>
      <c r="B18378" s="2">
        <v>0.70277777777777783</v>
      </c>
      <c r="D18378" t="s">
        <v>15</v>
      </c>
      <c r="E18378">
        <v>1985</v>
      </c>
      <c r="F18378">
        <v>22</v>
      </c>
      <c r="G18378" t="s">
        <v>55</v>
      </c>
      <c r="H18378" t="s">
        <v>17</v>
      </c>
      <c r="I18378" t="s">
        <v>17</v>
      </c>
      <c r="J18378" t="b">
        <v>0</v>
      </c>
      <c r="L18378" t="s">
        <v>18</v>
      </c>
      <c r="M18378" t="b">
        <v>0</v>
      </c>
      <c r="N18378" t="s">
        <v>26</v>
      </c>
      <c r="O18378" t="b">
        <v>0</v>
      </c>
    </row>
    <row r="18379" spans="1:15" x14ac:dyDescent="0.25">
      <c r="A18379" s="1">
        <v>39179</v>
      </c>
      <c r="B18379" s="2">
        <v>0.84722222222222221</v>
      </c>
      <c r="D18379" t="s">
        <v>15</v>
      </c>
      <c r="E18379">
        <v>1971</v>
      </c>
      <c r="F18379">
        <v>36</v>
      </c>
      <c r="G18379" t="s">
        <v>16</v>
      </c>
      <c r="H18379" t="s">
        <v>17</v>
      </c>
      <c r="I18379" t="s">
        <v>17</v>
      </c>
      <c r="J18379" t="b">
        <v>0</v>
      </c>
      <c r="L18379" t="s">
        <v>18</v>
      </c>
      <c r="M18379" t="b">
        <v>0</v>
      </c>
      <c r="N18379" t="s">
        <v>19</v>
      </c>
      <c r="O18379" t="b">
        <v>0</v>
      </c>
    </row>
    <row r="18380" spans="1:15" x14ac:dyDescent="0.25">
      <c r="A18380" s="1">
        <v>39179</v>
      </c>
      <c r="B18380" s="2">
        <v>0.87291666666666667</v>
      </c>
      <c r="D18380" t="s">
        <v>28</v>
      </c>
      <c r="E18380">
        <v>1975</v>
      </c>
      <c r="F18380">
        <v>32</v>
      </c>
      <c r="G18380" t="s">
        <v>16</v>
      </c>
      <c r="H18380" t="s">
        <v>41</v>
      </c>
      <c r="I18380" t="s">
        <v>42</v>
      </c>
      <c r="J18380" t="b">
        <v>0</v>
      </c>
      <c r="L18380" t="s">
        <v>18</v>
      </c>
      <c r="M18380" t="b">
        <v>0</v>
      </c>
      <c r="N18380" t="s">
        <v>26</v>
      </c>
      <c r="O18380" t="b">
        <v>0</v>
      </c>
    </row>
    <row r="18381" spans="1:15" x14ac:dyDescent="0.25">
      <c r="A18381" s="1">
        <v>39179</v>
      </c>
      <c r="B18381" s="2">
        <v>0.90625</v>
      </c>
      <c r="J18381" t="b">
        <v>0</v>
      </c>
      <c r="O18381" t="b">
        <v>0</v>
      </c>
    </row>
    <row r="18382" spans="1:15" x14ac:dyDescent="0.25">
      <c r="A18382" s="1">
        <v>39179</v>
      </c>
      <c r="B18382" s="2">
        <v>0.94791666666666663</v>
      </c>
      <c r="D18382" t="s">
        <v>15</v>
      </c>
      <c r="E18382">
        <v>1964</v>
      </c>
      <c r="F18382">
        <v>43</v>
      </c>
      <c r="G18382" t="s">
        <v>16</v>
      </c>
      <c r="H18382" t="s">
        <v>17</v>
      </c>
      <c r="I18382" t="s">
        <v>17</v>
      </c>
      <c r="J18382" t="b">
        <v>0</v>
      </c>
      <c r="L18382" t="s">
        <v>18</v>
      </c>
      <c r="M18382" t="b">
        <v>0</v>
      </c>
      <c r="N18382" t="s">
        <v>19</v>
      </c>
      <c r="O18382" t="b">
        <v>0</v>
      </c>
    </row>
    <row r="18383" spans="1:15" x14ac:dyDescent="0.25">
      <c r="A18383" s="1">
        <v>39179</v>
      </c>
      <c r="B18383" s="2">
        <v>0.9590277777777777</v>
      </c>
      <c r="D18383" t="s">
        <v>15</v>
      </c>
      <c r="E18383">
        <v>1989</v>
      </c>
      <c r="F18383">
        <v>18</v>
      </c>
      <c r="G18383" t="s">
        <v>16</v>
      </c>
      <c r="H18383" t="s">
        <v>17</v>
      </c>
      <c r="I18383" t="s">
        <v>17</v>
      </c>
      <c r="J18383" t="b">
        <v>0</v>
      </c>
      <c r="L18383" t="s">
        <v>18</v>
      </c>
      <c r="M18383" t="b">
        <v>0</v>
      </c>
      <c r="N18383" t="s">
        <v>19</v>
      </c>
      <c r="O18383" t="b">
        <v>0</v>
      </c>
    </row>
    <row r="18384" spans="1:15" x14ac:dyDescent="0.25">
      <c r="A18384" s="1">
        <v>39179</v>
      </c>
      <c r="B18384" s="2">
        <v>0.97569444444444453</v>
      </c>
      <c r="D18384" t="s">
        <v>15</v>
      </c>
      <c r="E18384">
        <v>1964</v>
      </c>
      <c r="F18384">
        <v>43</v>
      </c>
      <c r="G18384" t="s">
        <v>16</v>
      </c>
      <c r="H18384" t="s">
        <v>17</v>
      </c>
      <c r="I18384" t="s">
        <v>17</v>
      </c>
      <c r="J18384" t="b">
        <v>0</v>
      </c>
      <c r="L18384" t="s">
        <v>18</v>
      </c>
      <c r="M18384" t="b">
        <v>0</v>
      </c>
      <c r="N18384" t="s">
        <v>19</v>
      </c>
      <c r="O18384" t="b">
        <v>0</v>
      </c>
    </row>
    <row r="18385" spans="1:15" x14ac:dyDescent="0.25">
      <c r="A18385" s="1">
        <v>39209</v>
      </c>
      <c r="B18385" s="2">
        <v>5.2083333333333336E-2</v>
      </c>
      <c r="D18385" t="s">
        <v>15</v>
      </c>
      <c r="E18385">
        <v>1963</v>
      </c>
      <c r="F18385">
        <v>44</v>
      </c>
      <c r="G18385" t="s">
        <v>34</v>
      </c>
      <c r="H18385" t="s">
        <v>17</v>
      </c>
      <c r="I18385" t="s">
        <v>17</v>
      </c>
      <c r="J18385" t="b">
        <v>0</v>
      </c>
      <c r="L18385" t="s">
        <v>18</v>
      </c>
      <c r="M18385" t="b">
        <v>0</v>
      </c>
      <c r="N18385" t="s">
        <v>19</v>
      </c>
      <c r="O18385" t="b">
        <v>0</v>
      </c>
    </row>
    <row r="18386" spans="1:15" x14ac:dyDescent="0.25">
      <c r="A18386" s="1">
        <v>39209</v>
      </c>
      <c r="B18386" s="2">
        <v>8.3333333333333329E-2</v>
      </c>
      <c r="D18386" t="s">
        <v>15</v>
      </c>
      <c r="E18386">
        <v>1978</v>
      </c>
      <c r="F18386">
        <v>29</v>
      </c>
      <c r="G18386" t="s">
        <v>30</v>
      </c>
      <c r="H18386" t="s">
        <v>17</v>
      </c>
      <c r="I18386" t="s">
        <v>17</v>
      </c>
      <c r="J18386" t="b">
        <v>0</v>
      </c>
      <c r="L18386" t="s">
        <v>18</v>
      </c>
      <c r="M18386" t="b">
        <v>0</v>
      </c>
      <c r="N18386" t="s">
        <v>19</v>
      </c>
      <c r="O18386" t="b">
        <v>0</v>
      </c>
    </row>
    <row r="18387" spans="1:15" x14ac:dyDescent="0.25">
      <c r="A18387" s="1">
        <v>39209</v>
      </c>
      <c r="B18387" s="2">
        <v>0.29652777777777778</v>
      </c>
      <c r="D18387" t="s">
        <v>28</v>
      </c>
      <c r="E18387">
        <v>1973</v>
      </c>
      <c r="F18387">
        <v>34</v>
      </c>
      <c r="G18387" t="s">
        <v>16</v>
      </c>
      <c r="H18387" t="s">
        <v>41</v>
      </c>
      <c r="I18387" t="s">
        <v>42</v>
      </c>
      <c r="J18387" t="b">
        <v>0</v>
      </c>
      <c r="L18387" t="s">
        <v>18</v>
      </c>
      <c r="M18387" t="b">
        <v>0</v>
      </c>
      <c r="N18387" t="s">
        <v>26</v>
      </c>
      <c r="O18387" t="b">
        <v>0</v>
      </c>
    </row>
    <row r="18388" spans="1:15" x14ac:dyDescent="0.25">
      <c r="A18388" s="1">
        <v>39209</v>
      </c>
      <c r="B18388" s="2">
        <v>0.37291666666666662</v>
      </c>
      <c r="D18388" t="s">
        <v>15</v>
      </c>
      <c r="E18388">
        <v>1985</v>
      </c>
      <c r="F18388">
        <v>22</v>
      </c>
      <c r="G18388" t="s">
        <v>16</v>
      </c>
      <c r="H18388" t="s">
        <v>17</v>
      </c>
      <c r="I18388" t="s">
        <v>17</v>
      </c>
      <c r="J18388" t="b">
        <v>0</v>
      </c>
      <c r="L18388" t="s">
        <v>18</v>
      </c>
      <c r="M18388" t="b">
        <v>0</v>
      </c>
      <c r="N18388" t="s">
        <v>19</v>
      </c>
      <c r="O18388" t="b">
        <v>0</v>
      </c>
    </row>
    <row r="18389" spans="1:15" x14ac:dyDescent="0.25">
      <c r="A18389" s="1">
        <v>39209</v>
      </c>
      <c r="B18389" s="2">
        <v>0.51388888888888895</v>
      </c>
      <c r="D18389" t="s">
        <v>15</v>
      </c>
      <c r="E18389">
        <v>1986</v>
      </c>
      <c r="F18389">
        <v>21</v>
      </c>
      <c r="G18389" t="s">
        <v>30</v>
      </c>
      <c r="H18389" t="s">
        <v>17</v>
      </c>
      <c r="I18389" t="s">
        <v>17</v>
      </c>
      <c r="J18389" t="b">
        <v>0</v>
      </c>
      <c r="L18389" t="s">
        <v>18</v>
      </c>
      <c r="M18389" t="b">
        <v>0</v>
      </c>
      <c r="N18389" t="s">
        <v>19</v>
      </c>
      <c r="O18389" t="b">
        <v>0</v>
      </c>
    </row>
    <row r="18390" spans="1:15" x14ac:dyDescent="0.25">
      <c r="A18390" s="1">
        <v>39209</v>
      </c>
      <c r="B18390" s="2">
        <v>0.58333333333333337</v>
      </c>
      <c r="D18390" t="s">
        <v>15</v>
      </c>
      <c r="E18390">
        <v>1984</v>
      </c>
      <c r="F18390">
        <v>23</v>
      </c>
      <c r="G18390" t="s">
        <v>16</v>
      </c>
      <c r="H18390" t="s">
        <v>17</v>
      </c>
      <c r="I18390" t="s">
        <v>17</v>
      </c>
      <c r="J18390" t="b">
        <v>0</v>
      </c>
      <c r="L18390" t="s">
        <v>18</v>
      </c>
      <c r="M18390" t="b">
        <v>0</v>
      </c>
      <c r="N18390" t="s">
        <v>19</v>
      </c>
      <c r="O18390" t="b">
        <v>0</v>
      </c>
    </row>
    <row r="18391" spans="1:15" x14ac:dyDescent="0.25">
      <c r="A18391" s="1">
        <v>39209</v>
      </c>
      <c r="B18391" s="2">
        <v>0.59791666666666665</v>
      </c>
      <c r="D18391" t="s">
        <v>15</v>
      </c>
      <c r="E18391">
        <v>1949</v>
      </c>
      <c r="F18391">
        <v>58</v>
      </c>
      <c r="G18391" t="s">
        <v>16</v>
      </c>
      <c r="H18391" t="s">
        <v>17</v>
      </c>
      <c r="I18391" t="s">
        <v>17</v>
      </c>
      <c r="J18391" t="b">
        <v>0</v>
      </c>
      <c r="L18391" t="s">
        <v>18</v>
      </c>
      <c r="M18391" t="b">
        <v>0</v>
      </c>
      <c r="N18391" t="s">
        <v>19</v>
      </c>
      <c r="O18391" t="b">
        <v>0</v>
      </c>
    </row>
    <row r="18392" spans="1:15" x14ac:dyDescent="0.25">
      <c r="A18392" s="1">
        <v>39209</v>
      </c>
      <c r="B18392" s="2">
        <v>0.63194444444444442</v>
      </c>
      <c r="D18392" t="s">
        <v>15</v>
      </c>
      <c r="E18392">
        <v>1952</v>
      </c>
      <c r="F18392">
        <v>55</v>
      </c>
      <c r="G18392" t="s">
        <v>30</v>
      </c>
      <c r="H18392" t="s">
        <v>17</v>
      </c>
      <c r="I18392" t="s">
        <v>17</v>
      </c>
      <c r="J18392" t="b">
        <v>0</v>
      </c>
      <c r="L18392" t="s">
        <v>18</v>
      </c>
      <c r="M18392" t="b">
        <v>0</v>
      </c>
      <c r="N18392" t="s">
        <v>19</v>
      </c>
      <c r="O18392" t="b">
        <v>0</v>
      </c>
    </row>
    <row r="18393" spans="1:15" x14ac:dyDescent="0.25">
      <c r="A18393" s="1">
        <v>39209</v>
      </c>
      <c r="B18393" s="2">
        <v>0.64027777777777783</v>
      </c>
      <c r="D18393" t="s">
        <v>15</v>
      </c>
      <c r="E18393">
        <v>1989</v>
      </c>
      <c r="F18393">
        <v>18</v>
      </c>
      <c r="G18393" t="s">
        <v>55</v>
      </c>
      <c r="H18393" t="s">
        <v>17</v>
      </c>
      <c r="I18393" t="s">
        <v>17</v>
      </c>
      <c r="J18393" t="b">
        <v>0</v>
      </c>
      <c r="L18393" t="s">
        <v>18</v>
      </c>
      <c r="M18393" t="b">
        <v>0</v>
      </c>
      <c r="N18393" t="s">
        <v>19</v>
      </c>
      <c r="O18393" t="b">
        <v>0</v>
      </c>
    </row>
    <row r="18394" spans="1:15" x14ac:dyDescent="0.25">
      <c r="A18394" s="1">
        <v>39209</v>
      </c>
      <c r="B18394" s="2">
        <v>0.73333333333333339</v>
      </c>
      <c r="D18394" t="s">
        <v>28</v>
      </c>
      <c r="E18394">
        <v>1982</v>
      </c>
      <c r="F18394">
        <v>25</v>
      </c>
      <c r="G18394" t="s">
        <v>16</v>
      </c>
      <c r="H18394" t="s">
        <v>17</v>
      </c>
      <c r="I18394" t="s">
        <v>17</v>
      </c>
      <c r="J18394" t="b">
        <v>0</v>
      </c>
      <c r="L18394" t="s">
        <v>18</v>
      </c>
      <c r="M18394" t="b">
        <v>0</v>
      </c>
      <c r="N18394" t="s">
        <v>19</v>
      </c>
      <c r="O18394" t="b">
        <v>0</v>
      </c>
    </row>
    <row r="18395" spans="1:15" x14ac:dyDescent="0.25">
      <c r="A18395" s="1">
        <v>39209</v>
      </c>
      <c r="B18395" s="2">
        <v>0.76041666666666663</v>
      </c>
      <c r="D18395" t="s">
        <v>15</v>
      </c>
      <c r="E18395">
        <v>1971</v>
      </c>
      <c r="F18395">
        <v>36</v>
      </c>
      <c r="G18395" t="s">
        <v>16</v>
      </c>
      <c r="H18395" t="s">
        <v>41</v>
      </c>
      <c r="I18395" t="s">
        <v>42</v>
      </c>
      <c r="J18395" t="b">
        <v>1</v>
      </c>
      <c r="K18395" t="s">
        <v>56</v>
      </c>
      <c r="L18395" t="s">
        <v>25</v>
      </c>
      <c r="M18395" t="b">
        <v>1</v>
      </c>
      <c r="N18395" t="s">
        <v>26</v>
      </c>
      <c r="O18395" t="b">
        <v>0</v>
      </c>
    </row>
    <row r="18396" spans="1:15" x14ac:dyDescent="0.25">
      <c r="A18396" s="1">
        <v>39209</v>
      </c>
      <c r="B18396" s="2">
        <v>0.80138888888888893</v>
      </c>
      <c r="D18396" t="s">
        <v>15</v>
      </c>
      <c r="E18396">
        <v>1982</v>
      </c>
      <c r="F18396">
        <v>25</v>
      </c>
      <c r="G18396" t="s">
        <v>55</v>
      </c>
      <c r="H18396" t="s">
        <v>58</v>
      </c>
      <c r="I18396" t="s">
        <v>59</v>
      </c>
      <c r="J18396" t="b">
        <v>0</v>
      </c>
      <c r="L18396" t="s">
        <v>18</v>
      </c>
      <c r="M18396" t="b">
        <v>0</v>
      </c>
      <c r="N18396" t="s">
        <v>19</v>
      </c>
      <c r="O18396" t="b">
        <v>0</v>
      </c>
    </row>
    <row r="18397" spans="1:15" x14ac:dyDescent="0.25">
      <c r="A18397" s="1">
        <v>39209</v>
      </c>
      <c r="B18397" s="2">
        <v>0.80763888888888891</v>
      </c>
      <c r="D18397" t="s">
        <v>15</v>
      </c>
      <c r="E18397">
        <v>1976</v>
      </c>
      <c r="F18397">
        <v>31</v>
      </c>
      <c r="G18397" t="s">
        <v>16</v>
      </c>
      <c r="H18397" t="s">
        <v>31</v>
      </c>
      <c r="I18397" t="s">
        <v>32</v>
      </c>
      <c r="J18397" t="b">
        <v>0</v>
      </c>
      <c r="L18397" t="s">
        <v>18</v>
      </c>
      <c r="M18397" t="b">
        <v>0</v>
      </c>
      <c r="N18397" t="s">
        <v>19</v>
      </c>
      <c r="O18397" t="b">
        <v>0</v>
      </c>
    </row>
    <row r="18398" spans="1:15" x14ac:dyDescent="0.25">
      <c r="A18398" s="1">
        <v>39209</v>
      </c>
      <c r="B18398" s="2">
        <v>0.86111111111111116</v>
      </c>
      <c r="D18398" t="s">
        <v>15</v>
      </c>
      <c r="E18398">
        <v>1959</v>
      </c>
      <c r="F18398">
        <v>48</v>
      </c>
      <c r="G18398" t="s">
        <v>34</v>
      </c>
      <c r="H18398" t="s">
        <v>17</v>
      </c>
      <c r="I18398" t="s">
        <v>17</v>
      </c>
      <c r="J18398" t="b">
        <v>0</v>
      </c>
      <c r="L18398" t="s">
        <v>18</v>
      </c>
      <c r="M18398" t="b">
        <v>0</v>
      </c>
      <c r="N18398" t="s">
        <v>19</v>
      </c>
      <c r="O18398" t="b">
        <v>0</v>
      </c>
    </row>
    <row r="18399" spans="1:15" x14ac:dyDescent="0.25">
      <c r="A18399" s="1">
        <v>39209</v>
      </c>
      <c r="B18399" s="2">
        <v>0.875</v>
      </c>
      <c r="D18399" t="s">
        <v>15</v>
      </c>
      <c r="E18399">
        <v>1974</v>
      </c>
      <c r="F18399">
        <v>33</v>
      </c>
      <c r="G18399" t="s">
        <v>55</v>
      </c>
      <c r="H18399" t="s">
        <v>58</v>
      </c>
      <c r="I18399" t="s">
        <v>59</v>
      </c>
      <c r="J18399" t="b">
        <v>0</v>
      </c>
      <c r="L18399" t="s">
        <v>18</v>
      </c>
      <c r="M18399" t="b">
        <v>0</v>
      </c>
      <c r="N18399" t="s">
        <v>19</v>
      </c>
      <c r="O18399" t="b">
        <v>0</v>
      </c>
    </row>
    <row r="18400" spans="1:15" x14ac:dyDescent="0.25">
      <c r="A18400" s="1">
        <v>39209</v>
      </c>
      <c r="B18400" s="2">
        <v>0.92013888888888884</v>
      </c>
      <c r="J18400" t="b">
        <v>0</v>
      </c>
      <c r="O18400" t="b">
        <v>0</v>
      </c>
    </row>
    <row r="18401" spans="1:15" x14ac:dyDescent="0.25">
      <c r="A18401" s="1">
        <v>39209</v>
      </c>
      <c r="B18401" s="2">
        <v>0.93402777777777779</v>
      </c>
      <c r="D18401" t="s">
        <v>15</v>
      </c>
      <c r="E18401">
        <v>1980</v>
      </c>
      <c r="F18401">
        <v>27</v>
      </c>
      <c r="G18401" t="s">
        <v>16</v>
      </c>
      <c r="H18401" t="s">
        <v>31</v>
      </c>
      <c r="I18401" t="s">
        <v>32</v>
      </c>
      <c r="J18401" t="b">
        <v>0</v>
      </c>
      <c r="L18401" t="s">
        <v>25</v>
      </c>
      <c r="M18401" t="b">
        <v>1</v>
      </c>
      <c r="N18401" t="s">
        <v>19</v>
      </c>
      <c r="O18401" t="b">
        <v>0</v>
      </c>
    </row>
    <row r="18402" spans="1:15" x14ac:dyDescent="0.25">
      <c r="A18402" s="1">
        <v>39209</v>
      </c>
      <c r="B18402" s="2">
        <v>0.97222222222222221</v>
      </c>
      <c r="D18402" t="s">
        <v>15</v>
      </c>
      <c r="E18402">
        <v>1975</v>
      </c>
      <c r="F18402">
        <v>32</v>
      </c>
      <c r="G18402" t="s">
        <v>30</v>
      </c>
      <c r="H18402" t="s">
        <v>68</v>
      </c>
      <c r="I18402" t="s">
        <v>24</v>
      </c>
      <c r="J18402" t="b">
        <v>0</v>
      </c>
      <c r="L18402" t="s">
        <v>18</v>
      </c>
      <c r="M18402" t="b">
        <v>0</v>
      </c>
      <c r="N18402" t="s">
        <v>19</v>
      </c>
      <c r="O18402" t="b">
        <v>0</v>
      </c>
    </row>
    <row r="18403" spans="1:15" x14ac:dyDescent="0.25">
      <c r="A18403" s="1">
        <v>39209</v>
      </c>
      <c r="B18403" s="2">
        <v>0.99305555555555547</v>
      </c>
      <c r="D18403" t="s">
        <v>15</v>
      </c>
      <c r="E18403">
        <v>1973</v>
      </c>
      <c r="F18403">
        <v>34</v>
      </c>
      <c r="G18403" t="s">
        <v>16</v>
      </c>
      <c r="H18403" t="s">
        <v>17</v>
      </c>
      <c r="I18403" t="s">
        <v>17</v>
      </c>
      <c r="J18403" t="b">
        <v>0</v>
      </c>
      <c r="L18403" t="s">
        <v>25</v>
      </c>
      <c r="M18403" t="b">
        <v>1</v>
      </c>
      <c r="N18403" t="s">
        <v>43</v>
      </c>
      <c r="O18403" t="b">
        <v>0</v>
      </c>
    </row>
    <row r="18404" spans="1:15" x14ac:dyDescent="0.25">
      <c r="A18404" s="1">
        <v>39240</v>
      </c>
      <c r="B18404" s="2">
        <v>2.7777777777777779E-3</v>
      </c>
      <c r="D18404" t="s">
        <v>15</v>
      </c>
      <c r="E18404">
        <v>1980</v>
      </c>
      <c r="F18404">
        <v>27</v>
      </c>
      <c r="G18404" t="s">
        <v>16</v>
      </c>
      <c r="H18404" t="s">
        <v>31</v>
      </c>
      <c r="I18404" t="s">
        <v>32</v>
      </c>
      <c r="J18404" t="b">
        <v>0</v>
      </c>
      <c r="L18404" t="s">
        <v>18</v>
      </c>
      <c r="M18404" t="b">
        <v>0</v>
      </c>
      <c r="N18404" t="s">
        <v>19</v>
      </c>
      <c r="O18404" t="b">
        <v>0</v>
      </c>
    </row>
    <row r="18405" spans="1:15" x14ac:dyDescent="0.25">
      <c r="A18405" s="1">
        <v>39240</v>
      </c>
      <c r="B18405" s="2">
        <v>2.0833333333333332E-2</v>
      </c>
      <c r="D18405" t="s">
        <v>15</v>
      </c>
      <c r="E18405">
        <v>1988</v>
      </c>
      <c r="F18405">
        <v>19</v>
      </c>
      <c r="G18405" t="s">
        <v>55</v>
      </c>
      <c r="H18405" t="s">
        <v>41</v>
      </c>
      <c r="I18405" t="s">
        <v>42</v>
      </c>
      <c r="J18405" t="b">
        <v>0</v>
      </c>
      <c r="L18405" t="s">
        <v>18</v>
      </c>
      <c r="M18405" t="b">
        <v>0</v>
      </c>
      <c r="N18405" t="s">
        <v>43</v>
      </c>
      <c r="O18405" t="b">
        <v>0</v>
      </c>
    </row>
    <row r="18406" spans="1:15" x14ac:dyDescent="0.25">
      <c r="A18406" s="1">
        <v>39240</v>
      </c>
      <c r="B18406" s="2">
        <v>5.4166666666666669E-2</v>
      </c>
      <c r="D18406" t="s">
        <v>15</v>
      </c>
      <c r="E18406">
        <v>1983</v>
      </c>
      <c r="F18406">
        <v>24</v>
      </c>
      <c r="G18406" t="s">
        <v>16</v>
      </c>
      <c r="H18406" t="s">
        <v>17</v>
      </c>
      <c r="I18406" t="s">
        <v>17</v>
      </c>
      <c r="J18406" t="b">
        <v>0</v>
      </c>
      <c r="L18406" t="s">
        <v>18</v>
      </c>
      <c r="M18406" t="b">
        <v>0</v>
      </c>
      <c r="N18406" t="s">
        <v>19</v>
      </c>
      <c r="O18406" t="b">
        <v>0</v>
      </c>
    </row>
    <row r="18407" spans="1:15" x14ac:dyDescent="0.25">
      <c r="A18407" s="1">
        <v>39240</v>
      </c>
      <c r="B18407" s="2">
        <v>6.1111111111111116E-2</v>
      </c>
      <c r="J18407" t="b">
        <v>0</v>
      </c>
      <c r="O18407" t="b">
        <v>0</v>
      </c>
    </row>
    <row r="18408" spans="1:15" x14ac:dyDescent="0.25">
      <c r="A18408" s="1">
        <v>39240</v>
      </c>
      <c r="B18408" s="2">
        <v>7.9861111111111105E-2</v>
      </c>
      <c r="D18408" t="s">
        <v>15</v>
      </c>
      <c r="E18408">
        <v>1972</v>
      </c>
      <c r="F18408">
        <v>35</v>
      </c>
      <c r="G18408" t="s">
        <v>16</v>
      </c>
      <c r="H18408" t="s">
        <v>17</v>
      </c>
      <c r="I18408" t="s">
        <v>17</v>
      </c>
      <c r="J18408" t="b">
        <v>0</v>
      </c>
      <c r="L18408" t="s">
        <v>18</v>
      </c>
      <c r="M18408" t="b">
        <v>0</v>
      </c>
      <c r="N18408" t="s">
        <v>19</v>
      </c>
      <c r="O18408" t="b">
        <v>0</v>
      </c>
    </row>
    <row r="18409" spans="1:15" x14ac:dyDescent="0.25">
      <c r="A18409" s="1">
        <v>39240</v>
      </c>
      <c r="B18409" s="2">
        <v>0.24930555555555556</v>
      </c>
      <c r="J18409" t="b">
        <v>0</v>
      </c>
      <c r="O18409" t="b">
        <v>0</v>
      </c>
    </row>
    <row r="18410" spans="1:15" x14ac:dyDescent="0.25">
      <c r="A18410" s="1">
        <v>39240</v>
      </c>
      <c r="B18410" s="2">
        <v>0.2902777777777778</v>
      </c>
      <c r="D18410" t="s">
        <v>15</v>
      </c>
      <c r="E18410">
        <v>1983</v>
      </c>
      <c r="F18410">
        <v>24</v>
      </c>
      <c r="G18410" t="s">
        <v>16</v>
      </c>
      <c r="H18410" t="s">
        <v>17</v>
      </c>
      <c r="I18410" t="s">
        <v>17</v>
      </c>
      <c r="J18410" t="b">
        <v>1</v>
      </c>
      <c r="K18410" t="s">
        <v>56</v>
      </c>
      <c r="L18410" t="s">
        <v>25</v>
      </c>
      <c r="M18410" t="b">
        <v>1</v>
      </c>
      <c r="N18410" t="s">
        <v>43</v>
      </c>
      <c r="O18410" t="b">
        <v>0</v>
      </c>
    </row>
    <row r="18411" spans="1:15" x14ac:dyDescent="0.25">
      <c r="A18411" s="1">
        <v>39240</v>
      </c>
      <c r="B18411" s="2">
        <v>0.32847222222222222</v>
      </c>
      <c r="D18411" t="s">
        <v>15</v>
      </c>
      <c r="E18411">
        <v>1980</v>
      </c>
      <c r="F18411">
        <v>27</v>
      </c>
      <c r="G18411" t="s">
        <v>30</v>
      </c>
      <c r="H18411" t="s">
        <v>23</v>
      </c>
      <c r="I18411" t="s">
        <v>24</v>
      </c>
      <c r="J18411" t="b">
        <v>0</v>
      </c>
      <c r="L18411" t="s">
        <v>69</v>
      </c>
      <c r="M18411" t="b">
        <v>0</v>
      </c>
      <c r="N18411" t="s">
        <v>19</v>
      </c>
      <c r="O18411" t="b">
        <v>0</v>
      </c>
    </row>
    <row r="18412" spans="1:15" x14ac:dyDescent="0.25">
      <c r="A18412" s="1">
        <v>39240</v>
      </c>
      <c r="B18412" s="2">
        <v>0.38819444444444445</v>
      </c>
      <c r="D18412" t="s">
        <v>15</v>
      </c>
      <c r="E18412">
        <v>1975</v>
      </c>
      <c r="F18412">
        <v>32</v>
      </c>
      <c r="G18412" t="s">
        <v>16</v>
      </c>
      <c r="H18412" t="s">
        <v>17</v>
      </c>
      <c r="I18412" t="s">
        <v>17</v>
      </c>
      <c r="J18412" t="b">
        <v>0</v>
      </c>
      <c r="L18412" t="s">
        <v>18</v>
      </c>
      <c r="M18412" t="b">
        <v>0</v>
      </c>
      <c r="N18412" t="s">
        <v>19</v>
      </c>
      <c r="O18412" t="b">
        <v>0</v>
      </c>
    </row>
    <row r="18413" spans="1:15" x14ac:dyDescent="0.25">
      <c r="A18413" s="1">
        <v>39240</v>
      </c>
      <c r="B18413" s="2">
        <v>0.3888888888888889</v>
      </c>
      <c r="D18413" t="s">
        <v>15</v>
      </c>
      <c r="E18413">
        <v>1979</v>
      </c>
      <c r="F18413">
        <v>28</v>
      </c>
      <c r="G18413" t="s">
        <v>16</v>
      </c>
      <c r="H18413" t="s">
        <v>17</v>
      </c>
      <c r="I18413" t="s">
        <v>17</v>
      </c>
      <c r="J18413" t="b">
        <v>0</v>
      </c>
      <c r="L18413" t="s">
        <v>18</v>
      </c>
      <c r="M18413" t="b">
        <v>0</v>
      </c>
      <c r="N18413" t="s">
        <v>19</v>
      </c>
      <c r="O18413" t="b">
        <v>0</v>
      </c>
    </row>
    <row r="18414" spans="1:15" x14ac:dyDescent="0.25">
      <c r="A18414" s="1">
        <v>39240</v>
      </c>
      <c r="B18414" s="2">
        <v>0.39305555555555555</v>
      </c>
      <c r="D18414" t="s">
        <v>15</v>
      </c>
      <c r="E18414">
        <v>1959</v>
      </c>
      <c r="F18414">
        <v>48</v>
      </c>
      <c r="G18414" t="s">
        <v>16</v>
      </c>
      <c r="H18414" t="s">
        <v>23</v>
      </c>
      <c r="I18414" t="s">
        <v>24</v>
      </c>
      <c r="J18414" t="b">
        <v>0</v>
      </c>
      <c r="L18414" t="s">
        <v>53</v>
      </c>
      <c r="M18414" t="b">
        <v>0</v>
      </c>
      <c r="N18414" t="s">
        <v>19</v>
      </c>
      <c r="O18414" t="b">
        <v>0</v>
      </c>
    </row>
    <row r="18415" spans="1:15" x14ac:dyDescent="0.25">
      <c r="A18415" s="1">
        <v>39240</v>
      </c>
      <c r="B18415" s="2">
        <v>0.42083333333333334</v>
      </c>
      <c r="D18415" t="s">
        <v>15</v>
      </c>
      <c r="E18415">
        <v>1956</v>
      </c>
      <c r="F18415">
        <v>51</v>
      </c>
      <c r="G18415" t="s">
        <v>16</v>
      </c>
      <c r="H18415" t="s">
        <v>41</v>
      </c>
      <c r="I18415" t="s">
        <v>42</v>
      </c>
      <c r="J18415" t="b">
        <v>0</v>
      </c>
      <c r="L18415" t="s">
        <v>18</v>
      </c>
      <c r="M18415" t="b">
        <v>0</v>
      </c>
      <c r="N18415" t="s">
        <v>19</v>
      </c>
      <c r="O18415" t="b">
        <v>0</v>
      </c>
    </row>
    <row r="18416" spans="1:15" x14ac:dyDescent="0.25">
      <c r="A18416" s="1">
        <v>39240</v>
      </c>
      <c r="B18416" s="2">
        <v>0.43472222222222223</v>
      </c>
      <c r="D18416" t="s">
        <v>15</v>
      </c>
      <c r="E18416">
        <v>1972</v>
      </c>
      <c r="F18416">
        <v>35</v>
      </c>
      <c r="G18416" t="s">
        <v>16</v>
      </c>
      <c r="H18416" t="s">
        <v>17</v>
      </c>
      <c r="I18416" t="s">
        <v>17</v>
      </c>
      <c r="J18416" t="b">
        <v>0</v>
      </c>
      <c r="L18416" t="s">
        <v>18</v>
      </c>
      <c r="M18416" t="b">
        <v>0</v>
      </c>
      <c r="N18416" t="s">
        <v>26</v>
      </c>
      <c r="O18416" t="b">
        <v>0</v>
      </c>
    </row>
    <row r="18417" spans="1:15" x14ac:dyDescent="0.25">
      <c r="A18417" s="1">
        <v>39240</v>
      </c>
      <c r="B18417" s="2">
        <v>0.4381944444444445</v>
      </c>
      <c r="D18417" t="s">
        <v>15</v>
      </c>
      <c r="E18417">
        <v>1959</v>
      </c>
      <c r="F18417">
        <v>48</v>
      </c>
      <c r="G18417" t="s">
        <v>30</v>
      </c>
      <c r="H18417" t="s">
        <v>17</v>
      </c>
      <c r="I18417" t="s">
        <v>17</v>
      </c>
      <c r="J18417" t="b">
        <v>0</v>
      </c>
      <c r="L18417" t="s">
        <v>18</v>
      </c>
      <c r="M18417" t="b">
        <v>0</v>
      </c>
      <c r="N18417" t="s">
        <v>26</v>
      </c>
      <c r="O18417" t="b">
        <v>0</v>
      </c>
    </row>
    <row r="18418" spans="1:15" x14ac:dyDescent="0.25">
      <c r="A18418" s="1">
        <v>39240</v>
      </c>
      <c r="B18418" s="2">
        <v>0.45347222222222222</v>
      </c>
      <c r="D18418" t="s">
        <v>15</v>
      </c>
      <c r="E18418">
        <v>1972</v>
      </c>
      <c r="F18418">
        <v>35</v>
      </c>
      <c r="G18418" t="s">
        <v>16</v>
      </c>
      <c r="H18418" t="s">
        <v>17</v>
      </c>
      <c r="I18418" t="s">
        <v>17</v>
      </c>
      <c r="J18418" t="b">
        <v>0</v>
      </c>
      <c r="L18418" t="s">
        <v>18</v>
      </c>
      <c r="M18418" t="b">
        <v>0</v>
      </c>
      <c r="N18418" t="s">
        <v>19</v>
      </c>
      <c r="O18418" t="b">
        <v>0</v>
      </c>
    </row>
    <row r="18419" spans="1:15" x14ac:dyDescent="0.25">
      <c r="A18419" s="1">
        <v>39240</v>
      </c>
      <c r="B18419" s="2">
        <v>0.58611111111111114</v>
      </c>
      <c r="J18419" t="b">
        <v>0</v>
      </c>
      <c r="O18419" t="b">
        <v>0</v>
      </c>
    </row>
    <row r="18420" spans="1:15" x14ac:dyDescent="0.25">
      <c r="A18420" s="1">
        <v>39240</v>
      </c>
      <c r="B18420" s="2">
        <v>0.60625000000000007</v>
      </c>
      <c r="D18420" t="s">
        <v>15</v>
      </c>
      <c r="E18420">
        <v>1955</v>
      </c>
      <c r="F18420">
        <v>52</v>
      </c>
      <c r="G18420" t="s">
        <v>16</v>
      </c>
      <c r="H18420" t="s">
        <v>17</v>
      </c>
      <c r="I18420" t="s">
        <v>17</v>
      </c>
      <c r="J18420" t="b">
        <v>0</v>
      </c>
      <c r="L18420" t="s">
        <v>18</v>
      </c>
      <c r="M18420" t="b">
        <v>0</v>
      </c>
      <c r="N18420" t="s">
        <v>19</v>
      </c>
      <c r="O18420" t="b">
        <v>0</v>
      </c>
    </row>
    <row r="18421" spans="1:15" x14ac:dyDescent="0.25">
      <c r="A18421" s="1">
        <v>39240</v>
      </c>
      <c r="B18421" s="2">
        <v>0.67708333333333337</v>
      </c>
      <c r="D18421" t="s">
        <v>15</v>
      </c>
      <c r="E18421">
        <v>1968</v>
      </c>
      <c r="F18421">
        <v>39</v>
      </c>
      <c r="G18421" t="s">
        <v>55</v>
      </c>
      <c r="H18421" t="s">
        <v>58</v>
      </c>
      <c r="I18421" t="s">
        <v>59</v>
      </c>
      <c r="J18421" t="b">
        <v>1</v>
      </c>
      <c r="K18421" t="s">
        <v>56</v>
      </c>
      <c r="L18421" t="s">
        <v>25</v>
      </c>
      <c r="M18421" t="b">
        <v>1</v>
      </c>
      <c r="N18421" t="s">
        <v>26</v>
      </c>
      <c r="O18421" t="b">
        <v>0</v>
      </c>
    </row>
    <row r="18422" spans="1:15" x14ac:dyDescent="0.25">
      <c r="A18422" s="1">
        <v>39240</v>
      </c>
      <c r="B18422" s="2">
        <v>0.67708333333333337</v>
      </c>
      <c r="J18422" t="b">
        <v>0</v>
      </c>
      <c r="O18422" t="b">
        <v>0</v>
      </c>
    </row>
    <row r="18423" spans="1:15" x14ac:dyDescent="0.25">
      <c r="A18423" s="1">
        <v>39240</v>
      </c>
      <c r="B18423" s="2">
        <v>0.78263888888888899</v>
      </c>
      <c r="D18423" t="s">
        <v>15</v>
      </c>
      <c r="E18423">
        <v>1950</v>
      </c>
      <c r="F18423">
        <v>57</v>
      </c>
      <c r="G18423" t="s">
        <v>16</v>
      </c>
      <c r="H18423" t="s">
        <v>31</v>
      </c>
      <c r="I18423" t="s">
        <v>32</v>
      </c>
      <c r="J18423" t="b">
        <v>0</v>
      </c>
      <c r="L18423" t="s">
        <v>18</v>
      </c>
      <c r="M18423" t="b">
        <v>0</v>
      </c>
      <c r="N18423" t="s">
        <v>19</v>
      </c>
      <c r="O18423" t="b">
        <v>0</v>
      </c>
    </row>
    <row r="18424" spans="1:15" x14ac:dyDescent="0.25">
      <c r="A18424" s="1">
        <v>39240</v>
      </c>
      <c r="B18424" s="2">
        <v>0.84166666666666667</v>
      </c>
      <c r="D18424" t="s">
        <v>15</v>
      </c>
      <c r="E18424">
        <v>1985</v>
      </c>
      <c r="F18424">
        <v>22</v>
      </c>
      <c r="G18424" t="s">
        <v>55</v>
      </c>
      <c r="H18424" t="s">
        <v>41</v>
      </c>
      <c r="I18424" t="s">
        <v>42</v>
      </c>
      <c r="J18424" t="b">
        <v>0</v>
      </c>
      <c r="L18424" t="s">
        <v>18</v>
      </c>
      <c r="M18424" t="b">
        <v>0</v>
      </c>
      <c r="N18424" t="s">
        <v>19</v>
      </c>
      <c r="O18424" t="b">
        <v>0</v>
      </c>
    </row>
    <row r="18425" spans="1:15" x14ac:dyDescent="0.25">
      <c r="A18425" s="1">
        <v>39240</v>
      </c>
      <c r="B18425" s="2">
        <v>0.85625000000000007</v>
      </c>
      <c r="D18425" t="s">
        <v>15</v>
      </c>
      <c r="E18425">
        <v>1975</v>
      </c>
      <c r="F18425">
        <v>32</v>
      </c>
      <c r="G18425" t="s">
        <v>16</v>
      </c>
      <c r="H18425" t="s">
        <v>17</v>
      </c>
      <c r="I18425" t="s">
        <v>17</v>
      </c>
      <c r="J18425" t="b">
        <v>0</v>
      </c>
      <c r="L18425" t="s">
        <v>18</v>
      </c>
      <c r="M18425" t="b">
        <v>0</v>
      </c>
      <c r="N18425" t="s">
        <v>19</v>
      </c>
      <c r="O18425" t="b">
        <v>0</v>
      </c>
    </row>
    <row r="18426" spans="1:15" x14ac:dyDescent="0.25">
      <c r="A18426" s="1">
        <v>39240</v>
      </c>
      <c r="B18426" s="2">
        <v>0.85625000000000007</v>
      </c>
      <c r="D18426" t="s">
        <v>15</v>
      </c>
      <c r="E18426">
        <v>1967</v>
      </c>
      <c r="F18426">
        <v>40</v>
      </c>
      <c r="G18426" t="s">
        <v>16</v>
      </c>
      <c r="H18426" t="s">
        <v>41</v>
      </c>
      <c r="I18426" t="s">
        <v>42</v>
      </c>
      <c r="J18426" t="b">
        <v>1</v>
      </c>
      <c r="K18426" t="s">
        <v>56</v>
      </c>
      <c r="L18426" t="s">
        <v>25</v>
      </c>
      <c r="M18426" t="b">
        <v>1</v>
      </c>
      <c r="N18426" t="s">
        <v>26</v>
      </c>
      <c r="O18426" t="b">
        <v>0</v>
      </c>
    </row>
    <row r="18427" spans="1:15" x14ac:dyDescent="0.25">
      <c r="A18427" s="1">
        <v>39240</v>
      </c>
      <c r="B18427" s="2">
        <v>0.85625000000000007</v>
      </c>
      <c r="J18427" t="b">
        <v>0</v>
      </c>
      <c r="O18427" t="b">
        <v>0</v>
      </c>
    </row>
    <row r="18428" spans="1:15" x14ac:dyDescent="0.25">
      <c r="A18428" s="1">
        <v>39240</v>
      </c>
      <c r="B18428" s="2">
        <v>0.875</v>
      </c>
      <c r="D18428" t="s">
        <v>28</v>
      </c>
      <c r="E18428">
        <v>1978</v>
      </c>
      <c r="F18428">
        <v>29</v>
      </c>
      <c r="G18428" t="s">
        <v>16</v>
      </c>
      <c r="H18428" t="s">
        <v>17</v>
      </c>
      <c r="I18428" t="s">
        <v>17</v>
      </c>
      <c r="J18428" t="b">
        <v>0</v>
      </c>
      <c r="L18428" t="s">
        <v>18</v>
      </c>
      <c r="M18428" t="b">
        <v>0</v>
      </c>
      <c r="N18428" t="s">
        <v>19</v>
      </c>
      <c r="O18428" t="b">
        <v>0</v>
      </c>
    </row>
    <row r="18429" spans="1:15" x14ac:dyDescent="0.25">
      <c r="A18429" s="1">
        <v>39240</v>
      </c>
      <c r="B18429" s="2">
        <v>0.98611111111111116</v>
      </c>
      <c r="D18429" t="s">
        <v>15</v>
      </c>
      <c r="E18429">
        <v>1985</v>
      </c>
      <c r="F18429">
        <v>22</v>
      </c>
      <c r="G18429" t="s">
        <v>16</v>
      </c>
      <c r="H18429" t="s">
        <v>41</v>
      </c>
      <c r="I18429" t="s">
        <v>42</v>
      </c>
      <c r="J18429" t="b">
        <v>0</v>
      </c>
      <c r="L18429" t="s">
        <v>18</v>
      </c>
      <c r="M18429" t="b">
        <v>0</v>
      </c>
      <c r="N18429" t="s">
        <v>19</v>
      </c>
      <c r="O18429" t="b">
        <v>0</v>
      </c>
    </row>
    <row r="18430" spans="1:15" x14ac:dyDescent="0.25">
      <c r="A18430" s="1">
        <v>39240</v>
      </c>
      <c r="B18430" s="2">
        <v>0.99236111111111114</v>
      </c>
      <c r="D18430" t="s">
        <v>15</v>
      </c>
      <c r="E18430">
        <v>1989</v>
      </c>
      <c r="F18430">
        <v>18</v>
      </c>
      <c r="G18430" t="s">
        <v>55</v>
      </c>
      <c r="H18430" t="s">
        <v>41</v>
      </c>
      <c r="I18430" t="s">
        <v>42</v>
      </c>
      <c r="J18430" t="b">
        <v>0</v>
      </c>
      <c r="L18430" t="s">
        <v>18</v>
      </c>
      <c r="M18430" t="b">
        <v>0</v>
      </c>
      <c r="N18430" t="s">
        <v>19</v>
      </c>
      <c r="O18430" t="b">
        <v>0</v>
      </c>
    </row>
    <row r="18431" spans="1:15" x14ac:dyDescent="0.25">
      <c r="A18431" s="1">
        <v>39270</v>
      </c>
      <c r="B18431" s="2">
        <v>3.3333333333333333E-2</v>
      </c>
      <c r="D18431" t="s">
        <v>28</v>
      </c>
      <c r="E18431">
        <v>1986</v>
      </c>
      <c r="F18431">
        <v>21</v>
      </c>
      <c r="G18431" t="s">
        <v>16</v>
      </c>
      <c r="H18431" t="s">
        <v>17</v>
      </c>
      <c r="I18431" t="s">
        <v>17</v>
      </c>
      <c r="J18431" t="b">
        <v>0</v>
      </c>
      <c r="L18431" t="s">
        <v>18</v>
      </c>
      <c r="M18431" t="b">
        <v>0</v>
      </c>
      <c r="N18431" t="s">
        <v>26</v>
      </c>
      <c r="O18431" t="b">
        <v>0</v>
      </c>
    </row>
    <row r="18432" spans="1:15" x14ac:dyDescent="0.25">
      <c r="A18432" s="1">
        <v>39270</v>
      </c>
      <c r="B18432" s="2">
        <v>4.0972222222222222E-2</v>
      </c>
      <c r="J18432" t="b">
        <v>0</v>
      </c>
      <c r="O18432" t="b">
        <v>0</v>
      </c>
    </row>
    <row r="18433" spans="1:15" x14ac:dyDescent="0.25">
      <c r="A18433" s="1">
        <v>39270</v>
      </c>
      <c r="B18433" s="2">
        <v>6.25E-2</v>
      </c>
      <c r="D18433" t="s">
        <v>15</v>
      </c>
      <c r="E18433">
        <v>1988</v>
      </c>
      <c r="F18433">
        <v>19</v>
      </c>
      <c r="G18433" t="s">
        <v>24</v>
      </c>
      <c r="H18433" t="s">
        <v>17</v>
      </c>
      <c r="I18433" t="s">
        <v>17</v>
      </c>
      <c r="J18433" t="b">
        <v>0</v>
      </c>
      <c r="L18433" t="s">
        <v>18</v>
      </c>
      <c r="M18433" t="b">
        <v>0</v>
      </c>
      <c r="N18433" t="s">
        <v>19</v>
      </c>
      <c r="O18433" t="b">
        <v>0</v>
      </c>
    </row>
    <row r="18434" spans="1:15" x14ac:dyDescent="0.25">
      <c r="A18434" s="1">
        <v>39270</v>
      </c>
      <c r="B18434" s="2">
        <v>6.3888888888888884E-2</v>
      </c>
      <c r="D18434" t="s">
        <v>15</v>
      </c>
      <c r="E18434">
        <v>1949</v>
      </c>
      <c r="F18434">
        <v>58</v>
      </c>
      <c r="G18434" t="s">
        <v>55</v>
      </c>
      <c r="H18434" t="s">
        <v>58</v>
      </c>
      <c r="I18434" t="s">
        <v>59</v>
      </c>
      <c r="J18434" t="b">
        <v>0</v>
      </c>
      <c r="L18434" t="s">
        <v>18</v>
      </c>
      <c r="M18434" t="b">
        <v>0</v>
      </c>
      <c r="N18434" t="s">
        <v>19</v>
      </c>
      <c r="O18434" t="b">
        <v>0</v>
      </c>
    </row>
    <row r="18435" spans="1:15" x14ac:dyDescent="0.25">
      <c r="A18435" s="1">
        <v>39270</v>
      </c>
      <c r="B18435" s="2">
        <v>0.10208333333333335</v>
      </c>
      <c r="D18435" t="s">
        <v>15</v>
      </c>
      <c r="E18435">
        <v>1981</v>
      </c>
      <c r="F18435">
        <v>26</v>
      </c>
      <c r="G18435" t="s">
        <v>16</v>
      </c>
      <c r="H18435" t="s">
        <v>17</v>
      </c>
      <c r="I18435" t="s">
        <v>17</v>
      </c>
      <c r="J18435" t="b">
        <v>0</v>
      </c>
      <c r="L18435" t="s">
        <v>18</v>
      </c>
      <c r="M18435" t="b">
        <v>0</v>
      </c>
      <c r="N18435" t="s">
        <v>19</v>
      </c>
      <c r="O18435" t="b">
        <v>0</v>
      </c>
    </row>
    <row r="18436" spans="1:15" x14ac:dyDescent="0.25">
      <c r="A18436" s="1">
        <v>39270</v>
      </c>
      <c r="B18436" s="2">
        <v>0.14097222222222222</v>
      </c>
      <c r="D18436" t="s">
        <v>15</v>
      </c>
      <c r="E18436">
        <v>1987</v>
      </c>
      <c r="F18436">
        <v>20</v>
      </c>
      <c r="G18436" t="s">
        <v>16</v>
      </c>
      <c r="H18436" t="s">
        <v>17</v>
      </c>
      <c r="I18436" t="s">
        <v>17</v>
      </c>
      <c r="J18436" t="b">
        <v>0</v>
      </c>
      <c r="L18436" t="s">
        <v>18</v>
      </c>
      <c r="M18436" t="b">
        <v>0</v>
      </c>
      <c r="N18436" t="s">
        <v>19</v>
      </c>
      <c r="O18436" t="b">
        <v>0</v>
      </c>
    </row>
    <row r="18437" spans="1:15" x14ac:dyDescent="0.25">
      <c r="A18437" s="1">
        <v>39270</v>
      </c>
      <c r="B18437" s="2">
        <v>0.34236111111111112</v>
      </c>
      <c r="D18437" t="s">
        <v>15</v>
      </c>
      <c r="E18437">
        <v>1985</v>
      </c>
      <c r="F18437">
        <v>22</v>
      </c>
      <c r="G18437" t="s">
        <v>16</v>
      </c>
      <c r="H18437" t="s">
        <v>17</v>
      </c>
      <c r="I18437" t="s">
        <v>17</v>
      </c>
      <c r="J18437" t="b">
        <v>0</v>
      </c>
      <c r="L18437" t="s">
        <v>18</v>
      </c>
      <c r="M18437" t="b">
        <v>0</v>
      </c>
      <c r="N18437" t="s">
        <v>19</v>
      </c>
      <c r="O18437" t="b">
        <v>0</v>
      </c>
    </row>
    <row r="18438" spans="1:15" x14ac:dyDescent="0.25">
      <c r="A18438" s="1">
        <v>39270</v>
      </c>
      <c r="B18438" s="2">
        <v>0.38750000000000001</v>
      </c>
      <c r="D18438" t="s">
        <v>15</v>
      </c>
      <c r="E18438">
        <v>1975</v>
      </c>
      <c r="F18438">
        <v>32</v>
      </c>
      <c r="G18438" t="s">
        <v>30</v>
      </c>
      <c r="H18438" t="s">
        <v>17</v>
      </c>
      <c r="I18438" t="s">
        <v>17</v>
      </c>
      <c r="J18438" t="b">
        <v>1</v>
      </c>
      <c r="K18438" t="s">
        <v>76</v>
      </c>
      <c r="L18438" t="s">
        <v>18</v>
      </c>
      <c r="M18438" t="b">
        <v>0</v>
      </c>
      <c r="N18438" t="s">
        <v>19</v>
      </c>
      <c r="O18438" t="b">
        <v>0</v>
      </c>
    </row>
    <row r="18439" spans="1:15" x14ac:dyDescent="0.25">
      <c r="A18439" s="1">
        <v>39270</v>
      </c>
      <c r="B18439" s="2">
        <v>0.4236111111111111</v>
      </c>
      <c r="D18439" t="s">
        <v>15</v>
      </c>
      <c r="E18439">
        <v>1973</v>
      </c>
      <c r="F18439">
        <v>34</v>
      </c>
      <c r="G18439" t="s">
        <v>34</v>
      </c>
      <c r="H18439" t="s">
        <v>41</v>
      </c>
      <c r="I18439" t="s">
        <v>42</v>
      </c>
      <c r="J18439" t="b">
        <v>0</v>
      </c>
      <c r="L18439" t="s">
        <v>18</v>
      </c>
      <c r="M18439" t="b">
        <v>0</v>
      </c>
      <c r="N18439" t="s">
        <v>26</v>
      </c>
      <c r="O18439" t="b">
        <v>0</v>
      </c>
    </row>
    <row r="18440" spans="1:15" x14ac:dyDescent="0.25">
      <c r="A18440" s="1">
        <v>39270</v>
      </c>
      <c r="B18440" s="2">
        <v>0.4368055555555555</v>
      </c>
      <c r="D18440" t="s">
        <v>15</v>
      </c>
      <c r="E18440">
        <v>1959</v>
      </c>
      <c r="F18440">
        <v>48</v>
      </c>
      <c r="G18440" t="s">
        <v>16</v>
      </c>
      <c r="H18440" t="s">
        <v>17</v>
      </c>
      <c r="I18440" t="s">
        <v>17</v>
      </c>
      <c r="J18440" t="b">
        <v>0</v>
      </c>
      <c r="L18440" t="s">
        <v>18</v>
      </c>
      <c r="M18440" t="b">
        <v>0</v>
      </c>
      <c r="N18440" t="s">
        <v>26</v>
      </c>
      <c r="O18440" t="b">
        <v>0</v>
      </c>
    </row>
    <row r="18441" spans="1:15" x14ac:dyDescent="0.25">
      <c r="A18441" s="1">
        <v>39270</v>
      </c>
      <c r="B18441" s="2">
        <v>0.46249999999999997</v>
      </c>
      <c r="J18441" t="b">
        <v>0</v>
      </c>
      <c r="O18441" t="b">
        <v>0</v>
      </c>
    </row>
    <row r="18442" spans="1:15" x14ac:dyDescent="0.25">
      <c r="A18442" s="1">
        <v>39270</v>
      </c>
      <c r="B18442" s="2">
        <v>0.58472222222222225</v>
      </c>
      <c r="D18442" t="s">
        <v>15</v>
      </c>
      <c r="E18442">
        <v>1979</v>
      </c>
      <c r="F18442">
        <v>28</v>
      </c>
      <c r="G18442" t="s">
        <v>30</v>
      </c>
      <c r="H18442" t="s">
        <v>31</v>
      </c>
      <c r="I18442" t="s">
        <v>32</v>
      </c>
      <c r="J18442" t="b">
        <v>0</v>
      </c>
      <c r="L18442" t="s">
        <v>18</v>
      </c>
      <c r="M18442" t="b">
        <v>0</v>
      </c>
      <c r="N18442" t="s">
        <v>19</v>
      </c>
      <c r="O18442" t="b">
        <v>0</v>
      </c>
    </row>
    <row r="18443" spans="1:15" x14ac:dyDescent="0.25">
      <c r="A18443" s="1">
        <v>39270</v>
      </c>
      <c r="B18443" s="2">
        <v>0.58958333333333335</v>
      </c>
      <c r="D18443" t="s">
        <v>28</v>
      </c>
      <c r="E18443">
        <v>1980</v>
      </c>
      <c r="F18443">
        <v>27</v>
      </c>
      <c r="G18443" t="s">
        <v>16</v>
      </c>
      <c r="H18443" t="s">
        <v>31</v>
      </c>
      <c r="I18443" t="s">
        <v>32</v>
      </c>
      <c r="J18443" t="b">
        <v>0</v>
      </c>
      <c r="L18443" t="s">
        <v>18</v>
      </c>
      <c r="M18443" t="b">
        <v>0</v>
      </c>
      <c r="N18443" t="s">
        <v>19</v>
      </c>
      <c r="O18443" t="b">
        <v>0</v>
      </c>
    </row>
    <row r="18444" spans="1:15" x14ac:dyDescent="0.25">
      <c r="A18444" s="1">
        <v>39270</v>
      </c>
      <c r="B18444" s="2">
        <v>0.60138888888888886</v>
      </c>
      <c r="D18444" t="s">
        <v>28</v>
      </c>
      <c r="E18444">
        <v>1940</v>
      </c>
      <c r="F18444">
        <v>67</v>
      </c>
      <c r="G18444" t="s">
        <v>16</v>
      </c>
      <c r="H18444" t="s">
        <v>17</v>
      </c>
      <c r="I18444" t="s">
        <v>17</v>
      </c>
      <c r="J18444" t="b">
        <v>0</v>
      </c>
      <c r="L18444" t="s">
        <v>18</v>
      </c>
      <c r="M18444" t="b">
        <v>0</v>
      </c>
      <c r="N18444" t="s">
        <v>26</v>
      </c>
      <c r="O18444" t="b">
        <v>0</v>
      </c>
    </row>
    <row r="18445" spans="1:15" x14ac:dyDescent="0.25">
      <c r="A18445" s="1">
        <v>39270</v>
      </c>
      <c r="B18445" s="2">
        <v>0.60902777777777783</v>
      </c>
      <c r="D18445" t="s">
        <v>15</v>
      </c>
      <c r="E18445">
        <v>1987</v>
      </c>
      <c r="F18445">
        <v>20</v>
      </c>
      <c r="G18445" t="s">
        <v>16</v>
      </c>
      <c r="H18445" t="s">
        <v>17</v>
      </c>
      <c r="I18445" t="s">
        <v>17</v>
      </c>
      <c r="J18445" t="b">
        <v>0</v>
      </c>
      <c r="L18445" t="s">
        <v>18</v>
      </c>
      <c r="M18445" t="b">
        <v>0</v>
      </c>
      <c r="N18445" t="s">
        <v>19</v>
      </c>
      <c r="O18445" t="b">
        <v>0</v>
      </c>
    </row>
    <row r="18446" spans="1:15" x14ac:dyDescent="0.25">
      <c r="A18446" s="1">
        <v>39270</v>
      </c>
      <c r="B18446" s="2">
        <v>0.625</v>
      </c>
      <c r="D18446" t="s">
        <v>15</v>
      </c>
      <c r="E18446">
        <v>1960</v>
      </c>
      <c r="F18446">
        <v>47</v>
      </c>
      <c r="G18446" t="s">
        <v>16</v>
      </c>
      <c r="H18446" t="s">
        <v>17</v>
      </c>
      <c r="I18446" t="s">
        <v>17</v>
      </c>
      <c r="J18446" t="b">
        <v>0</v>
      </c>
      <c r="L18446" t="s">
        <v>18</v>
      </c>
      <c r="M18446" t="b">
        <v>0</v>
      </c>
      <c r="N18446" t="s">
        <v>19</v>
      </c>
      <c r="O18446" t="b">
        <v>0</v>
      </c>
    </row>
    <row r="18447" spans="1:15" x14ac:dyDescent="0.25">
      <c r="A18447" s="1">
        <v>39270</v>
      </c>
      <c r="B18447" s="2">
        <v>0.63750000000000007</v>
      </c>
      <c r="D18447" t="s">
        <v>15</v>
      </c>
      <c r="E18447">
        <v>1975</v>
      </c>
      <c r="F18447">
        <v>32</v>
      </c>
      <c r="G18447" t="s">
        <v>16</v>
      </c>
      <c r="H18447" t="s">
        <v>41</v>
      </c>
      <c r="I18447" t="s">
        <v>42</v>
      </c>
      <c r="J18447" t="b">
        <v>0</v>
      </c>
      <c r="L18447" t="s">
        <v>18</v>
      </c>
      <c r="M18447" t="b">
        <v>0</v>
      </c>
      <c r="N18447" t="s">
        <v>26</v>
      </c>
      <c r="O18447" t="b">
        <v>0</v>
      </c>
    </row>
    <row r="18448" spans="1:15" x14ac:dyDescent="0.25">
      <c r="A18448" s="1">
        <v>39270</v>
      </c>
      <c r="B18448" s="2">
        <v>0.63750000000000007</v>
      </c>
      <c r="D18448" t="s">
        <v>15</v>
      </c>
      <c r="E18448">
        <v>1975</v>
      </c>
      <c r="F18448">
        <v>32</v>
      </c>
      <c r="G18448" t="s">
        <v>55</v>
      </c>
      <c r="H18448" t="s">
        <v>31</v>
      </c>
      <c r="I18448" t="s">
        <v>32</v>
      </c>
      <c r="J18448" t="b">
        <v>0</v>
      </c>
      <c r="L18448" t="s">
        <v>25</v>
      </c>
      <c r="M18448" t="b">
        <v>1</v>
      </c>
      <c r="N18448" t="s">
        <v>26</v>
      </c>
      <c r="O18448" t="b">
        <v>0</v>
      </c>
    </row>
    <row r="18449" spans="1:15" x14ac:dyDescent="0.25">
      <c r="A18449" s="1">
        <v>39270</v>
      </c>
      <c r="B18449" s="2">
        <v>0.66180555555555554</v>
      </c>
      <c r="D18449" t="s">
        <v>15</v>
      </c>
      <c r="E18449">
        <v>1979</v>
      </c>
      <c r="F18449">
        <v>28</v>
      </c>
      <c r="G18449" t="s">
        <v>16</v>
      </c>
      <c r="H18449" t="s">
        <v>17</v>
      </c>
      <c r="I18449" t="s">
        <v>17</v>
      </c>
      <c r="J18449" t="b">
        <v>0</v>
      </c>
      <c r="L18449" t="s">
        <v>18</v>
      </c>
      <c r="M18449" t="b">
        <v>0</v>
      </c>
      <c r="N18449" t="s">
        <v>26</v>
      </c>
      <c r="O18449" t="b">
        <v>0</v>
      </c>
    </row>
    <row r="18450" spans="1:15" x14ac:dyDescent="0.25">
      <c r="A18450" s="1">
        <v>39270</v>
      </c>
      <c r="B18450" s="2">
        <v>0.67013888888888884</v>
      </c>
      <c r="D18450" t="s">
        <v>15</v>
      </c>
      <c r="E18450">
        <v>1984</v>
      </c>
      <c r="F18450">
        <v>23</v>
      </c>
      <c r="G18450" t="s">
        <v>30</v>
      </c>
      <c r="H18450" t="s">
        <v>41</v>
      </c>
      <c r="I18450" t="s">
        <v>42</v>
      </c>
      <c r="J18450" t="b">
        <v>0</v>
      </c>
      <c r="L18450" t="s">
        <v>18</v>
      </c>
      <c r="M18450" t="b">
        <v>0</v>
      </c>
      <c r="N18450" t="s">
        <v>19</v>
      </c>
      <c r="O18450" t="b">
        <v>0</v>
      </c>
    </row>
    <row r="18451" spans="1:15" x14ac:dyDescent="0.25">
      <c r="A18451" s="1">
        <v>39270</v>
      </c>
      <c r="B18451" s="2">
        <v>0.67361111111111116</v>
      </c>
      <c r="D18451" t="s">
        <v>15</v>
      </c>
      <c r="E18451">
        <v>1987</v>
      </c>
      <c r="F18451">
        <v>20</v>
      </c>
      <c r="G18451" t="s">
        <v>16</v>
      </c>
      <c r="H18451" t="s">
        <v>31</v>
      </c>
      <c r="I18451" t="s">
        <v>32</v>
      </c>
      <c r="J18451" t="b">
        <v>0</v>
      </c>
      <c r="L18451" t="s">
        <v>18</v>
      </c>
      <c r="M18451" t="b">
        <v>0</v>
      </c>
      <c r="N18451" t="s">
        <v>26</v>
      </c>
      <c r="O18451" t="b">
        <v>0</v>
      </c>
    </row>
    <row r="18452" spans="1:15" x14ac:dyDescent="0.25">
      <c r="A18452" s="1">
        <v>39270</v>
      </c>
      <c r="B18452" s="2">
        <v>0.73541666666666661</v>
      </c>
      <c r="D18452" t="s">
        <v>15</v>
      </c>
      <c r="E18452">
        <v>1983</v>
      </c>
      <c r="F18452">
        <v>24</v>
      </c>
      <c r="G18452" t="s">
        <v>55</v>
      </c>
      <c r="H18452" t="s">
        <v>17</v>
      </c>
      <c r="I18452" t="s">
        <v>17</v>
      </c>
      <c r="J18452" t="b">
        <v>1</v>
      </c>
      <c r="K18452" t="s">
        <v>56</v>
      </c>
      <c r="L18452" t="s">
        <v>18</v>
      </c>
      <c r="M18452" t="b">
        <v>0</v>
      </c>
      <c r="N18452" t="s">
        <v>26</v>
      </c>
      <c r="O18452" t="b">
        <v>0</v>
      </c>
    </row>
    <row r="18453" spans="1:15" x14ac:dyDescent="0.25">
      <c r="A18453" s="1">
        <v>39270</v>
      </c>
      <c r="B18453" s="2">
        <v>0.76388888888888884</v>
      </c>
      <c r="J18453" t="b">
        <v>0</v>
      </c>
      <c r="O18453" t="b">
        <v>0</v>
      </c>
    </row>
    <row r="18454" spans="1:15" x14ac:dyDescent="0.25">
      <c r="A18454" s="1">
        <v>39270</v>
      </c>
      <c r="B18454" s="2">
        <v>0.80902777777777779</v>
      </c>
      <c r="D18454" t="s">
        <v>15</v>
      </c>
      <c r="E18454">
        <v>1989</v>
      </c>
      <c r="F18454">
        <v>18</v>
      </c>
      <c r="G18454" t="s">
        <v>16</v>
      </c>
      <c r="H18454" t="s">
        <v>17</v>
      </c>
      <c r="I18454" t="s">
        <v>17</v>
      </c>
      <c r="J18454" t="b">
        <v>0</v>
      </c>
      <c r="L18454" t="s">
        <v>18</v>
      </c>
      <c r="M18454" t="b">
        <v>0</v>
      </c>
      <c r="N18454" t="s">
        <v>19</v>
      </c>
      <c r="O18454" t="b">
        <v>0</v>
      </c>
    </row>
    <row r="18455" spans="1:15" x14ac:dyDescent="0.25">
      <c r="A18455" s="1">
        <v>39270</v>
      </c>
      <c r="B18455" s="2">
        <v>0.82638888888888884</v>
      </c>
      <c r="J18455" t="b">
        <v>0</v>
      </c>
      <c r="O18455" t="b">
        <v>0</v>
      </c>
    </row>
    <row r="18456" spans="1:15" x14ac:dyDescent="0.25">
      <c r="A18456" s="1">
        <v>39270</v>
      </c>
      <c r="B18456" s="2">
        <v>0.82638888888888884</v>
      </c>
      <c r="D18456" t="s">
        <v>28</v>
      </c>
      <c r="E18456">
        <v>1984</v>
      </c>
      <c r="F18456">
        <v>23</v>
      </c>
      <c r="G18456" t="s">
        <v>55</v>
      </c>
      <c r="H18456" t="s">
        <v>31</v>
      </c>
      <c r="I18456" t="s">
        <v>32</v>
      </c>
      <c r="J18456" t="b">
        <v>0</v>
      </c>
      <c r="L18456" t="s">
        <v>18</v>
      </c>
      <c r="M18456" t="b">
        <v>0</v>
      </c>
      <c r="N18456" t="s">
        <v>19</v>
      </c>
      <c r="O18456" t="b">
        <v>0</v>
      </c>
    </row>
    <row r="18457" spans="1:15" x14ac:dyDescent="0.25">
      <c r="A18457" s="1">
        <v>39270</v>
      </c>
      <c r="B18457" s="2">
        <v>0.94097222222222221</v>
      </c>
      <c r="D18457" t="s">
        <v>15</v>
      </c>
      <c r="E18457">
        <v>1974</v>
      </c>
      <c r="F18457">
        <v>33</v>
      </c>
      <c r="G18457" t="s">
        <v>16</v>
      </c>
      <c r="H18457" t="s">
        <v>41</v>
      </c>
      <c r="I18457" t="s">
        <v>42</v>
      </c>
      <c r="J18457" t="b">
        <v>0</v>
      </c>
      <c r="L18457" t="s">
        <v>18</v>
      </c>
      <c r="M18457" t="b">
        <v>0</v>
      </c>
      <c r="N18457" t="s">
        <v>19</v>
      </c>
      <c r="O18457" t="b">
        <v>0</v>
      </c>
    </row>
    <row r="18458" spans="1:15" x14ac:dyDescent="0.25">
      <c r="A18458" s="1">
        <v>39301</v>
      </c>
      <c r="B18458" s="2">
        <v>0</v>
      </c>
      <c r="D18458" t="s">
        <v>15</v>
      </c>
      <c r="E18458">
        <v>1949</v>
      </c>
      <c r="F18458">
        <v>58</v>
      </c>
      <c r="G18458" t="s">
        <v>16</v>
      </c>
      <c r="H18458" t="s">
        <v>17</v>
      </c>
      <c r="I18458" t="s">
        <v>17</v>
      </c>
      <c r="J18458" t="b">
        <v>0</v>
      </c>
      <c r="L18458" t="s">
        <v>18</v>
      </c>
      <c r="M18458" t="b">
        <v>0</v>
      </c>
      <c r="N18458" t="s">
        <v>26</v>
      </c>
      <c r="O18458" t="b">
        <v>0</v>
      </c>
    </row>
    <row r="18459" spans="1:15" x14ac:dyDescent="0.25">
      <c r="A18459" s="1">
        <v>39301</v>
      </c>
      <c r="B18459" s="2">
        <v>4.6527777777777779E-2</v>
      </c>
      <c r="D18459" t="s">
        <v>15</v>
      </c>
      <c r="E18459">
        <v>1980</v>
      </c>
      <c r="F18459">
        <v>27</v>
      </c>
      <c r="G18459" t="s">
        <v>55</v>
      </c>
      <c r="H18459" t="s">
        <v>58</v>
      </c>
      <c r="I18459" t="s">
        <v>59</v>
      </c>
      <c r="J18459" t="b">
        <v>0</v>
      </c>
      <c r="L18459" t="s">
        <v>18</v>
      </c>
      <c r="M18459" t="b">
        <v>0</v>
      </c>
      <c r="N18459" t="s">
        <v>19</v>
      </c>
      <c r="O18459" t="b">
        <v>0</v>
      </c>
    </row>
    <row r="18460" spans="1:15" x14ac:dyDescent="0.25">
      <c r="A18460" s="1">
        <v>39301</v>
      </c>
      <c r="B18460" s="2">
        <v>5.1388888888888894E-2</v>
      </c>
      <c r="D18460" t="s">
        <v>15</v>
      </c>
      <c r="E18460">
        <v>1986</v>
      </c>
      <c r="F18460">
        <v>21</v>
      </c>
      <c r="G18460" t="s">
        <v>16</v>
      </c>
      <c r="H18460" t="s">
        <v>17</v>
      </c>
      <c r="I18460" t="s">
        <v>17</v>
      </c>
      <c r="J18460" t="b">
        <v>0</v>
      </c>
      <c r="L18460" t="s">
        <v>18</v>
      </c>
      <c r="M18460" t="b">
        <v>0</v>
      </c>
      <c r="N18460" t="s">
        <v>19</v>
      </c>
      <c r="O18460" t="b">
        <v>0</v>
      </c>
    </row>
    <row r="18461" spans="1:15" x14ac:dyDescent="0.25">
      <c r="A18461" s="1">
        <v>39301</v>
      </c>
      <c r="B18461" s="2">
        <v>7.5694444444444439E-2</v>
      </c>
      <c r="D18461" t="s">
        <v>28</v>
      </c>
      <c r="E18461">
        <v>1987</v>
      </c>
      <c r="F18461">
        <v>20</v>
      </c>
      <c r="G18461" t="s">
        <v>30</v>
      </c>
      <c r="H18461" t="s">
        <v>31</v>
      </c>
      <c r="I18461" t="s">
        <v>32</v>
      </c>
      <c r="J18461" t="b">
        <v>0</v>
      </c>
      <c r="L18461" t="s">
        <v>18</v>
      </c>
      <c r="M18461" t="b">
        <v>0</v>
      </c>
      <c r="N18461" t="s">
        <v>19</v>
      </c>
      <c r="O18461" t="b">
        <v>0</v>
      </c>
    </row>
    <row r="18462" spans="1:15" x14ac:dyDescent="0.25">
      <c r="A18462" s="1">
        <v>39301</v>
      </c>
      <c r="B18462" s="2">
        <v>0.12361111111111112</v>
      </c>
      <c r="J18462" t="b">
        <v>0</v>
      </c>
      <c r="O18462" t="b">
        <v>0</v>
      </c>
    </row>
    <row r="18463" spans="1:15" x14ac:dyDescent="0.25">
      <c r="A18463" s="1">
        <v>39301</v>
      </c>
      <c r="B18463" s="2">
        <v>0.26874999999999999</v>
      </c>
      <c r="D18463" t="s">
        <v>15</v>
      </c>
      <c r="E18463">
        <v>1987</v>
      </c>
      <c r="F18463">
        <v>20</v>
      </c>
      <c r="G18463" t="s">
        <v>55</v>
      </c>
      <c r="H18463" t="s">
        <v>23</v>
      </c>
      <c r="I18463" t="s">
        <v>24</v>
      </c>
      <c r="J18463" t="b">
        <v>0</v>
      </c>
      <c r="L18463" t="s">
        <v>18</v>
      </c>
      <c r="M18463" t="b">
        <v>0</v>
      </c>
      <c r="N18463" t="s">
        <v>43</v>
      </c>
      <c r="O18463" t="b">
        <v>0</v>
      </c>
    </row>
    <row r="18464" spans="1:15" x14ac:dyDescent="0.25">
      <c r="A18464" s="1">
        <v>39301</v>
      </c>
      <c r="B18464" s="2">
        <v>0.36527777777777781</v>
      </c>
      <c r="D18464" t="s">
        <v>15</v>
      </c>
      <c r="E18464">
        <v>1930</v>
      </c>
      <c r="F18464">
        <v>77</v>
      </c>
      <c r="G18464" t="s">
        <v>16</v>
      </c>
      <c r="H18464" t="s">
        <v>17</v>
      </c>
      <c r="I18464" t="s">
        <v>17</v>
      </c>
      <c r="J18464" t="b">
        <v>0</v>
      </c>
      <c r="L18464" t="s">
        <v>18</v>
      </c>
      <c r="M18464" t="b">
        <v>0</v>
      </c>
      <c r="N18464" t="s">
        <v>19</v>
      </c>
      <c r="O18464" t="b">
        <v>0</v>
      </c>
    </row>
    <row r="18465" spans="1:15" x14ac:dyDescent="0.25">
      <c r="A18465" s="1">
        <v>39301</v>
      </c>
      <c r="B18465" s="2">
        <v>0.41041666666666665</v>
      </c>
      <c r="D18465" t="s">
        <v>15</v>
      </c>
      <c r="E18465">
        <v>1976</v>
      </c>
      <c r="F18465">
        <v>31</v>
      </c>
      <c r="G18465" t="s">
        <v>16</v>
      </c>
      <c r="H18465" t="s">
        <v>17</v>
      </c>
      <c r="I18465" t="s">
        <v>17</v>
      </c>
      <c r="J18465" t="b">
        <v>0</v>
      </c>
      <c r="L18465" t="s">
        <v>18</v>
      </c>
      <c r="M18465" t="b">
        <v>0</v>
      </c>
      <c r="N18465" t="s">
        <v>19</v>
      </c>
      <c r="O18465" t="b">
        <v>0</v>
      </c>
    </row>
    <row r="18466" spans="1:15" x14ac:dyDescent="0.25">
      <c r="A18466" s="1">
        <v>39301</v>
      </c>
      <c r="B18466" s="2">
        <v>0.44444444444444442</v>
      </c>
      <c r="D18466" t="s">
        <v>15</v>
      </c>
      <c r="E18466">
        <v>1961</v>
      </c>
      <c r="F18466">
        <v>46</v>
      </c>
      <c r="G18466" t="s">
        <v>16</v>
      </c>
      <c r="H18466" t="s">
        <v>17</v>
      </c>
      <c r="I18466" t="s">
        <v>17</v>
      </c>
      <c r="J18466" t="b">
        <v>0</v>
      </c>
      <c r="L18466" t="s">
        <v>18</v>
      </c>
      <c r="M18466" t="b">
        <v>0</v>
      </c>
      <c r="N18466" t="s">
        <v>19</v>
      </c>
      <c r="O18466" t="b">
        <v>0</v>
      </c>
    </row>
    <row r="18467" spans="1:15" x14ac:dyDescent="0.25">
      <c r="A18467" s="1">
        <v>39301</v>
      </c>
      <c r="B18467" s="2">
        <v>0.47152777777777777</v>
      </c>
      <c r="D18467" t="s">
        <v>28</v>
      </c>
      <c r="E18467">
        <v>1965</v>
      </c>
      <c r="F18467">
        <v>42</v>
      </c>
      <c r="G18467" t="s">
        <v>16</v>
      </c>
      <c r="H18467" t="s">
        <v>17</v>
      </c>
      <c r="I18467" t="s">
        <v>17</v>
      </c>
      <c r="J18467" t="b">
        <v>0</v>
      </c>
      <c r="L18467" t="s">
        <v>18</v>
      </c>
      <c r="M18467" t="b">
        <v>0</v>
      </c>
      <c r="N18467" t="s">
        <v>19</v>
      </c>
      <c r="O18467" t="b">
        <v>0</v>
      </c>
    </row>
    <row r="18468" spans="1:15" x14ac:dyDescent="0.25">
      <c r="A18468" s="1">
        <v>39301</v>
      </c>
      <c r="B18468" s="2">
        <v>0.49305555555555558</v>
      </c>
      <c r="D18468" t="s">
        <v>15</v>
      </c>
      <c r="E18468">
        <v>1987</v>
      </c>
      <c r="F18468">
        <v>20</v>
      </c>
      <c r="G18468" t="s">
        <v>55</v>
      </c>
      <c r="H18468" t="s">
        <v>17</v>
      </c>
      <c r="I18468" t="s">
        <v>17</v>
      </c>
      <c r="J18468" t="b">
        <v>0</v>
      </c>
      <c r="L18468" t="s">
        <v>18</v>
      </c>
      <c r="M18468" t="b">
        <v>0</v>
      </c>
      <c r="N18468" t="s">
        <v>26</v>
      </c>
      <c r="O18468" t="b">
        <v>0</v>
      </c>
    </row>
    <row r="18469" spans="1:15" x14ac:dyDescent="0.25">
      <c r="A18469" s="1">
        <v>39301</v>
      </c>
      <c r="B18469" s="2">
        <v>0.57013888888888886</v>
      </c>
      <c r="D18469" t="s">
        <v>28</v>
      </c>
      <c r="E18469">
        <v>1981</v>
      </c>
      <c r="F18469">
        <v>26</v>
      </c>
      <c r="G18469" t="s">
        <v>16</v>
      </c>
      <c r="H18469" t="s">
        <v>41</v>
      </c>
      <c r="I18469" t="s">
        <v>42</v>
      </c>
      <c r="J18469" t="b">
        <v>0</v>
      </c>
      <c r="L18469" t="s">
        <v>57</v>
      </c>
      <c r="M18469" t="b">
        <v>0</v>
      </c>
      <c r="N18469" t="s">
        <v>19</v>
      </c>
      <c r="O18469" t="b">
        <v>0</v>
      </c>
    </row>
    <row r="18470" spans="1:15" x14ac:dyDescent="0.25">
      <c r="A18470" s="1">
        <v>39301</v>
      </c>
      <c r="B18470" s="2">
        <v>0.62777777777777777</v>
      </c>
      <c r="D18470" t="s">
        <v>28</v>
      </c>
      <c r="E18470">
        <v>1967</v>
      </c>
      <c r="F18470">
        <v>40</v>
      </c>
      <c r="G18470" t="s">
        <v>30</v>
      </c>
      <c r="H18470" t="s">
        <v>17</v>
      </c>
      <c r="I18470" t="s">
        <v>17</v>
      </c>
      <c r="J18470" t="b">
        <v>0</v>
      </c>
      <c r="L18470" t="s">
        <v>18</v>
      </c>
      <c r="M18470" t="b">
        <v>0</v>
      </c>
      <c r="N18470" t="s">
        <v>19</v>
      </c>
      <c r="O18470" t="b">
        <v>0</v>
      </c>
    </row>
    <row r="18471" spans="1:15" x14ac:dyDescent="0.25">
      <c r="A18471" s="1">
        <v>39301</v>
      </c>
      <c r="B18471" s="2">
        <v>0.69930555555555562</v>
      </c>
      <c r="D18471" t="s">
        <v>15</v>
      </c>
      <c r="E18471">
        <v>1988</v>
      </c>
      <c r="F18471">
        <v>19</v>
      </c>
      <c r="G18471" t="s">
        <v>16</v>
      </c>
      <c r="H18471" t="s">
        <v>17</v>
      </c>
      <c r="I18471" t="s">
        <v>17</v>
      </c>
      <c r="J18471" t="b">
        <v>0</v>
      </c>
      <c r="L18471" t="s">
        <v>18</v>
      </c>
      <c r="M18471" t="b">
        <v>0</v>
      </c>
      <c r="N18471" t="s">
        <v>19</v>
      </c>
      <c r="O18471" t="b">
        <v>0</v>
      </c>
    </row>
    <row r="18472" spans="1:15" x14ac:dyDescent="0.25">
      <c r="A18472" s="1">
        <v>39301</v>
      </c>
      <c r="B18472" s="2">
        <v>0.71736111111111101</v>
      </c>
      <c r="D18472" t="s">
        <v>28</v>
      </c>
      <c r="E18472">
        <v>1987</v>
      </c>
      <c r="F18472">
        <v>20</v>
      </c>
      <c r="G18472" t="s">
        <v>16</v>
      </c>
      <c r="H18472" t="s">
        <v>17</v>
      </c>
      <c r="I18472" t="s">
        <v>17</v>
      </c>
      <c r="J18472" t="b">
        <v>0</v>
      </c>
      <c r="L18472" t="s">
        <v>18</v>
      </c>
      <c r="M18472" t="b">
        <v>0</v>
      </c>
      <c r="N18472" t="s">
        <v>19</v>
      </c>
      <c r="O18472" t="b">
        <v>0</v>
      </c>
    </row>
    <row r="18473" spans="1:15" x14ac:dyDescent="0.25">
      <c r="A18473" s="1">
        <v>39301</v>
      </c>
      <c r="B18473" s="2">
        <v>0.72777777777777775</v>
      </c>
      <c r="D18473" t="s">
        <v>15</v>
      </c>
      <c r="E18473">
        <v>1956</v>
      </c>
      <c r="F18473">
        <v>51</v>
      </c>
      <c r="G18473" t="s">
        <v>16</v>
      </c>
      <c r="H18473" t="s">
        <v>41</v>
      </c>
      <c r="I18473" t="s">
        <v>42</v>
      </c>
      <c r="J18473" t="b">
        <v>0</v>
      </c>
      <c r="L18473" t="s">
        <v>57</v>
      </c>
      <c r="M18473" t="b">
        <v>0</v>
      </c>
      <c r="N18473" t="s">
        <v>19</v>
      </c>
      <c r="O18473" t="b">
        <v>0</v>
      </c>
    </row>
    <row r="18474" spans="1:15" x14ac:dyDescent="0.25">
      <c r="A18474" s="1">
        <v>39301</v>
      </c>
      <c r="B18474" s="2">
        <v>0.79513888888888884</v>
      </c>
      <c r="D18474" t="s">
        <v>15</v>
      </c>
      <c r="E18474">
        <v>1960</v>
      </c>
      <c r="F18474">
        <v>47</v>
      </c>
      <c r="G18474" t="s">
        <v>16</v>
      </c>
      <c r="H18474" t="s">
        <v>31</v>
      </c>
      <c r="I18474" t="s">
        <v>32</v>
      </c>
      <c r="J18474" t="b">
        <v>0</v>
      </c>
      <c r="L18474" t="s">
        <v>57</v>
      </c>
      <c r="M18474" t="b">
        <v>0</v>
      </c>
      <c r="N18474" t="s">
        <v>19</v>
      </c>
      <c r="O18474" t="b">
        <v>0</v>
      </c>
    </row>
    <row r="18475" spans="1:15" x14ac:dyDescent="0.25">
      <c r="A18475" s="1">
        <v>39301</v>
      </c>
      <c r="B18475" s="2">
        <v>0.82777777777777783</v>
      </c>
      <c r="D18475" t="s">
        <v>28</v>
      </c>
      <c r="E18475">
        <v>1971</v>
      </c>
      <c r="F18475">
        <v>36</v>
      </c>
      <c r="G18475" t="s">
        <v>30</v>
      </c>
      <c r="H18475" t="s">
        <v>17</v>
      </c>
      <c r="I18475" t="s">
        <v>17</v>
      </c>
      <c r="J18475" t="b">
        <v>0</v>
      </c>
      <c r="L18475" t="s">
        <v>18</v>
      </c>
      <c r="M18475" t="b">
        <v>0</v>
      </c>
      <c r="N18475" t="s">
        <v>19</v>
      </c>
      <c r="O18475" t="b">
        <v>0</v>
      </c>
    </row>
    <row r="18476" spans="1:15" x14ac:dyDescent="0.25">
      <c r="A18476" s="1">
        <v>39301</v>
      </c>
      <c r="B18476" s="2">
        <v>0.86805555555555547</v>
      </c>
      <c r="J18476" t="b">
        <v>0</v>
      </c>
      <c r="O18476" t="b">
        <v>0</v>
      </c>
    </row>
    <row r="18477" spans="1:15" x14ac:dyDescent="0.25">
      <c r="A18477" s="1">
        <v>39301</v>
      </c>
      <c r="B18477" s="2">
        <v>0.87430555555555556</v>
      </c>
      <c r="D18477" t="s">
        <v>15</v>
      </c>
      <c r="E18477">
        <v>1983</v>
      </c>
      <c r="F18477">
        <v>24</v>
      </c>
      <c r="G18477" t="s">
        <v>55</v>
      </c>
      <c r="H18477" t="s">
        <v>17</v>
      </c>
      <c r="I18477" t="s">
        <v>17</v>
      </c>
      <c r="J18477" t="b">
        <v>0</v>
      </c>
      <c r="L18477" t="s">
        <v>18</v>
      </c>
      <c r="M18477" t="b">
        <v>0</v>
      </c>
      <c r="N18477" t="s">
        <v>19</v>
      </c>
      <c r="O18477" t="b">
        <v>0</v>
      </c>
    </row>
    <row r="18478" spans="1:15" x14ac:dyDescent="0.25">
      <c r="A18478" s="1">
        <v>39301</v>
      </c>
      <c r="B18478" s="2">
        <v>0.96944444444444444</v>
      </c>
      <c r="D18478" t="s">
        <v>15</v>
      </c>
      <c r="E18478">
        <v>1933</v>
      </c>
      <c r="F18478">
        <v>74</v>
      </c>
      <c r="G18478" t="s">
        <v>16</v>
      </c>
      <c r="H18478" t="s">
        <v>17</v>
      </c>
      <c r="I18478" t="s">
        <v>17</v>
      </c>
      <c r="J18478" t="b">
        <v>0</v>
      </c>
      <c r="L18478" t="s">
        <v>18</v>
      </c>
      <c r="M18478" t="b">
        <v>0</v>
      </c>
      <c r="N18478" t="s">
        <v>19</v>
      </c>
      <c r="O18478" t="b">
        <v>0</v>
      </c>
    </row>
    <row r="18479" spans="1:15" x14ac:dyDescent="0.25">
      <c r="A18479" s="1">
        <v>39301</v>
      </c>
      <c r="B18479" s="2">
        <v>0.97222222222222221</v>
      </c>
      <c r="D18479" t="s">
        <v>15</v>
      </c>
      <c r="E18479">
        <v>1987</v>
      </c>
      <c r="F18479">
        <v>20</v>
      </c>
      <c r="G18479" t="s">
        <v>55</v>
      </c>
      <c r="H18479" t="s">
        <v>17</v>
      </c>
      <c r="I18479" t="s">
        <v>17</v>
      </c>
      <c r="J18479" t="b">
        <v>0</v>
      </c>
      <c r="L18479" t="s">
        <v>18</v>
      </c>
      <c r="M18479" t="b">
        <v>0</v>
      </c>
      <c r="N18479" t="s">
        <v>19</v>
      </c>
      <c r="O18479" t="b">
        <v>0</v>
      </c>
    </row>
    <row r="18480" spans="1:15" x14ac:dyDescent="0.25">
      <c r="A18480" s="1">
        <v>39301</v>
      </c>
      <c r="B18480" s="2">
        <v>0.99652777777777779</v>
      </c>
      <c r="D18480" t="s">
        <v>15</v>
      </c>
      <c r="E18480">
        <v>1982</v>
      </c>
      <c r="F18480">
        <v>25</v>
      </c>
      <c r="G18480" t="s">
        <v>16</v>
      </c>
      <c r="H18480" t="s">
        <v>23</v>
      </c>
      <c r="I18480" t="s">
        <v>24</v>
      </c>
      <c r="J18480" t="b">
        <v>0</v>
      </c>
      <c r="L18480" t="s">
        <v>25</v>
      </c>
      <c r="M18480" t="b">
        <v>1</v>
      </c>
      <c r="N18480" t="s">
        <v>26</v>
      </c>
      <c r="O18480" t="b">
        <v>0</v>
      </c>
    </row>
    <row r="18481" spans="1:15" x14ac:dyDescent="0.25">
      <c r="A18481" s="1">
        <v>39332</v>
      </c>
      <c r="B18481" s="2">
        <v>5.7638888888888885E-2</v>
      </c>
      <c r="J18481" t="b">
        <v>0</v>
      </c>
      <c r="O18481" t="b">
        <v>0</v>
      </c>
    </row>
    <row r="18482" spans="1:15" x14ac:dyDescent="0.25">
      <c r="A18482" s="1">
        <v>39332</v>
      </c>
      <c r="B18482" s="2">
        <v>6.805555555555555E-2</v>
      </c>
      <c r="D18482" t="s">
        <v>15</v>
      </c>
      <c r="E18482">
        <v>1949</v>
      </c>
      <c r="F18482">
        <v>58</v>
      </c>
      <c r="G18482" t="s">
        <v>16</v>
      </c>
      <c r="H18482" t="s">
        <v>41</v>
      </c>
      <c r="I18482" t="s">
        <v>42</v>
      </c>
      <c r="J18482" t="b">
        <v>0</v>
      </c>
      <c r="L18482" t="s">
        <v>18</v>
      </c>
      <c r="M18482" t="b">
        <v>0</v>
      </c>
      <c r="N18482" t="s">
        <v>26</v>
      </c>
      <c r="O18482" t="b">
        <v>0</v>
      </c>
    </row>
    <row r="18483" spans="1:15" x14ac:dyDescent="0.25">
      <c r="A18483" s="1">
        <v>39332</v>
      </c>
      <c r="B18483" s="2">
        <v>0.29166666666666669</v>
      </c>
      <c r="D18483" t="s">
        <v>15</v>
      </c>
      <c r="E18483">
        <v>1957</v>
      </c>
      <c r="F18483">
        <v>50</v>
      </c>
      <c r="G18483" t="s">
        <v>30</v>
      </c>
      <c r="H18483" t="s">
        <v>60</v>
      </c>
      <c r="I18483" t="s">
        <v>24</v>
      </c>
      <c r="J18483" t="b">
        <v>0</v>
      </c>
      <c r="L18483" t="s">
        <v>18</v>
      </c>
      <c r="M18483" t="b">
        <v>0</v>
      </c>
      <c r="N18483" t="s">
        <v>26</v>
      </c>
      <c r="O18483" t="b">
        <v>0</v>
      </c>
    </row>
    <row r="18484" spans="1:15" x14ac:dyDescent="0.25">
      <c r="A18484" s="1">
        <v>39332</v>
      </c>
      <c r="B18484" s="2">
        <v>0.30763888888888891</v>
      </c>
      <c r="D18484" t="s">
        <v>15</v>
      </c>
      <c r="E18484">
        <v>1953</v>
      </c>
      <c r="F18484">
        <v>54</v>
      </c>
      <c r="G18484" t="s">
        <v>16</v>
      </c>
      <c r="H18484" t="s">
        <v>17</v>
      </c>
      <c r="I18484" t="s">
        <v>17</v>
      </c>
      <c r="J18484" t="b">
        <v>0</v>
      </c>
      <c r="L18484" t="s">
        <v>18</v>
      </c>
      <c r="M18484" t="b">
        <v>0</v>
      </c>
      <c r="N18484" t="s">
        <v>19</v>
      </c>
      <c r="O18484" t="b">
        <v>0</v>
      </c>
    </row>
    <row r="18485" spans="1:15" x14ac:dyDescent="0.25">
      <c r="A18485" s="1">
        <v>39332</v>
      </c>
      <c r="B18485" s="2">
        <v>0.31180555555555556</v>
      </c>
      <c r="D18485" t="s">
        <v>15</v>
      </c>
      <c r="E18485">
        <v>1973</v>
      </c>
      <c r="F18485">
        <v>34</v>
      </c>
      <c r="G18485" t="s">
        <v>16</v>
      </c>
      <c r="H18485" t="s">
        <v>23</v>
      </c>
      <c r="I18485" t="s">
        <v>24</v>
      </c>
      <c r="J18485" t="b">
        <v>0</v>
      </c>
      <c r="L18485" t="s">
        <v>18</v>
      </c>
      <c r="M18485" t="b">
        <v>0</v>
      </c>
      <c r="N18485" t="s">
        <v>43</v>
      </c>
      <c r="O18485" t="b">
        <v>0</v>
      </c>
    </row>
    <row r="18486" spans="1:15" x14ac:dyDescent="0.25">
      <c r="A18486" s="1">
        <v>39332</v>
      </c>
      <c r="B18486" s="2">
        <v>0.37291666666666662</v>
      </c>
      <c r="D18486" t="s">
        <v>15</v>
      </c>
      <c r="E18486">
        <v>1979</v>
      </c>
      <c r="F18486">
        <v>28</v>
      </c>
      <c r="G18486" t="s">
        <v>30</v>
      </c>
      <c r="H18486" t="s">
        <v>17</v>
      </c>
      <c r="I18486" t="s">
        <v>17</v>
      </c>
      <c r="J18486" t="b">
        <v>0</v>
      </c>
      <c r="L18486" t="s">
        <v>18</v>
      </c>
      <c r="M18486" t="b">
        <v>0</v>
      </c>
      <c r="N18486" t="s">
        <v>19</v>
      </c>
      <c r="O18486" t="b">
        <v>0</v>
      </c>
    </row>
    <row r="18487" spans="1:15" x14ac:dyDescent="0.25">
      <c r="A18487" s="1">
        <v>39332</v>
      </c>
      <c r="B18487" s="2">
        <v>0.4291666666666667</v>
      </c>
      <c r="D18487" t="s">
        <v>15</v>
      </c>
      <c r="E18487">
        <v>1943</v>
      </c>
      <c r="F18487">
        <v>64</v>
      </c>
      <c r="G18487" t="s">
        <v>16</v>
      </c>
      <c r="H18487" t="s">
        <v>17</v>
      </c>
      <c r="I18487" t="s">
        <v>17</v>
      </c>
      <c r="J18487" t="b">
        <v>0</v>
      </c>
      <c r="L18487" t="s">
        <v>18</v>
      </c>
      <c r="M18487" t="b">
        <v>0</v>
      </c>
      <c r="N18487" t="s">
        <v>19</v>
      </c>
      <c r="O18487" t="b">
        <v>0</v>
      </c>
    </row>
    <row r="18488" spans="1:15" x14ac:dyDescent="0.25">
      <c r="A18488" s="1">
        <v>39332</v>
      </c>
      <c r="B18488" s="2">
        <v>0.47638888888888892</v>
      </c>
      <c r="D18488" t="s">
        <v>15</v>
      </c>
      <c r="E18488">
        <v>1986</v>
      </c>
      <c r="F18488">
        <v>21</v>
      </c>
      <c r="G18488" t="s">
        <v>16</v>
      </c>
      <c r="H18488" t="s">
        <v>17</v>
      </c>
      <c r="I18488" t="s">
        <v>17</v>
      </c>
      <c r="J18488" t="b">
        <v>0</v>
      </c>
      <c r="L18488" t="s">
        <v>18</v>
      </c>
      <c r="M18488" t="b">
        <v>0</v>
      </c>
      <c r="N18488" t="s">
        <v>19</v>
      </c>
      <c r="O18488" t="b">
        <v>0</v>
      </c>
    </row>
    <row r="18489" spans="1:15" x14ac:dyDescent="0.25">
      <c r="A18489" s="1">
        <v>39332</v>
      </c>
      <c r="B18489" s="2">
        <v>0.53125</v>
      </c>
      <c r="D18489" t="s">
        <v>28</v>
      </c>
      <c r="E18489">
        <v>1988</v>
      </c>
      <c r="F18489">
        <v>19</v>
      </c>
      <c r="G18489" t="s">
        <v>16</v>
      </c>
      <c r="H18489" t="s">
        <v>17</v>
      </c>
      <c r="I18489" t="s">
        <v>17</v>
      </c>
      <c r="J18489" t="b">
        <v>0</v>
      </c>
      <c r="L18489" t="s">
        <v>18</v>
      </c>
      <c r="M18489" t="b">
        <v>0</v>
      </c>
      <c r="N18489" t="s">
        <v>19</v>
      </c>
      <c r="O18489" t="b">
        <v>0</v>
      </c>
    </row>
    <row r="18490" spans="1:15" x14ac:dyDescent="0.25">
      <c r="A18490" s="1">
        <v>39332</v>
      </c>
      <c r="B18490" s="2">
        <v>0.53472222222222221</v>
      </c>
      <c r="D18490" t="s">
        <v>28</v>
      </c>
      <c r="E18490">
        <v>1988</v>
      </c>
      <c r="F18490">
        <v>19</v>
      </c>
      <c r="G18490" t="s">
        <v>16</v>
      </c>
      <c r="H18490" t="s">
        <v>41</v>
      </c>
      <c r="I18490" t="s">
        <v>42</v>
      </c>
      <c r="J18490" t="b">
        <v>0</v>
      </c>
      <c r="L18490" t="s">
        <v>18</v>
      </c>
      <c r="M18490" t="b">
        <v>0</v>
      </c>
      <c r="N18490" t="s">
        <v>19</v>
      </c>
      <c r="O18490" t="b">
        <v>0</v>
      </c>
    </row>
    <row r="18491" spans="1:15" x14ac:dyDescent="0.25">
      <c r="A18491" s="1">
        <v>39332</v>
      </c>
      <c r="B18491" s="2">
        <v>0.58819444444444446</v>
      </c>
      <c r="D18491" t="s">
        <v>28</v>
      </c>
      <c r="E18491">
        <v>1984</v>
      </c>
      <c r="F18491">
        <v>23</v>
      </c>
      <c r="G18491" t="s">
        <v>16</v>
      </c>
      <c r="H18491" t="s">
        <v>17</v>
      </c>
      <c r="I18491" t="s">
        <v>17</v>
      </c>
      <c r="J18491" t="b">
        <v>0</v>
      </c>
      <c r="L18491" t="s">
        <v>18</v>
      </c>
      <c r="M18491" t="b">
        <v>0</v>
      </c>
      <c r="N18491" t="s">
        <v>19</v>
      </c>
      <c r="O18491" t="b">
        <v>0</v>
      </c>
    </row>
    <row r="18492" spans="1:15" x14ac:dyDescent="0.25">
      <c r="A18492" s="1">
        <v>39332</v>
      </c>
      <c r="B18492" s="2">
        <v>0.64652777777777781</v>
      </c>
      <c r="D18492" t="s">
        <v>15</v>
      </c>
      <c r="E18492">
        <v>1985</v>
      </c>
      <c r="F18492">
        <v>22</v>
      </c>
      <c r="G18492" t="s">
        <v>16</v>
      </c>
      <c r="H18492" t="s">
        <v>17</v>
      </c>
      <c r="I18492" t="s">
        <v>17</v>
      </c>
      <c r="J18492" t="b">
        <v>0</v>
      </c>
      <c r="L18492" t="s">
        <v>18</v>
      </c>
      <c r="M18492" t="b">
        <v>0</v>
      </c>
      <c r="N18492" t="s">
        <v>26</v>
      </c>
      <c r="O18492" t="b">
        <v>0</v>
      </c>
    </row>
    <row r="18493" spans="1:15" x14ac:dyDescent="0.25">
      <c r="A18493" s="1">
        <v>39332</v>
      </c>
      <c r="B18493" s="2">
        <v>0.67013888888888884</v>
      </c>
      <c r="D18493" t="s">
        <v>15</v>
      </c>
      <c r="E18493">
        <v>1982</v>
      </c>
      <c r="F18493">
        <v>25</v>
      </c>
      <c r="G18493" t="s">
        <v>16</v>
      </c>
      <c r="H18493" t="s">
        <v>58</v>
      </c>
      <c r="I18493" t="s">
        <v>59</v>
      </c>
      <c r="J18493" t="b">
        <v>0</v>
      </c>
      <c r="L18493" t="s">
        <v>25</v>
      </c>
      <c r="M18493" t="b">
        <v>1</v>
      </c>
      <c r="N18493" t="s">
        <v>19</v>
      </c>
      <c r="O18493" t="b">
        <v>0</v>
      </c>
    </row>
    <row r="18494" spans="1:15" x14ac:dyDescent="0.25">
      <c r="A18494" s="1">
        <v>39332</v>
      </c>
      <c r="B18494" s="2">
        <v>0.71875</v>
      </c>
      <c r="D18494" t="s">
        <v>15</v>
      </c>
      <c r="E18494">
        <v>1940</v>
      </c>
      <c r="F18494">
        <v>67</v>
      </c>
      <c r="G18494" t="s">
        <v>16</v>
      </c>
      <c r="H18494" t="s">
        <v>17</v>
      </c>
      <c r="I18494" t="s">
        <v>17</v>
      </c>
      <c r="J18494" t="b">
        <v>0</v>
      </c>
      <c r="L18494" t="s">
        <v>18</v>
      </c>
      <c r="M18494" t="b">
        <v>0</v>
      </c>
      <c r="N18494" t="s">
        <v>19</v>
      </c>
      <c r="O18494" t="b">
        <v>0</v>
      </c>
    </row>
    <row r="18495" spans="1:15" x14ac:dyDescent="0.25">
      <c r="A18495" s="1">
        <v>39332</v>
      </c>
      <c r="B18495" s="2">
        <v>0.81874999999999998</v>
      </c>
      <c r="J18495" t="b">
        <v>0</v>
      </c>
      <c r="O18495" t="b">
        <v>0</v>
      </c>
    </row>
    <row r="18496" spans="1:15" x14ac:dyDescent="0.25">
      <c r="A18496" s="1">
        <v>39332</v>
      </c>
      <c r="B18496" s="2">
        <v>0.83750000000000002</v>
      </c>
      <c r="D18496" t="s">
        <v>28</v>
      </c>
      <c r="E18496">
        <v>1983</v>
      </c>
      <c r="F18496">
        <v>24</v>
      </c>
      <c r="G18496" t="s">
        <v>16</v>
      </c>
      <c r="H18496" t="s">
        <v>17</v>
      </c>
      <c r="I18496" t="s">
        <v>17</v>
      </c>
      <c r="J18496" t="b">
        <v>0</v>
      </c>
      <c r="L18496" t="s">
        <v>18</v>
      </c>
      <c r="M18496" t="b">
        <v>0</v>
      </c>
      <c r="N18496" t="s">
        <v>19</v>
      </c>
      <c r="O18496" t="b">
        <v>0</v>
      </c>
    </row>
    <row r="18497" spans="1:15" x14ac:dyDescent="0.25">
      <c r="A18497" s="1">
        <v>39332</v>
      </c>
      <c r="B18497" s="2">
        <v>0.94097222222222221</v>
      </c>
      <c r="D18497" t="s">
        <v>28</v>
      </c>
      <c r="E18497">
        <v>1989</v>
      </c>
      <c r="F18497">
        <v>18</v>
      </c>
      <c r="G18497" t="s">
        <v>16</v>
      </c>
      <c r="H18497" t="s">
        <v>17</v>
      </c>
      <c r="I18497" t="s">
        <v>17</v>
      </c>
      <c r="J18497" t="b">
        <v>0</v>
      </c>
      <c r="L18497" t="s">
        <v>18</v>
      </c>
      <c r="M18497" t="b">
        <v>0</v>
      </c>
      <c r="N18497" t="s">
        <v>19</v>
      </c>
      <c r="O18497" t="b">
        <v>0</v>
      </c>
    </row>
    <row r="18498" spans="1:15" x14ac:dyDescent="0.25">
      <c r="A18498" s="1">
        <v>39332</v>
      </c>
      <c r="B18498" s="2">
        <v>0.95624999999999993</v>
      </c>
      <c r="D18498" t="s">
        <v>15</v>
      </c>
      <c r="E18498">
        <v>1980</v>
      </c>
      <c r="F18498">
        <v>27</v>
      </c>
      <c r="G18498" t="s">
        <v>30</v>
      </c>
      <c r="H18498" t="s">
        <v>17</v>
      </c>
      <c r="I18498" t="s">
        <v>17</v>
      </c>
      <c r="J18498" t="b">
        <v>0</v>
      </c>
      <c r="L18498" t="s">
        <v>18</v>
      </c>
      <c r="M18498" t="b">
        <v>0</v>
      </c>
      <c r="N18498" t="s">
        <v>19</v>
      </c>
      <c r="O18498" t="b">
        <v>0</v>
      </c>
    </row>
    <row r="18499" spans="1:15" x14ac:dyDescent="0.25">
      <c r="A18499" s="1">
        <v>39332</v>
      </c>
      <c r="B18499" s="2">
        <v>0.96527777777777779</v>
      </c>
      <c r="D18499" t="s">
        <v>15</v>
      </c>
      <c r="E18499">
        <v>1983</v>
      </c>
      <c r="F18499">
        <v>24</v>
      </c>
      <c r="G18499" t="s">
        <v>30</v>
      </c>
      <c r="H18499" t="s">
        <v>17</v>
      </c>
      <c r="I18499" t="s">
        <v>17</v>
      </c>
      <c r="J18499" t="b">
        <v>0</v>
      </c>
      <c r="L18499" t="s">
        <v>18</v>
      </c>
      <c r="M18499" t="b">
        <v>0</v>
      </c>
      <c r="N18499" t="s">
        <v>19</v>
      </c>
      <c r="O18499" t="b">
        <v>0</v>
      </c>
    </row>
    <row r="18500" spans="1:15" x14ac:dyDescent="0.25">
      <c r="A18500" s="1">
        <v>39362</v>
      </c>
      <c r="B18500" s="2">
        <v>6.9444444444444441E-3</v>
      </c>
      <c r="D18500" t="s">
        <v>15</v>
      </c>
      <c r="E18500">
        <v>1978</v>
      </c>
      <c r="F18500">
        <v>29</v>
      </c>
      <c r="G18500" t="s">
        <v>16</v>
      </c>
      <c r="H18500" t="s">
        <v>17</v>
      </c>
      <c r="I18500" t="s">
        <v>17</v>
      </c>
      <c r="J18500" t="b">
        <v>0</v>
      </c>
      <c r="L18500" t="s">
        <v>18</v>
      </c>
      <c r="M18500" t="b">
        <v>0</v>
      </c>
      <c r="N18500" t="s">
        <v>19</v>
      </c>
      <c r="O18500" t="b">
        <v>0</v>
      </c>
    </row>
    <row r="18501" spans="1:15" x14ac:dyDescent="0.25">
      <c r="A18501" s="1">
        <v>39362</v>
      </c>
      <c r="B18501" s="2">
        <v>6.9444444444444441E-3</v>
      </c>
      <c r="D18501" t="s">
        <v>15</v>
      </c>
      <c r="E18501">
        <v>1979</v>
      </c>
      <c r="F18501">
        <v>28</v>
      </c>
      <c r="G18501" t="s">
        <v>30</v>
      </c>
      <c r="H18501" t="s">
        <v>41</v>
      </c>
      <c r="I18501" t="s">
        <v>42</v>
      </c>
      <c r="J18501" t="b">
        <v>0</v>
      </c>
      <c r="L18501" t="s">
        <v>18</v>
      </c>
      <c r="M18501" t="b">
        <v>0</v>
      </c>
      <c r="N18501" t="s">
        <v>26</v>
      </c>
      <c r="O18501" t="b">
        <v>0</v>
      </c>
    </row>
    <row r="18502" spans="1:15" x14ac:dyDescent="0.25">
      <c r="A18502" s="1">
        <v>39362</v>
      </c>
      <c r="B18502" s="2">
        <v>3.4722222222222224E-2</v>
      </c>
      <c r="D18502" t="s">
        <v>15</v>
      </c>
      <c r="E18502">
        <v>1956</v>
      </c>
      <c r="F18502">
        <v>51</v>
      </c>
      <c r="G18502" t="s">
        <v>16</v>
      </c>
      <c r="H18502" t="s">
        <v>17</v>
      </c>
      <c r="I18502" t="s">
        <v>17</v>
      </c>
      <c r="J18502" t="b">
        <v>1</v>
      </c>
      <c r="K18502" t="s">
        <v>65</v>
      </c>
      <c r="L18502" t="s">
        <v>18</v>
      </c>
      <c r="M18502" t="b">
        <v>0</v>
      </c>
      <c r="N18502" t="s">
        <v>43</v>
      </c>
      <c r="O18502" t="b">
        <v>0</v>
      </c>
    </row>
    <row r="18503" spans="1:15" x14ac:dyDescent="0.25">
      <c r="A18503" s="1">
        <v>39362</v>
      </c>
      <c r="B18503" s="2">
        <v>6.25E-2</v>
      </c>
      <c r="D18503" t="s">
        <v>15</v>
      </c>
      <c r="E18503">
        <v>1987</v>
      </c>
      <c r="F18503">
        <v>20</v>
      </c>
      <c r="G18503" t="s">
        <v>55</v>
      </c>
      <c r="H18503" t="s">
        <v>58</v>
      </c>
      <c r="I18503" t="s">
        <v>59</v>
      </c>
      <c r="J18503" t="b">
        <v>0</v>
      </c>
      <c r="L18503" t="s">
        <v>18</v>
      </c>
      <c r="M18503" t="b">
        <v>0</v>
      </c>
      <c r="N18503" t="s">
        <v>26</v>
      </c>
      <c r="O18503" t="b">
        <v>0</v>
      </c>
    </row>
    <row r="18504" spans="1:15" x14ac:dyDescent="0.25">
      <c r="A18504" s="1">
        <v>39362</v>
      </c>
      <c r="B18504" s="2">
        <v>6.25E-2</v>
      </c>
      <c r="J18504" t="b">
        <v>0</v>
      </c>
      <c r="O18504" t="b">
        <v>0</v>
      </c>
    </row>
    <row r="18505" spans="1:15" x14ac:dyDescent="0.25">
      <c r="A18505" s="1">
        <v>39362</v>
      </c>
      <c r="B18505" s="2">
        <v>8.6111111111111124E-2</v>
      </c>
      <c r="D18505" t="s">
        <v>15</v>
      </c>
      <c r="E18505">
        <v>1977</v>
      </c>
      <c r="F18505">
        <v>30</v>
      </c>
      <c r="G18505" t="s">
        <v>16</v>
      </c>
      <c r="H18505" t="s">
        <v>58</v>
      </c>
      <c r="I18505" t="s">
        <v>59</v>
      </c>
      <c r="J18505" t="b">
        <v>1</v>
      </c>
      <c r="K18505" t="s">
        <v>56</v>
      </c>
      <c r="L18505" t="s">
        <v>18</v>
      </c>
      <c r="M18505" t="b">
        <v>0</v>
      </c>
      <c r="N18505" t="s">
        <v>43</v>
      </c>
      <c r="O18505" t="b">
        <v>0</v>
      </c>
    </row>
    <row r="18506" spans="1:15" x14ac:dyDescent="0.25">
      <c r="A18506" s="1">
        <v>39362</v>
      </c>
      <c r="B18506" s="2">
        <v>0.27083333333333331</v>
      </c>
      <c r="D18506" t="s">
        <v>15</v>
      </c>
      <c r="E18506">
        <v>1983</v>
      </c>
      <c r="F18506">
        <v>24</v>
      </c>
      <c r="G18506" t="s">
        <v>16</v>
      </c>
      <c r="H18506" t="s">
        <v>17</v>
      </c>
      <c r="I18506" t="s">
        <v>17</v>
      </c>
      <c r="J18506" t="b">
        <v>0</v>
      </c>
      <c r="L18506" t="s">
        <v>18</v>
      </c>
      <c r="M18506" t="b">
        <v>0</v>
      </c>
      <c r="N18506" t="s">
        <v>19</v>
      </c>
      <c r="O18506" t="b">
        <v>0</v>
      </c>
    </row>
    <row r="18507" spans="1:15" x14ac:dyDescent="0.25">
      <c r="A18507" s="1">
        <v>39362</v>
      </c>
      <c r="B18507" s="2">
        <v>0.37291666666666662</v>
      </c>
      <c r="D18507" t="s">
        <v>15</v>
      </c>
      <c r="E18507">
        <v>1974</v>
      </c>
      <c r="F18507">
        <v>33</v>
      </c>
      <c r="G18507" t="s">
        <v>16</v>
      </c>
      <c r="H18507" t="s">
        <v>17</v>
      </c>
      <c r="I18507" t="s">
        <v>17</v>
      </c>
      <c r="J18507" t="b">
        <v>0</v>
      </c>
      <c r="L18507" t="s">
        <v>18</v>
      </c>
      <c r="M18507" t="b">
        <v>0</v>
      </c>
      <c r="N18507" t="s">
        <v>19</v>
      </c>
      <c r="O18507" t="b">
        <v>0</v>
      </c>
    </row>
    <row r="18508" spans="1:15" x14ac:dyDescent="0.25">
      <c r="A18508" s="1">
        <v>39362</v>
      </c>
      <c r="B18508" s="2">
        <v>0.37638888888888888</v>
      </c>
      <c r="D18508" t="s">
        <v>15</v>
      </c>
      <c r="E18508">
        <v>1974</v>
      </c>
      <c r="F18508">
        <v>33</v>
      </c>
      <c r="G18508" t="s">
        <v>16</v>
      </c>
      <c r="H18508" t="s">
        <v>17</v>
      </c>
      <c r="I18508" t="s">
        <v>17</v>
      </c>
      <c r="J18508" t="b">
        <v>0</v>
      </c>
      <c r="L18508" t="s">
        <v>18</v>
      </c>
      <c r="M18508" t="b">
        <v>0</v>
      </c>
      <c r="N18508" t="s">
        <v>19</v>
      </c>
      <c r="O18508" t="b">
        <v>0</v>
      </c>
    </row>
    <row r="18509" spans="1:15" x14ac:dyDescent="0.25">
      <c r="A18509" s="1">
        <v>39362</v>
      </c>
      <c r="B18509" s="2">
        <v>0.43055555555555558</v>
      </c>
      <c r="D18509" t="s">
        <v>15</v>
      </c>
      <c r="E18509">
        <v>1973</v>
      </c>
      <c r="F18509">
        <v>34</v>
      </c>
      <c r="G18509" t="s">
        <v>30</v>
      </c>
      <c r="H18509" t="s">
        <v>41</v>
      </c>
      <c r="I18509" t="s">
        <v>42</v>
      </c>
      <c r="J18509" t="b">
        <v>0</v>
      </c>
      <c r="L18509" t="s">
        <v>57</v>
      </c>
      <c r="M18509" t="b">
        <v>0</v>
      </c>
      <c r="N18509" t="s">
        <v>43</v>
      </c>
      <c r="O18509" t="b">
        <v>0</v>
      </c>
    </row>
    <row r="18510" spans="1:15" x14ac:dyDescent="0.25">
      <c r="A18510" s="1">
        <v>39362</v>
      </c>
      <c r="B18510" s="2">
        <v>0.43888888888888888</v>
      </c>
      <c r="D18510" t="s">
        <v>28</v>
      </c>
      <c r="E18510">
        <v>1960</v>
      </c>
      <c r="F18510">
        <v>47</v>
      </c>
      <c r="G18510" t="s">
        <v>16</v>
      </c>
      <c r="H18510" t="s">
        <v>17</v>
      </c>
      <c r="I18510" t="s">
        <v>17</v>
      </c>
      <c r="J18510" t="b">
        <v>0</v>
      </c>
      <c r="L18510" t="s">
        <v>18</v>
      </c>
      <c r="M18510" t="b">
        <v>0</v>
      </c>
      <c r="N18510" t="s">
        <v>19</v>
      </c>
      <c r="O18510" t="b">
        <v>0</v>
      </c>
    </row>
    <row r="18511" spans="1:15" x14ac:dyDescent="0.25">
      <c r="A18511" s="1">
        <v>39362</v>
      </c>
      <c r="B18511" s="2">
        <v>0.46111111111111108</v>
      </c>
      <c r="D18511" t="s">
        <v>28</v>
      </c>
      <c r="E18511">
        <v>1989</v>
      </c>
      <c r="F18511">
        <v>18</v>
      </c>
      <c r="G18511" t="s">
        <v>30</v>
      </c>
      <c r="H18511" t="s">
        <v>17</v>
      </c>
      <c r="I18511" t="s">
        <v>17</v>
      </c>
      <c r="J18511" t="b">
        <v>0</v>
      </c>
      <c r="L18511" t="s">
        <v>18</v>
      </c>
      <c r="M18511" t="b">
        <v>0</v>
      </c>
      <c r="N18511" t="s">
        <v>19</v>
      </c>
      <c r="O18511" t="b">
        <v>0</v>
      </c>
    </row>
    <row r="18512" spans="1:15" x14ac:dyDescent="0.25">
      <c r="A18512" s="1">
        <v>39362</v>
      </c>
      <c r="B18512" s="2">
        <v>0.46180555555555558</v>
      </c>
      <c r="D18512" t="s">
        <v>15</v>
      </c>
      <c r="E18512">
        <v>1973</v>
      </c>
      <c r="F18512">
        <v>34</v>
      </c>
      <c r="G18512" t="s">
        <v>16</v>
      </c>
      <c r="H18512" t="s">
        <v>41</v>
      </c>
      <c r="I18512" t="s">
        <v>42</v>
      </c>
      <c r="J18512" t="b">
        <v>0</v>
      </c>
      <c r="L18512" t="s">
        <v>57</v>
      </c>
      <c r="M18512" t="b">
        <v>0</v>
      </c>
      <c r="N18512" t="s">
        <v>43</v>
      </c>
      <c r="O18512" t="b">
        <v>0</v>
      </c>
    </row>
    <row r="18513" spans="1:15" x14ac:dyDescent="0.25">
      <c r="A18513" s="1">
        <v>39362</v>
      </c>
      <c r="B18513" s="2">
        <v>0.53819444444444442</v>
      </c>
      <c r="D18513" t="s">
        <v>15</v>
      </c>
      <c r="E18513">
        <v>1964</v>
      </c>
      <c r="F18513">
        <v>43</v>
      </c>
      <c r="G18513" t="s">
        <v>16</v>
      </c>
      <c r="H18513" t="s">
        <v>41</v>
      </c>
      <c r="I18513" t="s">
        <v>42</v>
      </c>
      <c r="J18513" t="b">
        <v>0</v>
      </c>
      <c r="L18513" t="s">
        <v>18</v>
      </c>
      <c r="M18513" t="b">
        <v>0</v>
      </c>
      <c r="N18513" t="s">
        <v>43</v>
      </c>
      <c r="O18513" t="b">
        <v>0</v>
      </c>
    </row>
    <row r="18514" spans="1:15" x14ac:dyDescent="0.25">
      <c r="A18514" s="1">
        <v>39362</v>
      </c>
      <c r="B18514" s="2">
        <v>0.59305555555555556</v>
      </c>
      <c r="D18514" t="s">
        <v>15</v>
      </c>
      <c r="E18514">
        <v>1969</v>
      </c>
      <c r="F18514">
        <v>38</v>
      </c>
      <c r="G18514" t="s">
        <v>16</v>
      </c>
      <c r="H18514" t="s">
        <v>17</v>
      </c>
      <c r="I18514" t="s">
        <v>17</v>
      </c>
      <c r="J18514" t="b">
        <v>0</v>
      </c>
      <c r="L18514" t="s">
        <v>18</v>
      </c>
      <c r="M18514" t="b">
        <v>0</v>
      </c>
      <c r="N18514" t="s">
        <v>19</v>
      </c>
      <c r="O18514" t="b">
        <v>0</v>
      </c>
    </row>
    <row r="18515" spans="1:15" x14ac:dyDescent="0.25">
      <c r="A18515" s="1">
        <v>39362</v>
      </c>
      <c r="B18515" s="2">
        <v>0.59583333333333333</v>
      </c>
      <c r="D18515" t="s">
        <v>28</v>
      </c>
      <c r="E18515">
        <v>1984</v>
      </c>
      <c r="F18515">
        <v>23</v>
      </c>
      <c r="G18515" t="s">
        <v>16</v>
      </c>
      <c r="H18515" t="s">
        <v>17</v>
      </c>
      <c r="I18515" t="s">
        <v>17</v>
      </c>
      <c r="J18515" t="b">
        <v>0</v>
      </c>
      <c r="L18515" t="s">
        <v>18</v>
      </c>
      <c r="M18515" t="b">
        <v>0</v>
      </c>
      <c r="N18515" t="s">
        <v>19</v>
      </c>
      <c r="O18515" t="b">
        <v>0</v>
      </c>
    </row>
    <row r="18516" spans="1:15" x14ac:dyDescent="0.25">
      <c r="A18516" s="1">
        <v>39362</v>
      </c>
      <c r="B18516" s="2">
        <v>0.60416666666666663</v>
      </c>
      <c r="D18516" t="s">
        <v>28</v>
      </c>
      <c r="E18516">
        <v>1970</v>
      </c>
      <c r="F18516">
        <v>37</v>
      </c>
      <c r="G18516" t="s">
        <v>16</v>
      </c>
      <c r="H18516" t="s">
        <v>17</v>
      </c>
      <c r="I18516" t="s">
        <v>17</v>
      </c>
      <c r="J18516" t="b">
        <v>0</v>
      </c>
      <c r="L18516" t="s">
        <v>18</v>
      </c>
      <c r="M18516" t="b">
        <v>0</v>
      </c>
      <c r="N18516" t="s">
        <v>19</v>
      </c>
      <c r="O18516" t="b">
        <v>0</v>
      </c>
    </row>
    <row r="18517" spans="1:15" x14ac:dyDescent="0.25">
      <c r="A18517" s="1">
        <v>39362</v>
      </c>
      <c r="B18517" s="2">
        <v>0.61527777777777781</v>
      </c>
      <c r="D18517" t="s">
        <v>15</v>
      </c>
      <c r="E18517">
        <v>1983</v>
      </c>
      <c r="F18517">
        <v>24</v>
      </c>
      <c r="G18517" t="s">
        <v>30</v>
      </c>
      <c r="H18517" t="s">
        <v>17</v>
      </c>
      <c r="I18517" t="s">
        <v>17</v>
      </c>
      <c r="J18517" t="b">
        <v>1</v>
      </c>
      <c r="K18517" t="s">
        <v>54</v>
      </c>
      <c r="L18517" t="s">
        <v>18</v>
      </c>
      <c r="M18517" t="b">
        <v>0</v>
      </c>
      <c r="N18517" t="s">
        <v>26</v>
      </c>
      <c r="O18517" t="b">
        <v>0</v>
      </c>
    </row>
    <row r="18518" spans="1:15" x14ac:dyDescent="0.25">
      <c r="A18518" s="1">
        <v>39362</v>
      </c>
      <c r="B18518" s="2">
        <v>0.65277777777777779</v>
      </c>
      <c r="D18518" t="s">
        <v>28</v>
      </c>
      <c r="E18518">
        <v>1974</v>
      </c>
      <c r="F18518">
        <v>33</v>
      </c>
      <c r="G18518" t="s">
        <v>16</v>
      </c>
      <c r="H18518" t="s">
        <v>31</v>
      </c>
      <c r="I18518" t="s">
        <v>32</v>
      </c>
      <c r="J18518" t="b">
        <v>0</v>
      </c>
      <c r="L18518" t="s">
        <v>18</v>
      </c>
      <c r="M18518" t="b">
        <v>0</v>
      </c>
      <c r="N18518" t="s">
        <v>19</v>
      </c>
      <c r="O18518" t="b">
        <v>0</v>
      </c>
    </row>
    <row r="18519" spans="1:15" x14ac:dyDescent="0.25">
      <c r="A18519" s="1">
        <v>39362</v>
      </c>
      <c r="B18519" s="2">
        <v>0.71666666666666667</v>
      </c>
      <c r="D18519" t="s">
        <v>15</v>
      </c>
      <c r="E18519">
        <v>1990</v>
      </c>
      <c r="F18519">
        <v>17</v>
      </c>
      <c r="G18519" t="s">
        <v>16</v>
      </c>
      <c r="H18519" t="s">
        <v>17</v>
      </c>
      <c r="I18519" t="s">
        <v>17</v>
      </c>
      <c r="J18519" t="b">
        <v>0</v>
      </c>
      <c r="L18519" t="s">
        <v>18</v>
      </c>
      <c r="M18519" t="b">
        <v>0</v>
      </c>
      <c r="N18519" t="s">
        <v>19</v>
      </c>
      <c r="O18519" t="b">
        <v>0</v>
      </c>
    </row>
    <row r="18520" spans="1:15" x14ac:dyDescent="0.25">
      <c r="A18520" s="1">
        <v>39362</v>
      </c>
      <c r="B18520" s="2">
        <v>0.72222222222222221</v>
      </c>
      <c r="D18520" t="s">
        <v>15</v>
      </c>
      <c r="E18520">
        <v>1966</v>
      </c>
      <c r="F18520">
        <v>41</v>
      </c>
      <c r="G18520" t="s">
        <v>16</v>
      </c>
      <c r="H18520" t="s">
        <v>41</v>
      </c>
      <c r="I18520" t="s">
        <v>42</v>
      </c>
      <c r="J18520" t="b">
        <v>0</v>
      </c>
      <c r="L18520" t="s">
        <v>18</v>
      </c>
      <c r="M18520" t="b">
        <v>0</v>
      </c>
      <c r="N18520" t="s">
        <v>26</v>
      </c>
      <c r="O18520" t="b">
        <v>0</v>
      </c>
    </row>
    <row r="18521" spans="1:15" x14ac:dyDescent="0.25">
      <c r="A18521" s="1">
        <v>39362</v>
      </c>
      <c r="B18521" s="2">
        <v>0.84305555555555556</v>
      </c>
      <c r="D18521" t="s">
        <v>15</v>
      </c>
      <c r="E18521">
        <v>1989</v>
      </c>
      <c r="F18521">
        <v>18</v>
      </c>
      <c r="G18521" t="s">
        <v>16</v>
      </c>
      <c r="H18521" t="s">
        <v>17</v>
      </c>
      <c r="I18521" t="s">
        <v>17</v>
      </c>
      <c r="J18521" t="b">
        <v>0</v>
      </c>
      <c r="L18521" t="s">
        <v>18</v>
      </c>
      <c r="M18521" t="b">
        <v>0</v>
      </c>
      <c r="N18521" t="s">
        <v>19</v>
      </c>
      <c r="O18521" t="b">
        <v>0</v>
      </c>
    </row>
    <row r="18522" spans="1:15" x14ac:dyDescent="0.25">
      <c r="A18522" s="1">
        <v>39362</v>
      </c>
      <c r="B18522" s="2">
        <v>0.90625</v>
      </c>
      <c r="D18522" t="s">
        <v>15</v>
      </c>
      <c r="E18522">
        <v>1970</v>
      </c>
      <c r="F18522">
        <v>37</v>
      </c>
      <c r="G18522" t="s">
        <v>16</v>
      </c>
      <c r="H18522" t="s">
        <v>17</v>
      </c>
      <c r="I18522" t="s">
        <v>17</v>
      </c>
      <c r="J18522" t="b">
        <v>0</v>
      </c>
      <c r="L18522" t="s">
        <v>18</v>
      </c>
      <c r="M18522" t="b">
        <v>0</v>
      </c>
      <c r="N18522" t="s">
        <v>19</v>
      </c>
      <c r="O18522" t="b">
        <v>0</v>
      </c>
    </row>
    <row r="18523" spans="1:15" x14ac:dyDescent="0.25">
      <c r="A18523" s="1">
        <v>39362</v>
      </c>
      <c r="B18523" s="2">
        <v>0.98402777777777783</v>
      </c>
      <c r="D18523" t="s">
        <v>15</v>
      </c>
      <c r="E18523">
        <v>1966</v>
      </c>
      <c r="F18523">
        <v>41</v>
      </c>
      <c r="G18523" t="s">
        <v>16</v>
      </c>
      <c r="H18523" t="s">
        <v>41</v>
      </c>
      <c r="I18523" t="s">
        <v>42</v>
      </c>
      <c r="J18523" t="b">
        <v>0</v>
      </c>
      <c r="L18523" t="s">
        <v>18</v>
      </c>
      <c r="M18523" t="b">
        <v>0</v>
      </c>
      <c r="N18523" t="s">
        <v>26</v>
      </c>
      <c r="O18523" t="b">
        <v>0</v>
      </c>
    </row>
    <row r="18524" spans="1:15" x14ac:dyDescent="0.25">
      <c r="A18524" s="1">
        <v>39362</v>
      </c>
      <c r="B18524" s="2">
        <v>0.98402777777777783</v>
      </c>
      <c r="D18524" t="s">
        <v>15</v>
      </c>
      <c r="E18524">
        <v>1966</v>
      </c>
      <c r="F18524">
        <v>41</v>
      </c>
      <c r="G18524" t="s">
        <v>16</v>
      </c>
      <c r="H18524" t="s">
        <v>41</v>
      </c>
      <c r="I18524" t="s">
        <v>42</v>
      </c>
      <c r="J18524" t="b">
        <v>0</v>
      </c>
      <c r="L18524" t="s">
        <v>18</v>
      </c>
      <c r="M18524" t="b">
        <v>0</v>
      </c>
      <c r="N18524" t="s">
        <v>26</v>
      </c>
      <c r="O18524" t="b">
        <v>0</v>
      </c>
    </row>
    <row r="18525" spans="1:15" x14ac:dyDescent="0.25">
      <c r="A18525" s="1">
        <v>39393</v>
      </c>
      <c r="B18525" s="2">
        <v>3.6805555555555557E-2</v>
      </c>
      <c r="D18525" t="s">
        <v>28</v>
      </c>
      <c r="E18525">
        <v>1982</v>
      </c>
      <c r="F18525">
        <v>25</v>
      </c>
      <c r="G18525" t="s">
        <v>16</v>
      </c>
      <c r="H18525" t="s">
        <v>64</v>
      </c>
      <c r="I18525" t="s">
        <v>24</v>
      </c>
      <c r="J18525" t="b">
        <v>0</v>
      </c>
      <c r="L18525" t="s">
        <v>18</v>
      </c>
      <c r="M18525" t="b">
        <v>0</v>
      </c>
      <c r="N18525" t="s">
        <v>26</v>
      </c>
      <c r="O18525" t="b">
        <v>0</v>
      </c>
    </row>
    <row r="18526" spans="1:15" x14ac:dyDescent="0.25">
      <c r="A18526" s="1">
        <v>39393</v>
      </c>
      <c r="B18526" s="2">
        <v>6.1805555555555558E-2</v>
      </c>
      <c r="D18526" t="s">
        <v>15</v>
      </c>
      <c r="E18526">
        <v>1971</v>
      </c>
      <c r="F18526">
        <v>36</v>
      </c>
      <c r="G18526" t="s">
        <v>30</v>
      </c>
      <c r="H18526" t="s">
        <v>31</v>
      </c>
      <c r="I18526" t="s">
        <v>32</v>
      </c>
      <c r="J18526" t="b">
        <v>0</v>
      </c>
      <c r="L18526" t="s">
        <v>18</v>
      </c>
      <c r="M18526" t="b">
        <v>0</v>
      </c>
      <c r="N18526" t="s">
        <v>19</v>
      </c>
      <c r="O18526" t="b">
        <v>0</v>
      </c>
    </row>
    <row r="18527" spans="1:15" x14ac:dyDescent="0.25">
      <c r="A18527" s="1">
        <v>39393</v>
      </c>
      <c r="B18527" s="2">
        <v>7.3611111111111113E-2</v>
      </c>
      <c r="D18527" t="s">
        <v>28</v>
      </c>
      <c r="E18527">
        <v>1985</v>
      </c>
      <c r="F18527">
        <v>22</v>
      </c>
      <c r="G18527" t="s">
        <v>16</v>
      </c>
      <c r="H18527" t="s">
        <v>17</v>
      </c>
      <c r="I18527" t="s">
        <v>17</v>
      </c>
      <c r="J18527" t="b">
        <v>0</v>
      </c>
      <c r="L18527" t="s">
        <v>18</v>
      </c>
      <c r="M18527" t="b">
        <v>0</v>
      </c>
      <c r="N18527" t="s">
        <v>19</v>
      </c>
      <c r="O18527" t="b">
        <v>0</v>
      </c>
    </row>
    <row r="18528" spans="1:15" x14ac:dyDescent="0.25">
      <c r="A18528" s="1">
        <v>39393</v>
      </c>
      <c r="B18528" s="2">
        <v>0.10208333333333335</v>
      </c>
      <c r="D18528" t="s">
        <v>15</v>
      </c>
      <c r="E18528">
        <v>1960</v>
      </c>
      <c r="F18528">
        <v>47</v>
      </c>
      <c r="G18528" t="s">
        <v>16</v>
      </c>
      <c r="H18528" t="s">
        <v>23</v>
      </c>
      <c r="I18528" t="s">
        <v>24</v>
      </c>
      <c r="J18528" t="b">
        <v>0</v>
      </c>
      <c r="L18528" t="s">
        <v>69</v>
      </c>
      <c r="M18528" t="b">
        <v>0</v>
      </c>
      <c r="N18528" t="s">
        <v>26</v>
      </c>
      <c r="O18528" t="b">
        <v>0</v>
      </c>
    </row>
    <row r="18529" spans="1:15" x14ac:dyDescent="0.25">
      <c r="A18529" s="1">
        <v>39393</v>
      </c>
      <c r="B18529" s="2">
        <v>0.1173611111111111</v>
      </c>
      <c r="D18529" t="s">
        <v>15</v>
      </c>
      <c r="E18529">
        <v>1980</v>
      </c>
      <c r="F18529">
        <v>27</v>
      </c>
      <c r="G18529" t="s">
        <v>16</v>
      </c>
      <c r="H18529" t="s">
        <v>17</v>
      </c>
      <c r="I18529" t="s">
        <v>17</v>
      </c>
      <c r="J18529" t="b">
        <v>0</v>
      </c>
      <c r="L18529" t="s">
        <v>18</v>
      </c>
      <c r="M18529" t="b">
        <v>0</v>
      </c>
      <c r="N18529" t="s">
        <v>19</v>
      </c>
      <c r="O18529" t="b">
        <v>0</v>
      </c>
    </row>
    <row r="18530" spans="1:15" x14ac:dyDescent="0.25">
      <c r="A18530" s="1">
        <v>39393</v>
      </c>
      <c r="B18530" s="2">
        <v>0.18680555555555556</v>
      </c>
      <c r="D18530" t="s">
        <v>15</v>
      </c>
      <c r="E18530">
        <v>1988</v>
      </c>
      <c r="F18530">
        <v>19</v>
      </c>
      <c r="G18530" t="s">
        <v>55</v>
      </c>
      <c r="H18530" t="s">
        <v>23</v>
      </c>
      <c r="I18530" t="s">
        <v>24</v>
      </c>
      <c r="J18530" t="b">
        <v>0</v>
      </c>
      <c r="L18530" t="s">
        <v>69</v>
      </c>
      <c r="M18530" t="b">
        <v>0</v>
      </c>
      <c r="N18530" t="s">
        <v>26</v>
      </c>
      <c r="O18530" t="b">
        <v>0</v>
      </c>
    </row>
    <row r="18531" spans="1:15" x14ac:dyDescent="0.25">
      <c r="A18531" s="1">
        <v>39393</v>
      </c>
      <c r="B18531" s="2">
        <v>0.27083333333333331</v>
      </c>
      <c r="D18531" t="s">
        <v>15</v>
      </c>
      <c r="E18531">
        <v>1954</v>
      </c>
      <c r="F18531">
        <v>53</v>
      </c>
      <c r="G18531" t="s">
        <v>16</v>
      </c>
      <c r="H18531" t="s">
        <v>17</v>
      </c>
      <c r="I18531" t="s">
        <v>17</v>
      </c>
      <c r="J18531" t="b">
        <v>0</v>
      </c>
      <c r="L18531" t="s">
        <v>18</v>
      </c>
      <c r="M18531" t="b">
        <v>0</v>
      </c>
      <c r="N18531" t="s">
        <v>19</v>
      </c>
      <c r="O18531" t="b">
        <v>0</v>
      </c>
    </row>
    <row r="18532" spans="1:15" x14ac:dyDescent="0.25">
      <c r="A18532" s="1">
        <v>39393</v>
      </c>
      <c r="B18532" s="2">
        <v>0.32291666666666669</v>
      </c>
      <c r="D18532" t="s">
        <v>28</v>
      </c>
      <c r="E18532">
        <v>1980</v>
      </c>
      <c r="F18532">
        <v>27</v>
      </c>
      <c r="G18532" t="s">
        <v>30</v>
      </c>
      <c r="H18532" t="s">
        <v>17</v>
      </c>
      <c r="I18532" t="s">
        <v>17</v>
      </c>
      <c r="J18532" t="b">
        <v>0</v>
      </c>
      <c r="L18532" t="s">
        <v>18</v>
      </c>
      <c r="M18532" t="b">
        <v>0</v>
      </c>
      <c r="N18532" t="s">
        <v>19</v>
      </c>
      <c r="O18532" t="b">
        <v>0</v>
      </c>
    </row>
    <row r="18533" spans="1:15" x14ac:dyDescent="0.25">
      <c r="A18533" s="1">
        <v>39393</v>
      </c>
      <c r="B18533" s="2">
        <v>0.38472222222222219</v>
      </c>
      <c r="J18533" t="b">
        <v>0</v>
      </c>
      <c r="O18533" t="b">
        <v>0</v>
      </c>
    </row>
    <row r="18534" spans="1:15" x14ac:dyDescent="0.25">
      <c r="A18534" s="1">
        <v>39393</v>
      </c>
      <c r="B18534" s="2">
        <v>0.45069444444444445</v>
      </c>
      <c r="J18534" t="b">
        <v>0</v>
      </c>
      <c r="O18534" t="b">
        <v>0</v>
      </c>
    </row>
    <row r="18535" spans="1:15" x14ac:dyDescent="0.25">
      <c r="A18535" s="1">
        <v>39393</v>
      </c>
      <c r="B18535" s="2">
        <v>0.45069444444444445</v>
      </c>
      <c r="J18535" t="b">
        <v>0</v>
      </c>
      <c r="O18535" t="b">
        <v>0</v>
      </c>
    </row>
    <row r="18536" spans="1:15" x14ac:dyDescent="0.25">
      <c r="A18536" s="1">
        <v>39393</v>
      </c>
      <c r="B18536" s="2">
        <v>0.46666666666666662</v>
      </c>
      <c r="J18536" t="b">
        <v>0</v>
      </c>
      <c r="O18536" t="b">
        <v>0</v>
      </c>
    </row>
    <row r="18537" spans="1:15" x14ac:dyDescent="0.25">
      <c r="A18537" s="1">
        <v>39393</v>
      </c>
      <c r="B18537" s="2">
        <v>0.51736111111111105</v>
      </c>
      <c r="J18537" t="b">
        <v>0</v>
      </c>
      <c r="O18537" t="b">
        <v>0</v>
      </c>
    </row>
    <row r="18538" spans="1:15" x14ac:dyDescent="0.25">
      <c r="A18538" s="1">
        <v>39393</v>
      </c>
      <c r="B18538" s="2">
        <v>0.52013888888888882</v>
      </c>
      <c r="D18538" t="s">
        <v>15</v>
      </c>
      <c r="E18538">
        <v>1978</v>
      </c>
      <c r="F18538">
        <v>29</v>
      </c>
      <c r="G18538" t="s">
        <v>16</v>
      </c>
      <c r="H18538" t="s">
        <v>31</v>
      </c>
      <c r="I18538" t="s">
        <v>32</v>
      </c>
      <c r="J18538" t="b">
        <v>0</v>
      </c>
      <c r="L18538" t="s">
        <v>18</v>
      </c>
      <c r="M18538" t="b">
        <v>0</v>
      </c>
      <c r="N18538" t="s">
        <v>43</v>
      </c>
      <c r="O18538" t="b">
        <v>0</v>
      </c>
    </row>
    <row r="18539" spans="1:15" x14ac:dyDescent="0.25">
      <c r="A18539" s="1">
        <v>39393</v>
      </c>
      <c r="B18539" s="2">
        <v>0.52430555555555558</v>
      </c>
      <c r="J18539" t="b">
        <v>0</v>
      </c>
      <c r="O18539" t="b">
        <v>0</v>
      </c>
    </row>
    <row r="18540" spans="1:15" x14ac:dyDescent="0.25">
      <c r="A18540" s="1">
        <v>39393</v>
      </c>
      <c r="B18540" s="2">
        <v>0.54305555555555551</v>
      </c>
      <c r="D18540" t="s">
        <v>28</v>
      </c>
      <c r="E18540">
        <v>1950</v>
      </c>
      <c r="F18540">
        <v>57</v>
      </c>
      <c r="G18540" t="s">
        <v>16</v>
      </c>
      <c r="H18540" t="s">
        <v>17</v>
      </c>
      <c r="I18540" t="s">
        <v>17</v>
      </c>
      <c r="J18540" t="b">
        <v>0</v>
      </c>
      <c r="L18540" t="s">
        <v>18</v>
      </c>
      <c r="M18540" t="b">
        <v>0</v>
      </c>
      <c r="N18540" t="s">
        <v>26</v>
      </c>
      <c r="O18540" t="b">
        <v>0</v>
      </c>
    </row>
    <row r="18541" spans="1:15" x14ac:dyDescent="0.25">
      <c r="A18541" s="1">
        <v>39393</v>
      </c>
      <c r="B18541" s="2">
        <v>0.63888888888888895</v>
      </c>
      <c r="D18541" t="s">
        <v>15</v>
      </c>
      <c r="E18541">
        <v>1970</v>
      </c>
      <c r="F18541">
        <v>37</v>
      </c>
      <c r="G18541" t="s">
        <v>16</v>
      </c>
      <c r="H18541" t="s">
        <v>60</v>
      </c>
      <c r="I18541" t="s">
        <v>24</v>
      </c>
      <c r="J18541" t="b">
        <v>0</v>
      </c>
      <c r="L18541" t="s">
        <v>18</v>
      </c>
      <c r="M18541" t="b">
        <v>0</v>
      </c>
      <c r="N18541" t="s">
        <v>43</v>
      </c>
      <c r="O18541" t="b">
        <v>0</v>
      </c>
    </row>
    <row r="18542" spans="1:15" x14ac:dyDescent="0.25">
      <c r="A18542" s="1">
        <v>39393</v>
      </c>
      <c r="B18542" s="2">
        <v>0.75902777777777775</v>
      </c>
      <c r="D18542" t="s">
        <v>28</v>
      </c>
      <c r="E18542">
        <v>1964</v>
      </c>
      <c r="F18542">
        <v>43</v>
      </c>
      <c r="G18542" t="s">
        <v>16</v>
      </c>
      <c r="H18542" t="s">
        <v>17</v>
      </c>
      <c r="I18542" t="s">
        <v>17</v>
      </c>
      <c r="J18542" t="b">
        <v>0</v>
      </c>
      <c r="L18542" t="s">
        <v>18</v>
      </c>
      <c r="M18542" t="b">
        <v>0</v>
      </c>
      <c r="N18542" t="s">
        <v>19</v>
      </c>
      <c r="O18542" t="b">
        <v>0</v>
      </c>
    </row>
    <row r="18543" spans="1:15" x14ac:dyDescent="0.25">
      <c r="A18543" s="1">
        <v>39393</v>
      </c>
      <c r="B18543" s="2">
        <v>0.78194444444444444</v>
      </c>
      <c r="D18543" t="s">
        <v>15</v>
      </c>
      <c r="E18543">
        <v>1982</v>
      </c>
      <c r="F18543">
        <v>25</v>
      </c>
      <c r="G18543" t="s">
        <v>16</v>
      </c>
      <c r="H18543" t="s">
        <v>17</v>
      </c>
      <c r="I18543" t="s">
        <v>17</v>
      </c>
      <c r="J18543" t="b">
        <v>0</v>
      </c>
      <c r="L18543" t="s">
        <v>18</v>
      </c>
      <c r="M18543" t="b">
        <v>0</v>
      </c>
      <c r="N18543" t="s">
        <v>19</v>
      </c>
      <c r="O18543" t="b">
        <v>0</v>
      </c>
    </row>
    <row r="18544" spans="1:15" x14ac:dyDescent="0.25">
      <c r="A18544" s="1">
        <v>39393</v>
      </c>
      <c r="B18544" s="2">
        <v>0.80069444444444438</v>
      </c>
      <c r="D18544" t="s">
        <v>28</v>
      </c>
      <c r="E18544">
        <v>1987</v>
      </c>
      <c r="F18544">
        <v>20</v>
      </c>
      <c r="G18544" t="s">
        <v>16</v>
      </c>
      <c r="H18544" t="s">
        <v>17</v>
      </c>
      <c r="I18544" t="s">
        <v>17</v>
      </c>
      <c r="J18544" t="b">
        <v>0</v>
      </c>
      <c r="L18544" t="s">
        <v>18</v>
      </c>
      <c r="M18544" t="b">
        <v>0</v>
      </c>
      <c r="N18544" t="s">
        <v>19</v>
      </c>
      <c r="O18544" t="b">
        <v>0</v>
      </c>
    </row>
    <row r="18545" spans="1:15" x14ac:dyDescent="0.25">
      <c r="A18545" s="1">
        <v>39393</v>
      </c>
      <c r="B18545" s="2">
        <v>0.81666666666666676</v>
      </c>
      <c r="D18545" t="s">
        <v>15</v>
      </c>
      <c r="E18545">
        <v>1954</v>
      </c>
      <c r="F18545">
        <v>53</v>
      </c>
      <c r="G18545" t="s">
        <v>16</v>
      </c>
      <c r="H18545" t="s">
        <v>17</v>
      </c>
      <c r="I18545" t="s">
        <v>17</v>
      </c>
      <c r="J18545" t="b">
        <v>0</v>
      </c>
      <c r="L18545" t="s">
        <v>18</v>
      </c>
      <c r="M18545" t="b">
        <v>0</v>
      </c>
      <c r="N18545" t="s">
        <v>19</v>
      </c>
      <c r="O18545" t="b">
        <v>0</v>
      </c>
    </row>
    <row r="18546" spans="1:15" x14ac:dyDescent="0.25">
      <c r="A18546" s="1">
        <v>39393</v>
      </c>
      <c r="B18546" s="2">
        <v>0.84791666666666676</v>
      </c>
      <c r="D18546" t="s">
        <v>28</v>
      </c>
      <c r="E18546">
        <v>1985</v>
      </c>
      <c r="F18546">
        <v>22</v>
      </c>
      <c r="G18546" t="s">
        <v>16</v>
      </c>
      <c r="H18546" t="s">
        <v>17</v>
      </c>
      <c r="I18546" t="s">
        <v>17</v>
      </c>
      <c r="J18546" t="b">
        <v>0</v>
      </c>
      <c r="L18546" t="s">
        <v>18</v>
      </c>
      <c r="M18546" t="b">
        <v>0</v>
      </c>
      <c r="N18546" t="s">
        <v>19</v>
      </c>
      <c r="O18546" t="b">
        <v>0</v>
      </c>
    </row>
    <row r="18547" spans="1:15" x14ac:dyDescent="0.25">
      <c r="A18547" s="1">
        <v>39393</v>
      </c>
      <c r="B18547" s="2">
        <v>0.85833333333333339</v>
      </c>
      <c r="D18547" t="s">
        <v>15</v>
      </c>
      <c r="E18547">
        <v>1950</v>
      </c>
      <c r="F18547">
        <v>57</v>
      </c>
      <c r="G18547" t="s">
        <v>16</v>
      </c>
      <c r="H18547" t="s">
        <v>17</v>
      </c>
      <c r="I18547" t="s">
        <v>17</v>
      </c>
      <c r="J18547" t="b">
        <v>0</v>
      </c>
      <c r="L18547" t="s">
        <v>18</v>
      </c>
      <c r="M18547" t="b">
        <v>0</v>
      </c>
      <c r="N18547" t="s">
        <v>19</v>
      </c>
      <c r="O18547" t="b">
        <v>0</v>
      </c>
    </row>
    <row r="18548" spans="1:15" x14ac:dyDescent="0.25">
      <c r="A18548" s="1">
        <v>39393</v>
      </c>
      <c r="B18548" s="2">
        <v>0.95486111111111116</v>
      </c>
      <c r="D18548" t="s">
        <v>15</v>
      </c>
      <c r="E18548">
        <v>1984</v>
      </c>
      <c r="F18548">
        <v>23</v>
      </c>
      <c r="G18548" t="s">
        <v>16</v>
      </c>
      <c r="H18548" t="s">
        <v>41</v>
      </c>
      <c r="I18548" t="s">
        <v>42</v>
      </c>
      <c r="J18548" t="b">
        <v>0</v>
      </c>
      <c r="L18548" t="s">
        <v>18</v>
      </c>
      <c r="M18548" t="b">
        <v>0</v>
      </c>
      <c r="N18548" t="s">
        <v>19</v>
      </c>
      <c r="O18548" t="b">
        <v>0</v>
      </c>
    </row>
    <row r="18549" spans="1:15" x14ac:dyDescent="0.25">
      <c r="A18549" s="1">
        <v>39393</v>
      </c>
      <c r="B18549" s="2">
        <v>0.98125000000000007</v>
      </c>
      <c r="D18549" t="s">
        <v>28</v>
      </c>
      <c r="E18549">
        <v>1982</v>
      </c>
      <c r="F18549">
        <v>25</v>
      </c>
      <c r="G18549" t="s">
        <v>16</v>
      </c>
      <c r="H18549" t="s">
        <v>17</v>
      </c>
      <c r="I18549" t="s">
        <v>17</v>
      </c>
      <c r="J18549" t="b">
        <v>0</v>
      </c>
      <c r="L18549" t="s">
        <v>18</v>
      </c>
      <c r="M18549" t="b">
        <v>0</v>
      </c>
      <c r="N18549" t="s">
        <v>19</v>
      </c>
      <c r="O18549" t="b">
        <v>0</v>
      </c>
    </row>
    <row r="18550" spans="1:15" x14ac:dyDescent="0.25">
      <c r="A18550" s="1">
        <v>39393</v>
      </c>
      <c r="B18550" s="2">
        <v>0.99305555555555547</v>
      </c>
      <c r="D18550" t="s">
        <v>15</v>
      </c>
      <c r="E18550">
        <v>1952</v>
      </c>
      <c r="F18550">
        <v>55</v>
      </c>
      <c r="G18550" t="s">
        <v>16</v>
      </c>
      <c r="H18550" t="s">
        <v>17</v>
      </c>
      <c r="I18550" t="s">
        <v>17</v>
      </c>
      <c r="J18550" t="b">
        <v>0</v>
      </c>
      <c r="L18550" t="s">
        <v>18</v>
      </c>
      <c r="M18550" t="b">
        <v>0</v>
      </c>
      <c r="N18550" t="s">
        <v>26</v>
      </c>
      <c r="O18550" t="b">
        <v>0</v>
      </c>
    </row>
    <row r="18551" spans="1:15" x14ac:dyDescent="0.25">
      <c r="A18551" s="1">
        <v>39423</v>
      </c>
      <c r="B18551" s="2">
        <v>1.5277777777777777E-2</v>
      </c>
      <c r="D18551" t="s">
        <v>15</v>
      </c>
      <c r="E18551">
        <v>1988</v>
      </c>
      <c r="F18551">
        <v>19</v>
      </c>
      <c r="G18551" t="s">
        <v>16</v>
      </c>
      <c r="H18551" t="s">
        <v>41</v>
      </c>
      <c r="I18551" t="s">
        <v>42</v>
      </c>
      <c r="J18551" t="b">
        <v>0</v>
      </c>
      <c r="L18551" t="s">
        <v>18</v>
      </c>
      <c r="M18551" t="b">
        <v>0</v>
      </c>
      <c r="N18551" t="s">
        <v>26</v>
      </c>
      <c r="O18551" t="b">
        <v>0</v>
      </c>
    </row>
    <row r="18552" spans="1:15" x14ac:dyDescent="0.25">
      <c r="A18552" s="1">
        <v>39423</v>
      </c>
      <c r="B18552" s="2">
        <v>2.2916666666666669E-2</v>
      </c>
      <c r="D18552" t="s">
        <v>15</v>
      </c>
      <c r="E18552">
        <v>1975</v>
      </c>
      <c r="F18552">
        <v>32</v>
      </c>
      <c r="G18552" t="s">
        <v>30</v>
      </c>
      <c r="H18552" t="s">
        <v>17</v>
      </c>
      <c r="I18552" t="s">
        <v>17</v>
      </c>
      <c r="J18552" t="b">
        <v>0</v>
      </c>
      <c r="L18552" t="s">
        <v>18</v>
      </c>
      <c r="M18552" t="b">
        <v>0</v>
      </c>
      <c r="N18552" t="s">
        <v>26</v>
      </c>
      <c r="O18552" t="b">
        <v>0</v>
      </c>
    </row>
    <row r="18553" spans="1:15" x14ac:dyDescent="0.25">
      <c r="A18553" s="1">
        <v>39423</v>
      </c>
      <c r="B18553" s="2">
        <v>4.027777777777778E-2</v>
      </c>
      <c r="J18553" t="b">
        <v>0</v>
      </c>
      <c r="O18553" t="b">
        <v>0</v>
      </c>
    </row>
    <row r="18554" spans="1:15" x14ac:dyDescent="0.25">
      <c r="A18554" s="1">
        <v>39423</v>
      </c>
      <c r="B18554" s="2">
        <v>0.28402777777777777</v>
      </c>
      <c r="D18554" t="s">
        <v>15</v>
      </c>
      <c r="E18554">
        <v>1990</v>
      </c>
      <c r="F18554">
        <v>17</v>
      </c>
      <c r="G18554" t="s">
        <v>16</v>
      </c>
      <c r="H18554" t="s">
        <v>17</v>
      </c>
      <c r="I18554" t="s">
        <v>17</v>
      </c>
      <c r="J18554" t="b">
        <v>0</v>
      </c>
      <c r="L18554" t="s">
        <v>18</v>
      </c>
      <c r="M18554" t="b">
        <v>0</v>
      </c>
      <c r="N18554" t="s">
        <v>26</v>
      </c>
      <c r="O18554" t="b">
        <v>0</v>
      </c>
    </row>
    <row r="18555" spans="1:15" x14ac:dyDescent="0.25">
      <c r="A18555" s="1">
        <v>39423</v>
      </c>
      <c r="B18555" s="2">
        <v>0.30208333333333331</v>
      </c>
      <c r="J18555" t="b">
        <v>0</v>
      </c>
      <c r="O18555" t="b">
        <v>0</v>
      </c>
    </row>
    <row r="18556" spans="1:15" x14ac:dyDescent="0.25">
      <c r="A18556" s="1">
        <v>39423</v>
      </c>
      <c r="B18556" s="2">
        <v>0.32430555555555557</v>
      </c>
      <c r="D18556" t="s">
        <v>15</v>
      </c>
      <c r="E18556">
        <v>1975</v>
      </c>
      <c r="F18556">
        <v>32</v>
      </c>
      <c r="G18556" t="s">
        <v>16</v>
      </c>
      <c r="H18556" t="s">
        <v>41</v>
      </c>
      <c r="I18556" t="s">
        <v>42</v>
      </c>
      <c r="J18556" t="b">
        <v>0</v>
      </c>
      <c r="L18556" t="s">
        <v>18</v>
      </c>
      <c r="M18556" t="b">
        <v>0</v>
      </c>
      <c r="N18556" t="s">
        <v>19</v>
      </c>
      <c r="O18556" t="b">
        <v>0</v>
      </c>
    </row>
    <row r="18557" spans="1:15" x14ac:dyDescent="0.25">
      <c r="A18557" s="1">
        <v>39423</v>
      </c>
      <c r="B18557" s="2">
        <v>0.32500000000000001</v>
      </c>
      <c r="D18557" t="s">
        <v>15</v>
      </c>
      <c r="E18557">
        <v>1961</v>
      </c>
      <c r="F18557">
        <v>46</v>
      </c>
      <c r="G18557" t="s">
        <v>16</v>
      </c>
      <c r="H18557" t="s">
        <v>58</v>
      </c>
      <c r="I18557" t="s">
        <v>59</v>
      </c>
      <c r="J18557" t="b">
        <v>0</v>
      </c>
      <c r="L18557" t="s">
        <v>18</v>
      </c>
      <c r="M18557" t="b">
        <v>0</v>
      </c>
      <c r="N18557" t="s">
        <v>19</v>
      </c>
      <c r="O18557" t="b">
        <v>0</v>
      </c>
    </row>
    <row r="18558" spans="1:15" x14ac:dyDescent="0.25">
      <c r="A18558" s="1">
        <v>39423</v>
      </c>
      <c r="B18558" s="2">
        <v>0.33680555555555558</v>
      </c>
      <c r="D18558" t="s">
        <v>15</v>
      </c>
      <c r="E18558">
        <v>1975</v>
      </c>
      <c r="F18558">
        <v>32</v>
      </c>
      <c r="G18558" t="s">
        <v>16</v>
      </c>
      <c r="H18558" t="s">
        <v>17</v>
      </c>
      <c r="I18558" t="s">
        <v>17</v>
      </c>
      <c r="J18558" t="b">
        <v>0</v>
      </c>
      <c r="L18558" t="s">
        <v>18</v>
      </c>
      <c r="M18558" t="b">
        <v>0</v>
      </c>
      <c r="N18558" t="s">
        <v>19</v>
      </c>
      <c r="O18558" t="b">
        <v>0</v>
      </c>
    </row>
    <row r="18559" spans="1:15" x14ac:dyDescent="0.25">
      <c r="A18559" s="1">
        <v>39423</v>
      </c>
      <c r="B18559" s="2">
        <v>0.36458333333333331</v>
      </c>
      <c r="D18559" t="s">
        <v>15</v>
      </c>
      <c r="E18559">
        <v>1977</v>
      </c>
      <c r="F18559">
        <v>30</v>
      </c>
      <c r="G18559" t="s">
        <v>16</v>
      </c>
      <c r="H18559" t="s">
        <v>31</v>
      </c>
      <c r="I18559" t="s">
        <v>32</v>
      </c>
      <c r="J18559" t="b">
        <v>0</v>
      </c>
      <c r="L18559" t="s">
        <v>18</v>
      </c>
      <c r="M18559" t="b">
        <v>0</v>
      </c>
      <c r="N18559" t="s">
        <v>26</v>
      </c>
      <c r="O18559" t="b">
        <v>0</v>
      </c>
    </row>
    <row r="18560" spans="1:15" x14ac:dyDescent="0.25">
      <c r="A18560" s="1">
        <v>39423</v>
      </c>
      <c r="B18560" s="2">
        <v>0.3923611111111111</v>
      </c>
      <c r="D18560" t="s">
        <v>15</v>
      </c>
      <c r="E18560">
        <v>1983</v>
      </c>
      <c r="F18560">
        <v>24</v>
      </c>
      <c r="G18560" t="s">
        <v>34</v>
      </c>
      <c r="H18560" t="s">
        <v>17</v>
      </c>
      <c r="I18560" t="s">
        <v>17</v>
      </c>
      <c r="J18560" t="b">
        <v>0</v>
      </c>
      <c r="L18560" t="s">
        <v>18</v>
      </c>
      <c r="M18560" t="b">
        <v>0</v>
      </c>
      <c r="N18560" t="s">
        <v>19</v>
      </c>
      <c r="O18560" t="b">
        <v>0</v>
      </c>
    </row>
    <row r="18561" spans="1:15" x14ac:dyDescent="0.25">
      <c r="A18561" s="1">
        <v>39423</v>
      </c>
      <c r="B18561" s="2">
        <v>0.40416666666666662</v>
      </c>
      <c r="D18561" t="s">
        <v>15</v>
      </c>
      <c r="E18561">
        <v>1969</v>
      </c>
      <c r="F18561">
        <v>38</v>
      </c>
      <c r="G18561" t="s">
        <v>16</v>
      </c>
      <c r="H18561" t="s">
        <v>41</v>
      </c>
      <c r="I18561" t="s">
        <v>42</v>
      </c>
      <c r="J18561" t="b">
        <v>0</v>
      </c>
      <c r="L18561" t="s">
        <v>18</v>
      </c>
      <c r="M18561" t="b">
        <v>0</v>
      </c>
      <c r="N18561" t="s">
        <v>26</v>
      </c>
      <c r="O18561" t="b">
        <v>0</v>
      </c>
    </row>
    <row r="18562" spans="1:15" x14ac:dyDescent="0.25">
      <c r="A18562" s="1">
        <v>39423</v>
      </c>
      <c r="B18562" s="2">
        <v>0.40625</v>
      </c>
      <c r="D18562" t="s">
        <v>15</v>
      </c>
      <c r="E18562">
        <v>1974</v>
      </c>
      <c r="F18562">
        <v>33</v>
      </c>
      <c r="G18562" t="s">
        <v>16</v>
      </c>
      <c r="H18562" t="s">
        <v>17</v>
      </c>
      <c r="I18562" t="s">
        <v>17</v>
      </c>
      <c r="J18562" t="b">
        <v>0</v>
      </c>
      <c r="L18562" t="s">
        <v>18</v>
      </c>
      <c r="M18562" t="b">
        <v>0</v>
      </c>
      <c r="N18562" t="s">
        <v>19</v>
      </c>
      <c r="O18562" t="b">
        <v>0</v>
      </c>
    </row>
    <row r="18563" spans="1:15" x14ac:dyDescent="0.25">
      <c r="A18563" s="1">
        <v>39423</v>
      </c>
      <c r="B18563" s="2">
        <v>0.41875000000000001</v>
      </c>
      <c r="D18563" t="s">
        <v>15</v>
      </c>
      <c r="E18563">
        <v>1959</v>
      </c>
      <c r="F18563">
        <v>48</v>
      </c>
      <c r="G18563" t="s">
        <v>16</v>
      </c>
      <c r="H18563" t="s">
        <v>17</v>
      </c>
      <c r="I18563" t="s">
        <v>17</v>
      </c>
      <c r="J18563" t="b">
        <v>0</v>
      </c>
      <c r="L18563" t="s">
        <v>18</v>
      </c>
      <c r="M18563" t="b">
        <v>0</v>
      </c>
      <c r="N18563" t="s">
        <v>19</v>
      </c>
      <c r="O18563" t="b">
        <v>0</v>
      </c>
    </row>
    <row r="18564" spans="1:15" x14ac:dyDescent="0.25">
      <c r="A18564" s="1">
        <v>39423</v>
      </c>
      <c r="B18564" s="2">
        <v>0.4236111111111111</v>
      </c>
      <c r="D18564" t="s">
        <v>15</v>
      </c>
      <c r="E18564">
        <v>1981</v>
      </c>
      <c r="F18564">
        <v>26</v>
      </c>
      <c r="G18564" t="s">
        <v>16</v>
      </c>
      <c r="H18564" t="s">
        <v>41</v>
      </c>
      <c r="I18564" t="s">
        <v>42</v>
      </c>
      <c r="J18564" t="b">
        <v>0</v>
      </c>
      <c r="L18564" t="s">
        <v>18</v>
      </c>
      <c r="M18564" t="b">
        <v>0</v>
      </c>
      <c r="N18564" t="s">
        <v>19</v>
      </c>
      <c r="O18564" t="b">
        <v>0</v>
      </c>
    </row>
    <row r="18565" spans="1:15" x14ac:dyDescent="0.25">
      <c r="A18565" s="1">
        <v>39423</v>
      </c>
      <c r="B18565" s="2">
        <v>0.44305555555555554</v>
      </c>
      <c r="D18565" t="s">
        <v>15</v>
      </c>
      <c r="E18565">
        <v>1949</v>
      </c>
      <c r="F18565">
        <v>58</v>
      </c>
      <c r="G18565" t="s">
        <v>16</v>
      </c>
      <c r="H18565" t="s">
        <v>17</v>
      </c>
      <c r="I18565" t="s">
        <v>17</v>
      </c>
      <c r="J18565" t="b">
        <v>0</v>
      </c>
      <c r="L18565" t="s">
        <v>18</v>
      </c>
      <c r="M18565" t="b">
        <v>0</v>
      </c>
      <c r="N18565" t="s">
        <v>19</v>
      </c>
      <c r="O18565" t="b">
        <v>0</v>
      </c>
    </row>
    <row r="18566" spans="1:15" x14ac:dyDescent="0.25">
      <c r="A18566" s="1">
        <v>39423</v>
      </c>
      <c r="B18566" s="2">
        <v>0.46319444444444446</v>
      </c>
      <c r="D18566" t="s">
        <v>28</v>
      </c>
      <c r="E18566">
        <v>1980</v>
      </c>
      <c r="F18566">
        <v>27</v>
      </c>
      <c r="G18566" t="s">
        <v>30</v>
      </c>
      <c r="H18566" t="s">
        <v>58</v>
      </c>
      <c r="I18566" t="s">
        <v>59</v>
      </c>
      <c r="J18566" t="b">
        <v>0</v>
      </c>
      <c r="L18566" t="s">
        <v>18</v>
      </c>
      <c r="M18566" t="b">
        <v>0</v>
      </c>
      <c r="N18566" t="s">
        <v>19</v>
      </c>
      <c r="O18566" t="b">
        <v>0</v>
      </c>
    </row>
    <row r="18567" spans="1:15" x14ac:dyDescent="0.25">
      <c r="A18567" s="1">
        <v>39423</v>
      </c>
      <c r="B18567" s="2">
        <v>0.47916666666666669</v>
      </c>
      <c r="D18567" t="s">
        <v>15</v>
      </c>
      <c r="E18567">
        <v>1954</v>
      </c>
      <c r="F18567">
        <v>53</v>
      </c>
      <c r="G18567" t="s">
        <v>16</v>
      </c>
      <c r="H18567" t="s">
        <v>41</v>
      </c>
      <c r="I18567" t="s">
        <v>42</v>
      </c>
      <c r="J18567" t="b">
        <v>0</v>
      </c>
      <c r="L18567" t="s">
        <v>18</v>
      </c>
      <c r="M18567" t="b">
        <v>0</v>
      </c>
      <c r="N18567" t="s">
        <v>43</v>
      </c>
      <c r="O18567" t="b">
        <v>0</v>
      </c>
    </row>
    <row r="18568" spans="1:15" x14ac:dyDescent="0.25">
      <c r="A18568" s="1">
        <v>39423</v>
      </c>
      <c r="B18568" s="2">
        <v>0.48402777777777778</v>
      </c>
      <c r="D18568" t="s">
        <v>28</v>
      </c>
      <c r="E18568">
        <v>1962</v>
      </c>
      <c r="F18568">
        <v>45</v>
      </c>
      <c r="G18568" t="s">
        <v>16</v>
      </c>
      <c r="H18568" t="s">
        <v>17</v>
      </c>
      <c r="I18568" t="s">
        <v>17</v>
      </c>
      <c r="J18568" t="b">
        <v>0</v>
      </c>
      <c r="L18568" t="s">
        <v>18</v>
      </c>
      <c r="M18568" t="b">
        <v>0</v>
      </c>
      <c r="N18568" t="s">
        <v>19</v>
      </c>
      <c r="O18568" t="b">
        <v>0</v>
      </c>
    </row>
    <row r="18569" spans="1:15" x14ac:dyDescent="0.25">
      <c r="A18569" s="1">
        <v>39423</v>
      </c>
      <c r="B18569" s="2">
        <v>0.51388888888888895</v>
      </c>
      <c r="D18569" t="s">
        <v>15</v>
      </c>
      <c r="E18569">
        <v>1988</v>
      </c>
      <c r="F18569">
        <v>19</v>
      </c>
      <c r="G18569" t="s">
        <v>16</v>
      </c>
      <c r="H18569" t="s">
        <v>17</v>
      </c>
      <c r="I18569" t="s">
        <v>17</v>
      </c>
      <c r="J18569" t="b">
        <v>0</v>
      </c>
      <c r="L18569" t="s">
        <v>18</v>
      </c>
      <c r="M18569" t="b">
        <v>0</v>
      </c>
      <c r="N18569" t="s">
        <v>19</v>
      </c>
      <c r="O18569" t="b">
        <v>0</v>
      </c>
    </row>
    <row r="18570" spans="1:15" x14ac:dyDescent="0.25">
      <c r="A18570" s="1">
        <v>39423</v>
      </c>
      <c r="B18570" s="2">
        <v>0.5180555555555556</v>
      </c>
      <c r="D18570" t="s">
        <v>15</v>
      </c>
      <c r="E18570">
        <v>1984</v>
      </c>
      <c r="F18570">
        <v>23</v>
      </c>
      <c r="G18570" t="s">
        <v>16</v>
      </c>
      <c r="H18570" t="s">
        <v>17</v>
      </c>
      <c r="I18570" t="s">
        <v>17</v>
      </c>
      <c r="J18570" t="b">
        <v>0</v>
      </c>
      <c r="L18570" t="s">
        <v>18</v>
      </c>
      <c r="M18570" t="b">
        <v>0</v>
      </c>
      <c r="N18570" t="s">
        <v>26</v>
      </c>
      <c r="O18570" t="b">
        <v>0</v>
      </c>
    </row>
    <row r="18571" spans="1:15" x14ac:dyDescent="0.25">
      <c r="A18571" s="1">
        <v>39423</v>
      </c>
      <c r="B18571" s="2">
        <v>0.58472222222222225</v>
      </c>
      <c r="D18571" t="s">
        <v>15</v>
      </c>
      <c r="E18571">
        <v>1988</v>
      </c>
      <c r="F18571">
        <v>19</v>
      </c>
      <c r="G18571" t="s">
        <v>16</v>
      </c>
      <c r="H18571" t="s">
        <v>17</v>
      </c>
      <c r="I18571" t="s">
        <v>17</v>
      </c>
      <c r="J18571" t="b">
        <v>0</v>
      </c>
      <c r="L18571" t="s">
        <v>18</v>
      </c>
      <c r="M18571" t="b">
        <v>0</v>
      </c>
      <c r="N18571" t="s">
        <v>19</v>
      </c>
      <c r="O18571" t="b">
        <v>0</v>
      </c>
    </row>
    <row r="18572" spans="1:15" x14ac:dyDescent="0.25">
      <c r="A18572" s="1">
        <v>39423</v>
      </c>
      <c r="B18572" s="2">
        <v>0.7944444444444444</v>
      </c>
      <c r="D18572" t="s">
        <v>15</v>
      </c>
      <c r="E18572">
        <v>1989</v>
      </c>
      <c r="F18572">
        <v>18</v>
      </c>
      <c r="G18572" t="s">
        <v>16</v>
      </c>
      <c r="H18572" t="s">
        <v>17</v>
      </c>
      <c r="I18572" t="s">
        <v>17</v>
      </c>
      <c r="J18572" t="b">
        <v>0</v>
      </c>
      <c r="L18572" t="s">
        <v>18</v>
      </c>
      <c r="M18572" t="b">
        <v>0</v>
      </c>
      <c r="N18572" t="s">
        <v>19</v>
      </c>
      <c r="O18572" t="b">
        <v>0</v>
      </c>
    </row>
    <row r="18573" spans="1:15" x14ac:dyDescent="0.25">
      <c r="A18573" s="1">
        <v>39423</v>
      </c>
      <c r="B18573" s="2">
        <v>0.79513888888888884</v>
      </c>
      <c r="D18573" t="s">
        <v>28</v>
      </c>
      <c r="E18573">
        <v>1988</v>
      </c>
      <c r="F18573">
        <v>19</v>
      </c>
      <c r="G18573" t="s">
        <v>16</v>
      </c>
      <c r="H18573" t="s">
        <v>17</v>
      </c>
      <c r="I18573" t="s">
        <v>17</v>
      </c>
      <c r="J18573" t="b">
        <v>0</v>
      </c>
      <c r="L18573" t="s">
        <v>18</v>
      </c>
      <c r="M18573" t="b">
        <v>0</v>
      </c>
      <c r="N18573" t="s">
        <v>19</v>
      </c>
      <c r="O18573" t="b">
        <v>0</v>
      </c>
    </row>
    <row r="18574" spans="1:15" x14ac:dyDescent="0.25">
      <c r="A18574" s="1">
        <v>39423</v>
      </c>
      <c r="B18574" s="2">
        <v>0.97361111111111109</v>
      </c>
      <c r="D18574" t="s">
        <v>15</v>
      </c>
      <c r="E18574">
        <v>1982</v>
      </c>
      <c r="F18574">
        <v>25</v>
      </c>
      <c r="G18574" t="s">
        <v>16</v>
      </c>
      <c r="H18574" t="s">
        <v>17</v>
      </c>
      <c r="I18574" t="s">
        <v>17</v>
      </c>
      <c r="J18574" t="b">
        <v>0</v>
      </c>
      <c r="L18574" t="s">
        <v>18</v>
      </c>
      <c r="M18574" t="b">
        <v>0</v>
      </c>
      <c r="N18574" t="s">
        <v>19</v>
      </c>
      <c r="O18574" t="b">
        <v>0</v>
      </c>
    </row>
    <row r="18575" spans="1:15" x14ac:dyDescent="0.25">
      <c r="A18575" s="1">
        <v>39423</v>
      </c>
      <c r="B18575" s="2">
        <v>0.98402777777777783</v>
      </c>
      <c r="D18575" t="s">
        <v>28</v>
      </c>
      <c r="E18575">
        <v>1963</v>
      </c>
      <c r="F18575">
        <v>44</v>
      </c>
      <c r="G18575" t="s">
        <v>16</v>
      </c>
      <c r="H18575" t="s">
        <v>41</v>
      </c>
      <c r="I18575" t="s">
        <v>42</v>
      </c>
      <c r="J18575" t="b">
        <v>0</v>
      </c>
      <c r="L18575" t="s">
        <v>18</v>
      </c>
      <c r="M18575" t="b">
        <v>0</v>
      </c>
      <c r="N18575" t="s">
        <v>26</v>
      </c>
      <c r="O18575" t="b">
        <v>0</v>
      </c>
    </row>
    <row r="18576" spans="1:15" x14ac:dyDescent="0.25">
      <c r="A18576" t="s">
        <v>468</v>
      </c>
      <c r="B18576" s="2">
        <v>6.25E-2</v>
      </c>
      <c r="J18576" t="b">
        <v>0</v>
      </c>
      <c r="O18576" t="b">
        <v>0</v>
      </c>
    </row>
    <row r="18577" spans="1:15" x14ac:dyDescent="0.25">
      <c r="A18577" t="s">
        <v>468</v>
      </c>
      <c r="B18577" s="2">
        <v>6.25E-2</v>
      </c>
      <c r="J18577" t="b">
        <v>0</v>
      </c>
      <c r="O18577" t="b">
        <v>0</v>
      </c>
    </row>
    <row r="18578" spans="1:15" x14ac:dyDescent="0.25">
      <c r="A18578" t="s">
        <v>468</v>
      </c>
      <c r="B18578" s="2">
        <v>9.3055555555555558E-2</v>
      </c>
      <c r="D18578" t="s">
        <v>15</v>
      </c>
      <c r="E18578">
        <v>1967</v>
      </c>
      <c r="F18578">
        <v>40</v>
      </c>
      <c r="G18578" t="s">
        <v>30</v>
      </c>
      <c r="H18578" t="s">
        <v>41</v>
      </c>
      <c r="I18578" t="s">
        <v>42</v>
      </c>
      <c r="J18578" t="b">
        <v>0</v>
      </c>
      <c r="L18578" t="s">
        <v>25</v>
      </c>
      <c r="M18578" t="b">
        <v>1</v>
      </c>
      <c r="N18578" t="s">
        <v>26</v>
      </c>
      <c r="O18578" t="b">
        <v>0</v>
      </c>
    </row>
    <row r="18579" spans="1:15" x14ac:dyDescent="0.25">
      <c r="A18579" t="s">
        <v>468</v>
      </c>
      <c r="B18579" s="2">
        <v>0.25</v>
      </c>
      <c r="D18579" t="s">
        <v>15</v>
      </c>
      <c r="E18579">
        <v>1982</v>
      </c>
      <c r="F18579">
        <v>25</v>
      </c>
      <c r="G18579" t="s">
        <v>16</v>
      </c>
      <c r="H18579" t="s">
        <v>17</v>
      </c>
      <c r="I18579" t="s">
        <v>17</v>
      </c>
      <c r="J18579" t="b">
        <v>0</v>
      </c>
      <c r="L18579" t="s">
        <v>18</v>
      </c>
      <c r="M18579" t="b">
        <v>0</v>
      </c>
      <c r="N18579" t="s">
        <v>19</v>
      </c>
      <c r="O18579" t="b">
        <v>0</v>
      </c>
    </row>
    <row r="18580" spans="1:15" x14ac:dyDescent="0.25">
      <c r="A18580" t="s">
        <v>468</v>
      </c>
      <c r="B18580" s="2">
        <v>0.28472222222222221</v>
      </c>
      <c r="D18580" t="s">
        <v>15</v>
      </c>
      <c r="E18580">
        <v>1971</v>
      </c>
      <c r="F18580">
        <v>36</v>
      </c>
      <c r="G18580" t="s">
        <v>16</v>
      </c>
      <c r="H18580" t="s">
        <v>41</v>
      </c>
      <c r="I18580" t="s">
        <v>42</v>
      </c>
      <c r="J18580" t="b">
        <v>0</v>
      </c>
      <c r="L18580" t="s">
        <v>18</v>
      </c>
      <c r="M18580" t="b">
        <v>0</v>
      </c>
      <c r="N18580" t="s">
        <v>19</v>
      </c>
      <c r="O18580" t="b">
        <v>0</v>
      </c>
    </row>
    <row r="18581" spans="1:15" x14ac:dyDescent="0.25">
      <c r="A18581" t="s">
        <v>468</v>
      </c>
      <c r="B18581" s="2">
        <v>0.32361111111111113</v>
      </c>
      <c r="D18581" t="s">
        <v>15</v>
      </c>
      <c r="E18581">
        <v>1985</v>
      </c>
      <c r="F18581">
        <v>22</v>
      </c>
      <c r="G18581" t="s">
        <v>16</v>
      </c>
      <c r="H18581" t="s">
        <v>17</v>
      </c>
      <c r="I18581" t="s">
        <v>17</v>
      </c>
      <c r="J18581" t="b">
        <v>0</v>
      </c>
      <c r="L18581" t="s">
        <v>18</v>
      </c>
      <c r="M18581" t="b">
        <v>0</v>
      </c>
      <c r="N18581" t="s">
        <v>26</v>
      </c>
      <c r="O18581" t="b">
        <v>0</v>
      </c>
    </row>
    <row r="18582" spans="1:15" x14ac:dyDescent="0.25">
      <c r="A18582" t="s">
        <v>468</v>
      </c>
      <c r="B18582" s="2">
        <v>0.32500000000000001</v>
      </c>
      <c r="D18582" t="s">
        <v>15</v>
      </c>
      <c r="E18582">
        <v>1967</v>
      </c>
      <c r="F18582">
        <v>40</v>
      </c>
      <c r="G18582" t="s">
        <v>16</v>
      </c>
      <c r="H18582" t="s">
        <v>17</v>
      </c>
      <c r="I18582" t="s">
        <v>17</v>
      </c>
      <c r="J18582" t="b">
        <v>0</v>
      </c>
      <c r="L18582" t="s">
        <v>18</v>
      </c>
      <c r="M18582" t="b">
        <v>0</v>
      </c>
      <c r="N18582" t="s">
        <v>26</v>
      </c>
      <c r="O18582" t="b">
        <v>0</v>
      </c>
    </row>
    <row r="18583" spans="1:15" x14ac:dyDescent="0.25">
      <c r="A18583" t="s">
        <v>468</v>
      </c>
      <c r="B18583" s="2">
        <v>0.37916666666666665</v>
      </c>
      <c r="D18583" t="s">
        <v>28</v>
      </c>
      <c r="E18583">
        <v>1986</v>
      </c>
      <c r="F18583">
        <v>21</v>
      </c>
      <c r="G18583" t="s">
        <v>16</v>
      </c>
      <c r="H18583" t="s">
        <v>17</v>
      </c>
      <c r="I18583" t="s">
        <v>17</v>
      </c>
      <c r="J18583" t="b">
        <v>0</v>
      </c>
      <c r="L18583" t="s">
        <v>18</v>
      </c>
      <c r="M18583" t="b">
        <v>0</v>
      </c>
      <c r="N18583" t="s">
        <v>26</v>
      </c>
      <c r="O18583" t="b">
        <v>0</v>
      </c>
    </row>
    <row r="18584" spans="1:15" x14ac:dyDescent="0.25">
      <c r="A18584" t="s">
        <v>468</v>
      </c>
      <c r="B18584" s="2">
        <v>0.37916666666666665</v>
      </c>
      <c r="D18584" t="s">
        <v>28</v>
      </c>
      <c r="E18584">
        <v>1986</v>
      </c>
      <c r="F18584">
        <v>21</v>
      </c>
      <c r="G18584" t="s">
        <v>16</v>
      </c>
      <c r="H18584" t="s">
        <v>17</v>
      </c>
      <c r="I18584" t="s">
        <v>17</v>
      </c>
      <c r="J18584" t="b">
        <v>0</v>
      </c>
      <c r="L18584" t="s">
        <v>18</v>
      </c>
      <c r="M18584" t="b">
        <v>0</v>
      </c>
      <c r="N18584" t="s">
        <v>26</v>
      </c>
      <c r="O18584" t="b">
        <v>0</v>
      </c>
    </row>
    <row r="18585" spans="1:15" x14ac:dyDescent="0.25">
      <c r="A18585" t="s">
        <v>468</v>
      </c>
      <c r="B18585" s="2">
        <v>0.38819444444444445</v>
      </c>
      <c r="D18585" t="s">
        <v>15</v>
      </c>
      <c r="E18585">
        <v>1979</v>
      </c>
      <c r="F18585">
        <v>28</v>
      </c>
      <c r="G18585" t="s">
        <v>16</v>
      </c>
      <c r="H18585" t="s">
        <v>17</v>
      </c>
      <c r="I18585" t="s">
        <v>17</v>
      </c>
      <c r="J18585" t="b">
        <v>0</v>
      </c>
      <c r="L18585" t="s">
        <v>18</v>
      </c>
      <c r="M18585" t="b">
        <v>0</v>
      </c>
      <c r="N18585" t="s">
        <v>26</v>
      </c>
      <c r="O18585" t="b">
        <v>0</v>
      </c>
    </row>
    <row r="18586" spans="1:15" x14ac:dyDescent="0.25">
      <c r="A18586" t="s">
        <v>468</v>
      </c>
      <c r="B18586" s="2">
        <v>0.39166666666666666</v>
      </c>
      <c r="D18586" t="s">
        <v>28</v>
      </c>
      <c r="E18586">
        <v>1985</v>
      </c>
      <c r="F18586">
        <v>22</v>
      </c>
      <c r="G18586" t="s">
        <v>16</v>
      </c>
      <c r="H18586" t="s">
        <v>17</v>
      </c>
      <c r="I18586" t="s">
        <v>17</v>
      </c>
      <c r="J18586" t="b">
        <v>0</v>
      </c>
      <c r="L18586" t="s">
        <v>18</v>
      </c>
      <c r="M18586" t="b">
        <v>0</v>
      </c>
      <c r="N18586" t="s">
        <v>19</v>
      </c>
      <c r="O18586" t="b">
        <v>0</v>
      </c>
    </row>
    <row r="18587" spans="1:15" x14ac:dyDescent="0.25">
      <c r="A18587" t="s">
        <v>468</v>
      </c>
      <c r="B18587" s="2">
        <v>0.40486111111111112</v>
      </c>
      <c r="D18587" t="s">
        <v>15</v>
      </c>
      <c r="E18587">
        <v>1943</v>
      </c>
      <c r="F18587">
        <v>64</v>
      </c>
      <c r="G18587" t="s">
        <v>16</v>
      </c>
      <c r="H18587" t="s">
        <v>17</v>
      </c>
      <c r="I18587" t="s">
        <v>17</v>
      </c>
      <c r="J18587" t="b">
        <v>0</v>
      </c>
      <c r="L18587" t="s">
        <v>18</v>
      </c>
      <c r="M18587" t="b">
        <v>0</v>
      </c>
      <c r="N18587" t="s">
        <v>19</v>
      </c>
      <c r="O18587" t="b">
        <v>0</v>
      </c>
    </row>
    <row r="18588" spans="1:15" x14ac:dyDescent="0.25">
      <c r="A18588" t="s">
        <v>468</v>
      </c>
      <c r="B18588" s="2">
        <v>0.4152777777777778</v>
      </c>
      <c r="D18588" t="s">
        <v>15</v>
      </c>
      <c r="E18588">
        <v>1956</v>
      </c>
      <c r="F18588">
        <v>51</v>
      </c>
      <c r="G18588" t="s">
        <v>16</v>
      </c>
      <c r="H18588" t="s">
        <v>17</v>
      </c>
      <c r="I18588" t="s">
        <v>17</v>
      </c>
      <c r="J18588" t="b">
        <v>0</v>
      </c>
      <c r="L18588" t="s">
        <v>18</v>
      </c>
      <c r="M18588" t="b">
        <v>0</v>
      </c>
      <c r="N18588" t="s">
        <v>19</v>
      </c>
      <c r="O18588" t="b">
        <v>0</v>
      </c>
    </row>
    <row r="18589" spans="1:15" x14ac:dyDescent="0.25">
      <c r="A18589" t="s">
        <v>468</v>
      </c>
      <c r="B18589" s="2">
        <v>0.47361111111111115</v>
      </c>
      <c r="D18589" t="s">
        <v>15</v>
      </c>
      <c r="E18589">
        <v>1960</v>
      </c>
      <c r="F18589">
        <v>47</v>
      </c>
      <c r="G18589" t="s">
        <v>16</v>
      </c>
      <c r="H18589" t="s">
        <v>17</v>
      </c>
      <c r="I18589" t="s">
        <v>17</v>
      </c>
      <c r="J18589" t="b">
        <v>0</v>
      </c>
      <c r="L18589" t="s">
        <v>18</v>
      </c>
      <c r="M18589" t="b">
        <v>0</v>
      </c>
      <c r="N18589" t="s">
        <v>19</v>
      </c>
      <c r="O18589" t="b">
        <v>0</v>
      </c>
    </row>
    <row r="18590" spans="1:15" x14ac:dyDescent="0.25">
      <c r="A18590" t="s">
        <v>468</v>
      </c>
      <c r="B18590" s="2">
        <v>0.48194444444444445</v>
      </c>
      <c r="D18590" t="s">
        <v>28</v>
      </c>
      <c r="E18590">
        <v>1980</v>
      </c>
      <c r="F18590">
        <v>27</v>
      </c>
      <c r="G18590" t="s">
        <v>16</v>
      </c>
      <c r="H18590" t="s">
        <v>17</v>
      </c>
      <c r="I18590" t="s">
        <v>17</v>
      </c>
      <c r="J18590" t="b">
        <v>0</v>
      </c>
      <c r="L18590" t="s">
        <v>18</v>
      </c>
      <c r="M18590" t="b">
        <v>0</v>
      </c>
      <c r="N18590" t="s">
        <v>26</v>
      </c>
      <c r="O18590" t="b">
        <v>0</v>
      </c>
    </row>
    <row r="18591" spans="1:15" x14ac:dyDescent="0.25">
      <c r="A18591" t="s">
        <v>468</v>
      </c>
      <c r="B18591" s="2">
        <v>0.48958333333333331</v>
      </c>
      <c r="D18591" t="s">
        <v>15</v>
      </c>
      <c r="E18591">
        <v>1979</v>
      </c>
      <c r="F18591">
        <v>28</v>
      </c>
      <c r="G18591" t="s">
        <v>16</v>
      </c>
      <c r="H18591" t="s">
        <v>17</v>
      </c>
      <c r="I18591" t="s">
        <v>17</v>
      </c>
      <c r="J18591" t="b">
        <v>0</v>
      </c>
      <c r="L18591" t="s">
        <v>18</v>
      </c>
      <c r="M18591" t="b">
        <v>0</v>
      </c>
      <c r="N18591" t="s">
        <v>26</v>
      </c>
      <c r="O18591" t="b">
        <v>0</v>
      </c>
    </row>
    <row r="18592" spans="1:15" x14ac:dyDescent="0.25">
      <c r="A18592" t="s">
        <v>468</v>
      </c>
      <c r="B18592" s="2">
        <v>0.58472222222222225</v>
      </c>
      <c r="D18592" t="s">
        <v>15</v>
      </c>
      <c r="E18592">
        <v>1972</v>
      </c>
      <c r="F18592">
        <v>35</v>
      </c>
      <c r="G18592" t="s">
        <v>16</v>
      </c>
      <c r="H18592" t="s">
        <v>41</v>
      </c>
      <c r="I18592" t="s">
        <v>42</v>
      </c>
      <c r="J18592" t="b">
        <v>0</v>
      </c>
      <c r="L18592" t="s">
        <v>18</v>
      </c>
      <c r="M18592" t="b">
        <v>0</v>
      </c>
      <c r="N18592" t="s">
        <v>43</v>
      </c>
      <c r="O18592" t="b">
        <v>0</v>
      </c>
    </row>
    <row r="18593" spans="1:15" x14ac:dyDescent="0.25">
      <c r="A18593" t="s">
        <v>468</v>
      </c>
      <c r="B18593" s="2">
        <v>0.62847222222222221</v>
      </c>
      <c r="D18593" t="s">
        <v>15</v>
      </c>
      <c r="E18593">
        <v>1981</v>
      </c>
      <c r="F18593">
        <v>26</v>
      </c>
      <c r="G18593" t="s">
        <v>16</v>
      </c>
      <c r="H18593" t="s">
        <v>17</v>
      </c>
      <c r="I18593" t="s">
        <v>17</v>
      </c>
      <c r="J18593" t="b">
        <v>0</v>
      </c>
      <c r="L18593" t="s">
        <v>18</v>
      </c>
      <c r="M18593" t="b">
        <v>0</v>
      </c>
      <c r="N18593" t="s">
        <v>19</v>
      </c>
      <c r="O18593" t="b">
        <v>0</v>
      </c>
    </row>
    <row r="18594" spans="1:15" x14ac:dyDescent="0.25">
      <c r="A18594" t="s">
        <v>468</v>
      </c>
      <c r="B18594" s="2">
        <v>0.83819444444444446</v>
      </c>
      <c r="D18594" t="s">
        <v>15</v>
      </c>
      <c r="E18594">
        <v>1989</v>
      </c>
      <c r="F18594">
        <v>18</v>
      </c>
      <c r="G18594" t="s">
        <v>30</v>
      </c>
      <c r="H18594" t="s">
        <v>41</v>
      </c>
      <c r="I18594" t="s">
        <v>42</v>
      </c>
      <c r="J18594" t="b">
        <v>1</v>
      </c>
      <c r="K18594" t="s">
        <v>70</v>
      </c>
      <c r="L18594" t="s">
        <v>18</v>
      </c>
      <c r="M18594" t="b">
        <v>0</v>
      </c>
      <c r="N18594" t="s">
        <v>43</v>
      </c>
      <c r="O18594" t="b">
        <v>1</v>
      </c>
    </row>
    <row r="18595" spans="1:15" x14ac:dyDescent="0.25">
      <c r="A18595" t="s">
        <v>468</v>
      </c>
      <c r="B18595" s="2">
        <v>0.9375</v>
      </c>
      <c r="J18595" t="b">
        <v>0</v>
      </c>
      <c r="O18595" t="b">
        <v>0</v>
      </c>
    </row>
    <row r="18596" spans="1:15" x14ac:dyDescent="0.25">
      <c r="A18596" t="s">
        <v>468</v>
      </c>
      <c r="B18596" s="2">
        <v>0.95138888888888884</v>
      </c>
      <c r="D18596" t="s">
        <v>15</v>
      </c>
      <c r="E18596">
        <v>1987</v>
      </c>
      <c r="F18596">
        <v>20</v>
      </c>
      <c r="G18596" t="s">
        <v>16</v>
      </c>
      <c r="H18596" t="s">
        <v>17</v>
      </c>
      <c r="I18596" t="s">
        <v>17</v>
      </c>
      <c r="J18596" t="b">
        <v>0</v>
      </c>
      <c r="L18596" t="s">
        <v>18</v>
      </c>
      <c r="M18596" t="b">
        <v>0</v>
      </c>
      <c r="N18596" t="s">
        <v>19</v>
      </c>
      <c r="O18596" t="b">
        <v>0</v>
      </c>
    </row>
    <row r="18597" spans="1:15" x14ac:dyDescent="0.25">
      <c r="A18597" t="s">
        <v>468</v>
      </c>
      <c r="B18597" s="2">
        <v>0.95416666666666661</v>
      </c>
      <c r="D18597" t="s">
        <v>15</v>
      </c>
      <c r="E18597">
        <v>1963</v>
      </c>
      <c r="F18597">
        <v>44</v>
      </c>
      <c r="G18597" t="s">
        <v>30</v>
      </c>
      <c r="H18597" t="s">
        <v>17</v>
      </c>
      <c r="I18597" t="s">
        <v>17</v>
      </c>
      <c r="J18597" t="b">
        <v>0</v>
      </c>
      <c r="L18597" t="s">
        <v>18</v>
      </c>
      <c r="M18597" t="b">
        <v>0</v>
      </c>
      <c r="N18597" t="s">
        <v>26</v>
      </c>
      <c r="O18597" t="b">
        <v>0</v>
      </c>
    </row>
    <row r="18598" spans="1:15" x14ac:dyDescent="0.25">
      <c r="A18598" t="s">
        <v>468</v>
      </c>
      <c r="B18598" s="2">
        <v>0.97013888888888899</v>
      </c>
      <c r="D18598" t="s">
        <v>15</v>
      </c>
      <c r="E18598">
        <v>1976</v>
      </c>
      <c r="F18598">
        <v>31</v>
      </c>
      <c r="G18598" t="s">
        <v>55</v>
      </c>
      <c r="H18598" t="s">
        <v>17</v>
      </c>
      <c r="I18598" t="s">
        <v>17</v>
      </c>
      <c r="J18598" t="b">
        <v>0</v>
      </c>
      <c r="L18598" t="s">
        <v>18</v>
      </c>
      <c r="M18598" t="b">
        <v>0</v>
      </c>
      <c r="N18598" t="s">
        <v>19</v>
      </c>
      <c r="O18598" t="b">
        <v>0</v>
      </c>
    </row>
    <row r="18599" spans="1:15" x14ac:dyDescent="0.25">
      <c r="A18599" t="s">
        <v>469</v>
      </c>
      <c r="B18599" s="2">
        <v>2.2916666666666669E-2</v>
      </c>
      <c r="D18599" t="s">
        <v>15</v>
      </c>
      <c r="E18599">
        <v>1980</v>
      </c>
      <c r="F18599">
        <v>27</v>
      </c>
      <c r="G18599" t="s">
        <v>30</v>
      </c>
      <c r="H18599" t="s">
        <v>17</v>
      </c>
      <c r="I18599" t="s">
        <v>17</v>
      </c>
      <c r="J18599" t="b">
        <v>1</v>
      </c>
      <c r="K18599" t="s">
        <v>70</v>
      </c>
      <c r="L18599" t="s">
        <v>18</v>
      </c>
      <c r="M18599" t="b">
        <v>0</v>
      </c>
      <c r="N18599" t="s">
        <v>43</v>
      </c>
      <c r="O18599" t="b">
        <v>1</v>
      </c>
    </row>
    <row r="18600" spans="1:15" x14ac:dyDescent="0.25">
      <c r="A18600" t="s">
        <v>469</v>
      </c>
      <c r="B18600" s="2">
        <v>3.9583333333333331E-2</v>
      </c>
      <c r="D18600" t="s">
        <v>15</v>
      </c>
      <c r="E18600">
        <v>1985</v>
      </c>
      <c r="F18600">
        <v>22</v>
      </c>
      <c r="G18600" t="s">
        <v>16</v>
      </c>
      <c r="H18600" t="s">
        <v>17</v>
      </c>
      <c r="I18600" t="s">
        <v>17</v>
      </c>
      <c r="J18600" t="b">
        <v>0</v>
      </c>
      <c r="L18600" t="s">
        <v>18</v>
      </c>
      <c r="M18600" t="b">
        <v>0</v>
      </c>
      <c r="N18600" t="s">
        <v>26</v>
      </c>
      <c r="O18600" t="b">
        <v>0</v>
      </c>
    </row>
    <row r="18601" spans="1:15" x14ac:dyDescent="0.25">
      <c r="A18601" t="s">
        <v>469</v>
      </c>
      <c r="B18601" s="2">
        <v>5.0694444444444452E-2</v>
      </c>
      <c r="D18601" t="s">
        <v>15</v>
      </c>
      <c r="E18601">
        <v>1983</v>
      </c>
      <c r="F18601">
        <v>24</v>
      </c>
      <c r="G18601" t="s">
        <v>16</v>
      </c>
      <c r="H18601" t="s">
        <v>17</v>
      </c>
      <c r="I18601" t="s">
        <v>17</v>
      </c>
      <c r="J18601" t="b">
        <v>0</v>
      </c>
      <c r="L18601" t="s">
        <v>18</v>
      </c>
      <c r="M18601" t="b">
        <v>0</v>
      </c>
      <c r="N18601" t="s">
        <v>26</v>
      </c>
      <c r="O18601" t="b">
        <v>0</v>
      </c>
    </row>
    <row r="18602" spans="1:15" x14ac:dyDescent="0.25">
      <c r="A18602" t="s">
        <v>469</v>
      </c>
      <c r="B18602" s="2">
        <v>6.1111111111111116E-2</v>
      </c>
      <c r="D18602" t="s">
        <v>15</v>
      </c>
      <c r="E18602">
        <v>1973</v>
      </c>
      <c r="F18602">
        <v>34</v>
      </c>
      <c r="G18602" t="s">
        <v>16</v>
      </c>
      <c r="H18602" t="s">
        <v>17</v>
      </c>
      <c r="I18602" t="s">
        <v>17</v>
      </c>
      <c r="J18602" t="b">
        <v>0</v>
      </c>
      <c r="L18602" t="s">
        <v>18</v>
      </c>
      <c r="M18602" t="b">
        <v>0</v>
      </c>
      <c r="N18602" t="s">
        <v>26</v>
      </c>
      <c r="O18602" t="b">
        <v>0</v>
      </c>
    </row>
    <row r="18603" spans="1:15" x14ac:dyDescent="0.25">
      <c r="A18603" t="s">
        <v>469</v>
      </c>
      <c r="B18603" s="2">
        <v>7.6388888888888895E-2</v>
      </c>
      <c r="J18603" t="b">
        <v>0</v>
      </c>
      <c r="O18603" t="b">
        <v>0</v>
      </c>
    </row>
    <row r="18604" spans="1:15" x14ac:dyDescent="0.25">
      <c r="A18604" t="s">
        <v>469</v>
      </c>
      <c r="B18604" s="2">
        <v>0.13194444444444445</v>
      </c>
      <c r="D18604" t="s">
        <v>28</v>
      </c>
      <c r="E18604">
        <v>1972</v>
      </c>
      <c r="F18604">
        <v>35</v>
      </c>
      <c r="G18604" t="s">
        <v>30</v>
      </c>
      <c r="H18604" t="s">
        <v>17</v>
      </c>
      <c r="I18604" t="s">
        <v>17</v>
      </c>
      <c r="J18604" t="b">
        <v>0</v>
      </c>
      <c r="L18604" t="s">
        <v>18</v>
      </c>
      <c r="M18604" t="b">
        <v>0</v>
      </c>
      <c r="N18604" t="s">
        <v>19</v>
      </c>
      <c r="O18604" t="b">
        <v>0</v>
      </c>
    </row>
    <row r="18605" spans="1:15" x14ac:dyDescent="0.25">
      <c r="A18605" t="s">
        <v>469</v>
      </c>
      <c r="B18605" s="2">
        <v>0.34236111111111112</v>
      </c>
      <c r="D18605" t="s">
        <v>28</v>
      </c>
      <c r="E18605">
        <v>1982</v>
      </c>
      <c r="F18605">
        <v>25</v>
      </c>
      <c r="G18605" t="s">
        <v>30</v>
      </c>
      <c r="H18605" t="s">
        <v>17</v>
      </c>
      <c r="I18605" t="s">
        <v>17</v>
      </c>
      <c r="J18605" t="b">
        <v>0</v>
      </c>
      <c r="L18605" t="s">
        <v>18</v>
      </c>
      <c r="M18605" t="b">
        <v>0</v>
      </c>
      <c r="N18605" t="s">
        <v>19</v>
      </c>
      <c r="O18605" t="b">
        <v>0</v>
      </c>
    </row>
    <row r="18606" spans="1:15" x14ac:dyDescent="0.25">
      <c r="A18606" t="s">
        <v>469</v>
      </c>
      <c r="B18606" s="2">
        <v>0.35347222222222219</v>
      </c>
      <c r="D18606" t="s">
        <v>28</v>
      </c>
      <c r="E18606">
        <v>1970</v>
      </c>
      <c r="F18606">
        <v>37</v>
      </c>
      <c r="G18606" t="s">
        <v>55</v>
      </c>
      <c r="H18606" t="s">
        <v>17</v>
      </c>
      <c r="I18606" t="s">
        <v>17</v>
      </c>
      <c r="J18606" t="b">
        <v>0</v>
      </c>
      <c r="L18606" t="s">
        <v>18</v>
      </c>
      <c r="M18606" t="b">
        <v>0</v>
      </c>
      <c r="N18606" t="s">
        <v>19</v>
      </c>
      <c r="O18606" t="b">
        <v>0</v>
      </c>
    </row>
    <row r="18607" spans="1:15" x14ac:dyDescent="0.25">
      <c r="A18607" t="s">
        <v>469</v>
      </c>
      <c r="B18607" s="2">
        <v>0.3743055555555555</v>
      </c>
      <c r="D18607" t="s">
        <v>28</v>
      </c>
      <c r="E18607">
        <v>1962</v>
      </c>
      <c r="F18607">
        <v>45</v>
      </c>
      <c r="G18607" t="s">
        <v>16</v>
      </c>
      <c r="H18607" t="s">
        <v>17</v>
      </c>
      <c r="I18607" t="s">
        <v>17</v>
      </c>
      <c r="J18607" t="b">
        <v>0</v>
      </c>
      <c r="L18607" t="s">
        <v>18</v>
      </c>
      <c r="M18607" t="b">
        <v>0</v>
      </c>
      <c r="N18607" t="s">
        <v>19</v>
      </c>
      <c r="O18607" t="b">
        <v>0</v>
      </c>
    </row>
    <row r="18608" spans="1:15" x14ac:dyDescent="0.25">
      <c r="A18608" t="s">
        <v>469</v>
      </c>
      <c r="B18608" s="2">
        <v>0.38541666666666669</v>
      </c>
      <c r="D18608" t="s">
        <v>28</v>
      </c>
      <c r="E18608">
        <v>1962</v>
      </c>
      <c r="F18608">
        <v>45</v>
      </c>
      <c r="G18608" t="s">
        <v>30</v>
      </c>
      <c r="H18608" t="s">
        <v>17</v>
      </c>
      <c r="I18608" t="s">
        <v>17</v>
      </c>
      <c r="J18608" t="b">
        <v>1</v>
      </c>
      <c r="K18608" t="s">
        <v>54</v>
      </c>
      <c r="L18608" t="s">
        <v>18</v>
      </c>
      <c r="M18608" t="b">
        <v>0</v>
      </c>
      <c r="N18608" t="s">
        <v>43</v>
      </c>
      <c r="O18608" t="b">
        <v>0</v>
      </c>
    </row>
    <row r="18609" spans="1:15" x14ac:dyDescent="0.25">
      <c r="A18609" t="s">
        <v>469</v>
      </c>
      <c r="B18609" s="2">
        <v>0.48819444444444443</v>
      </c>
      <c r="D18609" t="s">
        <v>28</v>
      </c>
      <c r="E18609">
        <v>1983</v>
      </c>
      <c r="F18609">
        <v>24</v>
      </c>
      <c r="G18609" t="s">
        <v>16</v>
      </c>
      <c r="H18609" t="s">
        <v>17</v>
      </c>
      <c r="I18609" t="s">
        <v>17</v>
      </c>
      <c r="J18609" t="b">
        <v>0</v>
      </c>
      <c r="L18609" t="s">
        <v>18</v>
      </c>
      <c r="M18609" t="b">
        <v>0</v>
      </c>
      <c r="N18609" t="s">
        <v>19</v>
      </c>
      <c r="O18609" t="b">
        <v>0</v>
      </c>
    </row>
    <row r="18610" spans="1:15" x14ac:dyDescent="0.25">
      <c r="A18610" t="s">
        <v>469</v>
      </c>
      <c r="B18610" s="2">
        <v>0.51041666666666663</v>
      </c>
      <c r="D18610" t="s">
        <v>15</v>
      </c>
      <c r="E18610">
        <v>1982</v>
      </c>
      <c r="F18610">
        <v>25</v>
      </c>
      <c r="G18610" t="s">
        <v>16</v>
      </c>
      <c r="H18610" t="s">
        <v>17</v>
      </c>
      <c r="I18610" t="s">
        <v>17</v>
      </c>
      <c r="J18610" t="b">
        <v>0</v>
      </c>
      <c r="L18610" t="s">
        <v>18</v>
      </c>
      <c r="M18610" t="b">
        <v>0</v>
      </c>
      <c r="N18610" t="s">
        <v>19</v>
      </c>
      <c r="O18610" t="b">
        <v>0</v>
      </c>
    </row>
    <row r="18611" spans="1:15" x14ac:dyDescent="0.25">
      <c r="A18611" t="s">
        <v>469</v>
      </c>
      <c r="B18611" s="2">
        <v>0.57430555555555551</v>
      </c>
      <c r="D18611" t="s">
        <v>15</v>
      </c>
      <c r="E18611">
        <v>1971</v>
      </c>
      <c r="F18611">
        <v>36</v>
      </c>
      <c r="G18611" t="s">
        <v>16</v>
      </c>
      <c r="H18611" t="s">
        <v>17</v>
      </c>
      <c r="I18611" t="s">
        <v>17</v>
      </c>
      <c r="J18611" t="b">
        <v>0</v>
      </c>
      <c r="L18611" t="s">
        <v>18</v>
      </c>
      <c r="M18611" t="b">
        <v>0</v>
      </c>
      <c r="N18611" t="s">
        <v>19</v>
      </c>
      <c r="O18611" t="b">
        <v>0</v>
      </c>
    </row>
    <row r="18612" spans="1:15" x14ac:dyDescent="0.25">
      <c r="A18612" t="s">
        <v>469</v>
      </c>
      <c r="B18612" s="2">
        <v>0.58888888888888891</v>
      </c>
      <c r="D18612" t="s">
        <v>15</v>
      </c>
      <c r="E18612">
        <v>1976</v>
      </c>
      <c r="F18612">
        <v>31</v>
      </c>
      <c r="G18612" t="s">
        <v>55</v>
      </c>
      <c r="H18612" t="s">
        <v>17</v>
      </c>
      <c r="I18612" t="s">
        <v>17</v>
      </c>
      <c r="J18612" t="b">
        <v>0</v>
      </c>
      <c r="L18612" t="s">
        <v>18</v>
      </c>
      <c r="M18612" t="b">
        <v>0</v>
      </c>
      <c r="N18612" t="s">
        <v>26</v>
      </c>
      <c r="O18612" t="b">
        <v>0</v>
      </c>
    </row>
    <row r="18613" spans="1:15" x14ac:dyDescent="0.25">
      <c r="A18613" t="s">
        <v>469</v>
      </c>
      <c r="B18613" s="2">
        <v>0.61597222222222225</v>
      </c>
      <c r="D18613" t="s">
        <v>15</v>
      </c>
      <c r="E18613">
        <v>1960</v>
      </c>
      <c r="F18613">
        <v>47</v>
      </c>
      <c r="G18613" t="s">
        <v>16</v>
      </c>
      <c r="H18613" t="s">
        <v>17</v>
      </c>
      <c r="I18613" t="s">
        <v>17</v>
      </c>
      <c r="J18613" t="b">
        <v>0</v>
      </c>
      <c r="L18613" t="s">
        <v>18</v>
      </c>
      <c r="M18613" t="b">
        <v>0</v>
      </c>
      <c r="N18613" t="s">
        <v>26</v>
      </c>
      <c r="O18613" t="b">
        <v>0</v>
      </c>
    </row>
    <row r="18614" spans="1:15" x14ac:dyDescent="0.25">
      <c r="A18614" t="s">
        <v>469</v>
      </c>
      <c r="B18614" s="2">
        <v>0.625</v>
      </c>
      <c r="D18614" t="s">
        <v>15</v>
      </c>
      <c r="E18614">
        <v>1977</v>
      </c>
      <c r="F18614">
        <v>30</v>
      </c>
      <c r="G18614" t="s">
        <v>16</v>
      </c>
      <c r="H18614" t="s">
        <v>17</v>
      </c>
      <c r="I18614" t="s">
        <v>17</v>
      </c>
      <c r="J18614" t="b">
        <v>0</v>
      </c>
      <c r="L18614" t="s">
        <v>18</v>
      </c>
      <c r="M18614" t="b">
        <v>0</v>
      </c>
      <c r="N18614" t="s">
        <v>26</v>
      </c>
      <c r="O18614" t="b">
        <v>0</v>
      </c>
    </row>
    <row r="18615" spans="1:15" x14ac:dyDescent="0.25">
      <c r="A18615" t="s">
        <v>469</v>
      </c>
      <c r="B18615" s="2">
        <v>0.63541666666666663</v>
      </c>
      <c r="D18615" t="s">
        <v>28</v>
      </c>
      <c r="E18615">
        <v>1974</v>
      </c>
      <c r="F18615">
        <v>33</v>
      </c>
      <c r="G18615" t="s">
        <v>16</v>
      </c>
      <c r="H18615" t="s">
        <v>17</v>
      </c>
      <c r="I18615" t="s">
        <v>17</v>
      </c>
      <c r="J18615" t="b">
        <v>0</v>
      </c>
      <c r="L18615" t="s">
        <v>18</v>
      </c>
      <c r="M18615" t="b">
        <v>0</v>
      </c>
      <c r="N18615" t="s">
        <v>19</v>
      </c>
      <c r="O18615" t="b">
        <v>0</v>
      </c>
    </row>
    <row r="18616" spans="1:15" x14ac:dyDescent="0.25">
      <c r="A18616" t="s">
        <v>469</v>
      </c>
      <c r="B18616" s="2">
        <v>0.69374999999999998</v>
      </c>
      <c r="D18616" t="s">
        <v>28</v>
      </c>
      <c r="E18616">
        <v>1978</v>
      </c>
      <c r="F18616">
        <v>29</v>
      </c>
      <c r="G18616" t="s">
        <v>30</v>
      </c>
      <c r="H18616" t="s">
        <v>31</v>
      </c>
      <c r="I18616" t="s">
        <v>32</v>
      </c>
      <c r="J18616" t="b">
        <v>1</v>
      </c>
      <c r="K18616" t="s">
        <v>81</v>
      </c>
      <c r="L18616" t="s">
        <v>18</v>
      </c>
      <c r="M18616" t="b">
        <v>0</v>
      </c>
      <c r="N18616" t="s">
        <v>26</v>
      </c>
      <c r="O18616" t="b">
        <v>0</v>
      </c>
    </row>
    <row r="18617" spans="1:15" x14ac:dyDescent="0.25">
      <c r="A18617" t="s">
        <v>469</v>
      </c>
      <c r="B18617" s="2">
        <v>0.70833333333333337</v>
      </c>
      <c r="D18617" t="s">
        <v>15</v>
      </c>
      <c r="E18617">
        <v>1973</v>
      </c>
      <c r="F18617">
        <v>34</v>
      </c>
      <c r="G18617" t="s">
        <v>16</v>
      </c>
      <c r="H18617" t="s">
        <v>31</v>
      </c>
      <c r="I18617" t="s">
        <v>32</v>
      </c>
      <c r="J18617" t="b">
        <v>0</v>
      </c>
      <c r="L18617" t="s">
        <v>18</v>
      </c>
      <c r="M18617" t="b">
        <v>0</v>
      </c>
      <c r="N18617" t="s">
        <v>19</v>
      </c>
      <c r="O18617" t="b">
        <v>0</v>
      </c>
    </row>
    <row r="18618" spans="1:15" x14ac:dyDescent="0.25">
      <c r="A18618" t="s">
        <v>469</v>
      </c>
      <c r="B18618" s="2">
        <v>0.74305555555555547</v>
      </c>
      <c r="D18618" t="s">
        <v>28</v>
      </c>
      <c r="E18618">
        <v>1980</v>
      </c>
      <c r="F18618">
        <v>27</v>
      </c>
      <c r="G18618" t="s">
        <v>16</v>
      </c>
      <c r="H18618" t="s">
        <v>17</v>
      </c>
      <c r="I18618" t="s">
        <v>17</v>
      </c>
      <c r="J18618" t="b">
        <v>0</v>
      </c>
      <c r="L18618" t="s">
        <v>18</v>
      </c>
      <c r="M18618" t="b">
        <v>0</v>
      </c>
      <c r="N18618" t="s">
        <v>19</v>
      </c>
      <c r="O18618" t="b">
        <v>0</v>
      </c>
    </row>
    <row r="18619" spans="1:15" x14ac:dyDescent="0.25">
      <c r="A18619" t="s">
        <v>469</v>
      </c>
      <c r="B18619" s="2">
        <v>0.78472222222222221</v>
      </c>
      <c r="D18619" t="s">
        <v>15</v>
      </c>
      <c r="E18619">
        <v>1941</v>
      </c>
      <c r="F18619">
        <v>66</v>
      </c>
      <c r="G18619" t="s">
        <v>16</v>
      </c>
      <c r="H18619" t="s">
        <v>17</v>
      </c>
      <c r="I18619" t="s">
        <v>17</v>
      </c>
      <c r="J18619" t="b">
        <v>0</v>
      </c>
      <c r="L18619" t="s">
        <v>18</v>
      </c>
      <c r="M18619" t="b">
        <v>0</v>
      </c>
      <c r="N18619" t="s">
        <v>19</v>
      </c>
      <c r="O18619" t="b">
        <v>0</v>
      </c>
    </row>
    <row r="18620" spans="1:15" x14ac:dyDescent="0.25">
      <c r="A18620" t="s">
        <v>469</v>
      </c>
      <c r="B18620" s="2">
        <v>0.8125</v>
      </c>
      <c r="J18620" t="b">
        <v>0</v>
      </c>
      <c r="O18620" t="b">
        <v>0</v>
      </c>
    </row>
    <row r="18621" spans="1:15" x14ac:dyDescent="0.25">
      <c r="A18621" t="s">
        <v>469</v>
      </c>
      <c r="B18621" s="2">
        <v>0.94652777777777775</v>
      </c>
      <c r="D18621" t="s">
        <v>15</v>
      </c>
      <c r="E18621">
        <v>1947</v>
      </c>
      <c r="F18621">
        <v>60</v>
      </c>
      <c r="G18621" t="s">
        <v>16</v>
      </c>
      <c r="H18621" t="s">
        <v>17</v>
      </c>
      <c r="I18621" t="s">
        <v>17</v>
      </c>
      <c r="J18621" t="b">
        <v>0</v>
      </c>
      <c r="L18621" t="s">
        <v>18</v>
      </c>
      <c r="M18621" t="b">
        <v>0</v>
      </c>
      <c r="N18621" t="s">
        <v>19</v>
      </c>
      <c r="O18621" t="b">
        <v>0</v>
      </c>
    </row>
    <row r="18622" spans="1:15" x14ac:dyDescent="0.25">
      <c r="A18622" t="s">
        <v>469</v>
      </c>
      <c r="B18622" s="2">
        <v>0.99375000000000002</v>
      </c>
      <c r="D18622" t="s">
        <v>28</v>
      </c>
      <c r="E18622">
        <v>1955</v>
      </c>
      <c r="F18622">
        <v>52</v>
      </c>
      <c r="G18622" t="s">
        <v>16</v>
      </c>
      <c r="H18622" t="s">
        <v>58</v>
      </c>
      <c r="I18622" t="s">
        <v>59</v>
      </c>
      <c r="J18622" t="b">
        <v>0</v>
      </c>
      <c r="L18622" t="s">
        <v>18</v>
      </c>
      <c r="M18622" t="b">
        <v>0</v>
      </c>
      <c r="N18622" t="s">
        <v>19</v>
      </c>
      <c r="O18622" t="b">
        <v>0</v>
      </c>
    </row>
    <row r="18623" spans="1:15" x14ac:dyDescent="0.25">
      <c r="A18623" t="s">
        <v>469</v>
      </c>
      <c r="B18623" s="2">
        <v>0.99930555555555556</v>
      </c>
      <c r="D18623" t="s">
        <v>15</v>
      </c>
      <c r="E18623">
        <v>1982</v>
      </c>
      <c r="F18623">
        <v>25</v>
      </c>
      <c r="G18623" t="s">
        <v>16</v>
      </c>
      <c r="H18623" t="s">
        <v>17</v>
      </c>
      <c r="I18623" t="s">
        <v>17</v>
      </c>
      <c r="J18623" t="b">
        <v>0</v>
      </c>
      <c r="L18623" t="s">
        <v>18</v>
      </c>
      <c r="M18623" t="b">
        <v>0</v>
      </c>
      <c r="N18623" t="s">
        <v>19</v>
      </c>
      <c r="O18623" t="b">
        <v>0</v>
      </c>
    </row>
    <row r="18624" spans="1:15" x14ac:dyDescent="0.25">
      <c r="A18624" t="s">
        <v>470</v>
      </c>
      <c r="B18624" s="2">
        <v>5.486111111111111E-2</v>
      </c>
      <c r="D18624" t="s">
        <v>15</v>
      </c>
      <c r="E18624">
        <v>1982</v>
      </c>
      <c r="F18624">
        <v>25</v>
      </c>
      <c r="G18624" t="s">
        <v>55</v>
      </c>
      <c r="H18624" t="s">
        <v>31</v>
      </c>
      <c r="I18624" t="s">
        <v>32</v>
      </c>
      <c r="J18624" t="b">
        <v>0</v>
      </c>
      <c r="L18624" t="s">
        <v>18</v>
      </c>
      <c r="M18624" t="b">
        <v>0</v>
      </c>
      <c r="N18624" t="s">
        <v>19</v>
      </c>
      <c r="O18624" t="b">
        <v>0</v>
      </c>
    </row>
    <row r="18625" spans="1:15" x14ac:dyDescent="0.25">
      <c r="A18625" t="s">
        <v>470</v>
      </c>
      <c r="B18625" s="2">
        <v>6.3194444444444442E-2</v>
      </c>
      <c r="D18625" t="s">
        <v>15</v>
      </c>
      <c r="E18625">
        <v>1984</v>
      </c>
      <c r="F18625">
        <v>23</v>
      </c>
      <c r="G18625" t="s">
        <v>16</v>
      </c>
      <c r="H18625" t="s">
        <v>17</v>
      </c>
      <c r="I18625" t="s">
        <v>17</v>
      </c>
      <c r="J18625" t="b">
        <v>0</v>
      </c>
      <c r="L18625" t="s">
        <v>18</v>
      </c>
      <c r="M18625" t="b">
        <v>0</v>
      </c>
      <c r="N18625" t="s">
        <v>19</v>
      </c>
      <c r="O18625" t="b">
        <v>0</v>
      </c>
    </row>
    <row r="18626" spans="1:15" x14ac:dyDescent="0.25">
      <c r="A18626" t="s">
        <v>470</v>
      </c>
      <c r="B18626" s="2">
        <v>7.0833333333333331E-2</v>
      </c>
      <c r="D18626" t="s">
        <v>15</v>
      </c>
      <c r="E18626">
        <v>1976</v>
      </c>
      <c r="F18626">
        <v>31</v>
      </c>
      <c r="G18626" t="s">
        <v>55</v>
      </c>
      <c r="H18626" t="s">
        <v>17</v>
      </c>
      <c r="I18626" t="s">
        <v>17</v>
      </c>
      <c r="J18626" t="b">
        <v>0</v>
      </c>
      <c r="L18626" t="s">
        <v>18</v>
      </c>
      <c r="M18626" t="b">
        <v>0</v>
      </c>
      <c r="N18626" t="s">
        <v>19</v>
      </c>
      <c r="O18626" t="b">
        <v>0</v>
      </c>
    </row>
    <row r="18627" spans="1:15" x14ac:dyDescent="0.25">
      <c r="A18627" t="s">
        <v>470</v>
      </c>
      <c r="B18627" s="2">
        <v>7.7083333333333337E-2</v>
      </c>
      <c r="D18627" t="s">
        <v>15</v>
      </c>
      <c r="E18627">
        <v>1965</v>
      </c>
      <c r="F18627">
        <v>42</v>
      </c>
      <c r="G18627" t="s">
        <v>16</v>
      </c>
      <c r="H18627" t="s">
        <v>58</v>
      </c>
      <c r="I18627" t="s">
        <v>59</v>
      </c>
      <c r="J18627" t="b">
        <v>0</v>
      </c>
      <c r="L18627" t="s">
        <v>18</v>
      </c>
      <c r="M18627" t="b">
        <v>0</v>
      </c>
      <c r="N18627" t="s">
        <v>19</v>
      </c>
      <c r="O18627" t="b">
        <v>0</v>
      </c>
    </row>
    <row r="18628" spans="1:15" x14ac:dyDescent="0.25">
      <c r="A18628" t="s">
        <v>470</v>
      </c>
      <c r="B18628" s="2">
        <v>8.1250000000000003E-2</v>
      </c>
      <c r="D18628" t="s">
        <v>28</v>
      </c>
      <c r="E18628">
        <v>1988</v>
      </c>
      <c r="F18628">
        <v>19</v>
      </c>
      <c r="G18628" t="s">
        <v>55</v>
      </c>
      <c r="H18628" t="s">
        <v>17</v>
      </c>
      <c r="I18628" t="s">
        <v>17</v>
      </c>
      <c r="J18628" t="b">
        <v>0</v>
      </c>
      <c r="L18628" t="s">
        <v>18</v>
      </c>
      <c r="M18628" t="b">
        <v>0</v>
      </c>
      <c r="N18628" t="s">
        <v>19</v>
      </c>
      <c r="O18628" t="b">
        <v>0</v>
      </c>
    </row>
    <row r="18629" spans="1:15" x14ac:dyDescent="0.25">
      <c r="A18629" t="s">
        <v>470</v>
      </c>
      <c r="B18629" s="2">
        <v>0.125</v>
      </c>
      <c r="D18629" t="s">
        <v>28</v>
      </c>
      <c r="E18629">
        <v>1976</v>
      </c>
      <c r="F18629">
        <v>31</v>
      </c>
      <c r="G18629" t="s">
        <v>16</v>
      </c>
      <c r="H18629" t="s">
        <v>17</v>
      </c>
      <c r="I18629" t="s">
        <v>17</v>
      </c>
      <c r="J18629" t="b">
        <v>0</v>
      </c>
      <c r="L18629" t="s">
        <v>18</v>
      </c>
      <c r="M18629" t="b">
        <v>0</v>
      </c>
      <c r="N18629" t="s">
        <v>19</v>
      </c>
      <c r="O18629" t="b">
        <v>0</v>
      </c>
    </row>
    <row r="18630" spans="1:15" x14ac:dyDescent="0.25">
      <c r="A18630" t="s">
        <v>470</v>
      </c>
      <c r="B18630" s="2">
        <v>0.33124999999999999</v>
      </c>
      <c r="D18630" t="s">
        <v>15</v>
      </c>
      <c r="E18630">
        <v>1967</v>
      </c>
      <c r="F18630">
        <v>40</v>
      </c>
      <c r="G18630" t="s">
        <v>16</v>
      </c>
      <c r="H18630" t="s">
        <v>17</v>
      </c>
      <c r="I18630" t="s">
        <v>17</v>
      </c>
      <c r="J18630" t="b">
        <v>0</v>
      </c>
      <c r="L18630" t="s">
        <v>18</v>
      </c>
      <c r="M18630" t="b">
        <v>0</v>
      </c>
      <c r="N18630" t="s">
        <v>26</v>
      </c>
      <c r="O18630" t="b">
        <v>0</v>
      </c>
    </row>
    <row r="18631" spans="1:15" x14ac:dyDescent="0.25">
      <c r="A18631" t="s">
        <v>470</v>
      </c>
      <c r="B18631" s="2">
        <v>0.34930555555555554</v>
      </c>
      <c r="D18631" t="s">
        <v>28</v>
      </c>
      <c r="E18631">
        <v>1985</v>
      </c>
      <c r="F18631">
        <v>22</v>
      </c>
      <c r="G18631" t="s">
        <v>16</v>
      </c>
      <c r="H18631" t="s">
        <v>17</v>
      </c>
      <c r="I18631" t="s">
        <v>17</v>
      </c>
      <c r="J18631" t="b">
        <v>0</v>
      </c>
      <c r="L18631" t="s">
        <v>18</v>
      </c>
      <c r="M18631" t="b">
        <v>0</v>
      </c>
      <c r="N18631" t="s">
        <v>19</v>
      </c>
      <c r="O18631" t="b">
        <v>0</v>
      </c>
    </row>
    <row r="18632" spans="1:15" x14ac:dyDescent="0.25">
      <c r="A18632" t="s">
        <v>470</v>
      </c>
      <c r="B18632" s="2">
        <v>0.38750000000000001</v>
      </c>
      <c r="D18632" t="s">
        <v>28</v>
      </c>
      <c r="E18632">
        <v>1987</v>
      </c>
      <c r="F18632">
        <v>20</v>
      </c>
      <c r="G18632" t="s">
        <v>16</v>
      </c>
      <c r="H18632" t="s">
        <v>17</v>
      </c>
      <c r="I18632" t="s">
        <v>17</v>
      </c>
      <c r="J18632" t="b">
        <v>0</v>
      </c>
      <c r="L18632" t="s">
        <v>18</v>
      </c>
      <c r="M18632" t="b">
        <v>0</v>
      </c>
      <c r="N18632" t="s">
        <v>19</v>
      </c>
      <c r="O18632" t="b">
        <v>0</v>
      </c>
    </row>
    <row r="18633" spans="1:15" x14ac:dyDescent="0.25">
      <c r="A18633" t="s">
        <v>470</v>
      </c>
      <c r="B18633" s="2">
        <v>0.39097222222222222</v>
      </c>
      <c r="D18633" t="s">
        <v>15</v>
      </c>
      <c r="E18633">
        <v>1967</v>
      </c>
      <c r="F18633">
        <v>40</v>
      </c>
      <c r="G18633" t="s">
        <v>55</v>
      </c>
      <c r="H18633" t="s">
        <v>17</v>
      </c>
      <c r="I18633" t="s">
        <v>17</v>
      </c>
      <c r="J18633" t="b">
        <v>0</v>
      </c>
      <c r="L18633" t="s">
        <v>18</v>
      </c>
      <c r="M18633" t="b">
        <v>0</v>
      </c>
      <c r="N18633" t="s">
        <v>19</v>
      </c>
      <c r="O18633" t="b">
        <v>0</v>
      </c>
    </row>
    <row r="18634" spans="1:15" x14ac:dyDescent="0.25">
      <c r="A18634" t="s">
        <v>470</v>
      </c>
      <c r="B18634" s="2">
        <v>0.3923611111111111</v>
      </c>
      <c r="D18634" t="s">
        <v>28</v>
      </c>
      <c r="E18634">
        <v>1976</v>
      </c>
      <c r="F18634">
        <v>31</v>
      </c>
      <c r="G18634" t="s">
        <v>16</v>
      </c>
      <c r="H18634" t="s">
        <v>17</v>
      </c>
      <c r="I18634" t="s">
        <v>17</v>
      </c>
      <c r="J18634" t="b">
        <v>0</v>
      </c>
      <c r="L18634" t="s">
        <v>18</v>
      </c>
      <c r="M18634" t="b">
        <v>0</v>
      </c>
      <c r="N18634" t="s">
        <v>19</v>
      </c>
      <c r="O18634" t="b">
        <v>0</v>
      </c>
    </row>
    <row r="18635" spans="1:15" x14ac:dyDescent="0.25">
      <c r="A18635" t="s">
        <v>470</v>
      </c>
      <c r="B18635" s="2">
        <v>0.39999999999999997</v>
      </c>
      <c r="D18635" t="s">
        <v>15</v>
      </c>
      <c r="E18635">
        <v>1983</v>
      </c>
      <c r="F18635">
        <v>24</v>
      </c>
      <c r="G18635" t="s">
        <v>16</v>
      </c>
      <c r="H18635" t="s">
        <v>17</v>
      </c>
      <c r="I18635" t="s">
        <v>17</v>
      </c>
      <c r="J18635" t="b">
        <v>0</v>
      </c>
      <c r="L18635" t="s">
        <v>18</v>
      </c>
      <c r="M18635" t="b">
        <v>0</v>
      </c>
      <c r="N18635" t="s">
        <v>19</v>
      </c>
      <c r="O18635" t="b">
        <v>0</v>
      </c>
    </row>
    <row r="18636" spans="1:15" x14ac:dyDescent="0.25">
      <c r="A18636" t="s">
        <v>470</v>
      </c>
      <c r="B18636" s="2">
        <v>0.40277777777777773</v>
      </c>
      <c r="D18636" t="s">
        <v>28</v>
      </c>
      <c r="E18636">
        <v>1969</v>
      </c>
      <c r="F18636">
        <v>38</v>
      </c>
      <c r="G18636" t="s">
        <v>16</v>
      </c>
      <c r="H18636" t="s">
        <v>17</v>
      </c>
      <c r="I18636" t="s">
        <v>17</v>
      </c>
      <c r="J18636" t="b">
        <v>0</v>
      </c>
      <c r="L18636" t="s">
        <v>18</v>
      </c>
      <c r="M18636" t="b">
        <v>0</v>
      </c>
      <c r="N18636" t="s">
        <v>19</v>
      </c>
      <c r="O18636" t="b">
        <v>0</v>
      </c>
    </row>
    <row r="18637" spans="1:15" x14ac:dyDescent="0.25">
      <c r="A18637" t="s">
        <v>470</v>
      </c>
      <c r="B18637" s="2">
        <v>0.4152777777777778</v>
      </c>
      <c r="D18637" t="s">
        <v>15</v>
      </c>
      <c r="E18637">
        <v>1988</v>
      </c>
      <c r="F18637">
        <v>19</v>
      </c>
      <c r="G18637" t="s">
        <v>16</v>
      </c>
      <c r="H18637" t="s">
        <v>17</v>
      </c>
      <c r="I18637" t="s">
        <v>17</v>
      </c>
      <c r="J18637" t="b">
        <v>0</v>
      </c>
      <c r="L18637" t="s">
        <v>18</v>
      </c>
      <c r="M18637" t="b">
        <v>0</v>
      </c>
      <c r="N18637" t="s">
        <v>26</v>
      </c>
      <c r="O18637" t="b">
        <v>0</v>
      </c>
    </row>
    <row r="18638" spans="1:15" x14ac:dyDescent="0.25">
      <c r="A18638" t="s">
        <v>470</v>
      </c>
      <c r="B18638" s="2">
        <v>0.41666666666666669</v>
      </c>
      <c r="D18638" t="s">
        <v>28</v>
      </c>
      <c r="E18638">
        <v>1985</v>
      </c>
      <c r="F18638">
        <v>22</v>
      </c>
      <c r="G18638" t="s">
        <v>34</v>
      </c>
      <c r="H18638" t="s">
        <v>17</v>
      </c>
      <c r="I18638" t="s">
        <v>17</v>
      </c>
      <c r="J18638" t="b">
        <v>0</v>
      </c>
      <c r="L18638" t="s">
        <v>18</v>
      </c>
      <c r="M18638" t="b">
        <v>0</v>
      </c>
      <c r="N18638" t="s">
        <v>19</v>
      </c>
      <c r="O18638" t="b">
        <v>0</v>
      </c>
    </row>
    <row r="18639" spans="1:15" x14ac:dyDescent="0.25">
      <c r="A18639" t="s">
        <v>470</v>
      </c>
      <c r="B18639" s="2">
        <v>0.42222222222222222</v>
      </c>
      <c r="D18639" t="s">
        <v>28</v>
      </c>
      <c r="E18639">
        <v>1975</v>
      </c>
      <c r="F18639">
        <v>32</v>
      </c>
      <c r="G18639" t="s">
        <v>16</v>
      </c>
      <c r="H18639" t="s">
        <v>17</v>
      </c>
      <c r="I18639" t="s">
        <v>17</v>
      </c>
      <c r="J18639" t="b">
        <v>0</v>
      </c>
      <c r="L18639" t="s">
        <v>18</v>
      </c>
      <c r="M18639" t="b">
        <v>0</v>
      </c>
      <c r="N18639" t="s">
        <v>19</v>
      </c>
      <c r="O18639" t="b">
        <v>0</v>
      </c>
    </row>
    <row r="18640" spans="1:15" x14ac:dyDescent="0.25">
      <c r="A18640" t="s">
        <v>470</v>
      </c>
      <c r="B18640" s="2">
        <v>0.47847222222222219</v>
      </c>
      <c r="D18640" t="s">
        <v>28</v>
      </c>
      <c r="E18640">
        <v>1985</v>
      </c>
      <c r="F18640">
        <v>22</v>
      </c>
      <c r="G18640" t="s">
        <v>16</v>
      </c>
      <c r="H18640" t="s">
        <v>17</v>
      </c>
      <c r="I18640" t="s">
        <v>17</v>
      </c>
      <c r="J18640" t="b">
        <v>0</v>
      </c>
      <c r="L18640" t="s">
        <v>18</v>
      </c>
      <c r="M18640" t="b">
        <v>0</v>
      </c>
      <c r="N18640" t="s">
        <v>19</v>
      </c>
      <c r="O18640" t="b">
        <v>0</v>
      </c>
    </row>
    <row r="18641" spans="1:15" x14ac:dyDescent="0.25">
      <c r="A18641" t="s">
        <v>470</v>
      </c>
      <c r="B18641" s="2">
        <v>0.51041666666666663</v>
      </c>
      <c r="J18641" t="b">
        <v>0</v>
      </c>
      <c r="O18641" t="b">
        <v>0</v>
      </c>
    </row>
    <row r="18642" spans="1:15" x14ac:dyDescent="0.25">
      <c r="A18642" t="s">
        <v>470</v>
      </c>
      <c r="B18642" s="2">
        <v>0.51111111111111118</v>
      </c>
      <c r="D18642" t="s">
        <v>28</v>
      </c>
      <c r="E18642">
        <v>1985</v>
      </c>
      <c r="F18642">
        <v>22</v>
      </c>
      <c r="G18642" t="s">
        <v>16</v>
      </c>
      <c r="H18642" t="s">
        <v>17</v>
      </c>
      <c r="I18642" t="s">
        <v>17</v>
      </c>
      <c r="J18642" t="b">
        <v>0</v>
      </c>
      <c r="L18642" t="s">
        <v>18</v>
      </c>
      <c r="M18642" t="b">
        <v>0</v>
      </c>
      <c r="N18642" t="s">
        <v>26</v>
      </c>
      <c r="O18642" t="b">
        <v>0</v>
      </c>
    </row>
    <row r="18643" spans="1:15" x14ac:dyDescent="0.25">
      <c r="A18643" t="s">
        <v>470</v>
      </c>
      <c r="B18643" s="2">
        <v>0.64027777777777783</v>
      </c>
      <c r="D18643" t="s">
        <v>28</v>
      </c>
      <c r="E18643">
        <v>1958</v>
      </c>
      <c r="F18643">
        <v>49</v>
      </c>
      <c r="G18643" t="s">
        <v>16</v>
      </c>
      <c r="H18643" t="s">
        <v>58</v>
      </c>
      <c r="I18643" t="s">
        <v>59</v>
      </c>
      <c r="J18643" t="b">
        <v>1</v>
      </c>
      <c r="K18643" t="s">
        <v>81</v>
      </c>
      <c r="L18643" t="s">
        <v>18</v>
      </c>
      <c r="M18643" t="b">
        <v>0</v>
      </c>
      <c r="N18643" t="s">
        <v>26</v>
      </c>
      <c r="O18643" t="b">
        <v>0</v>
      </c>
    </row>
    <row r="18644" spans="1:15" x14ac:dyDescent="0.25">
      <c r="A18644" t="s">
        <v>470</v>
      </c>
      <c r="B18644" s="2">
        <v>0.64583333333333337</v>
      </c>
      <c r="D18644" t="s">
        <v>28</v>
      </c>
      <c r="E18644">
        <v>1986</v>
      </c>
      <c r="F18644">
        <v>21</v>
      </c>
      <c r="G18644" t="s">
        <v>16</v>
      </c>
      <c r="H18644" t="s">
        <v>17</v>
      </c>
      <c r="I18644" t="s">
        <v>17</v>
      </c>
      <c r="J18644" t="b">
        <v>0</v>
      </c>
      <c r="L18644" t="s">
        <v>18</v>
      </c>
      <c r="M18644" t="b">
        <v>0</v>
      </c>
      <c r="N18644" t="s">
        <v>19</v>
      </c>
      <c r="O18644" t="b">
        <v>0</v>
      </c>
    </row>
    <row r="18645" spans="1:15" x14ac:dyDescent="0.25">
      <c r="A18645" t="s">
        <v>470</v>
      </c>
      <c r="B18645" s="2">
        <v>0.64583333333333337</v>
      </c>
      <c r="D18645" t="s">
        <v>15</v>
      </c>
      <c r="E18645">
        <v>1976</v>
      </c>
      <c r="F18645">
        <v>31</v>
      </c>
      <c r="G18645" t="s">
        <v>55</v>
      </c>
      <c r="H18645" t="s">
        <v>17</v>
      </c>
      <c r="I18645" t="s">
        <v>17</v>
      </c>
      <c r="J18645" t="b">
        <v>0</v>
      </c>
      <c r="L18645" t="s">
        <v>18</v>
      </c>
      <c r="M18645" t="b">
        <v>0</v>
      </c>
      <c r="N18645" t="s">
        <v>19</v>
      </c>
      <c r="O18645" t="b">
        <v>0</v>
      </c>
    </row>
    <row r="18646" spans="1:15" x14ac:dyDescent="0.25">
      <c r="A18646" t="s">
        <v>470</v>
      </c>
      <c r="B18646" s="2">
        <v>0.71250000000000002</v>
      </c>
      <c r="D18646" t="s">
        <v>15</v>
      </c>
      <c r="E18646">
        <v>1978</v>
      </c>
      <c r="F18646">
        <v>29</v>
      </c>
      <c r="G18646" t="s">
        <v>30</v>
      </c>
      <c r="H18646" t="s">
        <v>41</v>
      </c>
      <c r="I18646" t="s">
        <v>42</v>
      </c>
      <c r="J18646" t="b">
        <v>0</v>
      </c>
      <c r="L18646" t="s">
        <v>25</v>
      </c>
      <c r="M18646" t="b">
        <v>1</v>
      </c>
      <c r="N18646" t="s">
        <v>43</v>
      </c>
      <c r="O18646" t="b">
        <v>0</v>
      </c>
    </row>
    <row r="18647" spans="1:15" x14ac:dyDescent="0.25">
      <c r="A18647" t="s">
        <v>470</v>
      </c>
      <c r="B18647" s="2">
        <v>0.75555555555555554</v>
      </c>
      <c r="D18647" t="s">
        <v>15</v>
      </c>
      <c r="E18647">
        <v>1988</v>
      </c>
      <c r="F18647">
        <v>19</v>
      </c>
      <c r="G18647" t="s">
        <v>16</v>
      </c>
      <c r="H18647" t="s">
        <v>41</v>
      </c>
      <c r="I18647" t="s">
        <v>42</v>
      </c>
      <c r="J18647" t="b">
        <v>1</v>
      </c>
      <c r="K18647" t="s">
        <v>54</v>
      </c>
      <c r="L18647" t="s">
        <v>18</v>
      </c>
      <c r="M18647" t="b">
        <v>0</v>
      </c>
      <c r="N18647" t="s">
        <v>26</v>
      </c>
      <c r="O18647" t="b">
        <v>0</v>
      </c>
    </row>
    <row r="18648" spans="1:15" x14ac:dyDescent="0.25">
      <c r="A18648" t="s">
        <v>470</v>
      </c>
      <c r="B18648" s="2">
        <v>0.75555555555555554</v>
      </c>
      <c r="D18648" t="s">
        <v>15</v>
      </c>
      <c r="E18648">
        <v>1988</v>
      </c>
      <c r="F18648">
        <v>19</v>
      </c>
      <c r="G18648" t="s">
        <v>16</v>
      </c>
      <c r="H18648" t="s">
        <v>41</v>
      </c>
      <c r="I18648" t="s">
        <v>42</v>
      </c>
      <c r="J18648" t="b">
        <v>1</v>
      </c>
      <c r="K18648" t="s">
        <v>54</v>
      </c>
      <c r="L18648" t="s">
        <v>18</v>
      </c>
      <c r="M18648" t="b">
        <v>0</v>
      </c>
      <c r="N18648" t="s">
        <v>26</v>
      </c>
      <c r="O18648" t="b">
        <v>0</v>
      </c>
    </row>
    <row r="18649" spans="1:15" x14ac:dyDescent="0.25">
      <c r="A18649" t="s">
        <v>470</v>
      </c>
      <c r="B18649" s="2">
        <v>0.8125</v>
      </c>
      <c r="J18649" t="b">
        <v>0</v>
      </c>
      <c r="O18649" t="b">
        <v>0</v>
      </c>
    </row>
    <row r="18650" spans="1:15" x14ac:dyDescent="0.25">
      <c r="A18650" t="s">
        <v>470</v>
      </c>
      <c r="B18650" s="2">
        <v>0.83194444444444438</v>
      </c>
      <c r="D18650" t="s">
        <v>15</v>
      </c>
      <c r="E18650">
        <v>1984</v>
      </c>
      <c r="F18650">
        <v>23</v>
      </c>
      <c r="G18650" t="s">
        <v>16</v>
      </c>
      <c r="H18650" t="s">
        <v>17</v>
      </c>
      <c r="I18650" t="s">
        <v>17</v>
      </c>
      <c r="J18650" t="b">
        <v>0</v>
      </c>
      <c r="L18650" t="s">
        <v>18</v>
      </c>
      <c r="M18650" t="b">
        <v>0</v>
      </c>
      <c r="N18650" t="s">
        <v>19</v>
      </c>
      <c r="O18650" t="b">
        <v>0</v>
      </c>
    </row>
    <row r="18651" spans="1:15" x14ac:dyDescent="0.25">
      <c r="A18651" t="s">
        <v>470</v>
      </c>
      <c r="B18651" s="2">
        <v>0.875</v>
      </c>
      <c r="D18651" t="s">
        <v>15</v>
      </c>
      <c r="E18651">
        <v>1953</v>
      </c>
      <c r="F18651">
        <v>54</v>
      </c>
      <c r="G18651" t="s">
        <v>16</v>
      </c>
      <c r="H18651" t="s">
        <v>17</v>
      </c>
      <c r="I18651" t="s">
        <v>17</v>
      </c>
      <c r="J18651" t="b">
        <v>0</v>
      </c>
      <c r="L18651" t="s">
        <v>18</v>
      </c>
      <c r="M18651" t="b">
        <v>0</v>
      </c>
      <c r="N18651" t="s">
        <v>19</v>
      </c>
      <c r="O18651" t="b">
        <v>0</v>
      </c>
    </row>
    <row r="18652" spans="1:15" x14ac:dyDescent="0.25">
      <c r="A18652" t="s">
        <v>470</v>
      </c>
      <c r="B18652" s="2">
        <v>0.89583333333333337</v>
      </c>
      <c r="J18652" t="b">
        <v>0</v>
      </c>
      <c r="O18652" t="b">
        <v>0</v>
      </c>
    </row>
    <row r="18653" spans="1:15" x14ac:dyDescent="0.25">
      <c r="A18653" t="s">
        <v>470</v>
      </c>
      <c r="B18653" s="2">
        <v>0.95208333333333339</v>
      </c>
      <c r="J18653" t="b">
        <v>0</v>
      </c>
      <c r="O18653" t="b">
        <v>0</v>
      </c>
    </row>
    <row r="18654" spans="1:15" x14ac:dyDescent="0.25">
      <c r="A18654" t="s">
        <v>470</v>
      </c>
      <c r="B18654" s="2">
        <v>0.95347222222222217</v>
      </c>
      <c r="D18654" t="s">
        <v>15</v>
      </c>
      <c r="E18654">
        <v>1962</v>
      </c>
      <c r="F18654">
        <v>45</v>
      </c>
      <c r="G18654" t="s">
        <v>16</v>
      </c>
      <c r="H18654" t="s">
        <v>17</v>
      </c>
      <c r="I18654" t="s">
        <v>17</v>
      </c>
      <c r="J18654" t="b">
        <v>0</v>
      </c>
      <c r="L18654" t="s">
        <v>18</v>
      </c>
      <c r="M18654" t="b">
        <v>0</v>
      </c>
      <c r="N18654" t="s">
        <v>19</v>
      </c>
      <c r="O18654" t="b">
        <v>0</v>
      </c>
    </row>
    <row r="18655" spans="1:15" x14ac:dyDescent="0.25">
      <c r="A18655" t="s">
        <v>470</v>
      </c>
      <c r="B18655" s="2">
        <v>0.95833333333333337</v>
      </c>
      <c r="J18655" t="b">
        <v>0</v>
      </c>
      <c r="O18655" t="b">
        <v>0</v>
      </c>
    </row>
    <row r="18656" spans="1:15" x14ac:dyDescent="0.25">
      <c r="A18656" t="s">
        <v>471</v>
      </c>
      <c r="B18656" s="2">
        <v>2.7083333333333334E-2</v>
      </c>
      <c r="D18656" t="s">
        <v>15</v>
      </c>
      <c r="E18656">
        <v>1986</v>
      </c>
      <c r="F18656">
        <v>21</v>
      </c>
      <c r="G18656" t="s">
        <v>16</v>
      </c>
      <c r="H18656" t="s">
        <v>41</v>
      </c>
      <c r="I18656" t="s">
        <v>42</v>
      </c>
      <c r="J18656" t="b">
        <v>0</v>
      </c>
      <c r="L18656" t="s">
        <v>18</v>
      </c>
      <c r="M18656" t="b">
        <v>0</v>
      </c>
      <c r="N18656" t="s">
        <v>26</v>
      </c>
      <c r="O18656" t="b">
        <v>0</v>
      </c>
    </row>
    <row r="18657" spans="1:15" x14ac:dyDescent="0.25">
      <c r="A18657" t="s">
        <v>471</v>
      </c>
      <c r="B18657" s="2">
        <v>0.41666666666666669</v>
      </c>
      <c r="D18657" t="s">
        <v>15</v>
      </c>
      <c r="E18657">
        <v>1975</v>
      </c>
      <c r="F18657">
        <v>32</v>
      </c>
      <c r="G18657" t="s">
        <v>30</v>
      </c>
      <c r="H18657" t="s">
        <v>17</v>
      </c>
      <c r="I18657" t="s">
        <v>17</v>
      </c>
      <c r="J18657" t="b">
        <v>0</v>
      </c>
      <c r="L18657" t="s">
        <v>18</v>
      </c>
      <c r="M18657" t="b">
        <v>0</v>
      </c>
      <c r="N18657" t="s">
        <v>19</v>
      </c>
      <c r="O18657" t="b">
        <v>0</v>
      </c>
    </row>
    <row r="18658" spans="1:15" x14ac:dyDescent="0.25">
      <c r="A18658" t="s">
        <v>471</v>
      </c>
      <c r="B18658" s="2">
        <v>0.42569444444444443</v>
      </c>
      <c r="D18658" t="s">
        <v>15</v>
      </c>
      <c r="E18658">
        <v>1987</v>
      </c>
      <c r="F18658">
        <v>20</v>
      </c>
      <c r="G18658" t="s">
        <v>16</v>
      </c>
      <c r="H18658" t="s">
        <v>17</v>
      </c>
      <c r="I18658" t="s">
        <v>17</v>
      </c>
      <c r="J18658" t="b">
        <v>0</v>
      </c>
      <c r="L18658" t="s">
        <v>18</v>
      </c>
      <c r="M18658" t="b">
        <v>0</v>
      </c>
      <c r="N18658" t="s">
        <v>19</v>
      </c>
      <c r="O18658" t="b">
        <v>0</v>
      </c>
    </row>
    <row r="18659" spans="1:15" x14ac:dyDescent="0.25">
      <c r="A18659" t="s">
        <v>471</v>
      </c>
      <c r="B18659" s="2">
        <v>0.43055555555555558</v>
      </c>
      <c r="D18659" t="s">
        <v>15</v>
      </c>
      <c r="E18659">
        <v>1987</v>
      </c>
      <c r="F18659">
        <v>20</v>
      </c>
      <c r="G18659" t="s">
        <v>55</v>
      </c>
      <c r="H18659" t="s">
        <v>41</v>
      </c>
      <c r="I18659" t="s">
        <v>42</v>
      </c>
      <c r="J18659" t="b">
        <v>0</v>
      </c>
      <c r="L18659" t="s">
        <v>18</v>
      </c>
      <c r="M18659" t="b">
        <v>0</v>
      </c>
      <c r="N18659" t="s">
        <v>19</v>
      </c>
      <c r="O18659" t="b">
        <v>0</v>
      </c>
    </row>
    <row r="18660" spans="1:15" x14ac:dyDescent="0.25">
      <c r="A18660" t="s">
        <v>471</v>
      </c>
      <c r="B18660" s="2">
        <v>0.4375</v>
      </c>
      <c r="D18660" t="s">
        <v>28</v>
      </c>
      <c r="E18660">
        <v>1979</v>
      </c>
      <c r="F18660">
        <v>28</v>
      </c>
      <c r="G18660" t="s">
        <v>16</v>
      </c>
      <c r="H18660" t="s">
        <v>17</v>
      </c>
      <c r="I18660" t="s">
        <v>17</v>
      </c>
      <c r="J18660" t="b">
        <v>0</v>
      </c>
      <c r="L18660" t="s">
        <v>18</v>
      </c>
      <c r="M18660" t="b">
        <v>0</v>
      </c>
      <c r="N18660" t="s">
        <v>19</v>
      </c>
      <c r="O18660" t="b">
        <v>0</v>
      </c>
    </row>
    <row r="18661" spans="1:15" x14ac:dyDescent="0.25">
      <c r="A18661" t="s">
        <v>471</v>
      </c>
      <c r="B18661" s="2">
        <v>0.44027777777777777</v>
      </c>
      <c r="D18661" t="s">
        <v>15</v>
      </c>
      <c r="E18661">
        <v>1947</v>
      </c>
      <c r="F18661">
        <v>60</v>
      </c>
      <c r="G18661" t="s">
        <v>16</v>
      </c>
      <c r="H18661" t="s">
        <v>17</v>
      </c>
      <c r="I18661" t="s">
        <v>17</v>
      </c>
      <c r="J18661" t="b">
        <v>0</v>
      </c>
      <c r="L18661" t="s">
        <v>18</v>
      </c>
      <c r="M18661" t="b">
        <v>0</v>
      </c>
      <c r="N18661" t="s">
        <v>19</v>
      </c>
      <c r="O18661" t="b">
        <v>0</v>
      </c>
    </row>
    <row r="18662" spans="1:15" x14ac:dyDescent="0.25">
      <c r="A18662" t="s">
        <v>471</v>
      </c>
      <c r="B18662" s="2">
        <v>0.59652777777777777</v>
      </c>
      <c r="D18662" t="s">
        <v>15</v>
      </c>
      <c r="E18662">
        <v>1951</v>
      </c>
      <c r="F18662">
        <v>56</v>
      </c>
      <c r="G18662" t="s">
        <v>30</v>
      </c>
      <c r="H18662" t="s">
        <v>17</v>
      </c>
      <c r="I18662" t="s">
        <v>17</v>
      </c>
      <c r="J18662" t="b">
        <v>0</v>
      </c>
      <c r="L18662" t="s">
        <v>18</v>
      </c>
      <c r="M18662" t="b">
        <v>0</v>
      </c>
      <c r="N18662" t="s">
        <v>26</v>
      </c>
      <c r="O18662" t="b">
        <v>0</v>
      </c>
    </row>
    <row r="18663" spans="1:15" x14ac:dyDescent="0.25">
      <c r="A18663" t="s">
        <v>471</v>
      </c>
      <c r="B18663" s="2">
        <v>0.64374999999999993</v>
      </c>
      <c r="D18663" t="s">
        <v>15</v>
      </c>
      <c r="E18663">
        <v>1970</v>
      </c>
      <c r="F18663">
        <v>37</v>
      </c>
      <c r="G18663" t="s">
        <v>16</v>
      </c>
      <c r="H18663" t="s">
        <v>41</v>
      </c>
      <c r="I18663" t="s">
        <v>42</v>
      </c>
      <c r="J18663" t="b">
        <v>0</v>
      </c>
      <c r="L18663" t="s">
        <v>18</v>
      </c>
      <c r="M18663" t="b">
        <v>0</v>
      </c>
      <c r="N18663" t="s">
        <v>19</v>
      </c>
      <c r="O18663" t="b">
        <v>0</v>
      </c>
    </row>
    <row r="18664" spans="1:15" x14ac:dyDescent="0.25">
      <c r="A18664" t="s">
        <v>471</v>
      </c>
      <c r="B18664" s="2">
        <v>0.7270833333333333</v>
      </c>
      <c r="J18664" t="b">
        <v>0</v>
      </c>
      <c r="O18664" t="b">
        <v>0</v>
      </c>
    </row>
    <row r="18665" spans="1:15" x14ac:dyDescent="0.25">
      <c r="A18665" t="s">
        <v>471</v>
      </c>
      <c r="B18665" s="2">
        <v>0.81319444444444444</v>
      </c>
      <c r="D18665" t="s">
        <v>15</v>
      </c>
      <c r="E18665">
        <v>1982</v>
      </c>
      <c r="F18665">
        <v>25</v>
      </c>
      <c r="G18665" t="s">
        <v>30</v>
      </c>
      <c r="H18665" t="s">
        <v>17</v>
      </c>
      <c r="I18665" t="s">
        <v>17</v>
      </c>
      <c r="J18665" t="b">
        <v>0</v>
      </c>
      <c r="L18665" t="s">
        <v>57</v>
      </c>
      <c r="M18665" t="b">
        <v>0</v>
      </c>
      <c r="N18665" t="s">
        <v>19</v>
      </c>
      <c r="O18665" t="b">
        <v>0</v>
      </c>
    </row>
    <row r="18666" spans="1:15" x14ac:dyDescent="0.25">
      <c r="A18666" t="s">
        <v>471</v>
      </c>
      <c r="B18666" s="2">
        <v>0.84305555555555556</v>
      </c>
      <c r="D18666" t="s">
        <v>15</v>
      </c>
      <c r="E18666">
        <v>1983</v>
      </c>
      <c r="F18666">
        <v>24</v>
      </c>
      <c r="G18666" t="s">
        <v>16</v>
      </c>
      <c r="H18666" t="s">
        <v>17</v>
      </c>
      <c r="I18666" t="s">
        <v>17</v>
      </c>
      <c r="J18666" t="b">
        <v>0</v>
      </c>
      <c r="L18666" t="s">
        <v>18</v>
      </c>
      <c r="M18666" t="b">
        <v>0</v>
      </c>
      <c r="N18666" t="s">
        <v>19</v>
      </c>
      <c r="O18666" t="b">
        <v>0</v>
      </c>
    </row>
    <row r="18667" spans="1:15" x14ac:dyDescent="0.25">
      <c r="A18667" t="s">
        <v>471</v>
      </c>
      <c r="B18667" s="2">
        <v>0.84583333333333333</v>
      </c>
      <c r="D18667" t="s">
        <v>15</v>
      </c>
      <c r="E18667">
        <v>1958</v>
      </c>
      <c r="F18667">
        <v>49</v>
      </c>
      <c r="G18667" t="s">
        <v>16</v>
      </c>
      <c r="H18667" t="s">
        <v>17</v>
      </c>
      <c r="I18667" t="s">
        <v>17</v>
      </c>
      <c r="J18667" t="b">
        <v>0</v>
      </c>
      <c r="L18667" t="s">
        <v>18</v>
      </c>
      <c r="M18667" t="b">
        <v>0</v>
      </c>
      <c r="N18667" t="s">
        <v>26</v>
      </c>
      <c r="O18667" t="b">
        <v>0</v>
      </c>
    </row>
    <row r="18668" spans="1:15" x14ac:dyDescent="0.25">
      <c r="A18668" t="s">
        <v>471</v>
      </c>
      <c r="B18668" s="2">
        <v>0.875</v>
      </c>
      <c r="D18668" t="s">
        <v>28</v>
      </c>
      <c r="E18668">
        <v>1982</v>
      </c>
      <c r="F18668">
        <v>25</v>
      </c>
      <c r="G18668" t="s">
        <v>30</v>
      </c>
      <c r="H18668" t="s">
        <v>17</v>
      </c>
      <c r="I18668" t="s">
        <v>17</v>
      </c>
      <c r="J18668" t="b">
        <v>1</v>
      </c>
      <c r="K18668" t="s">
        <v>54</v>
      </c>
      <c r="L18668" t="s">
        <v>18</v>
      </c>
      <c r="M18668" t="b">
        <v>0</v>
      </c>
      <c r="N18668" t="s">
        <v>26</v>
      </c>
      <c r="O18668" t="b">
        <v>1</v>
      </c>
    </row>
    <row r="18669" spans="1:15" x14ac:dyDescent="0.25">
      <c r="A18669" t="s">
        <v>471</v>
      </c>
      <c r="B18669" s="2">
        <v>0.9375</v>
      </c>
      <c r="D18669" t="s">
        <v>15</v>
      </c>
      <c r="E18669">
        <v>1933</v>
      </c>
      <c r="F18669">
        <v>74</v>
      </c>
      <c r="G18669" t="s">
        <v>16</v>
      </c>
      <c r="H18669" t="s">
        <v>41</v>
      </c>
      <c r="I18669" t="s">
        <v>42</v>
      </c>
      <c r="J18669" t="b">
        <v>0</v>
      </c>
      <c r="L18669" t="s">
        <v>18</v>
      </c>
      <c r="M18669" t="b">
        <v>0</v>
      </c>
      <c r="N18669" t="s">
        <v>19</v>
      </c>
      <c r="O18669" t="b">
        <v>0</v>
      </c>
    </row>
    <row r="18670" spans="1:15" x14ac:dyDescent="0.25">
      <c r="A18670" t="s">
        <v>471</v>
      </c>
      <c r="B18670" s="2">
        <v>0.94513888888888886</v>
      </c>
      <c r="D18670" t="s">
        <v>15</v>
      </c>
      <c r="E18670">
        <v>1975</v>
      </c>
      <c r="F18670">
        <v>32</v>
      </c>
      <c r="G18670" t="s">
        <v>16</v>
      </c>
      <c r="H18670" t="s">
        <v>17</v>
      </c>
      <c r="I18670" t="s">
        <v>17</v>
      </c>
      <c r="J18670" t="b">
        <v>0</v>
      </c>
      <c r="L18670" t="s">
        <v>18</v>
      </c>
      <c r="M18670" t="b">
        <v>0</v>
      </c>
      <c r="N18670" t="s">
        <v>19</v>
      </c>
      <c r="O18670" t="b">
        <v>0</v>
      </c>
    </row>
    <row r="18671" spans="1:15" x14ac:dyDescent="0.25">
      <c r="A18671" t="s">
        <v>471</v>
      </c>
      <c r="B18671" s="2">
        <v>0.97291666666666676</v>
      </c>
      <c r="D18671" t="s">
        <v>15</v>
      </c>
      <c r="E18671">
        <v>1978</v>
      </c>
      <c r="F18671">
        <v>29</v>
      </c>
      <c r="G18671" t="s">
        <v>55</v>
      </c>
      <c r="H18671" t="s">
        <v>17</v>
      </c>
      <c r="I18671" t="s">
        <v>17</v>
      </c>
      <c r="J18671" t="b">
        <v>0</v>
      </c>
      <c r="L18671" t="s">
        <v>18</v>
      </c>
      <c r="M18671" t="b">
        <v>0</v>
      </c>
      <c r="N18671" t="s">
        <v>19</v>
      </c>
      <c r="O18671" t="b">
        <v>0</v>
      </c>
    </row>
    <row r="18672" spans="1:15" x14ac:dyDescent="0.25">
      <c r="A18672" t="s">
        <v>471</v>
      </c>
      <c r="B18672" s="2">
        <v>0.97569444444444453</v>
      </c>
      <c r="D18672" t="s">
        <v>15</v>
      </c>
      <c r="E18672">
        <v>1979</v>
      </c>
      <c r="F18672">
        <v>28</v>
      </c>
      <c r="G18672" t="s">
        <v>55</v>
      </c>
      <c r="H18672" t="s">
        <v>31</v>
      </c>
      <c r="I18672" t="s">
        <v>32</v>
      </c>
      <c r="J18672" t="b">
        <v>0</v>
      </c>
      <c r="L18672" t="s">
        <v>25</v>
      </c>
      <c r="M18672" t="b">
        <v>1</v>
      </c>
      <c r="N18672" t="s">
        <v>26</v>
      </c>
      <c r="O18672" t="b">
        <v>0</v>
      </c>
    </row>
    <row r="18673" spans="1:15" x14ac:dyDescent="0.25">
      <c r="A18673" t="s">
        <v>472</v>
      </c>
      <c r="B18673" s="2">
        <v>0.32291666666666669</v>
      </c>
      <c r="D18673" t="s">
        <v>15</v>
      </c>
      <c r="E18673">
        <v>1983</v>
      </c>
      <c r="F18673">
        <v>24</v>
      </c>
      <c r="G18673" t="s">
        <v>16</v>
      </c>
      <c r="H18673" t="s">
        <v>17</v>
      </c>
      <c r="I18673" t="s">
        <v>17</v>
      </c>
      <c r="J18673" t="b">
        <v>0</v>
      </c>
      <c r="L18673" t="s">
        <v>18</v>
      </c>
      <c r="M18673" t="b">
        <v>0</v>
      </c>
      <c r="N18673" t="s">
        <v>19</v>
      </c>
      <c r="O18673" t="b">
        <v>0</v>
      </c>
    </row>
    <row r="18674" spans="1:15" x14ac:dyDescent="0.25">
      <c r="A18674" t="s">
        <v>472</v>
      </c>
      <c r="B18674" s="2">
        <v>0.35416666666666669</v>
      </c>
      <c r="D18674" t="s">
        <v>15</v>
      </c>
      <c r="E18674">
        <v>1964</v>
      </c>
      <c r="F18674">
        <v>43</v>
      </c>
      <c r="G18674" t="s">
        <v>16</v>
      </c>
      <c r="H18674" t="s">
        <v>41</v>
      </c>
      <c r="I18674" t="s">
        <v>42</v>
      </c>
      <c r="J18674" t="b">
        <v>0</v>
      </c>
      <c r="L18674" t="s">
        <v>18</v>
      </c>
      <c r="M18674" t="b">
        <v>0</v>
      </c>
      <c r="N18674" t="s">
        <v>19</v>
      </c>
      <c r="O18674" t="b">
        <v>0</v>
      </c>
    </row>
    <row r="18675" spans="1:15" x14ac:dyDescent="0.25">
      <c r="A18675" t="s">
        <v>472</v>
      </c>
      <c r="B18675" s="2">
        <v>0.38055555555555554</v>
      </c>
      <c r="D18675" t="s">
        <v>15</v>
      </c>
      <c r="E18675">
        <v>1953</v>
      </c>
      <c r="F18675">
        <v>54</v>
      </c>
      <c r="G18675" t="s">
        <v>16</v>
      </c>
      <c r="H18675" t="s">
        <v>17</v>
      </c>
      <c r="I18675" t="s">
        <v>17</v>
      </c>
      <c r="J18675" t="b">
        <v>0</v>
      </c>
      <c r="L18675" t="s">
        <v>18</v>
      </c>
      <c r="M18675" t="b">
        <v>0</v>
      </c>
      <c r="N18675" t="s">
        <v>19</v>
      </c>
      <c r="O18675" t="b">
        <v>0</v>
      </c>
    </row>
    <row r="18676" spans="1:15" x14ac:dyDescent="0.25">
      <c r="A18676" t="s">
        <v>472</v>
      </c>
      <c r="B18676" s="2">
        <v>0.42291666666666666</v>
      </c>
      <c r="D18676" t="s">
        <v>15</v>
      </c>
      <c r="E18676">
        <v>1980</v>
      </c>
      <c r="F18676">
        <v>27</v>
      </c>
      <c r="G18676" t="s">
        <v>30</v>
      </c>
      <c r="H18676" t="s">
        <v>17</v>
      </c>
      <c r="I18676" t="s">
        <v>17</v>
      </c>
      <c r="J18676" t="b">
        <v>0</v>
      </c>
      <c r="L18676" t="s">
        <v>18</v>
      </c>
      <c r="M18676" t="b">
        <v>0</v>
      </c>
      <c r="N18676" t="s">
        <v>19</v>
      </c>
      <c r="O18676" t="b">
        <v>0</v>
      </c>
    </row>
    <row r="18677" spans="1:15" x14ac:dyDescent="0.25">
      <c r="A18677" t="s">
        <v>472</v>
      </c>
      <c r="B18677" s="2">
        <v>0.42638888888888887</v>
      </c>
      <c r="D18677" t="s">
        <v>15</v>
      </c>
      <c r="E18677">
        <v>1972</v>
      </c>
      <c r="F18677">
        <v>35</v>
      </c>
      <c r="G18677" t="s">
        <v>16</v>
      </c>
      <c r="H18677" t="s">
        <v>17</v>
      </c>
      <c r="I18677" t="s">
        <v>17</v>
      </c>
      <c r="J18677" t="b">
        <v>0</v>
      </c>
      <c r="L18677" t="s">
        <v>18</v>
      </c>
      <c r="M18677" t="b">
        <v>0</v>
      </c>
      <c r="N18677" t="s">
        <v>19</v>
      </c>
      <c r="O18677" t="b">
        <v>0</v>
      </c>
    </row>
    <row r="18678" spans="1:15" x14ac:dyDescent="0.25">
      <c r="A18678" t="s">
        <v>472</v>
      </c>
      <c r="B18678" s="2">
        <v>0.4513888888888889</v>
      </c>
      <c r="D18678" t="s">
        <v>15</v>
      </c>
      <c r="E18678">
        <v>1970</v>
      </c>
      <c r="F18678">
        <v>37</v>
      </c>
      <c r="G18678" t="s">
        <v>16</v>
      </c>
      <c r="H18678" t="s">
        <v>17</v>
      </c>
      <c r="I18678" t="s">
        <v>17</v>
      </c>
      <c r="J18678" t="b">
        <v>0</v>
      </c>
      <c r="L18678" t="s">
        <v>18</v>
      </c>
      <c r="M18678" t="b">
        <v>0</v>
      </c>
      <c r="N18678" t="s">
        <v>19</v>
      </c>
      <c r="O18678" t="b">
        <v>0</v>
      </c>
    </row>
    <row r="18679" spans="1:15" x14ac:dyDescent="0.25">
      <c r="A18679" t="s">
        <v>472</v>
      </c>
      <c r="B18679" s="2">
        <v>0.4597222222222222</v>
      </c>
      <c r="D18679" t="s">
        <v>15</v>
      </c>
      <c r="E18679">
        <v>1978</v>
      </c>
      <c r="F18679">
        <v>29</v>
      </c>
      <c r="G18679" t="s">
        <v>16</v>
      </c>
      <c r="H18679" t="s">
        <v>17</v>
      </c>
      <c r="I18679" t="s">
        <v>17</v>
      </c>
      <c r="J18679" t="b">
        <v>0</v>
      </c>
      <c r="L18679" t="s">
        <v>18</v>
      </c>
      <c r="M18679" t="b">
        <v>0</v>
      </c>
      <c r="N18679" t="s">
        <v>26</v>
      </c>
      <c r="O18679" t="b">
        <v>0</v>
      </c>
    </row>
    <row r="18680" spans="1:15" x14ac:dyDescent="0.25">
      <c r="A18680" t="s">
        <v>472</v>
      </c>
      <c r="B18680" s="2">
        <v>0.47291666666666665</v>
      </c>
      <c r="D18680" t="s">
        <v>15</v>
      </c>
      <c r="E18680">
        <v>1975</v>
      </c>
      <c r="F18680">
        <v>32</v>
      </c>
      <c r="G18680" t="s">
        <v>16</v>
      </c>
      <c r="H18680" t="s">
        <v>17</v>
      </c>
      <c r="I18680" t="s">
        <v>17</v>
      </c>
      <c r="J18680" t="b">
        <v>0</v>
      </c>
      <c r="L18680" t="s">
        <v>18</v>
      </c>
      <c r="M18680" t="b">
        <v>0</v>
      </c>
      <c r="N18680" t="s">
        <v>19</v>
      </c>
      <c r="O18680" t="b">
        <v>0</v>
      </c>
    </row>
    <row r="18681" spans="1:15" x14ac:dyDescent="0.25">
      <c r="A18681" t="s">
        <v>472</v>
      </c>
      <c r="B18681" s="2">
        <v>0.51874999999999993</v>
      </c>
      <c r="D18681" t="s">
        <v>28</v>
      </c>
      <c r="E18681">
        <v>1988</v>
      </c>
      <c r="F18681">
        <v>19</v>
      </c>
      <c r="G18681" t="s">
        <v>16</v>
      </c>
      <c r="H18681" t="s">
        <v>17</v>
      </c>
      <c r="I18681" t="s">
        <v>17</v>
      </c>
      <c r="J18681" t="b">
        <v>0</v>
      </c>
      <c r="L18681" t="s">
        <v>18</v>
      </c>
      <c r="M18681" t="b">
        <v>0</v>
      </c>
      <c r="N18681" t="s">
        <v>26</v>
      </c>
      <c r="O18681" t="b">
        <v>0</v>
      </c>
    </row>
    <row r="18682" spans="1:15" x14ac:dyDescent="0.25">
      <c r="A18682" t="s">
        <v>472</v>
      </c>
      <c r="B18682" s="2">
        <v>0.63888888888888895</v>
      </c>
      <c r="D18682" t="s">
        <v>15</v>
      </c>
      <c r="E18682">
        <v>1956</v>
      </c>
      <c r="F18682">
        <v>51</v>
      </c>
      <c r="G18682" t="s">
        <v>30</v>
      </c>
      <c r="H18682" t="s">
        <v>58</v>
      </c>
      <c r="I18682" t="s">
        <v>59</v>
      </c>
      <c r="J18682" t="b">
        <v>1</v>
      </c>
      <c r="K18682" t="s">
        <v>81</v>
      </c>
      <c r="L18682" t="s">
        <v>18</v>
      </c>
      <c r="M18682" t="b">
        <v>0</v>
      </c>
      <c r="N18682" t="s">
        <v>26</v>
      </c>
      <c r="O18682" t="b">
        <v>0</v>
      </c>
    </row>
    <row r="18683" spans="1:15" x14ac:dyDescent="0.25">
      <c r="A18683" t="s">
        <v>472</v>
      </c>
      <c r="B18683" s="2">
        <v>0.68263888888888891</v>
      </c>
      <c r="D18683" t="s">
        <v>15</v>
      </c>
      <c r="E18683">
        <v>1979</v>
      </c>
      <c r="F18683">
        <v>28</v>
      </c>
      <c r="G18683" t="s">
        <v>55</v>
      </c>
      <c r="H18683" t="s">
        <v>17</v>
      </c>
      <c r="I18683" t="s">
        <v>17</v>
      </c>
      <c r="J18683" t="b">
        <v>0</v>
      </c>
      <c r="L18683" t="s">
        <v>18</v>
      </c>
      <c r="M18683" t="b">
        <v>0</v>
      </c>
      <c r="N18683" t="s">
        <v>19</v>
      </c>
      <c r="O18683" t="b">
        <v>0</v>
      </c>
    </row>
    <row r="18684" spans="1:15" x14ac:dyDescent="0.25">
      <c r="A18684" t="s">
        <v>472</v>
      </c>
      <c r="B18684" s="2">
        <v>0.74097222222222225</v>
      </c>
      <c r="D18684" t="s">
        <v>15</v>
      </c>
      <c r="E18684">
        <v>1953</v>
      </c>
      <c r="F18684">
        <v>54</v>
      </c>
      <c r="G18684" t="s">
        <v>16</v>
      </c>
      <c r="H18684" t="s">
        <v>17</v>
      </c>
      <c r="I18684" t="s">
        <v>17</v>
      </c>
      <c r="J18684" t="b">
        <v>0</v>
      </c>
      <c r="L18684" t="s">
        <v>18</v>
      </c>
      <c r="M18684" t="b">
        <v>0</v>
      </c>
      <c r="N18684" t="s">
        <v>19</v>
      </c>
      <c r="O18684" t="b">
        <v>0</v>
      </c>
    </row>
    <row r="18685" spans="1:15" x14ac:dyDescent="0.25">
      <c r="A18685" t="s">
        <v>472</v>
      </c>
      <c r="B18685" s="2">
        <v>0.75069444444444444</v>
      </c>
      <c r="D18685" t="s">
        <v>15</v>
      </c>
      <c r="E18685">
        <v>1986</v>
      </c>
      <c r="F18685">
        <v>21</v>
      </c>
      <c r="G18685" t="s">
        <v>16</v>
      </c>
      <c r="H18685" t="s">
        <v>17</v>
      </c>
      <c r="I18685" t="s">
        <v>17</v>
      </c>
      <c r="J18685" t="b">
        <v>0</v>
      </c>
      <c r="L18685" t="s">
        <v>18</v>
      </c>
      <c r="M18685" t="b">
        <v>0</v>
      </c>
      <c r="N18685" t="s">
        <v>19</v>
      </c>
      <c r="O18685" t="b">
        <v>0</v>
      </c>
    </row>
    <row r="18686" spans="1:15" x14ac:dyDescent="0.25">
      <c r="A18686" t="s">
        <v>472</v>
      </c>
      <c r="B18686" s="2">
        <v>0.82638888888888884</v>
      </c>
      <c r="D18686" t="s">
        <v>28</v>
      </c>
      <c r="E18686">
        <v>1987</v>
      </c>
      <c r="F18686">
        <v>20</v>
      </c>
      <c r="G18686" t="s">
        <v>16</v>
      </c>
      <c r="H18686" t="s">
        <v>17</v>
      </c>
      <c r="I18686" t="s">
        <v>17</v>
      </c>
      <c r="J18686" t="b">
        <v>0</v>
      </c>
      <c r="L18686" t="s">
        <v>18</v>
      </c>
      <c r="M18686" t="b">
        <v>0</v>
      </c>
      <c r="N18686" t="s">
        <v>19</v>
      </c>
      <c r="O18686" t="b">
        <v>0</v>
      </c>
    </row>
    <row r="18687" spans="1:15" x14ac:dyDescent="0.25">
      <c r="A18687" t="s">
        <v>472</v>
      </c>
      <c r="B18687" s="2">
        <v>0.99930555555555556</v>
      </c>
      <c r="D18687" t="s">
        <v>15</v>
      </c>
      <c r="E18687">
        <v>1985</v>
      </c>
      <c r="F18687">
        <v>22</v>
      </c>
      <c r="G18687" t="s">
        <v>16</v>
      </c>
      <c r="H18687" t="s">
        <v>17</v>
      </c>
      <c r="I18687" t="s">
        <v>17</v>
      </c>
      <c r="J18687" t="b">
        <v>0</v>
      </c>
      <c r="L18687" t="s">
        <v>18</v>
      </c>
      <c r="M18687" t="b">
        <v>0</v>
      </c>
      <c r="N18687" t="s">
        <v>26</v>
      </c>
      <c r="O18687" t="b">
        <v>0</v>
      </c>
    </row>
    <row r="18688" spans="1:15" x14ac:dyDescent="0.25">
      <c r="A18688" t="s">
        <v>473</v>
      </c>
      <c r="B18688" s="2">
        <v>1.0416666666666666E-2</v>
      </c>
      <c r="D18688" t="s">
        <v>15</v>
      </c>
      <c r="E18688">
        <v>1963</v>
      </c>
      <c r="F18688">
        <v>44</v>
      </c>
      <c r="G18688" t="s">
        <v>16</v>
      </c>
      <c r="H18688" t="s">
        <v>17</v>
      </c>
      <c r="I18688" t="s">
        <v>17</v>
      </c>
      <c r="J18688" t="b">
        <v>0</v>
      </c>
      <c r="L18688" t="s">
        <v>18</v>
      </c>
      <c r="M18688" t="b">
        <v>0</v>
      </c>
      <c r="N18688" t="s">
        <v>19</v>
      </c>
      <c r="O18688" t="b">
        <v>0</v>
      </c>
    </row>
    <row r="18689" spans="1:15" x14ac:dyDescent="0.25">
      <c r="A18689" t="s">
        <v>473</v>
      </c>
      <c r="B18689" s="2">
        <v>4.9999999999999996E-2</v>
      </c>
      <c r="D18689" t="s">
        <v>15</v>
      </c>
      <c r="E18689">
        <v>1970</v>
      </c>
      <c r="F18689">
        <v>37</v>
      </c>
      <c r="G18689" t="s">
        <v>16</v>
      </c>
      <c r="H18689" t="s">
        <v>17</v>
      </c>
      <c r="I18689" t="s">
        <v>17</v>
      </c>
      <c r="J18689" t="b">
        <v>0</v>
      </c>
      <c r="L18689" t="s">
        <v>18</v>
      </c>
      <c r="M18689" t="b">
        <v>0</v>
      </c>
      <c r="N18689" t="s">
        <v>26</v>
      </c>
      <c r="O18689" t="b">
        <v>0</v>
      </c>
    </row>
    <row r="18690" spans="1:15" x14ac:dyDescent="0.25">
      <c r="A18690" t="s">
        <v>473</v>
      </c>
      <c r="B18690" s="2">
        <v>5.9027777777777783E-2</v>
      </c>
      <c r="D18690" t="s">
        <v>15</v>
      </c>
      <c r="E18690">
        <v>1975</v>
      </c>
      <c r="F18690">
        <v>32</v>
      </c>
      <c r="G18690" t="s">
        <v>55</v>
      </c>
      <c r="H18690" t="s">
        <v>17</v>
      </c>
      <c r="I18690" t="s">
        <v>17</v>
      </c>
      <c r="J18690" t="b">
        <v>0</v>
      </c>
      <c r="L18690" t="s">
        <v>18</v>
      </c>
      <c r="M18690" t="b">
        <v>0</v>
      </c>
      <c r="N18690" t="s">
        <v>26</v>
      </c>
      <c r="O18690" t="b">
        <v>0</v>
      </c>
    </row>
    <row r="18691" spans="1:15" x14ac:dyDescent="0.25">
      <c r="A18691" t="s">
        <v>473</v>
      </c>
      <c r="B18691" s="2">
        <v>6.8749999999999992E-2</v>
      </c>
      <c r="D18691" t="s">
        <v>15</v>
      </c>
      <c r="E18691">
        <v>1971</v>
      </c>
      <c r="F18691">
        <v>36</v>
      </c>
      <c r="G18691" t="s">
        <v>30</v>
      </c>
      <c r="H18691" t="s">
        <v>17</v>
      </c>
      <c r="I18691" t="s">
        <v>17</v>
      </c>
      <c r="J18691" t="b">
        <v>0</v>
      </c>
      <c r="L18691" t="s">
        <v>18</v>
      </c>
      <c r="M18691" t="b">
        <v>0</v>
      </c>
      <c r="N18691" t="s">
        <v>19</v>
      </c>
      <c r="O18691" t="b">
        <v>0</v>
      </c>
    </row>
    <row r="18692" spans="1:15" x14ac:dyDescent="0.25">
      <c r="A18692" t="s">
        <v>473</v>
      </c>
      <c r="B18692" s="2">
        <v>7.5694444444444439E-2</v>
      </c>
      <c r="D18692" t="s">
        <v>15</v>
      </c>
      <c r="E18692">
        <v>1984</v>
      </c>
      <c r="F18692">
        <v>23</v>
      </c>
      <c r="G18692" t="s">
        <v>16</v>
      </c>
      <c r="H18692" t="s">
        <v>17</v>
      </c>
      <c r="I18692" t="s">
        <v>17</v>
      </c>
      <c r="J18692" t="b">
        <v>0</v>
      </c>
      <c r="L18692" t="s">
        <v>18</v>
      </c>
      <c r="M18692" t="b">
        <v>0</v>
      </c>
      <c r="N18692" t="s">
        <v>19</v>
      </c>
      <c r="O18692" t="b">
        <v>0</v>
      </c>
    </row>
    <row r="18693" spans="1:15" x14ac:dyDescent="0.25">
      <c r="A18693" t="s">
        <v>473</v>
      </c>
      <c r="B18693" s="2">
        <v>8.6111111111111124E-2</v>
      </c>
      <c r="D18693" t="s">
        <v>15</v>
      </c>
      <c r="E18693">
        <v>1981</v>
      </c>
      <c r="F18693">
        <v>26</v>
      </c>
      <c r="G18693" t="s">
        <v>16</v>
      </c>
      <c r="H18693" t="s">
        <v>17</v>
      </c>
      <c r="I18693" t="s">
        <v>17</v>
      </c>
      <c r="J18693" t="b">
        <v>0</v>
      </c>
      <c r="L18693" t="s">
        <v>18</v>
      </c>
      <c r="M18693" t="b">
        <v>0</v>
      </c>
      <c r="N18693" t="s">
        <v>26</v>
      </c>
      <c r="O18693" t="b">
        <v>0</v>
      </c>
    </row>
    <row r="18694" spans="1:15" x14ac:dyDescent="0.25">
      <c r="A18694" t="s">
        <v>473</v>
      </c>
      <c r="B18694" s="2">
        <v>0.1076388888888889</v>
      </c>
      <c r="D18694" t="s">
        <v>15</v>
      </c>
      <c r="E18694">
        <v>1984</v>
      </c>
      <c r="F18694">
        <v>23</v>
      </c>
      <c r="G18694" t="s">
        <v>16</v>
      </c>
      <c r="H18694" t="s">
        <v>17</v>
      </c>
      <c r="I18694" t="s">
        <v>17</v>
      </c>
      <c r="J18694" t="b">
        <v>0</v>
      </c>
      <c r="L18694" t="s">
        <v>18</v>
      </c>
      <c r="M18694" t="b">
        <v>0</v>
      </c>
      <c r="N18694" t="s">
        <v>26</v>
      </c>
      <c r="O18694" t="b">
        <v>0</v>
      </c>
    </row>
    <row r="18695" spans="1:15" x14ac:dyDescent="0.25">
      <c r="A18695" t="s">
        <v>473</v>
      </c>
      <c r="B18695" s="2">
        <v>0.3298611111111111</v>
      </c>
      <c r="D18695" t="s">
        <v>28</v>
      </c>
      <c r="E18695">
        <v>1963</v>
      </c>
      <c r="F18695">
        <v>44</v>
      </c>
      <c r="G18695" t="s">
        <v>16</v>
      </c>
      <c r="H18695" t="s">
        <v>17</v>
      </c>
      <c r="I18695" t="s">
        <v>17</v>
      </c>
      <c r="J18695" t="b">
        <v>0</v>
      </c>
      <c r="L18695" t="s">
        <v>18</v>
      </c>
      <c r="M18695" t="b">
        <v>0</v>
      </c>
      <c r="N18695" t="s">
        <v>19</v>
      </c>
      <c r="O18695" t="b">
        <v>0</v>
      </c>
    </row>
    <row r="18696" spans="1:15" x14ac:dyDescent="0.25">
      <c r="A18696" t="s">
        <v>473</v>
      </c>
      <c r="B18696" s="2">
        <v>0.36319444444444443</v>
      </c>
      <c r="D18696" t="s">
        <v>15</v>
      </c>
      <c r="E18696">
        <v>1984</v>
      </c>
      <c r="F18696">
        <v>23</v>
      </c>
      <c r="G18696" t="s">
        <v>16</v>
      </c>
      <c r="H18696" t="s">
        <v>17</v>
      </c>
      <c r="I18696" t="s">
        <v>17</v>
      </c>
      <c r="J18696" t="b">
        <v>0</v>
      </c>
      <c r="L18696" t="s">
        <v>18</v>
      </c>
      <c r="M18696" t="b">
        <v>0</v>
      </c>
      <c r="N18696" t="s">
        <v>26</v>
      </c>
      <c r="O18696" t="b">
        <v>0</v>
      </c>
    </row>
    <row r="18697" spans="1:15" x14ac:dyDescent="0.25">
      <c r="A18697" t="s">
        <v>473</v>
      </c>
      <c r="B18697" s="2">
        <v>0.3666666666666667</v>
      </c>
      <c r="D18697" t="s">
        <v>15</v>
      </c>
      <c r="E18697">
        <v>1966</v>
      </c>
      <c r="F18697">
        <v>41</v>
      </c>
      <c r="G18697" t="s">
        <v>55</v>
      </c>
      <c r="H18697" t="s">
        <v>17</v>
      </c>
      <c r="I18697" t="s">
        <v>17</v>
      </c>
      <c r="J18697" t="b">
        <v>0</v>
      </c>
      <c r="L18697" t="s">
        <v>18</v>
      </c>
      <c r="M18697" t="b">
        <v>0</v>
      </c>
      <c r="N18697" t="s">
        <v>26</v>
      </c>
      <c r="O18697" t="b">
        <v>0</v>
      </c>
    </row>
    <row r="18698" spans="1:15" x14ac:dyDescent="0.25">
      <c r="A18698" t="s">
        <v>473</v>
      </c>
      <c r="B18698" s="2">
        <v>0.52013888888888882</v>
      </c>
      <c r="D18698" t="s">
        <v>15</v>
      </c>
      <c r="E18698">
        <v>1956</v>
      </c>
      <c r="F18698">
        <v>51</v>
      </c>
      <c r="G18698" t="s">
        <v>16</v>
      </c>
      <c r="H18698" t="s">
        <v>31</v>
      </c>
      <c r="I18698" t="s">
        <v>32</v>
      </c>
      <c r="J18698" t="b">
        <v>0</v>
      </c>
      <c r="L18698" t="s">
        <v>18</v>
      </c>
      <c r="M18698" t="b">
        <v>0</v>
      </c>
      <c r="N18698" t="s">
        <v>43</v>
      </c>
      <c r="O18698" t="b">
        <v>0</v>
      </c>
    </row>
    <row r="18699" spans="1:15" x14ac:dyDescent="0.25">
      <c r="A18699" t="s">
        <v>473</v>
      </c>
      <c r="B18699" s="2">
        <v>0.5444444444444444</v>
      </c>
      <c r="D18699" t="s">
        <v>15</v>
      </c>
      <c r="E18699">
        <v>1963</v>
      </c>
      <c r="F18699">
        <v>44</v>
      </c>
      <c r="G18699" t="s">
        <v>34</v>
      </c>
      <c r="H18699" t="s">
        <v>17</v>
      </c>
      <c r="I18699" t="s">
        <v>17</v>
      </c>
      <c r="J18699" t="b">
        <v>0</v>
      </c>
      <c r="L18699" t="s">
        <v>18</v>
      </c>
      <c r="M18699" t="b">
        <v>0</v>
      </c>
      <c r="N18699" t="s">
        <v>26</v>
      </c>
      <c r="O18699" t="b">
        <v>0</v>
      </c>
    </row>
    <row r="18700" spans="1:15" x14ac:dyDescent="0.25">
      <c r="A18700" t="s">
        <v>473</v>
      </c>
      <c r="B18700" s="2">
        <v>0.62361111111111112</v>
      </c>
      <c r="D18700" t="s">
        <v>15</v>
      </c>
      <c r="E18700">
        <v>1949</v>
      </c>
      <c r="F18700">
        <v>58</v>
      </c>
      <c r="G18700" t="s">
        <v>34</v>
      </c>
      <c r="H18700" t="s">
        <v>41</v>
      </c>
      <c r="I18700" t="s">
        <v>42</v>
      </c>
      <c r="J18700" t="b">
        <v>0</v>
      </c>
      <c r="L18700" t="s">
        <v>18</v>
      </c>
      <c r="M18700" t="b">
        <v>0</v>
      </c>
      <c r="N18700" t="s">
        <v>19</v>
      </c>
      <c r="O18700" t="b">
        <v>0</v>
      </c>
    </row>
    <row r="18701" spans="1:15" x14ac:dyDescent="0.25">
      <c r="A18701" t="s">
        <v>473</v>
      </c>
      <c r="B18701" s="2">
        <v>0.64583333333333337</v>
      </c>
      <c r="J18701" t="b">
        <v>0</v>
      </c>
      <c r="O18701" t="b">
        <v>0</v>
      </c>
    </row>
    <row r="18702" spans="1:15" x14ac:dyDescent="0.25">
      <c r="A18702" t="s">
        <v>473</v>
      </c>
      <c r="B18702" s="2">
        <v>0.65347222222222223</v>
      </c>
      <c r="D18702" t="s">
        <v>28</v>
      </c>
      <c r="E18702">
        <v>1988</v>
      </c>
      <c r="F18702">
        <v>19</v>
      </c>
      <c r="G18702" t="s">
        <v>16</v>
      </c>
      <c r="H18702" t="s">
        <v>17</v>
      </c>
      <c r="I18702" t="s">
        <v>17</v>
      </c>
      <c r="J18702" t="b">
        <v>0</v>
      </c>
      <c r="L18702" t="s">
        <v>18</v>
      </c>
      <c r="M18702" t="b">
        <v>0</v>
      </c>
      <c r="N18702" t="s">
        <v>19</v>
      </c>
      <c r="O18702" t="b">
        <v>0</v>
      </c>
    </row>
    <row r="18703" spans="1:15" x14ac:dyDescent="0.25">
      <c r="A18703" t="s">
        <v>473</v>
      </c>
      <c r="B18703" s="2">
        <v>0.66666666666666663</v>
      </c>
      <c r="D18703" t="s">
        <v>15</v>
      </c>
      <c r="E18703">
        <v>1982</v>
      </c>
      <c r="F18703">
        <v>25</v>
      </c>
      <c r="G18703" t="s">
        <v>30</v>
      </c>
      <c r="H18703" t="s">
        <v>31</v>
      </c>
      <c r="I18703" t="s">
        <v>32</v>
      </c>
      <c r="J18703" t="b">
        <v>0</v>
      </c>
      <c r="L18703" t="s">
        <v>18</v>
      </c>
      <c r="M18703" t="b">
        <v>0</v>
      </c>
      <c r="N18703" t="s">
        <v>19</v>
      </c>
      <c r="O18703" t="b">
        <v>0</v>
      </c>
    </row>
    <row r="18704" spans="1:15" x14ac:dyDescent="0.25">
      <c r="A18704" t="s">
        <v>473</v>
      </c>
      <c r="B18704" s="2">
        <v>0.67986111111111114</v>
      </c>
      <c r="D18704" t="s">
        <v>15</v>
      </c>
      <c r="E18704">
        <v>1945</v>
      </c>
      <c r="F18704">
        <v>62</v>
      </c>
      <c r="G18704" t="s">
        <v>16</v>
      </c>
      <c r="H18704" t="s">
        <v>17</v>
      </c>
      <c r="I18704" t="s">
        <v>17</v>
      </c>
      <c r="J18704" t="b">
        <v>0</v>
      </c>
      <c r="L18704" t="s">
        <v>18</v>
      </c>
      <c r="M18704" t="b">
        <v>0</v>
      </c>
      <c r="N18704" t="s">
        <v>26</v>
      </c>
      <c r="O18704" t="b">
        <v>0</v>
      </c>
    </row>
    <row r="18705" spans="1:15" x14ac:dyDescent="0.25">
      <c r="A18705" t="s">
        <v>473</v>
      </c>
      <c r="B18705" s="2">
        <v>0.68611111111111101</v>
      </c>
      <c r="D18705" t="s">
        <v>28</v>
      </c>
      <c r="E18705">
        <v>1974</v>
      </c>
      <c r="F18705">
        <v>33</v>
      </c>
      <c r="G18705" t="s">
        <v>16</v>
      </c>
      <c r="H18705" t="s">
        <v>17</v>
      </c>
      <c r="I18705" t="s">
        <v>17</v>
      </c>
      <c r="J18705" t="b">
        <v>0</v>
      </c>
      <c r="L18705" t="s">
        <v>18</v>
      </c>
      <c r="M18705" t="b">
        <v>0</v>
      </c>
      <c r="N18705" t="s">
        <v>19</v>
      </c>
      <c r="O18705" t="b">
        <v>0</v>
      </c>
    </row>
    <row r="18706" spans="1:15" x14ac:dyDescent="0.25">
      <c r="A18706" t="s">
        <v>473</v>
      </c>
      <c r="B18706" s="2">
        <v>0.82500000000000007</v>
      </c>
      <c r="D18706" t="s">
        <v>15</v>
      </c>
      <c r="E18706">
        <v>1955</v>
      </c>
      <c r="F18706">
        <v>52</v>
      </c>
      <c r="G18706" t="s">
        <v>16</v>
      </c>
      <c r="H18706" t="s">
        <v>17</v>
      </c>
      <c r="I18706" t="s">
        <v>17</v>
      </c>
      <c r="J18706" t="b">
        <v>0</v>
      </c>
      <c r="L18706" t="s">
        <v>18</v>
      </c>
      <c r="M18706" t="b">
        <v>0</v>
      </c>
      <c r="N18706" t="s">
        <v>26</v>
      </c>
      <c r="O18706" t="b">
        <v>0</v>
      </c>
    </row>
    <row r="18707" spans="1:15" x14ac:dyDescent="0.25">
      <c r="A18707" t="s">
        <v>473</v>
      </c>
      <c r="B18707" s="2">
        <v>0.85902777777777783</v>
      </c>
      <c r="D18707" t="s">
        <v>28</v>
      </c>
      <c r="E18707">
        <v>1984</v>
      </c>
      <c r="F18707">
        <v>23</v>
      </c>
      <c r="G18707" t="s">
        <v>16</v>
      </c>
      <c r="H18707" t="s">
        <v>17</v>
      </c>
      <c r="I18707" t="s">
        <v>17</v>
      </c>
      <c r="J18707" t="b">
        <v>0</v>
      </c>
      <c r="L18707" t="s">
        <v>18</v>
      </c>
      <c r="M18707" t="b">
        <v>0</v>
      </c>
      <c r="N18707" t="s">
        <v>19</v>
      </c>
      <c r="O18707" t="b">
        <v>0</v>
      </c>
    </row>
    <row r="18708" spans="1:15" x14ac:dyDescent="0.25">
      <c r="A18708" t="s">
        <v>473</v>
      </c>
      <c r="B18708" s="2">
        <v>0.85902777777777783</v>
      </c>
      <c r="D18708" t="s">
        <v>15</v>
      </c>
      <c r="E18708">
        <v>1968</v>
      </c>
      <c r="F18708">
        <v>39</v>
      </c>
      <c r="G18708" t="s">
        <v>16</v>
      </c>
      <c r="H18708" t="s">
        <v>17</v>
      </c>
      <c r="I18708" t="s">
        <v>17</v>
      </c>
      <c r="J18708" t="b">
        <v>0</v>
      </c>
      <c r="L18708" t="s">
        <v>18</v>
      </c>
      <c r="M18708" t="b">
        <v>0</v>
      </c>
      <c r="N18708" t="s">
        <v>19</v>
      </c>
      <c r="O18708" t="b">
        <v>0</v>
      </c>
    </row>
    <row r="18709" spans="1:15" x14ac:dyDescent="0.25">
      <c r="A18709" t="s">
        <v>473</v>
      </c>
      <c r="B18709" s="2">
        <v>0.97013888888888899</v>
      </c>
      <c r="D18709" t="s">
        <v>28</v>
      </c>
      <c r="E18709">
        <v>1986</v>
      </c>
      <c r="F18709">
        <v>21</v>
      </c>
      <c r="G18709" t="s">
        <v>16</v>
      </c>
      <c r="H18709" t="s">
        <v>17</v>
      </c>
      <c r="I18709" t="s">
        <v>17</v>
      </c>
      <c r="J18709" t="b">
        <v>0</v>
      </c>
      <c r="L18709" t="s">
        <v>18</v>
      </c>
      <c r="M18709" t="b">
        <v>0</v>
      </c>
      <c r="N18709" t="s">
        <v>26</v>
      </c>
      <c r="O18709" t="b">
        <v>0</v>
      </c>
    </row>
    <row r="18710" spans="1:15" x14ac:dyDescent="0.25">
      <c r="A18710" t="s">
        <v>473</v>
      </c>
      <c r="B18710" s="2">
        <v>0.99861111111111101</v>
      </c>
      <c r="D18710" t="s">
        <v>15</v>
      </c>
      <c r="E18710">
        <v>1972</v>
      </c>
      <c r="F18710">
        <v>35</v>
      </c>
      <c r="G18710" t="s">
        <v>16</v>
      </c>
      <c r="H18710" t="s">
        <v>17</v>
      </c>
      <c r="I18710" t="s">
        <v>17</v>
      </c>
      <c r="J18710" t="b">
        <v>0</v>
      </c>
      <c r="L18710" t="s">
        <v>18</v>
      </c>
      <c r="M18710" t="b">
        <v>0</v>
      </c>
      <c r="N18710" t="s">
        <v>19</v>
      </c>
      <c r="O18710" t="b">
        <v>0</v>
      </c>
    </row>
    <row r="18711" spans="1:15" x14ac:dyDescent="0.25">
      <c r="A18711" t="s">
        <v>474</v>
      </c>
      <c r="B18711" s="2">
        <v>1.6666666666666666E-2</v>
      </c>
      <c r="D18711" t="s">
        <v>15</v>
      </c>
      <c r="E18711">
        <v>1988</v>
      </c>
      <c r="F18711">
        <v>19</v>
      </c>
      <c r="G18711" t="s">
        <v>16</v>
      </c>
      <c r="H18711" t="s">
        <v>17</v>
      </c>
      <c r="I18711" t="s">
        <v>17</v>
      </c>
      <c r="J18711" t="b">
        <v>0</v>
      </c>
      <c r="L18711" t="s">
        <v>18</v>
      </c>
      <c r="M18711" t="b">
        <v>0</v>
      </c>
      <c r="N18711" t="s">
        <v>19</v>
      </c>
      <c r="O18711" t="b">
        <v>0</v>
      </c>
    </row>
    <row r="18712" spans="1:15" x14ac:dyDescent="0.25">
      <c r="A18712" t="s">
        <v>474</v>
      </c>
      <c r="B18712" s="2">
        <v>8.9583333333333334E-2</v>
      </c>
      <c r="D18712" t="s">
        <v>28</v>
      </c>
      <c r="E18712">
        <v>1957</v>
      </c>
      <c r="F18712">
        <v>50</v>
      </c>
      <c r="G18712" t="s">
        <v>30</v>
      </c>
      <c r="H18712" t="s">
        <v>58</v>
      </c>
      <c r="I18712" t="s">
        <v>59</v>
      </c>
      <c r="J18712" t="b">
        <v>0</v>
      </c>
      <c r="L18712" t="s">
        <v>18</v>
      </c>
      <c r="M18712" t="b">
        <v>0</v>
      </c>
      <c r="N18712" t="s">
        <v>19</v>
      </c>
      <c r="O18712" t="b">
        <v>0</v>
      </c>
    </row>
    <row r="18713" spans="1:15" x14ac:dyDescent="0.25">
      <c r="A18713" t="s">
        <v>474</v>
      </c>
      <c r="B18713" s="2">
        <v>9.2361111111111116E-2</v>
      </c>
      <c r="D18713" t="s">
        <v>15</v>
      </c>
      <c r="E18713">
        <v>1973</v>
      </c>
      <c r="F18713">
        <v>34</v>
      </c>
      <c r="G18713" t="s">
        <v>55</v>
      </c>
      <c r="H18713" t="s">
        <v>17</v>
      </c>
      <c r="I18713" t="s">
        <v>17</v>
      </c>
      <c r="J18713" t="b">
        <v>0</v>
      </c>
      <c r="L18713" t="s">
        <v>18</v>
      </c>
      <c r="M18713" t="b">
        <v>0</v>
      </c>
      <c r="N18713" t="s">
        <v>19</v>
      </c>
      <c r="O18713" t="b">
        <v>0</v>
      </c>
    </row>
    <row r="18714" spans="1:15" x14ac:dyDescent="0.25">
      <c r="A18714" t="s">
        <v>474</v>
      </c>
      <c r="B18714" s="2">
        <v>0.11180555555555556</v>
      </c>
      <c r="D18714" t="s">
        <v>15</v>
      </c>
      <c r="E18714">
        <v>1986</v>
      </c>
      <c r="F18714">
        <v>21</v>
      </c>
      <c r="G18714" t="s">
        <v>16</v>
      </c>
      <c r="H18714" t="s">
        <v>31</v>
      </c>
      <c r="I18714" t="s">
        <v>32</v>
      </c>
      <c r="J18714" t="b">
        <v>0</v>
      </c>
      <c r="L18714" t="s">
        <v>18</v>
      </c>
      <c r="M18714" t="b">
        <v>0</v>
      </c>
      <c r="N18714" t="s">
        <v>19</v>
      </c>
      <c r="O18714" t="b">
        <v>0</v>
      </c>
    </row>
    <row r="18715" spans="1:15" x14ac:dyDescent="0.25">
      <c r="A18715" t="s">
        <v>474</v>
      </c>
      <c r="B18715" s="2">
        <v>0.30763888888888891</v>
      </c>
      <c r="D18715" t="s">
        <v>15</v>
      </c>
      <c r="E18715">
        <v>1987</v>
      </c>
      <c r="F18715">
        <v>20</v>
      </c>
      <c r="G18715" t="s">
        <v>16</v>
      </c>
      <c r="H18715" t="s">
        <v>17</v>
      </c>
      <c r="I18715" t="s">
        <v>17</v>
      </c>
      <c r="J18715" t="b">
        <v>0</v>
      </c>
      <c r="L18715" t="s">
        <v>18</v>
      </c>
      <c r="M18715" t="b">
        <v>0</v>
      </c>
      <c r="N18715" t="s">
        <v>26</v>
      </c>
      <c r="O18715" t="b">
        <v>0</v>
      </c>
    </row>
    <row r="18716" spans="1:15" x14ac:dyDescent="0.25">
      <c r="A18716" t="s">
        <v>474</v>
      </c>
      <c r="B18716" s="2">
        <v>0.33888888888888885</v>
      </c>
      <c r="D18716" t="s">
        <v>15</v>
      </c>
      <c r="E18716">
        <v>1946</v>
      </c>
      <c r="F18716">
        <v>61</v>
      </c>
      <c r="G18716" t="s">
        <v>16</v>
      </c>
      <c r="H18716" t="s">
        <v>31</v>
      </c>
      <c r="I18716" t="s">
        <v>32</v>
      </c>
      <c r="J18716" t="b">
        <v>0</v>
      </c>
      <c r="L18716" t="s">
        <v>18</v>
      </c>
      <c r="M18716" t="b">
        <v>0</v>
      </c>
      <c r="N18716" t="s">
        <v>43</v>
      </c>
      <c r="O18716" t="b">
        <v>0</v>
      </c>
    </row>
    <row r="18717" spans="1:15" x14ac:dyDescent="0.25">
      <c r="A18717" t="s">
        <v>474</v>
      </c>
      <c r="B18717" s="2">
        <v>0.3527777777777778</v>
      </c>
      <c r="D18717" t="s">
        <v>15</v>
      </c>
      <c r="E18717">
        <v>1976</v>
      </c>
      <c r="F18717">
        <v>31</v>
      </c>
      <c r="G18717" t="s">
        <v>16</v>
      </c>
      <c r="H18717" t="s">
        <v>17</v>
      </c>
      <c r="I18717" t="s">
        <v>17</v>
      </c>
      <c r="J18717" t="b">
        <v>0</v>
      </c>
      <c r="L18717" t="s">
        <v>18</v>
      </c>
      <c r="M18717" t="b">
        <v>0</v>
      </c>
      <c r="N18717" t="s">
        <v>19</v>
      </c>
      <c r="O18717" t="b">
        <v>0</v>
      </c>
    </row>
    <row r="18718" spans="1:15" x14ac:dyDescent="0.25">
      <c r="A18718" t="s">
        <v>474</v>
      </c>
      <c r="B18718" s="2">
        <v>0.37361111111111112</v>
      </c>
      <c r="D18718" t="s">
        <v>15</v>
      </c>
      <c r="E18718">
        <v>1978</v>
      </c>
      <c r="F18718">
        <v>29</v>
      </c>
      <c r="G18718" t="s">
        <v>16</v>
      </c>
      <c r="H18718" t="s">
        <v>17</v>
      </c>
      <c r="I18718" t="s">
        <v>17</v>
      </c>
      <c r="J18718" t="b">
        <v>0</v>
      </c>
      <c r="L18718" t="s">
        <v>18</v>
      </c>
      <c r="M18718" t="b">
        <v>0</v>
      </c>
      <c r="N18718" t="s">
        <v>26</v>
      </c>
      <c r="O18718" t="b">
        <v>0</v>
      </c>
    </row>
    <row r="18719" spans="1:15" x14ac:dyDescent="0.25">
      <c r="A18719" t="s">
        <v>474</v>
      </c>
      <c r="B18719" s="2">
        <v>0.39166666666666666</v>
      </c>
      <c r="D18719" t="s">
        <v>15</v>
      </c>
      <c r="E18719">
        <v>1956</v>
      </c>
      <c r="F18719">
        <v>51</v>
      </c>
      <c r="G18719" t="s">
        <v>16</v>
      </c>
      <c r="H18719" t="s">
        <v>17</v>
      </c>
      <c r="I18719" t="s">
        <v>17</v>
      </c>
      <c r="J18719" t="b">
        <v>0</v>
      </c>
      <c r="L18719" t="s">
        <v>18</v>
      </c>
      <c r="M18719" t="b">
        <v>0</v>
      </c>
      <c r="N18719" t="s">
        <v>19</v>
      </c>
      <c r="O18719" t="b">
        <v>0</v>
      </c>
    </row>
    <row r="18720" spans="1:15" x14ac:dyDescent="0.25">
      <c r="A18720" t="s">
        <v>474</v>
      </c>
      <c r="B18720" s="2">
        <v>0.40486111111111112</v>
      </c>
      <c r="J18720" t="b">
        <v>0</v>
      </c>
      <c r="O18720" t="b">
        <v>0</v>
      </c>
    </row>
    <row r="18721" spans="1:15" x14ac:dyDescent="0.25">
      <c r="A18721" t="s">
        <v>474</v>
      </c>
      <c r="B18721" s="2">
        <v>0.42291666666666666</v>
      </c>
      <c r="D18721" t="s">
        <v>15</v>
      </c>
      <c r="E18721">
        <v>1981</v>
      </c>
      <c r="F18721">
        <v>26</v>
      </c>
      <c r="G18721" t="s">
        <v>16</v>
      </c>
      <c r="H18721" t="s">
        <v>31</v>
      </c>
      <c r="I18721" t="s">
        <v>32</v>
      </c>
      <c r="J18721" t="b">
        <v>0</v>
      </c>
      <c r="L18721" t="s">
        <v>18</v>
      </c>
      <c r="M18721" t="b">
        <v>0</v>
      </c>
      <c r="N18721" t="s">
        <v>19</v>
      </c>
      <c r="O18721" t="b">
        <v>0</v>
      </c>
    </row>
    <row r="18722" spans="1:15" x14ac:dyDescent="0.25">
      <c r="A18722" t="s">
        <v>474</v>
      </c>
      <c r="B18722" s="2">
        <v>0.42569444444444443</v>
      </c>
      <c r="D18722" t="s">
        <v>15</v>
      </c>
      <c r="E18722">
        <v>1940</v>
      </c>
      <c r="F18722">
        <v>67</v>
      </c>
      <c r="G18722" t="s">
        <v>16</v>
      </c>
      <c r="H18722" t="s">
        <v>17</v>
      </c>
      <c r="I18722" t="s">
        <v>17</v>
      </c>
      <c r="J18722" t="b">
        <v>0</v>
      </c>
      <c r="L18722" t="s">
        <v>18</v>
      </c>
      <c r="M18722" t="b">
        <v>0</v>
      </c>
      <c r="N18722" t="s">
        <v>26</v>
      </c>
      <c r="O18722" t="b">
        <v>0</v>
      </c>
    </row>
    <row r="18723" spans="1:15" x14ac:dyDescent="0.25">
      <c r="A18723" t="s">
        <v>474</v>
      </c>
      <c r="B18723" s="2">
        <v>0.44444444444444442</v>
      </c>
      <c r="D18723" t="s">
        <v>15</v>
      </c>
      <c r="E18723">
        <v>1990</v>
      </c>
      <c r="F18723">
        <v>17</v>
      </c>
      <c r="G18723" t="s">
        <v>16</v>
      </c>
      <c r="H18723" t="s">
        <v>17</v>
      </c>
      <c r="I18723" t="s">
        <v>17</v>
      </c>
      <c r="J18723" t="b">
        <v>0</v>
      </c>
      <c r="L18723" t="s">
        <v>18</v>
      </c>
      <c r="M18723" t="b">
        <v>0</v>
      </c>
      <c r="N18723" t="s">
        <v>19</v>
      </c>
      <c r="O18723" t="b">
        <v>0</v>
      </c>
    </row>
    <row r="18724" spans="1:15" x14ac:dyDescent="0.25">
      <c r="A18724" t="s">
        <v>474</v>
      </c>
      <c r="B18724" s="2">
        <v>0.4465277777777778</v>
      </c>
      <c r="D18724" t="s">
        <v>28</v>
      </c>
      <c r="E18724">
        <v>1988</v>
      </c>
      <c r="F18724">
        <v>19</v>
      </c>
      <c r="G18724" t="s">
        <v>16</v>
      </c>
      <c r="H18724" t="s">
        <v>17</v>
      </c>
      <c r="I18724" t="s">
        <v>17</v>
      </c>
      <c r="J18724" t="b">
        <v>0</v>
      </c>
      <c r="L18724" t="s">
        <v>18</v>
      </c>
      <c r="M18724" t="b">
        <v>0</v>
      </c>
      <c r="N18724" t="s">
        <v>26</v>
      </c>
      <c r="O18724" t="b">
        <v>0</v>
      </c>
    </row>
    <row r="18725" spans="1:15" x14ac:dyDescent="0.25">
      <c r="A18725" t="s">
        <v>474</v>
      </c>
      <c r="B18725" s="2">
        <v>0.45763888888888887</v>
      </c>
      <c r="D18725" t="s">
        <v>15</v>
      </c>
      <c r="E18725">
        <v>1988</v>
      </c>
      <c r="F18725">
        <v>19</v>
      </c>
      <c r="G18725" t="s">
        <v>16</v>
      </c>
      <c r="H18725" t="s">
        <v>17</v>
      </c>
      <c r="I18725" t="s">
        <v>17</v>
      </c>
      <c r="J18725" t="b">
        <v>0</v>
      </c>
      <c r="L18725" t="s">
        <v>18</v>
      </c>
      <c r="M18725" t="b">
        <v>0</v>
      </c>
      <c r="N18725" t="s">
        <v>19</v>
      </c>
      <c r="O18725" t="b">
        <v>0</v>
      </c>
    </row>
    <row r="18726" spans="1:15" x14ac:dyDescent="0.25">
      <c r="A18726" t="s">
        <v>474</v>
      </c>
      <c r="B18726" s="2">
        <v>0.4770833333333333</v>
      </c>
      <c r="D18726" t="s">
        <v>15</v>
      </c>
      <c r="E18726">
        <v>1988</v>
      </c>
      <c r="F18726">
        <v>19</v>
      </c>
      <c r="G18726" t="s">
        <v>16</v>
      </c>
      <c r="H18726" t="s">
        <v>17</v>
      </c>
      <c r="I18726" t="s">
        <v>17</v>
      </c>
      <c r="J18726" t="b">
        <v>0</v>
      </c>
      <c r="L18726" t="s">
        <v>18</v>
      </c>
      <c r="M18726" t="b">
        <v>0</v>
      </c>
      <c r="N18726" t="s">
        <v>19</v>
      </c>
      <c r="O18726" t="b">
        <v>0</v>
      </c>
    </row>
    <row r="18727" spans="1:15" x14ac:dyDescent="0.25">
      <c r="A18727" t="s">
        <v>474</v>
      </c>
      <c r="B18727" s="2">
        <v>0.48958333333333331</v>
      </c>
      <c r="D18727" t="s">
        <v>28</v>
      </c>
      <c r="E18727">
        <v>1964</v>
      </c>
      <c r="F18727">
        <v>43</v>
      </c>
      <c r="G18727" t="s">
        <v>16</v>
      </c>
      <c r="H18727" t="s">
        <v>17</v>
      </c>
      <c r="I18727" t="s">
        <v>17</v>
      </c>
      <c r="J18727" t="b">
        <v>0</v>
      </c>
      <c r="L18727" t="s">
        <v>18</v>
      </c>
      <c r="M18727" t="b">
        <v>0</v>
      </c>
      <c r="N18727" t="s">
        <v>19</v>
      </c>
      <c r="O18727" t="b">
        <v>0</v>
      </c>
    </row>
    <row r="18728" spans="1:15" x14ac:dyDescent="0.25">
      <c r="A18728" t="s">
        <v>474</v>
      </c>
      <c r="B18728" s="2">
        <v>0.61111111111111105</v>
      </c>
      <c r="D18728" t="s">
        <v>15</v>
      </c>
      <c r="E18728">
        <v>1963</v>
      </c>
      <c r="F18728">
        <v>44</v>
      </c>
      <c r="G18728" t="s">
        <v>55</v>
      </c>
      <c r="H18728" t="s">
        <v>17</v>
      </c>
      <c r="I18728" t="s">
        <v>17</v>
      </c>
      <c r="J18728" t="b">
        <v>0</v>
      </c>
      <c r="L18728" t="s">
        <v>18</v>
      </c>
      <c r="M18728" t="b">
        <v>0</v>
      </c>
      <c r="N18728" t="s">
        <v>19</v>
      </c>
      <c r="O18728" t="b">
        <v>0</v>
      </c>
    </row>
    <row r="18729" spans="1:15" x14ac:dyDescent="0.25">
      <c r="A18729" t="s">
        <v>474</v>
      </c>
      <c r="B18729" s="2">
        <v>0.63541666666666663</v>
      </c>
      <c r="D18729" t="s">
        <v>28</v>
      </c>
      <c r="E18729">
        <v>1981</v>
      </c>
      <c r="F18729">
        <v>26</v>
      </c>
      <c r="G18729" t="s">
        <v>16</v>
      </c>
      <c r="H18729" t="s">
        <v>31</v>
      </c>
      <c r="I18729" t="s">
        <v>32</v>
      </c>
      <c r="J18729" t="b">
        <v>0</v>
      </c>
      <c r="L18729" t="s">
        <v>18</v>
      </c>
      <c r="M18729" t="b">
        <v>0</v>
      </c>
      <c r="N18729" t="s">
        <v>19</v>
      </c>
      <c r="O18729" t="b">
        <v>0</v>
      </c>
    </row>
    <row r="18730" spans="1:15" x14ac:dyDescent="0.25">
      <c r="A18730" t="s">
        <v>474</v>
      </c>
      <c r="B18730" s="2">
        <v>0.63680555555555551</v>
      </c>
      <c r="D18730" t="s">
        <v>28</v>
      </c>
      <c r="E18730">
        <v>1989</v>
      </c>
      <c r="F18730">
        <v>18</v>
      </c>
      <c r="G18730" t="s">
        <v>16</v>
      </c>
      <c r="H18730" t="s">
        <v>17</v>
      </c>
      <c r="I18730" t="s">
        <v>17</v>
      </c>
      <c r="J18730" t="b">
        <v>0</v>
      </c>
      <c r="L18730" t="s">
        <v>18</v>
      </c>
      <c r="M18730" t="b">
        <v>0</v>
      </c>
      <c r="N18730" t="s">
        <v>19</v>
      </c>
      <c r="O18730" t="b">
        <v>0</v>
      </c>
    </row>
    <row r="18731" spans="1:15" x14ac:dyDescent="0.25">
      <c r="A18731" t="s">
        <v>474</v>
      </c>
      <c r="B18731" s="2">
        <v>0.69861111111111107</v>
      </c>
      <c r="D18731" t="s">
        <v>15</v>
      </c>
      <c r="E18731">
        <v>1965</v>
      </c>
      <c r="F18731">
        <v>42</v>
      </c>
      <c r="G18731" t="s">
        <v>16</v>
      </c>
      <c r="H18731" t="s">
        <v>31</v>
      </c>
      <c r="I18731" t="s">
        <v>32</v>
      </c>
      <c r="J18731" t="b">
        <v>0</v>
      </c>
      <c r="L18731" t="s">
        <v>18</v>
      </c>
      <c r="M18731" t="b">
        <v>0</v>
      </c>
      <c r="N18731" t="s">
        <v>26</v>
      </c>
      <c r="O18731" t="b">
        <v>0</v>
      </c>
    </row>
    <row r="18732" spans="1:15" x14ac:dyDescent="0.25">
      <c r="A18732" t="s">
        <v>474</v>
      </c>
      <c r="B18732" s="2">
        <v>0.79305555555555562</v>
      </c>
      <c r="J18732" t="b">
        <v>0</v>
      </c>
      <c r="O18732" t="b">
        <v>0</v>
      </c>
    </row>
    <row r="18733" spans="1:15" x14ac:dyDescent="0.25">
      <c r="A18733" t="s">
        <v>474</v>
      </c>
      <c r="B18733" s="2">
        <v>0.82291666666666663</v>
      </c>
      <c r="D18733" t="s">
        <v>28</v>
      </c>
      <c r="E18733">
        <v>1980</v>
      </c>
      <c r="F18733">
        <v>27</v>
      </c>
      <c r="G18733" t="s">
        <v>16</v>
      </c>
      <c r="H18733" t="s">
        <v>58</v>
      </c>
      <c r="I18733" t="s">
        <v>59</v>
      </c>
      <c r="J18733" t="b">
        <v>0</v>
      </c>
      <c r="L18733" t="s">
        <v>18</v>
      </c>
      <c r="M18733" t="b">
        <v>0</v>
      </c>
      <c r="N18733" t="s">
        <v>19</v>
      </c>
      <c r="O18733" t="b">
        <v>0</v>
      </c>
    </row>
    <row r="18734" spans="1:15" x14ac:dyDescent="0.25">
      <c r="A18734" t="s">
        <v>474</v>
      </c>
      <c r="B18734" s="2">
        <v>0.88194444444444453</v>
      </c>
      <c r="D18734" t="s">
        <v>15</v>
      </c>
      <c r="E18734">
        <v>1980</v>
      </c>
      <c r="F18734">
        <v>27</v>
      </c>
      <c r="G18734" t="s">
        <v>55</v>
      </c>
      <c r="H18734" t="s">
        <v>41</v>
      </c>
      <c r="I18734" t="s">
        <v>42</v>
      </c>
      <c r="J18734" t="b">
        <v>0</v>
      </c>
      <c r="L18734" t="s">
        <v>25</v>
      </c>
      <c r="M18734" t="b">
        <v>1</v>
      </c>
      <c r="N18734" t="s">
        <v>19</v>
      </c>
      <c r="O18734" t="b">
        <v>0</v>
      </c>
    </row>
    <row r="18735" spans="1:15" x14ac:dyDescent="0.25">
      <c r="A18735" t="s">
        <v>474</v>
      </c>
      <c r="B18735" s="2">
        <v>0.91319444444444453</v>
      </c>
      <c r="D18735" t="s">
        <v>15</v>
      </c>
      <c r="E18735">
        <v>1963</v>
      </c>
      <c r="F18735">
        <v>44</v>
      </c>
      <c r="G18735" t="s">
        <v>55</v>
      </c>
      <c r="H18735" t="s">
        <v>41</v>
      </c>
      <c r="I18735" t="s">
        <v>42</v>
      </c>
      <c r="J18735" t="b">
        <v>0</v>
      </c>
      <c r="L18735" t="s">
        <v>18</v>
      </c>
      <c r="M18735" t="b">
        <v>0</v>
      </c>
      <c r="N18735" t="s">
        <v>26</v>
      </c>
      <c r="O18735" t="b">
        <v>0</v>
      </c>
    </row>
    <row r="18736" spans="1:15" x14ac:dyDescent="0.25">
      <c r="A18736" t="s">
        <v>474</v>
      </c>
      <c r="B18736" s="2">
        <v>0.95138888888888884</v>
      </c>
      <c r="D18736" t="s">
        <v>15</v>
      </c>
      <c r="E18736">
        <v>1989</v>
      </c>
      <c r="F18736">
        <v>18</v>
      </c>
      <c r="G18736" t="s">
        <v>30</v>
      </c>
      <c r="H18736" t="s">
        <v>17</v>
      </c>
      <c r="I18736" t="s">
        <v>17</v>
      </c>
      <c r="J18736" t="b">
        <v>1</v>
      </c>
      <c r="K18736" t="s">
        <v>54</v>
      </c>
      <c r="L18736" t="s">
        <v>61</v>
      </c>
      <c r="M18736" t="b">
        <v>1</v>
      </c>
      <c r="N18736" t="s">
        <v>26</v>
      </c>
      <c r="O18736" t="b">
        <v>1</v>
      </c>
    </row>
    <row r="18737" spans="1:15" x14ac:dyDescent="0.25">
      <c r="A18737" t="s">
        <v>474</v>
      </c>
      <c r="B18737" s="2">
        <v>0.95416666666666661</v>
      </c>
      <c r="D18737" t="s">
        <v>28</v>
      </c>
      <c r="E18737">
        <v>1986</v>
      </c>
      <c r="F18737">
        <v>21</v>
      </c>
      <c r="G18737" t="s">
        <v>55</v>
      </c>
      <c r="H18737" t="s">
        <v>17</v>
      </c>
      <c r="I18737" t="s">
        <v>17</v>
      </c>
      <c r="J18737" t="b">
        <v>0</v>
      </c>
      <c r="L18737" t="s">
        <v>18</v>
      </c>
      <c r="M18737" t="b">
        <v>0</v>
      </c>
      <c r="N18737" t="s">
        <v>19</v>
      </c>
      <c r="O18737" t="b">
        <v>0</v>
      </c>
    </row>
    <row r="18738" spans="1:15" x14ac:dyDescent="0.25">
      <c r="A18738" t="s">
        <v>475</v>
      </c>
      <c r="B18738" s="2">
        <v>4.8611111111111112E-3</v>
      </c>
      <c r="D18738" t="s">
        <v>15</v>
      </c>
      <c r="E18738">
        <v>1989</v>
      </c>
      <c r="F18738">
        <v>18</v>
      </c>
      <c r="G18738" t="s">
        <v>30</v>
      </c>
      <c r="H18738" t="s">
        <v>17</v>
      </c>
      <c r="I18738" t="s">
        <v>17</v>
      </c>
      <c r="J18738" t="b">
        <v>0</v>
      </c>
      <c r="L18738" t="s">
        <v>18</v>
      </c>
      <c r="M18738" t="b">
        <v>0</v>
      </c>
      <c r="N18738" t="s">
        <v>26</v>
      </c>
      <c r="O18738" t="b">
        <v>0</v>
      </c>
    </row>
    <row r="18739" spans="1:15" x14ac:dyDescent="0.25">
      <c r="A18739" t="s">
        <v>475</v>
      </c>
      <c r="B18739" s="2">
        <v>2.4999999999999998E-2</v>
      </c>
      <c r="D18739" t="s">
        <v>15</v>
      </c>
      <c r="E18739">
        <v>1976</v>
      </c>
      <c r="F18739">
        <v>31</v>
      </c>
      <c r="G18739" t="s">
        <v>30</v>
      </c>
      <c r="H18739" t="s">
        <v>17</v>
      </c>
      <c r="I18739" t="s">
        <v>17</v>
      </c>
      <c r="J18739" t="b">
        <v>0</v>
      </c>
      <c r="L18739" t="s">
        <v>18</v>
      </c>
      <c r="M18739" t="b">
        <v>0</v>
      </c>
      <c r="N18739" t="s">
        <v>19</v>
      </c>
      <c r="O18739" t="b">
        <v>0</v>
      </c>
    </row>
    <row r="18740" spans="1:15" x14ac:dyDescent="0.25">
      <c r="A18740" t="s">
        <v>475</v>
      </c>
      <c r="B18740" s="2">
        <v>3.1944444444444449E-2</v>
      </c>
      <c r="D18740" t="s">
        <v>15</v>
      </c>
      <c r="E18740">
        <v>1978</v>
      </c>
      <c r="F18740">
        <v>29</v>
      </c>
      <c r="G18740" t="s">
        <v>16</v>
      </c>
      <c r="H18740" t="s">
        <v>17</v>
      </c>
      <c r="I18740" t="s">
        <v>17</v>
      </c>
      <c r="J18740" t="b">
        <v>0</v>
      </c>
      <c r="L18740" t="s">
        <v>18</v>
      </c>
      <c r="M18740" t="b">
        <v>0</v>
      </c>
      <c r="N18740" t="s">
        <v>26</v>
      </c>
      <c r="O18740" t="b">
        <v>0</v>
      </c>
    </row>
    <row r="18741" spans="1:15" x14ac:dyDescent="0.25">
      <c r="A18741" t="s">
        <v>475</v>
      </c>
      <c r="B18741" s="2">
        <v>3.8194444444444441E-2</v>
      </c>
      <c r="D18741" t="s">
        <v>15</v>
      </c>
      <c r="E18741">
        <v>1980</v>
      </c>
      <c r="F18741">
        <v>27</v>
      </c>
      <c r="G18741" t="s">
        <v>16</v>
      </c>
      <c r="H18741" t="s">
        <v>17</v>
      </c>
      <c r="I18741" t="s">
        <v>17</v>
      </c>
      <c r="J18741" t="b">
        <v>0</v>
      </c>
      <c r="L18741" t="s">
        <v>18</v>
      </c>
      <c r="M18741" t="b">
        <v>0</v>
      </c>
      <c r="N18741" t="s">
        <v>26</v>
      </c>
      <c r="O18741" t="b">
        <v>0</v>
      </c>
    </row>
    <row r="18742" spans="1:15" x14ac:dyDescent="0.25">
      <c r="A18742" t="s">
        <v>475</v>
      </c>
      <c r="B18742" s="2">
        <v>4.0972222222222222E-2</v>
      </c>
      <c r="D18742" t="s">
        <v>15</v>
      </c>
      <c r="E18742">
        <v>1960</v>
      </c>
      <c r="F18742">
        <v>47</v>
      </c>
      <c r="G18742" t="s">
        <v>16</v>
      </c>
      <c r="H18742" t="s">
        <v>17</v>
      </c>
      <c r="I18742" t="s">
        <v>17</v>
      </c>
      <c r="J18742" t="b">
        <v>0</v>
      </c>
      <c r="L18742" t="s">
        <v>18</v>
      </c>
      <c r="M18742" t="b">
        <v>0</v>
      </c>
      <c r="N18742" t="s">
        <v>26</v>
      </c>
      <c r="O18742" t="b">
        <v>0</v>
      </c>
    </row>
    <row r="18743" spans="1:15" x14ac:dyDescent="0.25">
      <c r="A18743" t="s">
        <v>475</v>
      </c>
      <c r="B18743" s="2">
        <v>0.38125000000000003</v>
      </c>
      <c r="D18743" t="s">
        <v>28</v>
      </c>
      <c r="E18743">
        <v>1957</v>
      </c>
      <c r="F18743">
        <v>50</v>
      </c>
      <c r="G18743" t="s">
        <v>16</v>
      </c>
      <c r="H18743" t="s">
        <v>17</v>
      </c>
      <c r="I18743" t="s">
        <v>17</v>
      </c>
      <c r="J18743" t="b">
        <v>0</v>
      </c>
      <c r="L18743" t="s">
        <v>18</v>
      </c>
      <c r="M18743" t="b">
        <v>0</v>
      </c>
      <c r="N18743" t="s">
        <v>19</v>
      </c>
      <c r="O18743" t="b">
        <v>0</v>
      </c>
    </row>
    <row r="18744" spans="1:15" x14ac:dyDescent="0.25">
      <c r="A18744" t="s">
        <v>475</v>
      </c>
      <c r="B18744" s="2">
        <v>0.39027777777777778</v>
      </c>
      <c r="D18744" t="s">
        <v>28</v>
      </c>
      <c r="E18744">
        <v>1962</v>
      </c>
      <c r="F18744">
        <v>45</v>
      </c>
      <c r="G18744" t="s">
        <v>30</v>
      </c>
      <c r="H18744" t="s">
        <v>17</v>
      </c>
      <c r="I18744" t="s">
        <v>17</v>
      </c>
      <c r="J18744" t="b">
        <v>0</v>
      </c>
      <c r="L18744" t="s">
        <v>18</v>
      </c>
      <c r="M18744" t="b">
        <v>0</v>
      </c>
      <c r="N18744" t="s">
        <v>19</v>
      </c>
      <c r="O18744" t="b">
        <v>0</v>
      </c>
    </row>
    <row r="18745" spans="1:15" x14ac:dyDescent="0.25">
      <c r="A18745" t="s">
        <v>475</v>
      </c>
      <c r="B18745" s="2">
        <v>0.40347222222222223</v>
      </c>
      <c r="D18745" t="s">
        <v>15</v>
      </c>
      <c r="E18745">
        <v>1986</v>
      </c>
      <c r="F18745">
        <v>21</v>
      </c>
      <c r="G18745" t="s">
        <v>16</v>
      </c>
      <c r="H18745" t="s">
        <v>41</v>
      </c>
      <c r="I18745" t="s">
        <v>42</v>
      </c>
      <c r="J18745" t="b">
        <v>0</v>
      </c>
      <c r="L18745" t="s">
        <v>18</v>
      </c>
      <c r="M18745" t="b">
        <v>0</v>
      </c>
      <c r="N18745" t="s">
        <v>19</v>
      </c>
      <c r="O18745" t="b">
        <v>0</v>
      </c>
    </row>
    <row r="18746" spans="1:15" x14ac:dyDescent="0.25">
      <c r="A18746" t="s">
        <v>475</v>
      </c>
      <c r="B18746" s="2">
        <v>0.4291666666666667</v>
      </c>
      <c r="D18746" t="s">
        <v>15</v>
      </c>
      <c r="E18746">
        <v>1978</v>
      </c>
      <c r="F18746">
        <v>29</v>
      </c>
      <c r="G18746" t="s">
        <v>16</v>
      </c>
      <c r="H18746" t="s">
        <v>58</v>
      </c>
      <c r="I18746" t="s">
        <v>59</v>
      </c>
      <c r="J18746" t="b">
        <v>0</v>
      </c>
      <c r="L18746" t="s">
        <v>18</v>
      </c>
      <c r="M18746" t="b">
        <v>0</v>
      </c>
      <c r="N18746" t="s">
        <v>19</v>
      </c>
      <c r="O18746" t="b">
        <v>0</v>
      </c>
    </row>
    <row r="18747" spans="1:15" x14ac:dyDescent="0.25">
      <c r="A18747" t="s">
        <v>475</v>
      </c>
      <c r="B18747" s="2">
        <v>0.45902777777777781</v>
      </c>
      <c r="D18747" t="s">
        <v>28</v>
      </c>
      <c r="E18747">
        <v>1978</v>
      </c>
      <c r="F18747">
        <v>29</v>
      </c>
      <c r="G18747" t="s">
        <v>16</v>
      </c>
      <c r="H18747" t="s">
        <v>41</v>
      </c>
      <c r="I18747" t="s">
        <v>42</v>
      </c>
      <c r="J18747" t="b">
        <v>0</v>
      </c>
      <c r="L18747" t="s">
        <v>18</v>
      </c>
      <c r="M18747" t="b">
        <v>0</v>
      </c>
      <c r="N18747" t="s">
        <v>19</v>
      </c>
      <c r="O18747" t="b">
        <v>0</v>
      </c>
    </row>
    <row r="18748" spans="1:15" x14ac:dyDescent="0.25">
      <c r="A18748" t="s">
        <v>475</v>
      </c>
      <c r="B18748" s="2">
        <v>0.53888888888888886</v>
      </c>
      <c r="D18748" t="s">
        <v>15</v>
      </c>
      <c r="E18748">
        <v>1948</v>
      </c>
      <c r="F18748">
        <v>59</v>
      </c>
      <c r="G18748" t="s">
        <v>16</v>
      </c>
      <c r="H18748" t="s">
        <v>17</v>
      </c>
      <c r="I18748" t="s">
        <v>17</v>
      </c>
      <c r="J18748" t="b">
        <v>0</v>
      </c>
      <c r="L18748" t="s">
        <v>18</v>
      </c>
      <c r="M18748" t="b">
        <v>0</v>
      </c>
      <c r="N18748" t="s">
        <v>19</v>
      </c>
      <c r="O18748" t="b">
        <v>0</v>
      </c>
    </row>
    <row r="18749" spans="1:15" x14ac:dyDescent="0.25">
      <c r="A18749" t="s">
        <v>475</v>
      </c>
      <c r="B18749" s="2">
        <v>0.54722222222222217</v>
      </c>
      <c r="D18749" t="s">
        <v>28</v>
      </c>
      <c r="E18749">
        <v>1989</v>
      </c>
      <c r="F18749">
        <v>18</v>
      </c>
      <c r="G18749" t="s">
        <v>16</v>
      </c>
      <c r="H18749" t="s">
        <v>41</v>
      </c>
      <c r="I18749" t="s">
        <v>42</v>
      </c>
      <c r="J18749" t="b">
        <v>0</v>
      </c>
      <c r="L18749" t="s">
        <v>18</v>
      </c>
      <c r="M18749" t="b">
        <v>0</v>
      </c>
      <c r="N18749" t="s">
        <v>19</v>
      </c>
      <c r="O18749" t="b">
        <v>0</v>
      </c>
    </row>
    <row r="18750" spans="1:15" x14ac:dyDescent="0.25">
      <c r="A18750" t="s">
        <v>475</v>
      </c>
      <c r="B18750" s="2">
        <v>0.58402777777777781</v>
      </c>
      <c r="D18750" t="s">
        <v>15</v>
      </c>
      <c r="E18750">
        <v>1985</v>
      </c>
      <c r="F18750">
        <v>22</v>
      </c>
      <c r="G18750" t="s">
        <v>16</v>
      </c>
      <c r="H18750" t="s">
        <v>17</v>
      </c>
      <c r="I18750" t="s">
        <v>17</v>
      </c>
      <c r="J18750" t="b">
        <v>0</v>
      </c>
      <c r="L18750" t="s">
        <v>18</v>
      </c>
      <c r="M18750" t="b">
        <v>0</v>
      </c>
      <c r="N18750" t="s">
        <v>26</v>
      </c>
      <c r="O18750" t="b">
        <v>0</v>
      </c>
    </row>
    <row r="18751" spans="1:15" x14ac:dyDescent="0.25">
      <c r="A18751" t="s">
        <v>475</v>
      </c>
      <c r="B18751" s="2">
        <v>0.79513888888888884</v>
      </c>
      <c r="D18751" t="s">
        <v>28</v>
      </c>
      <c r="E18751">
        <v>1980</v>
      </c>
      <c r="F18751">
        <v>27</v>
      </c>
      <c r="G18751" t="s">
        <v>16</v>
      </c>
      <c r="H18751" t="s">
        <v>68</v>
      </c>
      <c r="I18751" t="s">
        <v>24</v>
      </c>
      <c r="J18751" t="b">
        <v>0</v>
      </c>
      <c r="L18751" t="s">
        <v>18</v>
      </c>
      <c r="M18751" t="b">
        <v>0</v>
      </c>
      <c r="N18751" t="s">
        <v>43</v>
      </c>
      <c r="O18751" t="b">
        <v>0</v>
      </c>
    </row>
    <row r="18752" spans="1:15" x14ac:dyDescent="0.25">
      <c r="A18752" t="s">
        <v>475</v>
      </c>
      <c r="B18752" s="2">
        <v>0.80902777777777779</v>
      </c>
      <c r="D18752" t="s">
        <v>15</v>
      </c>
      <c r="E18752">
        <v>1977</v>
      </c>
      <c r="F18752">
        <v>30</v>
      </c>
      <c r="G18752" t="s">
        <v>16</v>
      </c>
      <c r="H18752" t="s">
        <v>31</v>
      </c>
      <c r="I18752" t="s">
        <v>32</v>
      </c>
      <c r="J18752" t="b">
        <v>1</v>
      </c>
      <c r="K18752" t="s">
        <v>54</v>
      </c>
      <c r="L18752" t="s">
        <v>25</v>
      </c>
      <c r="M18752" t="b">
        <v>1</v>
      </c>
      <c r="N18752" t="s">
        <v>26</v>
      </c>
      <c r="O18752" t="b">
        <v>1</v>
      </c>
    </row>
    <row r="18753" spans="1:15" x14ac:dyDescent="0.25">
      <c r="A18753" t="s">
        <v>475</v>
      </c>
      <c r="B18753" s="2">
        <v>0.84027777777777779</v>
      </c>
      <c r="D18753" t="s">
        <v>15</v>
      </c>
      <c r="E18753">
        <v>1950</v>
      </c>
      <c r="F18753">
        <v>57</v>
      </c>
      <c r="G18753" t="s">
        <v>30</v>
      </c>
      <c r="H18753" t="s">
        <v>31</v>
      </c>
      <c r="I18753" t="s">
        <v>32</v>
      </c>
      <c r="J18753" t="b">
        <v>0</v>
      </c>
      <c r="L18753" t="s">
        <v>18</v>
      </c>
      <c r="M18753" t="b">
        <v>0</v>
      </c>
      <c r="N18753" t="s">
        <v>26</v>
      </c>
      <c r="O18753" t="b">
        <v>0</v>
      </c>
    </row>
    <row r="18754" spans="1:15" x14ac:dyDescent="0.25">
      <c r="A18754" t="s">
        <v>475</v>
      </c>
      <c r="B18754" s="2">
        <v>0.85416666666666663</v>
      </c>
      <c r="D18754" t="s">
        <v>15</v>
      </c>
      <c r="E18754">
        <v>1974</v>
      </c>
      <c r="F18754">
        <v>33</v>
      </c>
      <c r="G18754" t="s">
        <v>16</v>
      </c>
      <c r="H18754" t="s">
        <v>41</v>
      </c>
      <c r="I18754" t="s">
        <v>42</v>
      </c>
      <c r="J18754" t="b">
        <v>0</v>
      </c>
      <c r="L18754" t="s">
        <v>18</v>
      </c>
      <c r="M18754" t="b">
        <v>0</v>
      </c>
      <c r="N18754" t="s">
        <v>19</v>
      </c>
      <c r="O18754" t="b">
        <v>0</v>
      </c>
    </row>
    <row r="18755" spans="1:15" x14ac:dyDescent="0.25">
      <c r="A18755" t="s">
        <v>475</v>
      </c>
      <c r="B18755" s="2">
        <v>0.87569444444444444</v>
      </c>
      <c r="D18755" t="s">
        <v>15</v>
      </c>
      <c r="E18755">
        <v>1972</v>
      </c>
      <c r="F18755">
        <v>35</v>
      </c>
      <c r="G18755" t="s">
        <v>55</v>
      </c>
      <c r="H18755" t="s">
        <v>17</v>
      </c>
      <c r="I18755" t="s">
        <v>17</v>
      </c>
      <c r="J18755" t="b">
        <v>0</v>
      </c>
      <c r="L18755" t="s">
        <v>18</v>
      </c>
      <c r="M18755" t="b">
        <v>0</v>
      </c>
      <c r="N18755" t="s">
        <v>19</v>
      </c>
      <c r="O18755" t="b">
        <v>0</v>
      </c>
    </row>
    <row r="18756" spans="1:15" x14ac:dyDescent="0.25">
      <c r="A18756" t="s">
        <v>475</v>
      </c>
      <c r="B18756" s="2">
        <v>0.8833333333333333</v>
      </c>
      <c r="D18756" t="s">
        <v>28</v>
      </c>
      <c r="E18756">
        <v>1961</v>
      </c>
      <c r="F18756">
        <v>46</v>
      </c>
      <c r="G18756" t="s">
        <v>16</v>
      </c>
      <c r="H18756" t="s">
        <v>17</v>
      </c>
      <c r="I18756" t="s">
        <v>17</v>
      </c>
      <c r="J18756" t="b">
        <v>0</v>
      </c>
      <c r="L18756" t="s">
        <v>18</v>
      </c>
      <c r="M18756" t="b">
        <v>0</v>
      </c>
      <c r="N18756" t="s">
        <v>19</v>
      </c>
      <c r="O18756" t="b">
        <v>0</v>
      </c>
    </row>
    <row r="18757" spans="1:15" x14ac:dyDescent="0.25">
      <c r="A18757" t="s">
        <v>475</v>
      </c>
      <c r="B18757" s="2">
        <v>0.90625</v>
      </c>
      <c r="D18757" t="s">
        <v>15</v>
      </c>
      <c r="E18757">
        <v>1975</v>
      </c>
      <c r="F18757">
        <v>32</v>
      </c>
      <c r="G18757" t="s">
        <v>16</v>
      </c>
      <c r="H18757" t="s">
        <v>41</v>
      </c>
      <c r="I18757" t="s">
        <v>42</v>
      </c>
      <c r="J18757" t="b">
        <v>1</v>
      </c>
      <c r="K18757" t="s">
        <v>56</v>
      </c>
      <c r="L18757" t="s">
        <v>25</v>
      </c>
      <c r="M18757" t="b">
        <v>1</v>
      </c>
      <c r="N18757" t="s">
        <v>26</v>
      </c>
      <c r="O18757" t="b">
        <v>1</v>
      </c>
    </row>
    <row r="18758" spans="1:15" x14ac:dyDescent="0.25">
      <c r="A18758" t="s">
        <v>475</v>
      </c>
      <c r="B18758" s="2">
        <v>0.9506944444444444</v>
      </c>
      <c r="D18758" t="s">
        <v>15</v>
      </c>
      <c r="E18758">
        <v>1986</v>
      </c>
      <c r="F18758">
        <v>21</v>
      </c>
      <c r="G18758" t="s">
        <v>16</v>
      </c>
      <c r="H18758" t="s">
        <v>17</v>
      </c>
      <c r="I18758" t="s">
        <v>17</v>
      </c>
      <c r="J18758" t="b">
        <v>0</v>
      </c>
      <c r="L18758" t="s">
        <v>18</v>
      </c>
      <c r="M18758" t="b">
        <v>0</v>
      </c>
      <c r="N18758" t="s">
        <v>19</v>
      </c>
      <c r="O18758" t="b">
        <v>0</v>
      </c>
    </row>
    <row r="18759" spans="1:15" x14ac:dyDescent="0.25">
      <c r="A18759" t="s">
        <v>475</v>
      </c>
      <c r="B18759" s="2">
        <v>0.95833333333333337</v>
      </c>
      <c r="D18759" t="s">
        <v>15</v>
      </c>
      <c r="E18759">
        <v>1970</v>
      </c>
      <c r="F18759">
        <v>37</v>
      </c>
      <c r="G18759" t="s">
        <v>30</v>
      </c>
      <c r="H18759" t="s">
        <v>41</v>
      </c>
      <c r="I18759" t="s">
        <v>42</v>
      </c>
      <c r="J18759" t="b">
        <v>1</v>
      </c>
      <c r="K18759" t="s">
        <v>56</v>
      </c>
      <c r="L18759" t="s">
        <v>25</v>
      </c>
      <c r="M18759" t="b">
        <v>1</v>
      </c>
      <c r="N18759" t="s">
        <v>19</v>
      </c>
      <c r="O18759" t="b">
        <v>0</v>
      </c>
    </row>
    <row r="18760" spans="1:15" x14ac:dyDescent="0.25">
      <c r="A18760" t="s">
        <v>475</v>
      </c>
      <c r="B18760" s="2">
        <v>0.9784722222222223</v>
      </c>
      <c r="D18760" t="s">
        <v>15</v>
      </c>
      <c r="E18760">
        <v>1971</v>
      </c>
      <c r="F18760">
        <v>36</v>
      </c>
      <c r="G18760" t="s">
        <v>30</v>
      </c>
      <c r="H18760" t="s">
        <v>17</v>
      </c>
      <c r="I18760" t="s">
        <v>17</v>
      </c>
      <c r="J18760" t="b">
        <v>0</v>
      </c>
      <c r="L18760" t="s">
        <v>18</v>
      </c>
      <c r="M18760" t="b">
        <v>0</v>
      </c>
      <c r="N18760" t="s">
        <v>19</v>
      </c>
      <c r="O18760" t="b">
        <v>0</v>
      </c>
    </row>
    <row r="18761" spans="1:15" x14ac:dyDescent="0.25">
      <c r="A18761" t="s">
        <v>476</v>
      </c>
      <c r="B18761" s="2">
        <v>6.2499999999999995E-3</v>
      </c>
      <c r="D18761" t="s">
        <v>15</v>
      </c>
      <c r="E18761">
        <v>1978</v>
      </c>
      <c r="F18761">
        <v>29</v>
      </c>
      <c r="G18761" t="s">
        <v>30</v>
      </c>
      <c r="H18761" t="s">
        <v>17</v>
      </c>
      <c r="I18761" t="s">
        <v>17</v>
      </c>
      <c r="J18761" t="b">
        <v>0</v>
      </c>
      <c r="L18761" t="s">
        <v>18</v>
      </c>
      <c r="M18761" t="b">
        <v>0</v>
      </c>
      <c r="N18761" t="s">
        <v>19</v>
      </c>
      <c r="O18761" t="b">
        <v>0</v>
      </c>
    </row>
    <row r="18762" spans="1:15" x14ac:dyDescent="0.25">
      <c r="A18762" t="s">
        <v>476</v>
      </c>
      <c r="B18762" s="2">
        <v>1.2499999999999999E-2</v>
      </c>
      <c r="D18762" t="s">
        <v>28</v>
      </c>
      <c r="E18762">
        <v>1984</v>
      </c>
      <c r="F18762">
        <v>23</v>
      </c>
      <c r="G18762" t="s">
        <v>16</v>
      </c>
      <c r="H18762" t="s">
        <v>41</v>
      </c>
      <c r="I18762" t="s">
        <v>42</v>
      </c>
      <c r="J18762" t="b">
        <v>0</v>
      </c>
      <c r="L18762" t="s">
        <v>18</v>
      </c>
      <c r="M18762" t="b">
        <v>0</v>
      </c>
      <c r="N18762" t="s">
        <v>19</v>
      </c>
      <c r="O18762" t="b">
        <v>0</v>
      </c>
    </row>
    <row r="18763" spans="1:15" x14ac:dyDescent="0.25">
      <c r="A18763" t="s">
        <v>476</v>
      </c>
      <c r="B18763" s="2">
        <v>1.7361111111111112E-2</v>
      </c>
      <c r="D18763" t="s">
        <v>15</v>
      </c>
      <c r="E18763">
        <v>1981</v>
      </c>
      <c r="F18763">
        <v>26</v>
      </c>
      <c r="G18763" t="s">
        <v>16</v>
      </c>
      <c r="H18763" t="s">
        <v>17</v>
      </c>
      <c r="I18763" t="s">
        <v>17</v>
      </c>
      <c r="J18763" t="b">
        <v>0</v>
      </c>
      <c r="L18763" t="s">
        <v>18</v>
      </c>
      <c r="M18763" t="b">
        <v>0</v>
      </c>
      <c r="N18763" t="s">
        <v>19</v>
      </c>
      <c r="O18763" t="b">
        <v>0</v>
      </c>
    </row>
    <row r="18764" spans="1:15" x14ac:dyDescent="0.25">
      <c r="A18764" t="s">
        <v>476</v>
      </c>
      <c r="B18764" s="2">
        <v>3.2638888888888891E-2</v>
      </c>
      <c r="D18764" t="s">
        <v>28</v>
      </c>
      <c r="E18764">
        <v>1972</v>
      </c>
      <c r="F18764">
        <v>35</v>
      </c>
      <c r="G18764" t="s">
        <v>55</v>
      </c>
      <c r="H18764" t="s">
        <v>17</v>
      </c>
      <c r="I18764" t="s">
        <v>17</v>
      </c>
      <c r="J18764" t="b">
        <v>0</v>
      </c>
      <c r="L18764" t="s">
        <v>18</v>
      </c>
      <c r="M18764" t="b">
        <v>0</v>
      </c>
      <c r="N18764" t="s">
        <v>19</v>
      </c>
      <c r="O18764" t="b">
        <v>0</v>
      </c>
    </row>
    <row r="18765" spans="1:15" x14ac:dyDescent="0.25">
      <c r="A18765" t="s">
        <v>476</v>
      </c>
      <c r="B18765" s="2">
        <v>4.1666666666666664E-2</v>
      </c>
      <c r="D18765" t="s">
        <v>15</v>
      </c>
      <c r="E18765">
        <v>1981</v>
      </c>
      <c r="F18765">
        <v>26</v>
      </c>
      <c r="G18765" t="s">
        <v>16</v>
      </c>
      <c r="H18765" t="s">
        <v>41</v>
      </c>
      <c r="I18765" t="s">
        <v>42</v>
      </c>
      <c r="J18765" t="b">
        <v>0</v>
      </c>
      <c r="L18765" t="s">
        <v>25</v>
      </c>
      <c r="M18765" t="b">
        <v>1</v>
      </c>
      <c r="N18765" t="s">
        <v>43</v>
      </c>
      <c r="O18765" t="b">
        <v>0</v>
      </c>
    </row>
    <row r="18766" spans="1:15" x14ac:dyDescent="0.25">
      <c r="A18766" t="s">
        <v>476</v>
      </c>
      <c r="B18766" s="2">
        <v>4.1666666666666664E-2</v>
      </c>
      <c r="J18766" t="b">
        <v>0</v>
      </c>
      <c r="O18766" t="b">
        <v>0</v>
      </c>
    </row>
    <row r="18767" spans="1:15" x14ac:dyDescent="0.25">
      <c r="A18767" t="s">
        <v>476</v>
      </c>
      <c r="B18767" s="2">
        <v>7.9166666666666663E-2</v>
      </c>
      <c r="D18767" t="s">
        <v>15</v>
      </c>
      <c r="E18767">
        <v>1982</v>
      </c>
      <c r="F18767">
        <v>25</v>
      </c>
      <c r="G18767" t="s">
        <v>16</v>
      </c>
      <c r="H18767" t="s">
        <v>17</v>
      </c>
      <c r="I18767" t="s">
        <v>17</v>
      </c>
      <c r="J18767" t="b">
        <v>0</v>
      </c>
      <c r="L18767" t="s">
        <v>18</v>
      </c>
      <c r="M18767" t="b">
        <v>0</v>
      </c>
      <c r="N18767" t="s">
        <v>19</v>
      </c>
      <c r="O18767" t="b">
        <v>0</v>
      </c>
    </row>
    <row r="18768" spans="1:15" x14ac:dyDescent="0.25">
      <c r="A18768" t="s">
        <v>476</v>
      </c>
      <c r="B18768" s="2">
        <v>0.1013888888888889</v>
      </c>
      <c r="D18768" t="s">
        <v>28</v>
      </c>
      <c r="E18768">
        <v>1981</v>
      </c>
      <c r="F18768">
        <v>26</v>
      </c>
      <c r="G18768" t="s">
        <v>16</v>
      </c>
      <c r="H18768" t="s">
        <v>17</v>
      </c>
      <c r="I18768" t="s">
        <v>17</v>
      </c>
      <c r="J18768" t="b">
        <v>0</v>
      </c>
      <c r="L18768" t="s">
        <v>18</v>
      </c>
      <c r="M18768" t="b">
        <v>0</v>
      </c>
      <c r="N18768" t="s">
        <v>19</v>
      </c>
      <c r="O18768" t="b">
        <v>0</v>
      </c>
    </row>
    <row r="18769" spans="1:15" x14ac:dyDescent="0.25">
      <c r="A18769" t="s">
        <v>476</v>
      </c>
      <c r="B18769" s="2">
        <v>0.10416666666666667</v>
      </c>
      <c r="D18769" t="s">
        <v>15</v>
      </c>
      <c r="E18769">
        <v>1952</v>
      </c>
      <c r="F18769">
        <v>55</v>
      </c>
      <c r="G18769" t="s">
        <v>30</v>
      </c>
      <c r="H18769" t="s">
        <v>17</v>
      </c>
      <c r="I18769" t="s">
        <v>17</v>
      </c>
      <c r="J18769" t="b">
        <v>0</v>
      </c>
      <c r="L18769" t="s">
        <v>18</v>
      </c>
      <c r="M18769" t="b">
        <v>0</v>
      </c>
      <c r="N18769" t="s">
        <v>19</v>
      </c>
      <c r="O18769" t="b">
        <v>0</v>
      </c>
    </row>
    <row r="18770" spans="1:15" x14ac:dyDescent="0.25">
      <c r="A18770" t="s">
        <v>476</v>
      </c>
      <c r="B18770" s="2">
        <v>0.10694444444444444</v>
      </c>
      <c r="J18770" t="b">
        <v>0</v>
      </c>
      <c r="O18770" t="b">
        <v>0</v>
      </c>
    </row>
    <row r="18771" spans="1:15" x14ac:dyDescent="0.25">
      <c r="A18771" t="s">
        <v>476</v>
      </c>
      <c r="B18771" s="2">
        <v>0.1388888888888889</v>
      </c>
      <c r="D18771" t="s">
        <v>15</v>
      </c>
      <c r="E18771">
        <v>1981</v>
      </c>
      <c r="F18771">
        <v>26</v>
      </c>
      <c r="G18771" t="s">
        <v>30</v>
      </c>
      <c r="H18771" t="s">
        <v>17</v>
      </c>
      <c r="I18771" t="s">
        <v>17</v>
      </c>
      <c r="J18771" t="b">
        <v>0</v>
      </c>
      <c r="L18771" t="s">
        <v>25</v>
      </c>
      <c r="M18771" t="b">
        <v>1</v>
      </c>
      <c r="N18771" t="s">
        <v>26</v>
      </c>
      <c r="O18771" t="b">
        <v>0</v>
      </c>
    </row>
    <row r="18772" spans="1:15" x14ac:dyDescent="0.25">
      <c r="A18772" t="s">
        <v>476</v>
      </c>
      <c r="B18772" s="2">
        <v>0.35416666666666669</v>
      </c>
      <c r="D18772" t="s">
        <v>15</v>
      </c>
      <c r="E18772">
        <v>1980</v>
      </c>
      <c r="F18772">
        <v>27</v>
      </c>
      <c r="G18772" t="s">
        <v>16</v>
      </c>
      <c r="H18772" t="s">
        <v>17</v>
      </c>
      <c r="I18772" t="s">
        <v>17</v>
      </c>
      <c r="J18772" t="b">
        <v>0</v>
      </c>
      <c r="L18772" t="s">
        <v>18</v>
      </c>
      <c r="M18772" t="b">
        <v>0</v>
      </c>
      <c r="N18772" t="s">
        <v>19</v>
      </c>
      <c r="O18772" t="b">
        <v>0</v>
      </c>
    </row>
    <row r="18773" spans="1:15" x14ac:dyDescent="0.25">
      <c r="A18773" t="s">
        <v>476</v>
      </c>
      <c r="B18773" s="2">
        <v>0.3611111111111111</v>
      </c>
      <c r="D18773" t="s">
        <v>15</v>
      </c>
      <c r="E18773">
        <v>1975</v>
      </c>
      <c r="F18773">
        <v>32</v>
      </c>
      <c r="G18773" t="s">
        <v>16</v>
      </c>
      <c r="H18773" t="s">
        <v>17</v>
      </c>
      <c r="I18773" t="s">
        <v>17</v>
      </c>
      <c r="J18773" t="b">
        <v>0</v>
      </c>
      <c r="L18773" t="s">
        <v>18</v>
      </c>
      <c r="M18773" t="b">
        <v>0</v>
      </c>
      <c r="N18773" t="s">
        <v>19</v>
      </c>
      <c r="O18773" t="b">
        <v>0</v>
      </c>
    </row>
    <row r="18774" spans="1:15" x14ac:dyDescent="0.25">
      <c r="A18774" t="s">
        <v>476</v>
      </c>
      <c r="B18774" s="2">
        <v>0.36319444444444443</v>
      </c>
      <c r="D18774" t="s">
        <v>28</v>
      </c>
      <c r="E18774">
        <v>1957</v>
      </c>
      <c r="F18774">
        <v>50</v>
      </c>
      <c r="G18774" t="s">
        <v>16</v>
      </c>
      <c r="H18774" t="s">
        <v>17</v>
      </c>
      <c r="I18774" t="s">
        <v>17</v>
      </c>
      <c r="J18774" t="b">
        <v>0</v>
      </c>
      <c r="L18774" t="s">
        <v>18</v>
      </c>
      <c r="M18774" t="b">
        <v>0</v>
      </c>
      <c r="N18774" t="s">
        <v>19</v>
      </c>
      <c r="O18774" t="b">
        <v>0</v>
      </c>
    </row>
    <row r="18775" spans="1:15" x14ac:dyDescent="0.25">
      <c r="A18775" t="s">
        <v>476</v>
      </c>
      <c r="B18775" s="2">
        <v>0.36805555555555558</v>
      </c>
      <c r="D18775" t="s">
        <v>28</v>
      </c>
      <c r="E18775">
        <v>1970</v>
      </c>
      <c r="F18775">
        <v>37</v>
      </c>
      <c r="G18775" t="s">
        <v>16</v>
      </c>
      <c r="H18775" t="s">
        <v>17</v>
      </c>
      <c r="I18775" t="s">
        <v>17</v>
      </c>
      <c r="J18775" t="b">
        <v>0</v>
      </c>
      <c r="L18775" t="s">
        <v>18</v>
      </c>
      <c r="M18775" t="b">
        <v>0</v>
      </c>
      <c r="N18775" t="s">
        <v>26</v>
      </c>
      <c r="O18775" t="b">
        <v>0</v>
      </c>
    </row>
    <row r="18776" spans="1:15" x14ac:dyDescent="0.25">
      <c r="A18776" t="s">
        <v>476</v>
      </c>
      <c r="B18776" s="2">
        <v>0.41180555555555554</v>
      </c>
      <c r="D18776" t="s">
        <v>15</v>
      </c>
      <c r="E18776">
        <v>1966</v>
      </c>
      <c r="F18776">
        <v>41</v>
      </c>
      <c r="G18776" t="s">
        <v>16</v>
      </c>
      <c r="H18776" t="s">
        <v>17</v>
      </c>
      <c r="I18776" t="s">
        <v>17</v>
      </c>
      <c r="J18776" t="b">
        <v>0</v>
      </c>
      <c r="L18776" t="s">
        <v>18</v>
      </c>
      <c r="M18776" t="b">
        <v>0</v>
      </c>
      <c r="N18776" t="s">
        <v>19</v>
      </c>
      <c r="O18776" t="b">
        <v>0</v>
      </c>
    </row>
    <row r="18777" spans="1:15" x14ac:dyDescent="0.25">
      <c r="A18777" t="s">
        <v>476</v>
      </c>
      <c r="B18777" s="2">
        <v>0.4152777777777778</v>
      </c>
      <c r="D18777" t="s">
        <v>15</v>
      </c>
      <c r="E18777">
        <v>1984</v>
      </c>
      <c r="F18777">
        <v>23</v>
      </c>
      <c r="G18777" t="s">
        <v>16</v>
      </c>
      <c r="H18777" t="s">
        <v>17</v>
      </c>
      <c r="I18777" t="s">
        <v>17</v>
      </c>
      <c r="J18777" t="b">
        <v>0</v>
      </c>
      <c r="L18777" t="s">
        <v>18</v>
      </c>
      <c r="M18777" t="b">
        <v>0</v>
      </c>
      <c r="N18777" t="s">
        <v>19</v>
      </c>
      <c r="O18777" t="b">
        <v>0</v>
      </c>
    </row>
    <row r="18778" spans="1:15" x14ac:dyDescent="0.25">
      <c r="A18778" t="s">
        <v>476</v>
      </c>
      <c r="B18778" s="2">
        <v>0.4291666666666667</v>
      </c>
      <c r="D18778" t="s">
        <v>15</v>
      </c>
      <c r="E18778">
        <v>1951</v>
      </c>
      <c r="F18778">
        <v>56</v>
      </c>
      <c r="G18778" t="s">
        <v>16</v>
      </c>
      <c r="H18778" t="s">
        <v>17</v>
      </c>
      <c r="I18778" t="s">
        <v>17</v>
      </c>
      <c r="J18778" t="b">
        <v>0</v>
      </c>
      <c r="L18778" t="s">
        <v>18</v>
      </c>
      <c r="M18778" t="b">
        <v>0</v>
      </c>
      <c r="N18778" t="s">
        <v>19</v>
      </c>
      <c r="O18778" t="b">
        <v>0</v>
      </c>
    </row>
    <row r="18779" spans="1:15" x14ac:dyDescent="0.25">
      <c r="A18779" t="s">
        <v>476</v>
      </c>
      <c r="B18779" s="2">
        <v>0.43472222222222223</v>
      </c>
      <c r="J18779" t="b">
        <v>0</v>
      </c>
      <c r="O18779" t="b">
        <v>0</v>
      </c>
    </row>
    <row r="18780" spans="1:15" x14ac:dyDescent="0.25">
      <c r="A18780" t="s">
        <v>476</v>
      </c>
      <c r="B18780" s="2">
        <v>0.4465277777777778</v>
      </c>
      <c r="D18780" t="s">
        <v>15</v>
      </c>
      <c r="E18780">
        <v>1946</v>
      </c>
      <c r="F18780">
        <v>61</v>
      </c>
      <c r="G18780" t="s">
        <v>16</v>
      </c>
      <c r="H18780" t="s">
        <v>17</v>
      </c>
      <c r="I18780" t="s">
        <v>17</v>
      </c>
      <c r="J18780" t="b">
        <v>0</v>
      </c>
      <c r="L18780" t="s">
        <v>18</v>
      </c>
      <c r="M18780" t="b">
        <v>0</v>
      </c>
      <c r="N18780" t="s">
        <v>19</v>
      </c>
      <c r="O18780" t="b">
        <v>0</v>
      </c>
    </row>
    <row r="18781" spans="1:15" x14ac:dyDescent="0.25">
      <c r="A18781" t="s">
        <v>476</v>
      </c>
      <c r="B18781" s="2">
        <v>0.55902777777777779</v>
      </c>
      <c r="D18781" t="s">
        <v>15</v>
      </c>
      <c r="E18781">
        <v>1949</v>
      </c>
      <c r="F18781">
        <v>58</v>
      </c>
      <c r="G18781" t="s">
        <v>16</v>
      </c>
      <c r="H18781" t="s">
        <v>17</v>
      </c>
      <c r="I18781" t="s">
        <v>17</v>
      </c>
      <c r="J18781" t="b">
        <v>0</v>
      </c>
      <c r="L18781" t="s">
        <v>18</v>
      </c>
      <c r="M18781" t="b">
        <v>0</v>
      </c>
      <c r="N18781" t="s">
        <v>26</v>
      </c>
      <c r="O18781" t="b">
        <v>0</v>
      </c>
    </row>
    <row r="18782" spans="1:15" x14ac:dyDescent="0.25">
      <c r="A18782" t="s">
        <v>476</v>
      </c>
      <c r="B18782" s="2">
        <v>0.56111111111111112</v>
      </c>
      <c r="D18782" t="s">
        <v>15</v>
      </c>
      <c r="E18782">
        <v>1963</v>
      </c>
      <c r="F18782">
        <v>44</v>
      </c>
      <c r="G18782" t="s">
        <v>16</v>
      </c>
      <c r="H18782" t="s">
        <v>17</v>
      </c>
      <c r="I18782" t="s">
        <v>17</v>
      </c>
      <c r="J18782" t="b">
        <v>0</v>
      </c>
      <c r="L18782" t="s">
        <v>18</v>
      </c>
      <c r="M18782" t="b">
        <v>0</v>
      </c>
      <c r="N18782" t="s">
        <v>19</v>
      </c>
      <c r="O18782" t="b">
        <v>0</v>
      </c>
    </row>
    <row r="18783" spans="1:15" x14ac:dyDescent="0.25">
      <c r="A18783" t="s">
        <v>476</v>
      </c>
      <c r="B18783" s="2">
        <v>0.56597222222222221</v>
      </c>
      <c r="D18783" t="s">
        <v>15</v>
      </c>
      <c r="E18783">
        <v>1976</v>
      </c>
      <c r="F18783">
        <v>31</v>
      </c>
      <c r="G18783" t="s">
        <v>16</v>
      </c>
      <c r="H18783" t="s">
        <v>17</v>
      </c>
      <c r="I18783" t="s">
        <v>17</v>
      </c>
      <c r="J18783" t="b">
        <v>0</v>
      </c>
      <c r="L18783" t="s">
        <v>18</v>
      </c>
      <c r="M18783" t="b">
        <v>0</v>
      </c>
      <c r="N18783" t="s">
        <v>26</v>
      </c>
      <c r="O18783" t="b">
        <v>0</v>
      </c>
    </row>
    <row r="18784" spans="1:15" x14ac:dyDescent="0.25">
      <c r="A18784" t="s">
        <v>476</v>
      </c>
      <c r="B18784" s="2">
        <v>0.60069444444444442</v>
      </c>
      <c r="D18784" t="s">
        <v>28</v>
      </c>
      <c r="E18784">
        <v>1973</v>
      </c>
      <c r="F18784">
        <v>34</v>
      </c>
      <c r="G18784" t="s">
        <v>55</v>
      </c>
      <c r="H18784" t="s">
        <v>41</v>
      </c>
      <c r="I18784" t="s">
        <v>42</v>
      </c>
      <c r="J18784" t="b">
        <v>0</v>
      </c>
      <c r="L18784" t="s">
        <v>18</v>
      </c>
      <c r="M18784" t="b">
        <v>0</v>
      </c>
      <c r="N18784" t="s">
        <v>19</v>
      </c>
      <c r="O18784" t="b">
        <v>0</v>
      </c>
    </row>
    <row r="18785" spans="1:15" x14ac:dyDescent="0.25">
      <c r="A18785" t="s">
        <v>476</v>
      </c>
      <c r="B18785" s="2">
        <v>0.61875000000000002</v>
      </c>
      <c r="D18785" t="s">
        <v>15</v>
      </c>
      <c r="E18785">
        <v>1979</v>
      </c>
      <c r="F18785">
        <v>28</v>
      </c>
      <c r="G18785" t="s">
        <v>16</v>
      </c>
      <c r="H18785" t="s">
        <v>17</v>
      </c>
      <c r="I18785" t="s">
        <v>17</v>
      </c>
      <c r="J18785" t="b">
        <v>0</v>
      </c>
      <c r="L18785" t="s">
        <v>18</v>
      </c>
      <c r="M18785" t="b">
        <v>0</v>
      </c>
      <c r="N18785" t="s">
        <v>26</v>
      </c>
      <c r="O18785" t="b">
        <v>0</v>
      </c>
    </row>
    <row r="18786" spans="1:15" x14ac:dyDescent="0.25">
      <c r="A18786" t="s">
        <v>476</v>
      </c>
      <c r="B18786" s="2">
        <v>0.62638888888888888</v>
      </c>
      <c r="D18786" t="s">
        <v>15</v>
      </c>
      <c r="E18786">
        <v>1983</v>
      </c>
      <c r="F18786">
        <v>24</v>
      </c>
      <c r="G18786" t="s">
        <v>16</v>
      </c>
      <c r="H18786" t="s">
        <v>17</v>
      </c>
      <c r="I18786" t="s">
        <v>17</v>
      </c>
      <c r="J18786" t="b">
        <v>0</v>
      </c>
      <c r="L18786" t="s">
        <v>18</v>
      </c>
      <c r="M18786" t="b">
        <v>0</v>
      </c>
      <c r="N18786" t="s">
        <v>19</v>
      </c>
      <c r="O18786" t="b">
        <v>0</v>
      </c>
    </row>
    <row r="18787" spans="1:15" x14ac:dyDescent="0.25">
      <c r="A18787" t="s">
        <v>476</v>
      </c>
      <c r="B18787" s="2">
        <v>0.63680555555555551</v>
      </c>
      <c r="D18787" t="s">
        <v>28</v>
      </c>
      <c r="E18787">
        <v>1985</v>
      </c>
      <c r="F18787">
        <v>22</v>
      </c>
      <c r="G18787" t="s">
        <v>30</v>
      </c>
      <c r="H18787" t="s">
        <v>17</v>
      </c>
      <c r="I18787" t="s">
        <v>17</v>
      </c>
      <c r="J18787" t="b">
        <v>0</v>
      </c>
      <c r="L18787" t="s">
        <v>18</v>
      </c>
      <c r="M18787" t="b">
        <v>0</v>
      </c>
      <c r="N18787" t="s">
        <v>19</v>
      </c>
      <c r="O18787" t="b">
        <v>0</v>
      </c>
    </row>
    <row r="18788" spans="1:15" x14ac:dyDescent="0.25">
      <c r="A18788" t="s">
        <v>476</v>
      </c>
      <c r="B18788" s="2">
        <v>0.68819444444444444</v>
      </c>
      <c r="D18788" t="s">
        <v>15</v>
      </c>
      <c r="E18788">
        <v>1973</v>
      </c>
      <c r="F18788">
        <v>34</v>
      </c>
      <c r="G18788" t="s">
        <v>55</v>
      </c>
      <c r="H18788" t="s">
        <v>17</v>
      </c>
      <c r="I18788" t="s">
        <v>17</v>
      </c>
      <c r="J18788" t="b">
        <v>0</v>
      </c>
      <c r="L18788" t="s">
        <v>18</v>
      </c>
      <c r="M18788" t="b">
        <v>0</v>
      </c>
      <c r="N18788" t="s">
        <v>19</v>
      </c>
      <c r="O18788" t="b">
        <v>0</v>
      </c>
    </row>
    <row r="18789" spans="1:15" x14ac:dyDescent="0.25">
      <c r="A18789" t="s">
        <v>476</v>
      </c>
      <c r="B18789" s="2">
        <v>0.71111111111111114</v>
      </c>
      <c r="D18789" t="s">
        <v>15</v>
      </c>
      <c r="E18789">
        <v>1976</v>
      </c>
      <c r="F18789">
        <v>31</v>
      </c>
      <c r="G18789" t="s">
        <v>16</v>
      </c>
      <c r="H18789" t="s">
        <v>17</v>
      </c>
      <c r="I18789" t="s">
        <v>17</v>
      </c>
      <c r="J18789" t="b">
        <v>0</v>
      </c>
      <c r="L18789" t="s">
        <v>18</v>
      </c>
      <c r="M18789" t="b">
        <v>0</v>
      </c>
      <c r="N18789" t="s">
        <v>19</v>
      </c>
      <c r="O18789" t="b">
        <v>0</v>
      </c>
    </row>
    <row r="18790" spans="1:15" x14ac:dyDescent="0.25">
      <c r="A18790" t="s">
        <v>476</v>
      </c>
      <c r="B18790" s="2">
        <v>0.72777777777777775</v>
      </c>
      <c r="D18790" t="s">
        <v>28</v>
      </c>
      <c r="E18790">
        <v>1978</v>
      </c>
      <c r="F18790">
        <v>29</v>
      </c>
      <c r="G18790" t="s">
        <v>16</v>
      </c>
      <c r="H18790" t="s">
        <v>17</v>
      </c>
      <c r="I18790" t="s">
        <v>17</v>
      </c>
      <c r="J18790" t="b">
        <v>0</v>
      </c>
      <c r="L18790" t="s">
        <v>18</v>
      </c>
      <c r="M18790" t="b">
        <v>0</v>
      </c>
      <c r="N18790" t="s">
        <v>19</v>
      </c>
      <c r="O18790" t="b">
        <v>0</v>
      </c>
    </row>
    <row r="18791" spans="1:15" x14ac:dyDescent="0.25">
      <c r="A18791" t="s">
        <v>476</v>
      </c>
      <c r="B18791" s="2">
        <v>0.73125000000000007</v>
      </c>
      <c r="D18791" t="s">
        <v>28</v>
      </c>
      <c r="E18791">
        <v>1988</v>
      </c>
      <c r="F18791">
        <v>19</v>
      </c>
      <c r="G18791" t="s">
        <v>16</v>
      </c>
      <c r="H18791" t="s">
        <v>17</v>
      </c>
      <c r="I18791" t="s">
        <v>17</v>
      </c>
      <c r="J18791" t="b">
        <v>0</v>
      </c>
      <c r="L18791" t="s">
        <v>18</v>
      </c>
      <c r="M18791" t="b">
        <v>0</v>
      </c>
      <c r="N18791" t="s">
        <v>19</v>
      </c>
      <c r="O18791" t="b">
        <v>0</v>
      </c>
    </row>
    <row r="18792" spans="1:15" x14ac:dyDescent="0.25">
      <c r="A18792" t="s">
        <v>476</v>
      </c>
      <c r="B18792" s="2">
        <v>0.7416666666666667</v>
      </c>
      <c r="D18792" t="s">
        <v>15</v>
      </c>
      <c r="E18792">
        <v>1988</v>
      </c>
      <c r="F18792">
        <v>19</v>
      </c>
      <c r="G18792" t="s">
        <v>16</v>
      </c>
      <c r="H18792" t="s">
        <v>17</v>
      </c>
      <c r="I18792" t="s">
        <v>17</v>
      </c>
      <c r="J18792" t="b">
        <v>0</v>
      </c>
      <c r="L18792" t="s">
        <v>18</v>
      </c>
      <c r="M18792" t="b">
        <v>0</v>
      </c>
      <c r="N18792" t="s">
        <v>19</v>
      </c>
      <c r="O18792" t="b">
        <v>0</v>
      </c>
    </row>
    <row r="18793" spans="1:15" x14ac:dyDescent="0.25">
      <c r="A18793" t="s">
        <v>476</v>
      </c>
      <c r="B18793" s="2">
        <v>0.80694444444444446</v>
      </c>
      <c r="D18793" t="s">
        <v>15</v>
      </c>
      <c r="E18793">
        <v>1983</v>
      </c>
      <c r="F18793">
        <v>24</v>
      </c>
      <c r="G18793" t="s">
        <v>16</v>
      </c>
      <c r="H18793" t="s">
        <v>17</v>
      </c>
      <c r="I18793" t="s">
        <v>17</v>
      </c>
      <c r="J18793" t="b">
        <v>0</v>
      </c>
      <c r="L18793" t="s">
        <v>18</v>
      </c>
      <c r="M18793" t="b">
        <v>0</v>
      </c>
      <c r="N18793" t="s">
        <v>26</v>
      </c>
      <c r="O18793" t="b">
        <v>0</v>
      </c>
    </row>
    <row r="18794" spans="1:15" x14ac:dyDescent="0.25">
      <c r="A18794" t="s">
        <v>476</v>
      </c>
      <c r="B18794" s="2">
        <v>0.80763888888888891</v>
      </c>
      <c r="D18794" t="s">
        <v>15</v>
      </c>
      <c r="E18794">
        <v>1974</v>
      </c>
      <c r="F18794">
        <v>33</v>
      </c>
      <c r="G18794" t="s">
        <v>55</v>
      </c>
      <c r="H18794" t="s">
        <v>41</v>
      </c>
      <c r="I18794" t="s">
        <v>42</v>
      </c>
      <c r="J18794" t="b">
        <v>1</v>
      </c>
      <c r="K18794" t="s">
        <v>56</v>
      </c>
      <c r="L18794" t="s">
        <v>18</v>
      </c>
      <c r="M18794" t="b">
        <v>0</v>
      </c>
      <c r="N18794" t="s">
        <v>43</v>
      </c>
      <c r="O18794" t="b">
        <v>1</v>
      </c>
    </row>
    <row r="18795" spans="1:15" x14ac:dyDescent="0.25">
      <c r="A18795" t="s">
        <v>476</v>
      </c>
      <c r="B18795" s="2">
        <v>0.83472222222222225</v>
      </c>
      <c r="D18795" t="s">
        <v>15</v>
      </c>
      <c r="E18795">
        <v>1988</v>
      </c>
      <c r="F18795">
        <v>19</v>
      </c>
      <c r="G18795" t="s">
        <v>16</v>
      </c>
      <c r="H18795" t="s">
        <v>41</v>
      </c>
      <c r="I18795" t="s">
        <v>42</v>
      </c>
      <c r="J18795" t="b">
        <v>0</v>
      </c>
      <c r="L18795" t="s">
        <v>18</v>
      </c>
      <c r="M18795" t="b">
        <v>0</v>
      </c>
      <c r="N18795" t="s">
        <v>19</v>
      </c>
      <c r="O18795" t="b">
        <v>0</v>
      </c>
    </row>
    <row r="18796" spans="1:15" x14ac:dyDescent="0.25">
      <c r="A18796" t="s">
        <v>476</v>
      </c>
      <c r="B18796" s="2">
        <v>0.84375</v>
      </c>
      <c r="D18796" t="s">
        <v>15</v>
      </c>
      <c r="E18796">
        <v>1983</v>
      </c>
      <c r="F18796">
        <v>24</v>
      </c>
      <c r="G18796" t="s">
        <v>24</v>
      </c>
      <c r="H18796" t="s">
        <v>41</v>
      </c>
      <c r="I18796" t="s">
        <v>42</v>
      </c>
      <c r="J18796" t="b">
        <v>0</v>
      </c>
      <c r="L18796" t="s">
        <v>18</v>
      </c>
      <c r="M18796" t="b">
        <v>0</v>
      </c>
      <c r="N18796" t="s">
        <v>19</v>
      </c>
      <c r="O18796" t="b">
        <v>0</v>
      </c>
    </row>
    <row r="18797" spans="1:15" x14ac:dyDescent="0.25">
      <c r="A18797" t="s">
        <v>476</v>
      </c>
      <c r="B18797" s="2">
        <v>0.85902777777777783</v>
      </c>
      <c r="D18797" t="s">
        <v>15</v>
      </c>
      <c r="E18797">
        <v>1966</v>
      </c>
      <c r="F18797">
        <v>41</v>
      </c>
      <c r="G18797" t="s">
        <v>30</v>
      </c>
      <c r="H18797" t="s">
        <v>41</v>
      </c>
      <c r="I18797" t="s">
        <v>42</v>
      </c>
      <c r="J18797" t="b">
        <v>0</v>
      </c>
      <c r="L18797" t="s">
        <v>18</v>
      </c>
      <c r="M18797" t="b">
        <v>0</v>
      </c>
      <c r="N18797" t="s">
        <v>19</v>
      </c>
      <c r="O18797" t="b">
        <v>0</v>
      </c>
    </row>
    <row r="18798" spans="1:15" x14ac:dyDescent="0.25">
      <c r="A18798" t="s">
        <v>476</v>
      </c>
      <c r="B18798" s="2">
        <v>0.86319444444444438</v>
      </c>
      <c r="D18798" t="s">
        <v>15</v>
      </c>
      <c r="E18798">
        <v>1961</v>
      </c>
      <c r="F18798">
        <v>46</v>
      </c>
      <c r="G18798" t="s">
        <v>16</v>
      </c>
      <c r="H18798" t="s">
        <v>17</v>
      </c>
      <c r="I18798" t="s">
        <v>17</v>
      </c>
      <c r="J18798" t="b">
        <v>0</v>
      </c>
      <c r="L18798" t="s">
        <v>18</v>
      </c>
      <c r="M18798" t="b">
        <v>0</v>
      </c>
      <c r="N18798" t="s">
        <v>19</v>
      </c>
      <c r="O18798" t="b">
        <v>0</v>
      </c>
    </row>
    <row r="18799" spans="1:15" x14ac:dyDescent="0.25">
      <c r="A18799" t="s">
        <v>476</v>
      </c>
      <c r="B18799" s="2">
        <v>0.8666666666666667</v>
      </c>
      <c r="D18799" t="s">
        <v>15</v>
      </c>
      <c r="E18799">
        <v>1968</v>
      </c>
      <c r="F18799">
        <v>39</v>
      </c>
      <c r="G18799" t="s">
        <v>16</v>
      </c>
      <c r="H18799" t="s">
        <v>17</v>
      </c>
      <c r="I18799" t="s">
        <v>17</v>
      </c>
      <c r="J18799" t="b">
        <v>0</v>
      </c>
      <c r="L18799" t="s">
        <v>18</v>
      </c>
      <c r="M18799" t="b">
        <v>0</v>
      </c>
      <c r="N18799" t="s">
        <v>19</v>
      </c>
      <c r="O18799" t="b">
        <v>0</v>
      </c>
    </row>
    <row r="18800" spans="1:15" x14ac:dyDescent="0.25">
      <c r="A18800" t="s">
        <v>476</v>
      </c>
      <c r="B18800" s="2">
        <v>0.90763888888888899</v>
      </c>
      <c r="J18800" t="b">
        <v>0</v>
      </c>
      <c r="O18800" t="b">
        <v>0</v>
      </c>
    </row>
    <row r="18801" spans="1:15" x14ac:dyDescent="0.25">
      <c r="A18801" t="s">
        <v>476</v>
      </c>
      <c r="B18801" s="2">
        <v>0.90763888888888899</v>
      </c>
      <c r="J18801" t="b">
        <v>0</v>
      </c>
      <c r="O18801" t="b">
        <v>0</v>
      </c>
    </row>
    <row r="18802" spans="1:15" x14ac:dyDescent="0.25">
      <c r="A18802" t="s">
        <v>476</v>
      </c>
      <c r="B18802" s="2">
        <v>0.94027777777777777</v>
      </c>
      <c r="D18802" t="s">
        <v>15</v>
      </c>
      <c r="E18802">
        <v>1937</v>
      </c>
      <c r="F18802">
        <v>70</v>
      </c>
      <c r="G18802" t="s">
        <v>16</v>
      </c>
      <c r="H18802" t="s">
        <v>17</v>
      </c>
      <c r="I18802" t="s">
        <v>17</v>
      </c>
      <c r="J18802" t="b">
        <v>0</v>
      </c>
      <c r="L18802" t="s">
        <v>18</v>
      </c>
      <c r="M18802" t="b">
        <v>0</v>
      </c>
      <c r="N18802" t="s">
        <v>19</v>
      </c>
      <c r="O18802" t="b">
        <v>0</v>
      </c>
    </row>
    <row r="18803" spans="1:15" x14ac:dyDescent="0.25">
      <c r="A18803" t="s">
        <v>476</v>
      </c>
      <c r="B18803" s="2">
        <v>0.96180555555555547</v>
      </c>
      <c r="D18803" t="s">
        <v>15</v>
      </c>
      <c r="E18803">
        <v>1963</v>
      </c>
      <c r="F18803">
        <v>44</v>
      </c>
      <c r="G18803" t="s">
        <v>16</v>
      </c>
      <c r="H18803" t="s">
        <v>17</v>
      </c>
      <c r="I18803" t="s">
        <v>17</v>
      </c>
      <c r="J18803" t="b">
        <v>0</v>
      </c>
      <c r="L18803" t="s">
        <v>18</v>
      </c>
      <c r="M18803" t="b">
        <v>0</v>
      </c>
      <c r="N18803" t="s">
        <v>19</v>
      </c>
      <c r="O18803" t="b">
        <v>0</v>
      </c>
    </row>
    <row r="18804" spans="1:15" x14ac:dyDescent="0.25">
      <c r="A18804" t="s">
        <v>476</v>
      </c>
      <c r="B18804" s="2">
        <v>0.96666666666666667</v>
      </c>
      <c r="D18804" t="s">
        <v>15</v>
      </c>
      <c r="E18804">
        <v>1979</v>
      </c>
      <c r="F18804">
        <v>28</v>
      </c>
      <c r="G18804" t="s">
        <v>16</v>
      </c>
      <c r="H18804" t="s">
        <v>17</v>
      </c>
      <c r="I18804" t="s">
        <v>17</v>
      </c>
      <c r="J18804" t="b">
        <v>0</v>
      </c>
      <c r="L18804" t="s">
        <v>18</v>
      </c>
      <c r="M18804" t="b">
        <v>0</v>
      </c>
      <c r="N18804" t="s">
        <v>19</v>
      </c>
      <c r="O18804" t="b">
        <v>0</v>
      </c>
    </row>
    <row r="18805" spans="1:15" x14ac:dyDescent="0.25">
      <c r="A18805" t="s">
        <v>476</v>
      </c>
      <c r="B18805" s="2">
        <v>0.99930555555555556</v>
      </c>
      <c r="D18805" t="s">
        <v>15</v>
      </c>
      <c r="E18805">
        <v>1976</v>
      </c>
      <c r="F18805">
        <v>31</v>
      </c>
      <c r="G18805" t="s">
        <v>34</v>
      </c>
      <c r="H18805" t="s">
        <v>17</v>
      </c>
      <c r="I18805" t="s">
        <v>17</v>
      </c>
      <c r="J18805" t="b">
        <v>0</v>
      </c>
      <c r="L18805" t="s">
        <v>18</v>
      </c>
      <c r="M18805" t="b">
        <v>0</v>
      </c>
      <c r="N18805" t="s">
        <v>26</v>
      </c>
      <c r="O18805" t="b">
        <v>0</v>
      </c>
    </row>
    <row r="18806" spans="1:15" x14ac:dyDescent="0.25">
      <c r="A18806" t="s">
        <v>476</v>
      </c>
      <c r="B18806" s="2">
        <v>0.99930555555555556</v>
      </c>
      <c r="J18806" t="b">
        <v>0</v>
      </c>
      <c r="O18806" t="b">
        <v>0</v>
      </c>
    </row>
    <row r="18807" spans="1:15" x14ac:dyDescent="0.25">
      <c r="A18807" t="s">
        <v>477</v>
      </c>
      <c r="B18807" s="2">
        <v>6.0416666666666667E-2</v>
      </c>
      <c r="J18807" t="b">
        <v>0</v>
      </c>
      <c r="O18807" t="b">
        <v>0</v>
      </c>
    </row>
    <row r="18808" spans="1:15" x14ac:dyDescent="0.25">
      <c r="A18808" t="s">
        <v>477</v>
      </c>
      <c r="B18808" s="2">
        <v>0.1076388888888889</v>
      </c>
      <c r="D18808" t="s">
        <v>15</v>
      </c>
      <c r="E18808">
        <v>1984</v>
      </c>
      <c r="F18808">
        <v>23</v>
      </c>
      <c r="G18808" t="s">
        <v>16</v>
      </c>
      <c r="H18808" t="s">
        <v>23</v>
      </c>
      <c r="I18808" t="s">
        <v>24</v>
      </c>
      <c r="J18808" t="b">
        <v>0</v>
      </c>
      <c r="L18808" t="s">
        <v>18</v>
      </c>
      <c r="M18808" t="b">
        <v>0</v>
      </c>
      <c r="N18808" t="s">
        <v>26</v>
      </c>
      <c r="O18808" t="b">
        <v>0</v>
      </c>
    </row>
    <row r="18809" spans="1:15" x14ac:dyDescent="0.25">
      <c r="A18809" t="s">
        <v>477</v>
      </c>
      <c r="B18809" s="2">
        <v>0.11597222222222221</v>
      </c>
      <c r="D18809" t="s">
        <v>15</v>
      </c>
      <c r="E18809">
        <v>1964</v>
      </c>
      <c r="F18809">
        <v>43</v>
      </c>
      <c r="G18809" t="s">
        <v>55</v>
      </c>
      <c r="H18809" t="s">
        <v>17</v>
      </c>
      <c r="I18809" t="s">
        <v>17</v>
      </c>
      <c r="J18809" t="b">
        <v>0</v>
      </c>
      <c r="L18809" t="s">
        <v>18</v>
      </c>
      <c r="M18809" t="b">
        <v>0</v>
      </c>
      <c r="N18809" t="s">
        <v>26</v>
      </c>
      <c r="O18809" t="b">
        <v>0</v>
      </c>
    </row>
    <row r="18810" spans="1:15" x14ac:dyDescent="0.25">
      <c r="A18810" t="s">
        <v>477</v>
      </c>
      <c r="B18810" s="2">
        <v>0.1277777777777778</v>
      </c>
      <c r="D18810" t="s">
        <v>28</v>
      </c>
      <c r="E18810">
        <v>1982</v>
      </c>
      <c r="F18810">
        <v>25</v>
      </c>
      <c r="G18810" t="s">
        <v>16</v>
      </c>
      <c r="H18810" t="s">
        <v>17</v>
      </c>
      <c r="I18810" t="s">
        <v>17</v>
      </c>
      <c r="J18810" t="b">
        <v>0</v>
      </c>
      <c r="L18810" t="s">
        <v>18</v>
      </c>
      <c r="M18810" t="b">
        <v>0</v>
      </c>
      <c r="N18810" t="s">
        <v>19</v>
      </c>
      <c r="O18810" t="b">
        <v>0</v>
      </c>
    </row>
    <row r="18811" spans="1:15" x14ac:dyDescent="0.25">
      <c r="A18811" t="s">
        <v>477</v>
      </c>
      <c r="B18811" s="2">
        <v>0.13819444444444443</v>
      </c>
      <c r="D18811" t="s">
        <v>15</v>
      </c>
      <c r="E18811">
        <v>1985</v>
      </c>
      <c r="F18811">
        <v>22</v>
      </c>
      <c r="G18811" t="s">
        <v>16</v>
      </c>
      <c r="H18811" t="s">
        <v>58</v>
      </c>
      <c r="I18811" t="s">
        <v>59</v>
      </c>
      <c r="J18811" t="b">
        <v>0</v>
      </c>
      <c r="L18811" t="s">
        <v>18</v>
      </c>
      <c r="M18811" t="b">
        <v>0</v>
      </c>
      <c r="N18811" t="s">
        <v>19</v>
      </c>
      <c r="O18811" t="b">
        <v>0</v>
      </c>
    </row>
    <row r="18812" spans="1:15" x14ac:dyDescent="0.25">
      <c r="A18812" t="s">
        <v>477</v>
      </c>
      <c r="B18812" s="2">
        <v>0.17361111111111113</v>
      </c>
      <c r="D18812" t="s">
        <v>28</v>
      </c>
      <c r="E18812">
        <v>1981</v>
      </c>
      <c r="F18812">
        <v>26</v>
      </c>
      <c r="G18812" t="s">
        <v>30</v>
      </c>
      <c r="H18812" t="s">
        <v>17</v>
      </c>
      <c r="I18812" t="s">
        <v>17</v>
      </c>
      <c r="J18812" t="b">
        <v>0</v>
      </c>
      <c r="L18812" t="s">
        <v>18</v>
      </c>
      <c r="M18812" t="b">
        <v>0</v>
      </c>
      <c r="N18812" t="s">
        <v>19</v>
      </c>
      <c r="O18812" t="b">
        <v>0</v>
      </c>
    </row>
    <row r="18813" spans="1:15" x14ac:dyDescent="0.25">
      <c r="A18813" t="s">
        <v>477</v>
      </c>
      <c r="B18813" s="2">
        <v>0.37361111111111112</v>
      </c>
      <c r="D18813" t="s">
        <v>15</v>
      </c>
      <c r="E18813">
        <v>1989</v>
      </c>
      <c r="F18813">
        <v>18</v>
      </c>
      <c r="G18813" t="s">
        <v>16</v>
      </c>
      <c r="H18813" t="s">
        <v>17</v>
      </c>
      <c r="I18813" t="s">
        <v>17</v>
      </c>
      <c r="J18813" t="b">
        <v>0</v>
      </c>
      <c r="L18813" t="s">
        <v>18</v>
      </c>
      <c r="M18813" t="b">
        <v>0</v>
      </c>
      <c r="N18813" t="s">
        <v>19</v>
      </c>
      <c r="O18813" t="b">
        <v>0</v>
      </c>
    </row>
    <row r="18814" spans="1:15" x14ac:dyDescent="0.25">
      <c r="A18814" t="s">
        <v>477</v>
      </c>
      <c r="B18814" s="2">
        <v>0.40347222222222223</v>
      </c>
      <c r="D18814" t="s">
        <v>15</v>
      </c>
      <c r="E18814">
        <v>1967</v>
      </c>
      <c r="F18814">
        <v>40</v>
      </c>
      <c r="G18814" t="s">
        <v>16</v>
      </c>
      <c r="H18814" t="s">
        <v>17</v>
      </c>
      <c r="I18814" t="s">
        <v>17</v>
      </c>
      <c r="J18814" t="b">
        <v>0</v>
      </c>
      <c r="L18814" t="s">
        <v>18</v>
      </c>
      <c r="M18814" t="b">
        <v>0</v>
      </c>
      <c r="N18814" t="s">
        <v>19</v>
      </c>
      <c r="O18814" t="b">
        <v>0</v>
      </c>
    </row>
    <row r="18815" spans="1:15" x14ac:dyDescent="0.25">
      <c r="A18815" t="s">
        <v>477</v>
      </c>
      <c r="B18815" s="2">
        <v>0.58611111111111114</v>
      </c>
      <c r="D18815" t="s">
        <v>15</v>
      </c>
      <c r="E18815">
        <v>1968</v>
      </c>
      <c r="F18815">
        <v>39</v>
      </c>
      <c r="G18815" t="s">
        <v>55</v>
      </c>
      <c r="H18815" t="s">
        <v>17</v>
      </c>
      <c r="I18815" t="s">
        <v>17</v>
      </c>
      <c r="J18815" t="b">
        <v>0</v>
      </c>
      <c r="L18815" t="s">
        <v>18</v>
      </c>
      <c r="M18815" t="b">
        <v>0</v>
      </c>
      <c r="N18815" t="s">
        <v>26</v>
      </c>
      <c r="O18815" t="b">
        <v>0</v>
      </c>
    </row>
    <row r="18816" spans="1:15" x14ac:dyDescent="0.25">
      <c r="A18816" t="s">
        <v>477</v>
      </c>
      <c r="B18816" s="2">
        <v>0.59444444444444444</v>
      </c>
      <c r="D18816" t="s">
        <v>28</v>
      </c>
      <c r="E18816">
        <v>1982</v>
      </c>
      <c r="F18816">
        <v>25</v>
      </c>
      <c r="G18816" t="s">
        <v>16</v>
      </c>
      <c r="H18816" t="s">
        <v>17</v>
      </c>
      <c r="I18816" t="s">
        <v>17</v>
      </c>
      <c r="J18816" t="b">
        <v>0</v>
      </c>
      <c r="L18816" t="s">
        <v>18</v>
      </c>
      <c r="M18816" t="b">
        <v>0</v>
      </c>
      <c r="N18816" t="s">
        <v>19</v>
      </c>
      <c r="O18816" t="b">
        <v>0</v>
      </c>
    </row>
    <row r="18817" spans="1:15" x14ac:dyDescent="0.25">
      <c r="A18817" t="s">
        <v>477</v>
      </c>
      <c r="B18817" s="2">
        <v>0.61805555555555558</v>
      </c>
      <c r="J18817" t="b">
        <v>0</v>
      </c>
      <c r="O18817" t="b">
        <v>0</v>
      </c>
    </row>
    <row r="18818" spans="1:15" x14ac:dyDescent="0.25">
      <c r="A18818" t="s">
        <v>477</v>
      </c>
      <c r="B18818" s="2">
        <v>0.65555555555555556</v>
      </c>
      <c r="D18818" t="s">
        <v>15</v>
      </c>
      <c r="E18818">
        <v>1982</v>
      </c>
      <c r="F18818">
        <v>25</v>
      </c>
      <c r="G18818" t="s">
        <v>16</v>
      </c>
      <c r="H18818" t="s">
        <v>17</v>
      </c>
      <c r="I18818" t="s">
        <v>17</v>
      </c>
      <c r="J18818" t="b">
        <v>0</v>
      </c>
      <c r="L18818" t="s">
        <v>18</v>
      </c>
      <c r="M18818" t="b">
        <v>0</v>
      </c>
      <c r="N18818" t="s">
        <v>26</v>
      </c>
      <c r="O18818" t="b">
        <v>0</v>
      </c>
    </row>
    <row r="18819" spans="1:15" x14ac:dyDescent="0.25">
      <c r="A18819" t="s">
        <v>477</v>
      </c>
      <c r="B18819" s="2">
        <v>0.85</v>
      </c>
      <c r="J18819" t="b">
        <v>0</v>
      </c>
      <c r="O18819" t="b">
        <v>0</v>
      </c>
    </row>
    <row r="18820" spans="1:15" x14ac:dyDescent="0.25">
      <c r="A18820" t="s">
        <v>477</v>
      </c>
      <c r="B18820" s="2">
        <v>0.85</v>
      </c>
      <c r="J18820" t="b">
        <v>0</v>
      </c>
      <c r="O18820" t="b">
        <v>0</v>
      </c>
    </row>
    <row r="18821" spans="1:15" x14ac:dyDescent="0.25">
      <c r="A18821" t="s">
        <v>477</v>
      </c>
      <c r="B18821" s="2">
        <v>0.95763888888888893</v>
      </c>
      <c r="D18821" t="s">
        <v>15</v>
      </c>
      <c r="E18821">
        <v>1978</v>
      </c>
      <c r="F18821">
        <v>29</v>
      </c>
      <c r="G18821" t="s">
        <v>16</v>
      </c>
      <c r="H18821" t="s">
        <v>41</v>
      </c>
      <c r="I18821" t="s">
        <v>42</v>
      </c>
      <c r="J18821" t="b">
        <v>0</v>
      </c>
      <c r="L18821" t="s">
        <v>18</v>
      </c>
      <c r="M18821" t="b">
        <v>0</v>
      </c>
      <c r="N18821" t="s">
        <v>26</v>
      </c>
      <c r="O18821" t="b">
        <v>0</v>
      </c>
    </row>
    <row r="18822" spans="1:15" x14ac:dyDescent="0.25">
      <c r="A18822" t="s">
        <v>477</v>
      </c>
      <c r="B18822" s="2">
        <v>0.96250000000000002</v>
      </c>
      <c r="D18822" t="s">
        <v>15</v>
      </c>
      <c r="E18822">
        <v>1963</v>
      </c>
      <c r="F18822">
        <v>44</v>
      </c>
      <c r="G18822" t="s">
        <v>16</v>
      </c>
      <c r="H18822" t="s">
        <v>17</v>
      </c>
      <c r="I18822" t="s">
        <v>17</v>
      </c>
      <c r="J18822" t="b">
        <v>0</v>
      </c>
      <c r="L18822" t="s">
        <v>18</v>
      </c>
      <c r="M18822" t="b">
        <v>0</v>
      </c>
      <c r="N18822" t="s">
        <v>19</v>
      </c>
      <c r="O18822" t="b">
        <v>0</v>
      </c>
    </row>
    <row r="18823" spans="1:15" x14ac:dyDescent="0.25">
      <c r="A18823" t="s">
        <v>477</v>
      </c>
      <c r="B18823" s="2">
        <v>0.96736111111111101</v>
      </c>
      <c r="D18823" t="s">
        <v>15</v>
      </c>
      <c r="E18823">
        <v>1985</v>
      </c>
      <c r="F18823">
        <v>22</v>
      </c>
      <c r="G18823" t="s">
        <v>55</v>
      </c>
      <c r="H18823" t="s">
        <v>41</v>
      </c>
      <c r="I18823" t="s">
        <v>42</v>
      </c>
      <c r="J18823" t="b">
        <v>0</v>
      </c>
      <c r="L18823" t="s">
        <v>18</v>
      </c>
      <c r="M18823" t="b">
        <v>0</v>
      </c>
      <c r="N18823" t="s">
        <v>19</v>
      </c>
      <c r="O18823" t="b">
        <v>0</v>
      </c>
    </row>
    <row r="18824" spans="1:15" x14ac:dyDescent="0.25">
      <c r="A18824" t="s">
        <v>477</v>
      </c>
      <c r="B18824" s="2">
        <v>0.97430555555555554</v>
      </c>
      <c r="D18824" t="s">
        <v>28</v>
      </c>
      <c r="E18824">
        <v>1982</v>
      </c>
      <c r="F18824">
        <v>25</v>
      </c>
      <c r="G18824" t="s">
        <v>55</v>
      </c>
      <c r="H18824" t="s">
        <v>41</v>
      </c>
      <c r="I18824" t="s">
        <v>42</v>
      </c>
      <c r="J18824" t="b">
        <v>0</v>
      </c>
      <c r="L18824" t="s">
        <v>25</v>
      </c>
      <c r="M18824" t="b">
        <v>1</v>
      </c>
      <c r="N18824" t="s">
        <v>26</v>
      </c>
      <c r="O18824" t="b">
        <v>0</v>
      </c>
    </row>
    <row r="18825" spans="1:15" x14ac:dyDescent="0.25">
      <c r="A18825" t="s">
        <v>478</v>
      </c>
      <c r="B18825" s="2">
        <v>6.9444444444444441E-3</v>
      </c>
      <c r="D18825" t="s">
        <v>15</v>
      </c>
      <c r="E18825">
        <v>1958</v>
      </c>
      <c r="F18825">
        <v>49</v>
      </c>
      <c r="G18825" t="s">
        <v>30</v>
      </c>
      <c r="H18825" t="s">
        <v>17</v>
      </c>
      <c r="I18825" t="s">
        <v>17</v>
      </c>
      <c r="J18825" t="b">
        <v>0</v>
      </c>
      <c r="L18825" t="s">
        <v>18</v>
      </c>
      <c r="M18825" t="b">
        <v>0</v>
      </c>
      <c r="N18825" t="s">
        <v>19</v>
      </c>
      <c r="O18825" t="b">
        <v>0</v>
      </c>
    </row>
    <row r="18826" spans="1:15" x14ac:dyDescent="0.25">
      <c r="A18826" t="s">
        <v>478</v>
      </c>
      <c r="B18826" s="2">
        <v>2.0833333333333332E-2</v>
      </c>
      <c r="D18826" t="s">
        <v>15</v>
      </c>
      <c r="E18826">
        <v>1985</v>
      </c>
      <c r="F18826">
        <v>22</v>
      </c>
      <c r="G18826" t="s">
        <v>30</v>
      </c>
      <c r="H18826" t="s">
        <v>17</v>
      </c>
      <c r="I18826" t="s">
        <v>17</v>
      </c>
      <c r="J18826" t="b">
        <v>0</v>
      </c>
      <c r="L18826" t="s">
        <v>18</v>
      </c>
      <c r="M18826" t="b">
        <v>0</v>
      </c>
      <c r="N18826" t="s">
        <v>19</v>
      </c>
      <c r="O18826" t="b">
        <v>0</v>
      </c>
    </row>
    <row r="18827" spans="1:15" x14ac:dyDescent="0.25">
      <c r="A18827" t="s">
        <v>478</v>
      </c>
      <c r="B18827" s="2">
        <v>8.3333333333333329E-2</v>
      </c>
      <c r="D18827" t="s">
        <v>15</v>
      </c>
      <c r="E18827">
        <v>1963</v>
      </c>
      <c r="F18827">
        <v>44</v>
      </c>
      <c r="G18827" t="s">
        <v>16</v>
      </c>
      <c r="H18827" t="s">
        <v>17</v>
      </c>
      <c r="I18827" t="s">
        <v>17</v>
      </c>
      <c r="J18827" t="b">
        <v>0</v>
      </c>
      <c r="L18827" t="s">
        <v>18</v>
      </c>
      <c r="M18827" t="b">
        <v>0</v>
      </c>
      <c r="N18827" t="s">
        <v>19</v>
      </c>
      <c r="O18827" t="b">
        <v>0</v>
      </c>
    </row>
    <row r="18828" spans="1:15" x14ac:dyDescent="0.25">
      <c r="A18828" t="s">
        <v>478</v>
      </c>
      <c r="B18828" s="2">
        <v>9.375E-2</v>
      </c>
      <c r="D18828" t="s">
        <v>15</v>
      </c>
      <c r="E18828">
        <v>1988</v>
      </c>
      <c r="F18828">
        <v>19</v>
      </c>
      <c r="G18828" t="s">
        <v>55</v>
      </c>
      <c r="H18828" t="s">
        <v>17</v>
      </c>
      <c r="I18828" t="s">
        <v>17</v>
      </c>
      <c r="J18828" t="b">
        <v>0</v>
      </c>
      <c r="L18828" t="s">
        <v>18</v>
      </c>
      <c r="M18828" t="b">
        <v>0</v>
      </c>
      <c r="N18828" t="s">
        <v>19</v>
      </c>
      <c r="O18828" t="b">
        <v>0</v>
      </c>
    </row>
    <row r="18829" spans="1:15" x14ac:dyDescent="0.25">
      <c r="A18829" t="s">
        <v>478</v>
      </c>
      <c r="B18829" s="2">
        <v>0.25486111111111109</v>
      </c>
      <c r="D18829" t="s">
        <v>28</v>
      </c>
      <c r="E18829">
        <v>1984</v>
      </c>
      <c r="F18829">
        <v>23</v>
      </c>
      <c r="G18829" t="s">
        <v>16</v>
      </c>
      <c r="H18829" t="s">
        <v>17</v>
      </c>
      <c r="I18829" t="s">
        <v>17</v>
      </c>
      <c r="J18829" t="b">
        <v>0</v>
      </c>
      <c r="L18829" t="s">
        <v>18</v>
      </c>
      <c r="M18829" t="b">
        <v>0</v>
      </c>
      <c r="N18829" t="s">
        <v>19</v>
      </c>
      <c r="O18829" t="b">
        <v>0</v>
      </c>
    </row>
    <row r="18830" spans="1:15" x14ac:dyDescent="0.25">
      <c r="A18830" t="s">
        <v>478</v>
      </c>
      <c r="B18830" s="2">
        <v>0.36944444444444446</v>
      </c>
      <c r="D18830" t="s">
        <v>15</v>
      </c>
      <c r="E18830">
        <v>1984</v>
      </c>
      <c r="F18830">
        <v>23</v>
      </c>
      <c r="G18830" t="s">
        <v>16</v>
      </c>
      <c r="H18830" t="s">
        <v>17</v>
      </c>
      <c r="I18830" t="s">
        <v>17</v>
      </c>
      <c r="J18830" t="b">
        <v>0</v>
      </c>
      <c r="L18830" t="s">
        <v>18</v>
      </c>
      <c r="M18830" t="b">
        <v>0</v>
      </c>
      <c r="N18830" t="s">
        <v>26</v>
      </c>
      <c r="O18830" t="b">
        <v>0</v>
      </c>
    </row>
    <row r="18831" spans="1:15" x14ac:dyDescent="0.25">
      <c r="A18831" t="s">
        <v>478</v>
      </c>
      <c r="B18831" s="2">
        <v>0.40972222222222227</v>
      </c>
      <c r="D18831" t="s">
        <v>28</v>
      </c>
      <c r="E18831">
        <v>1970</v>
      </c>
      <c r="F18831">
        <v>37</v>
      </c>
      <c r="G18831" t="s">
        <v>55</v>
      </c>
      <c r="H18831" t="s">
        <v>17</v>
      </c>
      <c r="I18831" t="s">
        <v>17</v>
      </c>
      <c r="J18831" t="b">
        <v>0</v>
      </c>
      <c r="L18831" t="s">
        <v>18</v>
      </c>
      <c r="M18831" t="b">
        <v>0</v>
      </c>
      <c r="N18831" t="s">
        <v>19</v>
      </c>
      <c r="O18831" t="b">
        <v>0</v>
      </c>
    </row>
    <row r="18832" spans="1:15" x14ac:dyDescent="0.25">
      <c r="A18832" t="s">
        <v>478</v>
      </c>
      <c r="B18832" s="2">
        <v>0.44166666666666665</v>
      </c>
      <c r="D18832" t="s">
        <v>15</v>
      </c>
      <c r="E18832">
        <v>1948</v>
      </c>
      <c r="F18832">
        <v>59</v>
      </c>
      <c r="G18832" t="s">
        <v>16</v>
      </c>
      <c r="H18832" t="s">
        <v>17</v>
      </c>
      <c r="I18832" t="s">
        <v>17</v>
      </c>
      <c r="J18832" t="b">
        <v>0</v>
      </c>
      <c r="L18832" t="s">
        <v>18</v>
      </c>
      <c r="M18832" t="b">
        <v>0</v>
      </c>
      <c r="N18832" t="s">
        <v>19</v>
      </c>
      <c r="O18832" t="b">
        <v>0</v>
      </c>
    </row>
    <row r="18833" spans="1:15" x14ac:dyDescent="0.25">
      <c r="A18833" t="s">
        <v>478</v>
      </c>
      <c r="B18833" s="2">
        <v>0.45555555555555555</v>
      </c>
      <c r="D18833" t="s">
        <v>15</v>
      </c>
      <c r="E18833">
        <v>1986</v>
      </c>
      <c r="F18833">
        <v>21</v>
      </c>
      <c r="G18833" t="s">
        <v>30</v>
      </c>
      <c r="H18833" t="s">
        <v>17</v>
      </c>
      <c r="I18833" t="s">
        <v>17</v>
      </c>
      <c r="J18833" t="b">
        <v>0</v>
      </c>
      <c r="L18833" t="s">
        <v>18</v>
      </c>
      <c r="M18833" t="b">
        <v>0</v>
      </c>
      <c r="N18833" t="s">
        <v>19</v>
      </c>
      <c r="O18833" t="b">
        <v>0</v>
      </c>
    </row>
    <row r="18834" spans="1:15" x14ac:dyDescent="0.25">
      <c r="A18834" t="s">
        <v>478</v>
      </c>
      <c r="B18834" s="2">
        <v>0.49374999999999997</v>
      </c>
      <c r="D18834" t="s">
        <v>15</v>
      </c>
      <c r="E18834">
        <v>1971</v>
      </c>
      <c r="F18834">
        <v>36</v>
      </c>
      <c r="G18834" t="s">
        <v>16</v>
      </c>
      <c r="H18834" t="s">
        <v>17</v>
      </c>
      <c r="I18834" t="s">
        <v>17</v>
      </c>
      <c r="J18834" t="b">
        <v>0</v>
      </c>
      <c r="L18834" t="s">
        <v>18</v>
      </c>
      <c r="M18834" t="b">
        <v>0</v>
      </c>
      <c r="N18834" t="s">
        <v>19</v>
      </c>
      <c r="O18834" t="b">
        <v>0</v>
      </c>
    </row>
    <row r="18835" spans="1:15" x14ac:dyDescent="0.25">
      <c r="A18835" t="s">
        <v>478</v>
      </c>
      <c r="B18835" s="2">
        <v>0.51944444444444449</v>
      </c>
      <c r="D18835" t="s">
        <v>15</v>
      </c>
      <c r="E18835">
        <v>1948</v>
      </c>
      <c r="F18835">
        <v>59</v>
      </c>
      <c r="G18835" t="s">
        <v>16</v>
      </c>
      <c r="H18835" t="s">
        <v>41</v>
      </c>
      <c r="I18835" t="s">
        <v>42</v>
      </c>
      <c r="J18835" t="b">
        <v>0</v>
      </c>
      <c r="L18835" t="s">
        <v>18</v>
      </c>
      <c r="M18835" t="b">
        <v>0</v>
      </c>
      <c r="N18835" t="s">
        <v>26</v>
      </c>
      <c r="O18835" t="b">
        <v>0</v>
      </c>
    </row>
    <row r="18836" spans="1:15" x14ac:dyDescent="0.25">
      <c r="A18836" t="s">
        <v>478</v>
      </c>
      <c r="B18836" s="2">
        <v>0.53263888888888888</v>
      </c>
      <c r="D18836" t="s">
        <v>15</v>
      </c>
      <c r="E18836">
        <v>1967</v>
      </c>
      <c r="F18836">
        <v>40</v>
      </c>
      <c r="G18836" t="s">
        <v>16</v>
      </c>
      <c r="H18836" t="s">
        <v>41</v>
      </c>
      <c r="I18836" t="s">
        <v>42</v>
      </c>
      <c r="J18836" t="b">
        <v>0</v>
      </c>
      <c r="L18836" t="s">
        <v>18</v>
      </c>
      <c r="M18836" t="b">
        <v>0</v>
      </c>
      <c r="N18836" t="s">
        <v>26</v>
      </c>
      <c r="O18836" t="b">
        <v>0</v>
      </c>
    </row>
    <row r="18837" spans="1:15" x14ac:dyDescent="0.25">
      <c r="A18837" t="s">
        <v>478</v>
      </c>
      <c r="B18837" s="2">
        <v>0.56944444444444442</v>
      </c>
      <c r="D18837" t="s">
        <v>15</v>
      </c>
      <c r="E18837">
        <v>1985</v>
      </c>
      <c r="F18837">
        <v>22</v>
      </c>
      <c r="G18837" t="s">
        <v>16</v>
      </c>
      <c r="H18837" t="s">
        <v>17</v>
      </c>
      <c r="I18837" t="s">
        <v>17</v>
      </c>
      <c r="J18837" t="b">
        <v>0</v>
      </c>
      <c r="L18837" t="s">
        <v>18</v>
      </c>
      <c r="M18837" t="b">
        <v>0</v>
      </c>
      <c r="N18837" t="s">
        <v>19</v>
      </c>
      <c r="O18837" t="b">
        <v>0</v>
      </c>
    </row>
    <row r="18838" spans="1:15" x14ac:dyDescent="0.25">
      <c r="A18838" t="s">
        <v>478</v>
      </c>
      <c r="B18838" s="2">
        <v>0.57291666666666663</v>
      </c>
      <c r="D18838" t="s">
        <v>15</v>
      </c>
      <c r="E18838">
        <v>1972</v>
      </c>
      <c r="F18838">
        <v>35</v>
      </c>
      <c r="G18838" t="s">
        <v>16</v>
      </c>
      <c r="H18838" t="s">
        <v>17</v>
      </c>
      <c r="I18838" t="s">
        <v>17</v>
      </c>
      <c r="J18838" t="b">
        <v>0</v>
      </c>
      <c r="L18838" t="s">
        <v>18</v>
      </c>
      <c r="M18838" t="b">
        <v>0</v>
      </c>
      <c r="N18838" t="s">
        <v>19</v>
      </c>
      <c r="O18838" t="b">
        <v>0</v>
      </c>
    </row>
    <row r="18839" spans="1:15" x14ac:dyDescent="0.25">
      <c r="A18839" t="s">
        <v>478</v>
      </c>
      <c r="B18839" s="2">
        <v>0.58958333333333335</v>
      </c>
      <c r="D18839" t="s">
        <v>15</v>
      </c>
      <c r="E18839">
        <v>1988</v>
      </c>
      <c r="F18839">
        <v>19</v>
      </c>
      <c r="G18839" t="s">
        <v>16</v>
      </c>
      <c r="H18839" t="s">
        <v>17</v>
      </c>
      <c r="I18839" t="s">
        <v>17</v>
      </c>
      <c r="J18839" t="b">
        <v>0</v>
      </c>
      <c r="L18839" t="s">
        <v>18</v>
      </c>
      <c r="M18839" t="b">
        <v>0</v>
      </c>
      <c r="N18839" t="s">
        <v>19</v>
      </c>
      <c r="O18839" t="b">
        <v>0</v>
      </c>
    </row>
    <row r="18840" spans="1:15" x14ac:dyDescent="0.25">
      <c r="A18840" t="s">
        <v>478</v>
      </c>
      <c r="B18840" s="2">
        <v>0.61736111111111114</v>
      </c>
      <c r="D18840" t="s">
        <v>28</v>
      </c>
      <c r="E18840">
        <v>1957</v>
      </c>
      <c r="F18840">
        <v>50</v>
      </c>
      <c r="G18840" t="s">
        <v>30</v>
      </c>
      <c r="H18840" t="s">
        <v>58</v>
      </c>
      <c r="I18840" t="s">
        <v>59</v>
      </c>
      <c r="J18840" t="b">
        <v>0</v>
      </c>
      <c r="L18840" t="s">
        <v>18</v>
      </c>
      <c r="M18840" t="b">
        <v>0</v>
      </c>
      <c r="N18840" t="s">
        <v>19</v>
      </c>
      <c r="O18840" t="b">
        <v>0</v>
      </c>
    </row>
    <row r="18841" spans="1:15" x14ac:dyDescent="0.25">
      <c r="A18841" t="s">
        <v>478</v>
      </c>
      <c r="B18841" s="2">
        <v>0.63541666666666663</v>
      </c>
      <c r="D18841" t="s">
        <v>15</v>
      </c>
      <c r="E18841">
        <v>1963</v>
      </c>
      <c r="F18841">
        <v>44</v>
      </c>
      <c r="G18841" t="s">
        <v>16</v>
      </c>
      <c r="H18841" t="s">
        <v>41</v>
      </c>
      <c r="I18841" t="s">
        <v>42</v>
      </c>
      <c r="J18841" t="b">
        <v>0</v>
      </c>
      <c r="L18841" t="s">
        <v>18</v>
      </c>
      <c r="M18841" t="b">
        <v>0</v>
      </c>
      <c r="N18841" t="s">
        <v>26</v>
      </c>
      <c r="O18841" t="b">
        <v>0</v>
      </c>
    </row>
    <row r="18842" spans="1:15" x14ac:dyDescent="0.25">
      <c r="A18842" t="s">
        <v>478</v>
      </c>
      <c r="B18842" s="2">
        <v>0.67569444444444438</v>
      </c>
      <c r="D18842" t="s">
        <v>15</v>
      </c>
      <c r="E18842">
        <v>1959</v>
      </c>
      <c r="F18842">
        <v>48</v>
      </c>
      <c r="G18842" t="s">
        <v>16</v>
      </c>
      <c r="H18842" t="s">
        <v>31</v>
      </c>
      <c r="I18842" t="s">
        <v>32</v>
      </c>
      <c r="J18842" t="b">
        <v>0</v>
      </c>
      <c r="L18842" t="s">
        <v>18</v>
      </c>
      <c r="M18842" t="b">
        <v>0</v>
      </c>
      <c r="N18842" t="s">
        <v>19</v>
      </c>
      <c r="O18842" t="b">
        <v>0</v>
      </c>
    </row>
    <row r="18843" spans="1:15" x14ac:dyDescent="0.25">
      <c r="A18843" t="s">
        <v>478</v>
      </c>
      <c r="B18843" s="2">
        <v>0.7729166666666667</v>
      </c>
      <c r="D18843" t="s">
        <v>28</v>
      </c>
      <c r="E18843">
        <v>1965</v>
      </c>
      <c r="F18843">
        <v>42</v>
      </c>
      <c r="G18843" t="s">
        <v>16</v>
      </c>
      <c r="H18843" t="s">
        <v>17</v>
      </c>
      <c r="I18843" t="s">
        <v>17</v>
      </c>
      <c r="J18843" t="b">
        <v>0</v>
      </c>
      <c r="L18843" t="s">
        <v>18</v>
      </c>
      <c r="M18843" t="b">
        <v>0</v>
      </c>
      <c r="N18843" t="s">
        <v>19</v>
      </c>
      <c r="O18843" t="b">
        <v>0</v>
      </c>
    </row>
    <row r="18844" spans="1:15" x14ac:dyDescent="0.25">
      <c r="A18844" t="s">
        <v>478</v>
      </c>
      <c r="B18844" s="2">
        <v>0.82361111111111107</v>
      </c>
      <c r="D18844" t="s">
        <v>15</v>
      </c>
      <c r="E18844">
        <v>1988</v>
      </c>
      <c r="F18844">
        <v>19</v>
      </c>
      <c r="G18844" t="s">
        <v>55</v>
      </c>
      <c r="H18844" t="s">
        <v>58</v>
      </c>
      <c r="I18844" t="s">
        <v>59</v>
      </c>
      <c r="J18844" t="b">
        <v>1</v>
      </c>
      <c r="K18844" t="s">
        <v>56</v>
      </c>
      <c r="L18844" t="s">
        <v>18</v>
      </c>
      <c r="M18844" t="b">
        <v>0</v>
      </c>
      <c r="N18844" t="s">
        <v>26</v>
      </c>
      <c r="O18844" t="b">
        <v>0</v>
      </c>
    </row>
    <row r="18845" spans="1:15" x14ac:dyDescent="0.25">
      <c r="A18845" t="s">
        <v>478</v>
      </c>
      <c r="B18845" s="2">
        <v>0.85416666666666663</v>
      </c>
      <c r="D18845" t="s">
        <v>15</v>
      </c>
      <c r="E18845">
        <v>1986</v>
      </c>
      <c r="F18845">
        <v>21</v>
      </c>
      <c r="G18845" t="s">
        <v>16</v>
      </c>
      <c r="H18845" t="s">
        <v>31</v>
      </c>
      <c r="I18845" t="s">
        <v>32</v>
      </c>
      <c r="J18845" t="b">
        <v>0</v>
      </c>
      <c r="L18845" t="s">
        <v>18</v>
      </c>
      <c r="M18845" t="b">
        <v>0</v>
      </c>
      <c r="N18845" t="s">
        <v>19</v>
      </c>
      <c r="O18845" t="b">
        <v>0</v>
      </c>
    </row>
    <row r="18846" spans="1:15" x14ac:dyDescent="0.25">
      <c r="A18846" t="s">
        <v>478</v>
      </c>
      <c r="B18846" s="2">
        <v>0.95694444444444438</v>
      </c>
      <c r="D18846" t="s">
        <v>15</v>
      </c>
      <c r="E18846">
        <v>1954</v>
      </c>
      <c r="F18846">
        <v>53</v>
      </c>
      <c r="G18846" t="s">
        <v>55</v>
      </c>
      <c r="H18846" t="s">
        <v>17</v>
      </c>
      <c r="I18846" t="s">
        <v>17</v>
      </c>
      <c r="J18846" t="b">
        <v>0</v>
      </c>
      <c r="L18846" t="s">
        <v>18</v>
      </c>
      <c r="M18846" t="b">
        <v>0</v>
      </c>
      <c r="N18846" t="s">
        <v>19</v>
      </c>
      <c r="O18846" t="b">
        <v>0</v>
      </c>
    </row>
    <row r="18847" spans="1:15" x14ac:dyDescent="0.25">
      <c r="A18847" t="s">
        <v>479</v>
      </c>
      <c r="B18847" s="2">
        <v>1.1111111111111112E-2</v>
      </c>
      <c r="D18847" t="s">
        <v>15</v>
      </c>
      <c r="E18847">
        <v>1979</v>
      </c>
      <c r="F18847">
        <v>28</v>
      </c>
      <c r="G18847" t="s">
        <v>16</v>
      </c>
      <c r="H18847" t="s">
        <v>17</v>
      </c>
      <c r="I18847" t="s">
        <v>17</v>
      </c>
      <c r="J18847" t="b">
        <v>0</v>
      </c>
      <c r="L18847" t="s">
        <v>18</v>
      </c>
      <c r="M18847" t="b">
        <v>0</v>
      </c>
      <c r="N18847" t="s">
        <v>26</v>
      </c>
      <c r="O18847" t="b">
        <v>0</v>
      </c>
    </row>
    <row r="18848" spans="1:15" x14ac:dyDescent="0.25">
      <c r="A18848" t="s">
        <v>479</v>
      </c>
      <c r="B18848" s="2">
        <v>3.9583333333333331E-2</v>
      </c>
      <c r="D18848" t="s">
        <v>15</v>
      </c>
      <c r="E18848">
        <v>1945</v>
      </c>
      <c r="F18848">
        <v>62</v>
      </c>
      <c r="G18848" t="s">
        <v>16</v>
      </c>
      <c r="H18848" t="s">
        <v>17</v>
      </c>
      <c r="I18848" t="s">
        <v>17</v>
      </c>
      <c r="J18848" t="b">
        <v>0</v>
      </c>
      <c r="L18848" t="s">
        <v>18</v>
      </c>
      <c r="M18848" t="b">
        <v>0</v>
      </c>
      <c r="N18848" t="s">
        <v>19</v>
      </c>
      <c r="O18848" t="b">
        <v>0</v>
      </c>
    </row>
    <row r="18849" spans="1:15" x14ac:dyDescent="0.25">
      <c r="A18849" t="s">
        <v>479</v>
      </c>
      <c r="B18849" s="2">
        <v>4.1666666666666664E-2</v>
      </c>
      <c r="J18849" t="b">
        <v>0</v>
      </c>
      <c r="O18849" t="b">
        <v>0</v>
      </c>
    </row>
    <row r="18850" spans="1:15" x14ac:dyDescent="0.25">
      <c r="A18850" t="s">
        <v>479</v>
      </c>
      <c r="B18850" s="2">
        <v>5.347222222222222E-2</v>
      </c>
      <c r="D18850" t="s">
        <v>15</v>
      </c>
      <c r="E18850">
        <v>1953</v>
      </c>
      <c r="F18850">
        <v>54</v>
      </c>
      <c r="G18850" t="s">
        <v>16</v>
      </c>
      <c r="H18850" t="s">
        <v>17</v>
      </c>
      <c r="I18850" t="s">
        <v>17</v>
      </c>
      <c r="J18850" t="b">
        <v>0</v>
      </c>
      <c r="L18850" t="s">
        <v>18</v>
      </c>
      <c r="M18850" t="b">
        <v>0</v>
      </c>
      <c r="N18850" t="s">
        <v>19</v>
      </c>
      <c r="O18850" t="b">
        <v>0</v>
      </c>
    </row>
    <row r="18851" spans="1:15" x14ac:dyDescent="0.25">
      <c r="A18851" t="s">
        <v>479</v>
      </c>
      <c r="B18851" s="2">
        <v>5.5555555555555552E-2</v>
      </c>
      <c r="J18851" t="b">
        <v>0</v>
      </c>
      <c r="O18851" t="b">
        <v>0</v>
      </c>
    </row>
    <row r="18852" spans="1:15" x14ac:dyDescent="0.25">
      <c r="A18852" t="s">
        <v>479</v>
      </c>
      <c r="B18852" s="2">
        <v>0.25</v>
      </c>
      <c r="D18852" t="s">
        <v>15</v>
      </c>
      <c r="E18852">
        <v>1981</v>
      </c>
      <c r="F18852">
        <v>26</v>
      </c>
      <c r="G18852" t="s">
        <v>30</v>
      </c>
      <c r="H18852" t="s">
        <v>17</v>
      </c>
      <c r="I18852" t="s">
        <v>17</v>
      </c>
      <c r="J18852" t="b">
        <v>0</v>
      </c>
      <c r="L18852" t="s">
        <v>18</v>
      </c>
      <c r="M18852" t="b">
        <v>0</v>
      </c>
      <c r="N18852" t="s">
        <v>19</v>
      </c>
      <c r="O18852" t="b">
        <v>0</v>
      </c>
    </row>
    <row r="18853" spans="1:15" x14ac:dyDescent="0.25">
      <c r="A18853" t="s">
        <v>479</v>
      </c>
      <c r="B18853" s="2">
        <v>0.28472222222222221</v>
      </c>
      <c r="D18853" t="s">
        <v>15</v>
      </c>
      <c r="E18853">
        <v>1960</v>
      </c>
      <c r="F18853">
        <v>47</v>
      </c>
      <c r="G18853" t="s">
        <v>16</v>
      </c>
      <c r="H18853" t="s">
        <v>17</v>
      </c>
      <c r="I18853" t="s">
        <v>17</v>
      </c>
      <c r="J18853" t="b">
        <v>0</v>
      </c>
      <c r="L18853" t="s">
        <v>18</v>
      </c>
      <c r="M18853" t="b">
        <v>0</v>
      </c>
      <c r="N18853" t="s">
        <v>19</v>
      </c>
      <c r="O18853" t="b">
        <v>0</v>
      </c>
    </row>
    <row r="18854" spans="1:15" x14ac:dyDescent="0.25">
      <c r="A18854" t="s">
        <v>479</v>
      </c>
      <c r="B18854" s="2">
        <v>0.31041666666666667</v>
      </c>
      <c r="D18854" t="s">
        <v>28</v>
      </c>
      <c r="E18854">
        <v>1961</v>
      </c>
      <c r="F18854">
        <v>46</v>
      </c>
      <c r="G18854" t="s">
        <v>55</v>
      </c>
      <c r="H18854" t="s">
        <v>17</v>
      </c>
      <c r="I18854" t="s">
        <v>17</v>
      </c>
      <c r="J18854" t="b">
        <v>0</v>
      </c>
      <c r="L18854" t="s">
        <v>18</v>
      </c>
      <c r="M18854" t="b">
        <v>0</v>
      </c>
      <c r="N18854" t="s">
        <v>19</v>
      </c>
      <c r="O18854" t="b">
        <v>0</v>
      </c>
    </row>
    <row r="18855" spans="1:15" x14ac:dyDescent="0.25">
      <c r="A18855" t="s">
        <v>479</v>
      </c>
      <c r="B18855" s="2">
        <v>0.34375</v>
      </c>
      <c r="D18855" t="s">
        <v>15</v>
      </c>
      <c r="E18855">
        <v>1946</v>
      </c>
      <c r="F18855">
        <v>61</v>
      </c>
      <c r="G18855" t="s">
        <v>16</v>
      </c>
      <c r="H18855" t="s">
        <v>41</v>
      </c>
      <c r="I18855" t="s">
        <v>42</v>
      </c>
      <c r="J18855" t="b">
        <v>0</v>
      </c>
      <c r="L18855" t="s">
        <v>18</v>
      </c>
      <c r="M18855" t="b">
        <v>0</v>
      </c>
      <c r="N18855" t="s">
        <v>19</v>
      </c>
      <c r="O18855" t="b">
        <v>0</v>
      </c>
    </row>
    <row r="18856" spans="1:15" x14ac:dyDescent="0.25">
      <c r="A18856" t="s">
        <v>479</v>
      </c>
      <c r="B18856" s="2">
        <v>0.38541666666666669</v>
      </c>
      <c r="D18856" t="s">
        <v>28</v>
      </c>
      <c r="E18856">
        <v>1986</v>
      </c>
      <c r="F18856">
        <v>21</v>
      </c>
      <c r="G18856" t="s">
        <v>16</v>
      </c>
      <c r="H18856" t="s">
        <v>17</v>
      </c>
      <c r="I18856" t="s">
        <v>17</v>
      </c>
      <c r="J18856" t="b">
        <v>0</v>
      </c>
      <c r="L18856" t="s">
        <v>18</v>
      </c>
      <c r="M18856" t="b">
        <v>0</v>
      </c>
      <c r="N18856" t="s">
        <v>19</v>
      </c>
      <c r="O18856" t="b">
        <v>0</v>
      </c>
    </row>
    <row r="18857" spans="1:15" x14ac:dyDescent="0.25">
      <c r="A18857" t="s">
        <v>479</v>
      </c>
      <c r="B18857" s="2">
        <v>0.39305555555555555</v>
      </c>
      <c r="D18857" t="s">
        <v>28</v>
      </c>
      <c r="E18857">
        <v>1989</v>
      </c>
      <c r="F18857">
        <v>18</v>
      </c>
      <c r="G18857" t="s">
        <v>16</v>
      </c>
      <c r="H18857" t="s">
        <v>17</v>
      </c>
      <c r="I18857" t="s">
        <v>17</v>
      </c>
      <c r="J18857" t="b">
        <v>0</v>
      </c>
      <c r="L18857" t="s">
        <v>18</v>
      </c>
      <c r="M18857" t="b">
        <v>0</v>
      </c>
      <c r="N18857" t="s">
        <v>19</v>
      </c>
      <c r="O18857" t="b">
        <v>0</v>
      </c>
    </row>
    <row r="18858" spans="1:15" x14ac:dyDescent="0.25">
      <c r="A18858" t="s">
        <v>479</v>
      </c>
      <c r="B18858" s="2">
        <v>0.4152777777777778</v>
      </c>
      <c r="D18858" t="s">
        <v>15</v>
      </c>
      <c r="E18858">
        <v>1955</v>
      </c>
      <c r="F18858">
        <v>52</v>
      </c>
      <c r="G18858" t="s">
        <v>55</v>
      </c>
      <c r="H18858" t="s">
        <v>23</v>
      </c>
      <c r="I18858" t="s">
        <v>24</v>
      </c>
      <c r="J18858" t="b">
        <v>0</v>
      </c>
      <c r="L18858" t="s">
        <v>69</v>
      </c>
      <c r="M18858" t="b">
        <v>0</v>
      </c>
      <c r="N18858" t="s">
        <v>19</v>
      </c>
      <c r="O18858" t="b">
        <v>0</v>
      </c>
    </row>
    <row r="18859" spans="1:15" x14ac:dyDescent="0.25">
      <c r="A18859" t="s">
        <v>479</v>
      </c>
      <c r="B18859" s="2">
        <v>0.43124999999999997</v>
      </c>
      <c r="D18859" t="s">
        <v>28</v>
      </c>
      <c r="E18859">
        <v>1973</v>
      </c>
      <c r="F18859">
        <v>34</v>
      </c>
      <c r="G18859" t="s">
        <v>16</v>
      </c>
      <c r="H18859" t="s">
        <v>17</v>
      </c>
      <c r="I18859" t="s">
        <v>17</v>
      </c>
      <c r="J18859" t="b">
        <v>0</v>
      </c>
      <c r="L18859" t="s">
        <v>18</v>
      </c>
      <c r="M18859" t="b">
        <v>0</v>
      </c>
      <c r="N18859" t="s">
        <v>19</v>
      </c>
      <c r="O18859" t="b">
        <v>0</v>
      </c>
    </row>
    <row r="18860" spans="1:15" x14ac:dyDescent="0.25">
      <c r="A18860" t="s">
        <v>479</v>
      </c>
      <c r="B18860" s="2">
        <v>0.4458333333333333</v>
      </c>
      <c r="D18860" t="s">
        <v>15</v>
      </c>
      <c r="E18860">
        <v>1976</v>
      </c>
      <c r="F18860">
        <v>31</v>
      </c>
      <c r="G18860" t="s">
        <v>16</v>
      </c>
      <c r="H18860" t="s">
        <v>41</v>
      </c>
      <c r="I18860" t="s">
        <v>42</v>
      </c>
      <c r="J18860" t="b">
        <v>0</v>
      </c>
      <c r="L18860" t="s">
        <v>18</v>
      </c>
      <c r="M18860" t="b">
        <v>0</v>
      </c>
      <c r="N18860" t="s">
        <v>19</v>
      </c>
      <c r="O18860" t="b">
        <v>0</v>
      </c>
    </row>
    <row r="18861" spans="1:15" x14ac:dyDescent="0.25">
      <c r="A18861" t="s">
        <v>479</v>
      </c>
      <c r="B18861" s="2">
        <v>0.4513888888888889</v>
      </c>
      <c r="D18861" t="s">
        <v>15</v>
      </c>
      <c r="E18861">
        <v>1982</v>
      </c>
      <c r="F18861">
        <v>25</v>
      </c>
      <c r="G18861" t="s">
        <v>30</v>
      </c>
      <c r="H18861" t="s">
        <v>17</v>
      </c>
      <c r="I18861" t="s">
        <v>17</v>
      </c>
      <c r="J18861" t="b">
        <v>1</v>
      </c>
      <c r="K18861" t="s">
        <v>54</v>
      </c>
      <c r="L18861" t="s">
        <v>18</v>
      </c>
      <c r="M18861" t="b">
        <v>0</v>
      </c>
      <c r="N18861" t="s">
        <v>26</v>
      </c>
      <c r="O18861" t="b">
        <v>1</v>
      </c>
    </row>
    <row r="18862" spans="1:15" x14ac:dyDescent="0.25">
      <c r="A18862" t="s">
        <v>479</v>
      </c>
      <c r="B18862" s="2">
        <v>0.47013888888888888</v>
      </c>
      <c r="D18862" t="s">
        <v>15</v>
      </c>
      <c r="E18862">
        <v>1980</v>
      </c>
      <c r="F18862">
        <v>27</v>
      </c>
      <c r="G18862" t="s">
        <v>16</v>
      </c>
      <c r="H18862" t="s">
        <v>58</v>
      </c>
      <c r="I18862" t="s">
        <v>59</v>
      </c>
      <c r="J18862" t="b">
        <v>0</v>
      </c>
      <c r="L18862" t="s">
        <v>18</v>
      </c>
      <c r="M18862" t="b">
        <v>0</v>
      </c>
      <c r="N18862" t="s">
        <v>26</v>
      </c>
      <c r="O18862" t="b">
        <v>0</v>
      </c>
    </row>
    <row r="18863" spans="1:15" x14ac:dyDescent="0.25">
      <c r="A18863" t="s">
        <v>479</v>
      </c>
      <c r="B18863" s="2">
        <v>0.47083333333333338</v>
      </c>
      <c r="D18863" t="s">
        <v>28</v>
      </c>
      <c r="E18863">
        <v>1989</v>
      </c>
      <c r="F18863">
        <v>18</v>
      </c>
      <c r="G18863" t="s">
        <v>16</v>
      </c>
      <c r="H18863" t="s">
        <v>17</v>
      </c>
      <c r="I18863" t="s">
        <v>17</v>
      </c>
      <c r="J18863" t="b">
        <v>0</v>
      </c>
      <c r="L18863" t="s">
        <v>18</v>
      </c>
      <c r="M18863" t="b">
        <v>0</v>
      </c>
      <c r="N18863" t="s">
        <v>26</v>
      </c>
      <c r="O18863" t="b">
        <v>0</v>
      </c>
    </row>
    <row r="18864" spans="1:15" x14ac:dyDescent="0.25">
      <c r="A18864" t="s">
        <v>479</v>
      </c>
      <c r="B18864" s="2">
        <v>0.57291666666666663</v>
      </c>
      <c r="D18864" t="s">
        <v>28</v>
      </c>
      <c r="E18864">
        <v>1984</v>
      </c>
      <c r="F18864">
        <v>23</v>
      </c>
      <c r="G18864" t="s">
        <v>16</v>
      </c>
      <c r="H18864" t="s">
        <v>17</v>
      </c>
      <c r="I18864" t="s">
        <v>17</v>
      </c>
      <c r="J18864" t="b">
        <v>0</v>
      </c>
      <c r="L18864" t="s">
        <v>18</v>
      </c>
      <c r="M18864" t="b">
        <v>0</v>
      </c>
      <c r="N18864" t="s">
        <v>19</v>
      </c>
      <c r="O18864" t="b">
        <v>0</v>
      </c>
    </row>
    <row r="18865" spans="1:15" x14ac:dyDescent="0.25">
      <c r="A18865" t="s">
        <v>479</v>
      </c>
      <c r="B18865" s="2">
        <v>0.59722222222222221</v>
      </c>
      <c r="D18865" t="s">
        <v>15</v>
      </c>
      <c r="E18865">
        <v>1966</v>
      </c>
      <c r="F18865">
        <v>41</v>
      </c>
      <c r="G18865" t="s">
        <v>16</v>
      </c>
      <c r="H18865" t="s">
        <v>41</v>
      </c>
      <c r="I18865" t="s">
        <v>42</v>
      </c>
      <c r="J18865" t="b">
        <v>0</v>
      </c>
      <c r="L18865" t="s">
        <v>18</v>
      </c>
      <c r="M18865" t="b">
        <v>0</v>
      </c>
      <c r="N18865" t="s">
        <v>19</v>
      </c>
      <c r="O18865" t="b">
        <v>0</v>
      </c>
    </row>
    <row r="18866" spans="1:15" x14ac:dyDescent="0.25">
      <c r="A18866" t="s">
        <v>479</v>
      </c>
      <c r="B18866" s="2">
        <v>0.66805555555555562</v>
      </c>
      <c r="D18866" t="s">
        <v>15</v>
      </c>
      <c r="E18866">
        <v>1959</v>
      </c>
      <c r="F18866">
        <v>48</v>
      </c>
      <c r="G18866" t="s">
        <v>16</v>
      </c>
      <c r="H18866" t="s">
        <v>17</v>
      </c>
      <c r="I18866" t="s">
        <v>17</v>
      </c>
      <c r="J18866" t="b">
        <v>0</v>
      </c>
      <c r="L18866" t="s">
        <v>18</v>
      </c>
      <c r="M18866" t="b">
        <v>0</v>
      </c>
      <c r="N18866" t="s">
        <v>19</v>
      </c>
      <c r="O18866" t="b">
        <v>0</v>
      </c>
    </row>
    <row r="18867" spans="1:15" x14ac:dyDescent="0.25">
      <c r="A18867" t="s">
        <v>479</v>
      </c>
      <c r="B18867" s="2">
        <v>0.70486111111111116</v>
      </c>
      <c r="D18867" t="s">
        <v>15</v>
      </c>
      <c r="E18867">
        <v>1970</v>
      </c>
      <c r="F18867">
        <v>37</v>
      </c>
      <c r="G18867" t="s">
        <v>30</v>
      </c>
      <c r="H18867" t="s">
        <v>31</v>
      </c>
      <c r="I18867" t="s">
        <v>32</v>
      </c>
      <c r="J18867" t="b">
        <v>0</v>
      </c>
      <c r="L18867" t="s">
        <v>57</v>
      </c>
      <c r="M18867" t="b">
        <v>0</v>
      </c>
      <c r="N18867" t="s">
        <v>19</v>
      </c>
      <c r="O18867" t="b">
        <v>0</v>
      </c>
    </row>
    <row r="18868" spans="1:15" x14ac:dyDescent="0.25">
      <c r="A18868" t="s">
        <v>479</v>
      </c>
      <c r="B18868" s="2">
        <v>0.93125000000000002</v>
      </c>
      <c r="D18868" t="s">
        <v>15</v>
      </c>
      <c r="E18868">
        <v>1985</v>
      </c>
      <c r="F18868">
        <v>22</v>
      </c>
      <c r="G18868" t="s">
        <v>16</v>
      </c>
      <c r="H18868" t="s">
        <v>17</v>
      </c>
      <c r="I18868" t="s">
        <v>17</v>
      </c>
      <c r="J18868" t="b">
        <v>0</v>
      </c>
      <c r="L18868" t="s">
        <v>18</v>
      </c>
      <c r="M18868" t="b">
        <v>0</v>
      </c>
      <c r="N18868" t="s">
        <v>19</v>
      </c>
      <c r="O18868" t="b">
        <v>0</v>
      </c>
    </row>
    <row r="18869" spans="1:15" x14ac:dyDescent="0.25">
      <c r="A18869" t="s">
        <v>479</v>
      </c>
      <c r="B18869" s="2">
        <v>0.99305555555555547</v>
      </c>
      <c r="D18869" t="s">
        <v>15</v>
      </c>
      <c r="E18869">
        <v>1983</v>
      </c>
      <c r="F18869">
        <v>24</v>
      </c>
      <c r="G18869" t="s">
        <v>16</v>
      </c>
      <c r="H18869" t="s">
        <v>17</v>
      </c>
      <c r="I18869" t="s">
        <v>17</v>
      </c>
      <c r="J18869" t="b">
        <v>0</v>
      </c>
      <c r="L18869" t="s">
        <v>18</v>
      </c>
      <c r="M18869" t="b">
        <v>0</v>
      </c>
      <c r="N18869" t="s">
        <v>19</v>
      </c>
      <c r="O18869" t="b">
        <v>0</v>
      </c>
    </row>
    <row r="18870" spans="1:15" x14ac:dyDescent="0.25">
      <c r="A18870" t="s">
        <v>480</v>
      </c>
      <c r="B18870" s="2">
        <v>3.4027777777777775E-2</v>
      </c>
      <c r="D18870" t="s">
        <v>15</v>
      </c>
      <c r="E18870">
        <v>1964</v>
      </c>
      <c r="F18870">
        <v>43</v>
      </c>
      <c r="G18870" t="s">
        <v>55</v>
      </c>
      <c r="H18870" t="s">
        <v>17</v>
      </c>
      <c r="I18870" t="s">
        <v>17</v>
      </c>
      <c r="J18870" t="b">
        <v>0</v>
      </c>
      <c r="L18870" t="s">
        <v>18</v>
      </c>
      <c r="M18870" t="b">
        <v>0</v>
      </c>
      <c r="N18870" t="s">
        <v>19</v>
      </c>
      <c r="O18870" t="b">
        <v>0</v>
      </c>
    </row>
    <row r="18871" spans="1:15" x14ac:dyDescent="0.25">
      <c r="A18871" t="s">
        <v>480</v>
      </c>
      <c r="B18871" s="2">
        <v>6.7361111111111108E-2</v>
      </c>
      <c r="D18871" t="s">
        <v>15</v>
      </c>
      <c r="E18871">
        <v>1970</v>
      </c>
      <c r="F18871">
        <v>37</v>
      </c>
      <c r="G18871" t="s">
        <v>30</v>
      </c>
      <c r="H18871" t="s">
        <v>17</v>
      </c>
      <c r="I18871" t="s">
        <v>17</v>
      </c>
      <c r="J18871" t="b">
        <v>0</v>
      </c>
      <c r="L18871" t="s">
        <v>18</v>
      </c>
      <c r="M18871" t="b">
        <v>0</v>
      </c>
      <c r="N18871" t="s">
        <v>19</v>
      </c>
      <c r="O18871" t="b">
        <v>0</v>
      </c>
    </row>
    <row r="18872" spans="1:15" x14ac:dyDescent="0.25">
      <c r="A18872" t="s">
        <v>480</v>
      </c>
      <c r="B18872" s="2">
        <v>8.1944444444444445E-2</v>
      </c>
      <c r="D18872" t="s">
        <v>15</v>
      </c>
      <c r="E18872">
        <v>1944</v>
      </c>
      <c r="F18872">
        <v>63</v>
      </c>
      <c r="G18872" t="s">
        <v>16</v>
      </c>
      <c r="H18872" t="s">
        <v>17</v>
      </c>
      <c r="I18872" t="s">
        <v>17</v>
      </c>
      <c r="J18872" t="b">
        <v>0</v>
      </c>
      <c r="L18872" t="s">
        <v>18</v>
      </c>
      <c r="M18872" t="b">
        <v>0</v>
      </c>
      <c r="N18872" t="s">
        <v>19</v>
      </c>
      <c r="O18872" t="b">
        <v>0</v>
      </c>
    </row>
    <row r="18873" spans="1:15" x14ac:dyDescent="0.25">
      <c r="A18873" t="s">
        <v>480</v>
      </c>
      <c r="B18873" s="2">
        <v>9.375E-2</v>
      </c>
      <c r="D18873" t="s">
        <v>15</v>
      </c>
      <c r="E18873">
        <v>1980</v>
      </c>
      <c r="F18873">
        <v>27</v>
      </c>
      <c r="G18873" t="s">
        <v>16</v>
      </c>
      <c r="H18873" t="s">
        <v>17</v>
      </c>
      <c r="I18873" t="s">
        <v>17</v>
      </c>
      <c r="J18873" t="b">
        <v>0</v>
      </c>
      <c r="L18873" t="s">
        <v>18</v>
      </c>
      <c r="M18873" t="b">
        <v>0</v>
      </c>
      <c r="N18873" t="s">
        <v>26</v>
      </c>
      <c r="O18873" t="b">
        <v>0</v>
      </c>
    </row>
    <row r="18874" spans="1:15" x14ac:dyDescent="0.25">
      <c r="A18874" t="s">
        <v>480</v>
      </c>
      <c r="B18874" s="2">
        <v>0.12013888888888889</v>
      </c>
      <c r="D18874" t="s">
        <v>15</v>
      </c>
      <c r="E18874">
        <v>1979</v>
      </c>
      <c r="F18874">
        <v>28</v>
      </c>
      <c r="G18874" t="s">
        <v>30</v>
      </c>
      <c r="H18874" t="s">
        <v>17</v>
      </c>
      <c r="I18874" t="s">
        <v>17</v>
      </c>
      <c r="J18874" t="b">
        <v>0</v>
      </c>
      <c r="L18874" t="s">
        <v>18</v>
      </c>
      <c r="M18874" t="b">
        <v>0</v>
      </c>
      <c r="N18874" t="s">
        <v>19</v>
      </c>
      <c r="O18874" t="b">
        <v>0</v>
      </c>
    </row>
    <row r="18875" spans="1:15" x14ac:dyDescent="0.25">
      <c r="A18875" t="s">
        <v>480</v>
      </c>
      <c r="B18875" s="2">
        <v>0.30833333333333335</v>
      </c>
      <c r="D18875" t="s">
        <v>15</v>
      </c>
      <c r="E18875">
        <v>1950</v>
      </c>
      <c r="F18875">
        <v>57</v>
      </c>
      <c r="G18875" t="s">
        <v>16</v>
      </c>
      <c r="H18875" t="s">
        <v>17</v>
      </c>
      <c r="I18875" t="s">
        <v>17</v>
      </c>
      <c r="J18875" t="b">
        <v>0</v>
      </c>
      <c r="L18875" t="s">
        <v>18</v>
      </c>
      <c r="M18875" t="b">
        <v>0</v>
      </c>
      <c r="N18875" t="s">
        <v>19</v>
      </c>
      <c r="O18875" t="b">
        <v>0</v>
      </c>
    </row>
    <row r="18876" spans="1:15" x14ac:dyDescent="0.25">
      <c r="A18876" t="s">
        <v>480</v>
      </c>
      <c r="B18876" s="2">
        <v>0.33333333333333331</v>
      </c>
      <c r="D18876" t="s">
        <v>15</v>
      </c>
      <c r="E18876">
        <v>1984</v>
      </c>
      <c r="F18876">
        <v>23</v>
      </c>
      <c r="G18876" t="s">
        <v>16</v>
      </c>
      <c r="H18876" t="s">
        <v>17</v>
      </c>
      <c r="I18876" t="s">
        <v>17</v>
      </c>
      <c r="J18876" t="b">
        <v>0</v>
      </c>
      <c r="L18876" t="s">
        <v>18</v>
      </c>
      <c r="M18876" t="b">
        <v>0</v>
      </c>
      <c r="N18876" t="s">
        <v>19</v>
      </c>
      <c r="O18876" t="b">
        <v>0</v>
      </c>
    </row>
    <row r="18877" spans="1:15" x14ac:dyDescent="0.25">
      <c r="A18877" t="s">
        <v>480</v>
      </c>
      <c r="B18877" s="2">
        <v>0.36388888888888887</v>
      </c>
      <c r="D18877" t="s">
        <v>28</v>
      </c>
      <c r="E18877">
        <v>1968</v>
      </c>
      <c r="F18877">
        <v>39</v>
      </c>
      <c r="G18877" t="s">
        <v>16</v>
      </c>
      <c r="H18877" t="s">
        <v>17</v>
      </c>
      <c r="I18877" t="s">
        <v>17</v>
      </c>
      <c r="J18877" t="b">
        <v>0</v>
      </c>
      <c r="L18877" t="s">
        <v>18</v>
      </c>
      <c r="M18877" t="b">
        <v>0</v>
      </c>
      <c r="N18877" t="s">
        <v>19</v>
      </c>
      <c r="O18877" t="b">
        <v>0</v>
      </c>
    </row>
    <row r="18878" spans="1:15" x14ac:dyDescent="0.25">
      <c r="A18878" t="s">
        <v>480</v>
      </c>
      <c r="B18878" s="2">
        <v>0.3666666666666667</v>
      </c>
      <c r="D18878" t="s">
        <v>28</v>
      </c>
      <c r="E18878">
        <v>1987</v>
      </c>
      <c r="F18878">
        <v>20</v>
      </c>
      <c r="G18878" t="s">
        <v>16</v>
      </c>
      <c r="H18878" t="s">
        <v>17</v>
      </c>
      <c r="I18878" t="s">
        <v>17</v>
      </c>
      <c r="J18878" t="b">
        <v>0</v>
      </c>
      <c r="L18878" t="s">
        <v>18</v>
      </c>
      <c r="M18878" t="b">
        <v>0</v>
      </c>
      <c r="N18878" t="s">
        <v>19</v>
      </c>
      <c r="O18878" t="b">
        <v>0</v>
      </c>
    </row>
    <row r="18879" spans="1:15" x14ac:dyDescent="0.25">
      <c r="A18879" t="s">
        <v>480</v>
      </c>
      <c r="B18879" s="2">
        <v>0.40138888888888885</v>
      </c>
      <c r="D18879" t="s">
        <v>15</v>
      </c>
      <c r="E18879">
        <v>1985</v>
      </c>
      <c r="F18879">
        <v>22</v>
      </c>
      <c r="G18879" t="s">
        <v>55</v>
      </c>
      <c r="H18879" t="s">
        <v>41</v>
      </c>
      <c r="I18879" t="s">
        <v>42</v>
      </c>
      <c r="J18879" t="b">
        <v>0</v>
      </c>
      <c r="L18879" t="s">
        <v>18</v>
      </c>
      <c r="M18879" t="b">
        <v>0</v>
      </c>
      <c r="N18879" t="s">
        <v>19</v>
      </c>
      <c r="O18879" t="b">
        <v>0</v>
      </c>
    </row>
    <row r="18880" spans="1:15" x14ac:dyDescent="0.25">
      <c r="A18880" t="s">
        <v>480</v>
      </c>
      <c r="B18880" s="2">
        <v>0.41597222222222219</v>
      </c>
      <c r="D18880" t="s">
        <v>15</v>
      </c>
      <c r="E18880">
        <v>1980</v>
      </c>
      <c r="F18880">
        <v>27</v>
      </c>
      <c r="G18880" t="s">
        <v>16</v>
      </c>
      <c r="H18880" t="s">
        <v>17</v>
      </c>
      <c r="I18880" t="s">
        <v>17</v>
      </c>
      <c r="J18880" t="b">
        <v>0</v>
      </c>
      <c r="L18880" t="s">
        <v>18</v>
      </c>
      <c r="M18880" t="b">
        <v>0</v>
      </c>
      <c r="N18880" t="s">
        <v>19</v>
      </c>
      <c r="O18880" t="b">
        <v>0</v>
      </c>
    </row>
    <row r="18881" spans="1:15" x14ac:dyDescent="0.25">
      <c r="A18881" t="s">
        <v>480</v>
      </c>
      <c r="B18881" s="2">
        <v>0.4201388888888889</v>
      </c>
      <c r="D18881" t="s">
        <v>15</v>
      </c>
      <c r="E18881">
        <v>1958</v>
      </c>
      <c r="F18881">
        <v>49</v>
      </c>
      <c r="G18881" t="s">
        <v>16</v>
      </c>
      <c r="H18881" t="s">
        <v>41</v>
      </c>
      <c r="I18881" t="s">
        <v>42</v>
      </c>
      <c r="J18881" t="b">
        <v>0</v>
      </c>
      <c r="L18881" t="s">
        <v>18</v>
      </c>
      <c r="M18881" t="b">
        <v>0</v>
      </c>
      <c r="N18881" t="s">
        <v>19</v>
      </c>
      <c r="O18881" t="b">
        <v>0</v>
      </c>
    </row>
    <row r="18882" spans="1:15" x14ac:dyDescent="0.25">
      <c r="A18882" t="s">
        <v>480</v>
      </c>
      <c r="B18882" s="2">
        <v>0.42499999999999999</v>
      </c>
      <c r="D18882" t="s">
        <v>15</v>
      </c>
      <c r="E18882">
        <v>1964</v>
      </c>
      <c r="F18882">
        <v>43</v>
      </c>
      <c r="G18882" t="s">
        <v>55</v>
      </c>
      <c r="H18882" t="s">
        <v>58</v>
      </c>
      <c r="I18882" t="s">
        <v>59</v>
      </c>
      <c r="J18882" t="b">
        <v>1</v>
      </c>
      <c r="K18882" t="s">
        <v>56</v>
      </c>
      <c r="L18882" t="s">
        <v>18</v>
      </c>
      <c r="M18882" t="b">
        <v>0</v>
      </c>
      <c r="N18882" t="s">
        <v>43</v>
      </c>
      <c r="O18882" t="b">
        <v>0</v>
      </c>
    </row>
    <row r="18883" spans="1:15" x14ac:dyDescent="0.25">
      <c r="A18883" t="s">
        <v>480</v>
      </c>
      <c r="B18883" s="2">
        <v>0.43333333333333335</v>
      </c>
      <c r="D18883" t="s">
        <v>28</v>
      </c>
      <c r="E18883">
        <v>1960</v>
      </c>
      <c r="F18883">
        <v>47</v>
      </c>
      <c r="G18883" t="s">
        <v>55</v>
      </c>
      <c r="H18883" t="s">
        <v>17</v>
      </c>
      <c r="I18883" t="s">
        <v>17</v>
      </c>
      <c r="J18883" t="b">
        <v>1</v>
      </c>
      <c r="K18883" t="s">
        <v>56</v>
      </c>
      <c r="L18883" t="s">
        <v>25</v>
      </c>
      <c r="M18883" t="b">
        <v>1</v>
      </c>
      <c r="N18883" t="s">
        <v>26</v>
      </c>
      <c r="O18883" t="b">
        <v>0</v>
      </c>
    </row>
    <row r="18884" spans="1:15" x14ac:dyDescent="0.25">
      <c r="A18884" t="s">
        <v>480</v>
      </c>
      <c r="B18884" s="2">
        <v>0.4513888888888889</v>
      </c>
      <c r="D18884" t="s">
        <v>28</v>
      </c>
      <c r="E18884">
        <v>1956</v>
      </c>
      <c r="F18884">
        <v>51</v>
      </c>
      <c r="G18884" t="s">
        <v>55</v>
      </c>
      <c r="H18884" t="s">
        <v>17</v>
      </c>
      <c r="I18884" t="s">
        <v>17</v>
      </c>
      <c r="J18884" t="b">
        <v>0</v>
      </c>
      <c r="L18884" t="s">
        <v>18</v>
      </c>
      <c r="M18884" t="b">
        <v>0</v>
      </c>
      <c r="N18884" t="s">
        <v>19</v>
      </c>
      <c r="O18884" t="b">
        <v>0</v>
      </c>
    </row>
    <row r="18885" spans="1:15" x14ac:dyDescent="0.25">
      <c r="A18885" t="s">
        <v>480</v>
      </c>
      <c r="B18885" s="2">
        <v>0.46875</v>
      </c>
      <c r="D18885" t="s">
        <v>15</v>
      </c>
      <c r="E18885">
        <v>1975</v>
      </c>
      <c r="F18885">
        <v>32</v>
      </c>
      <c r="G18885" t="s">
        <v>16</v>
      </c>
      <c r="H18885" t="s">
        <v>17</v>
      </c>
      <c r="I18885" t="s">
        <v>17</v>
      </c>
      <c r="J18885" t="b">
        <v>0</v>
      </c>
      <c r="L18885" t="s">
        <v>18</v>
      </c>
      <c r="M18885" t="b">
        <v>0</v>
      </c>
      <c r="N18885" t="s">
        <v>19</v>
      </c>
      <c r="O18885" t="b">
        <v>0</v>
      </c>
    </row>
    <row r="18886" spans="1:15" x14ac:dyDescent="0.25">
      <c r="A18886" t="s">
        <v>480</v>
      </c>
      <c r="B18886" s="2">
        <v>0.54166666666666663</v>
      </c>
      <c r="D18886" t="s">
        <v>15</v>
      </c>
      <c r="E18886">
        <v>1985</v>
      </c>
      <c r="F18886">
        <v>22</v>
      </c>
      <c r="G18886" t="s">
        <v>16</v>
      </c>
      <c r="H18886" t="s">
        <v>31</v>
      </c>
      <c r="I18886" t="s">
        <v>32</v>
      </c>
      <c r="J18886" t="b">
        <v>1</v>
      </c>
      <c r="K18886" t="s">
        <v>76</v>
      </c>
      <c r="L18886" t="s">
        <v>18</v>
      </c>
      <c r="M18886" t="b">
        <v>0</v>
      </c>
      <c r="N18886" t="s">
        <v>26</v>
      </c>
      <c r="O18886" t="b">
        <v>1</v>
      </c>
    </row>
    <row r="18887" spans="1:15" x14ac:dyDescent="0.25">
      <c r="A18887" t="s">
        <v>480</v>
      </c>
      <c r="B18887" s="2">
        <v>0.5625</v>
      </c>
      <c r="D18887" t="s">
        <v>28</v>
      </c>
      <c r="E18887">
        <v>1969</v>
      </c>
      <c r="F18887">
        <v>38</v>
      </c>
      <c r="G18887" t="s">
        <v>16</v>
      </c>
      <c r="H18887" t="s">
        <v>17</v>
      </c>
      <c r="I18887" t="s">
        <v>17</v>
      </c>
      <c r="J18887" t="b">
        <v>0</v>
      </c>
      <c r="L18887" t="s">
        <v>18</v>
      </c>
      <c r="M18887" t="b">
        <v>0</v>
      </c>
      <c r="N18887" t="s">
        <v>19</v>
      </c>
      <c r="O18887" t="b">
        <v>0</v>
      </c>
    </row>
    <row r="18888" spans="1:15" x14ac:dyDescent="0.25">
      <c r="A18888" t="s">
        <v>480</v>
      </c>
      <c r="B18888" s="2">
        <v>0.5708333333333333</v>
      </c>
      <c r="D18888" t="s">
        <v>15</v>
      </c>
      <c r="E18888">
        <v>1958</v>
      </c>
      <c r="F18888">
        <v>49</v>
      </c>
      <c r="G18888" t="s">
        <v>16</v>
      </c>
      <c r="H18888" t="s">
        <v>17</v>
      </c>
      <c r="I18888" t="s">
        <v>17</v>
      </c>
      <c r="J18888" t="b">
        <v>0</v>
      </c>
      <c r="L18888" t="s">
        <v>18</v>
      </c>
      <c r="M18888" t="b">
        <v>0</v>
      </c>
      <c r="N18888" t="s">
        <v>19</v>
      </c>
      <c r="O18888" t="b">
        <v>0</v>
      </c>
    </row>
    <row r="18889" spans="1:15" x14ac:dyDescent="0.25">
      <c r="A18889" t="s">
        <v>480</v>
      </c>
      <c r="B18889" s="2">
        <v>0.57430555555555551</v>
      </c>
      <c r="D18889" t="s">
        <v>15</v>
      </c>
      <c r="E18889">
        <v>1970</v>
      </c>
      <c r="F18889">
        <v>37</v>
      </c>
      <c r="G18889" t="s">
        <v>16</v>
      </c>
      <c r="H18889" t="s">
        <v>17</v>
      </c>
      <c r="I18889" t="s">
        <v>17</v>
      </c>
      <c r="J18889" t="b">
        <v>0</v>
      </c>
      <c r="L18889" t="s">
        <v>18</v>
      </c>
      <c r="M18889" t="b">
        <v>0</v>
      </c>
      <c r="N18889" t="s">
        <v>19</v>
      </c>
      <c r="O18889" t="b">
        <v>0</v>
      </c>
    </row>
    <row r="18890" spans="1:15" x14ac:dyDescent="0.25">
      <c r="A18890" t="s">
        <v>480</v>
      </c>
      <c r="B18890" s="2">
        <v>0.58333333333333337</v>
      </c>
      <c r="D18890" t="s">
        <v>28</v>
      </c>
      <c r="E18890">
        <v>1983</v>
      </c>
      <c r="F18890">
        <v>24</v>
      </c>
      <c r="G18890" t="s">
        <v>16</v>
      </c>
      <c r="H18890" t="s">
        <v>17</v>
      </c>
      <c r="I18890" t="s">
        <v>17</v>
      </c>
      <c r="J18890" t="b">
        <v>0</v>
      </c>
      <c r="L18890" t="s">
        <v>18</v>
      </c>
      <c r="M18890" t="b">
        <v>0</v>
      </c>
      <c r="N18890" t="s">
        <v>19</v>
      </c>
      <c r="O18890" t="b">
        <v>0</v>
      </c>
    </row>
    <row r="18891" spans="1:15" x14ac:dyDescent="0.25">
      <c r="A18891" t="s">
        <v>480</v>
      </c>
      <c r="B18891" s="2">
        <v>0.59513888888888888</v>
      </c>
      <c r="D18891" t="s">
        <v>15</v>
      </c>
      <c r="E18891">
        <v>1946</v>
      </c>
      <c r="F18891">
        <v>61</v>
      </c>
      <c r="G18891" t="s">
        <v>16</v>
      </c>
      <c r="H18891" t="s">
        <v>17</v>
      </c>
      <c r="I18891" t="s">
        <v>17</v>
      </c>
      <c r="J18891" t="b">
        <v>0</v>
      </c>
      <c r="L18891" t="s">
        <v>18</v>
      </c>
      <c r="M18891" t="b">
        <v>0</v>
      </c>
      <c r="N18891" t="s">
        <v>19</v>
      </c>
      <c r="O18891" t="b">
        <v>0</v>
      </c>
    </row>
    <row r="18892" spans="1:15" x14ac:dyDescent="0.25">
      <c r="A18892" t="s">
        <v>480</v>
      </c>
      <c r="B18892" s="2">
        <v>0.6118055555555556</v>
      </c>
      <c r="D18892" t="s">
        <v>28</v>
      </c>
      <c r="E18892">
        <v>1962</v>
      </c>
      <c r="F18892">
        <v>45</v>
      </c>
      <c r="G18892" t="s">
        <v>55</v>
      </c>
      <c r="H18892" t="s">
        <v>17</v>
      </c>
      <c r="I18892" t="s">
        <v>17</v>
      </c>
      <c r="J18892" t="b">
        <v>0</v>
      </c>
      <c r="L18892" t="s">
        <v>18</v>
      </c>
      <c r="M18892" t="b">
        <v>0</v>
      </c>
      <c r="N18892" t="s">
        <v>26</v>
      </c>
      <c r="O18892" t="b">
        <v>0</v>
      </c>
    </row>
    <row r="18893" spans="1:15" x14ac:dyDescent="0.25">
      <c r="A18893" t="s">
        <v>480</v>
      </c>
      <c r="B18893" s="2">
        <v>0.61458333333333337</v>
      </c>
      <c r="D18893" t="s">
        <v>15</v>
      </c>
      <c r="E18893">
        <v>1978</v>
      </c>
      <c r="F18893">
        <v>29</v>
      </c>
      <c r="G18893" t="s">
        <v>16</v>
      </c>
      <c r="H18893" t="s">
        <v>41</v>
      </c>
      <c r="I18893" t="s">
        <v>42</v>
      </c>
      <c r="J18893" t="b">
        <v>0</v>
      </c>
      <c r="L18893" t="s">
        <v>18</v>
      </c>
      <c r="M18893" t="b">
        <v>0</v>
      </c>
      <c r="N18893" t="s">
        <v>19</v>
      </c>
      <c r="O18893" t="b">
        <v>0</v>
      </c>
    </row>
    <row r="18894" spans="1:15" x14ac:dyDescent="0.25">
      <c r="A18894" t="s">
        <v>480</v>
      </c>
      <c r="B18894" s="2">
        <v>0.64374999999999993</v>
      </c>
      <c r="D18894" t="s">
        <v>28</v>
      </c>
      <c r="E18894">
        <v>1953</v>
      </c>
      <c r="F18894">
        <v>54</v>
      </c>
      <c r="G18894" t="s">
        <v>16</v>
      </c>
      <c r="H18894" t="s">
        <v>17</v>
      </c>
      <c r="I18894" t="s">
        <v>17</v>
      </c>
      <c r="J18894" t="b">
        <v>0</v>
      </c>
      <c r="L18894" t="s">
        <v>18</v>
      </c>
      <c r="M18894" t="b">
        <v>0</v>
      </c>
      <c r="N18894" t="s">
        <v>19</v>
      </c>
      <c r="O18894" t="b">
        <v>0</v>
      </c>
    </row>
    <row r="18895" spans="1:15" x14ac:dyDescent="0.25">
      <c r="A18895" t="s">
        <v>480</v>
      </c>
      <c r="B18895" s="2">
        <v>0.67083333333333339</v>
      </c>
      <c r="D18895" t="s">
        <v>15</v>
      </c>
      <c r="E18895">
        <v>1954</v>
      </c>
      <c r="F18895">
        <v>53</v>
      </c>
      <c r="G18895" t="s">
        <v>16</v>
      </c>
      <c r="H18895" t="s">
        <v>17</v>
      </c>
      <c r="I18895" t="s">
        <v>17</v>
      </c>
      <c r="J18895" t="b">
        <v>0</v>
      </c>
      <c r="L18895" t="s">
        <v>18</v>
      </c>
      <c r="M18895" t="b">
        <v>0</v>
      </c>
      <c r="N18895" t="s">
        <v>26</v>
      </c>
      <c r="O18895" t="b">
        <v>0</v>
      </c>
    </row>
    <row r="18896" spans="1:15" x14ac:dyDescent="0.25">
      <c r="A18896" t="s">
        <v>480</v>
      </c>
      <c r="B18896" s="2">
        <v>0.69374999999999998</v>
      </c>
      <c r="J18896" t="b">
        <v>0</v>
      </c>
      <c r="O18896" t="b">
        <v>0</v>
      </c>
    </row>
    <row r="18897" spans="1:15" x14ac:dyDescent="0.25">
      <c r="A18897" t="s">
        <v>480</v>
      </c>
      <c r="B18897" s="2">
        <v>0.79236111111111107</v>
      </c>
      <c r="D18897" t="s">
        <v>15</v>
      </c>
      <c r="E18897">
        <v>1985</v>
      </c>
      <c r="F18897">
        <v>22</v>
      </c>
      <c r="G18897" t="s">
        <v>16</v>
      </c>
      <c r="H18897" t="s">
        <v>58</v>
      </c>
      <c r="I18897" t="s">
        <v>59</v>
      </c>
      <c r="J18897" t="b">
        <v>0</v>
      </c>
      <c r="L18897" t="s">
        <v>18</v>
      </c>
      <c r="M18897" t="b">
        <v>0</v>
      </c>
      <c r="N18897" t="s">
        <v>19</v>
      </c>
      <c r="O18897" t="b">
        <v>0</v>
      </c>
    </row>
    <row r="18898" spans="1:15" x14ac:dyDescent="0.25">
      <c r="A18898" t="s">
        <v>480</v>
      </c>
      <c r="B18898" s="2">
        <v>0.84166666666666667</v>
      </c>
      <c r="D18898" t="s">
        <v>15</v>
      </c>
      <c r="E18898">
        <v>1965</v>
      </c>
      <c r="F18898">
        <v>42</v>
      </c>
      <c r="G18898" t="s">
        <v>16</v>
      </c>
      <c r="H18898" t="s">
        <v>17</v>
      </c>
      <c r="I18898" t="s">
        <v>17</v>
      </c>
      <c r="J18898" t="b">
        <v>0</v>
      </c>
      <c r="L18898" t="s">
        <v>18</v>
      </c>
      <c r="M18898" t="b">
        <v>0</v>
      </c>
      <c r="N18898" t="s">
        <v>26</v>
      </c>
      <c r="O18898" t="b">
        <v>0</v>
      </c>
    </row>
    <row r="18899" spans="1:15" x14ac:dyDescent="0.25">
      <c r="A18899" t="s">
        <v>480</v>
      </c>
      <c r="B18899" s="2">
        <v>0.90902777777777777</v>
      </c>
      <c r="D18899" t="s">
        <v>15</v>
      </c>
      <c r="E18899">
        <v>1986</v>
      </c>
      <c r="F18899">
        <v>21</v>
      </c>
      <c r="G18899" t="s">
        <v>34</v>
      </c>
      <c r="H18899" t="s">
        <v>17</v>
      </c>
      <c r="I18899" t="s">
        <v>17</v>
      </c>
      <c r="J18899" t="b">
        <v>0</v>
      </c>
      <c r="L18899" t="s">
        <v>18</v>
      </c>
      <c r="M18899" t="b">
        <v>0</v>
      </c>
      <c r="N18899" t="s">
        <v>19</v>
      </c>
      <c r="O18899" t="b">
        <v>0</v>
      </c>
    </row>
    <row r="18900" spans="1:15" x14ac:dyDescent="0.25">
      <c r="A18900" t="s">
        <v>480</v>
      </c>
      <c r="B18900" s="2">
        <v>0.98958333333333337</v>
      </c>
      <c r="D18900" t="s">
        <v>15</v>
      </c>
      <c r="E18900">
        <v>1989</v>
      </c>
      <c r="F18900">
        <v>18</v>
      </c>
      <c r="G18900" t="s">
        <v>16</v>
      </c>
      <c r="H18900" t="s">
        <v>17</v>
      </c>
      <c r="I18900" t="s">
        <v>17</v>
      </c>
      <c r="J18900" t="b">
        <v>0</v>
      </c>
      <c r="L18900" t="s">
        <v>18</v>
      </c>
      <c r="M18900" t="b">
        <v>0</v>
      </c>
      <c r="N18900" t="s">
        <v>19</v>
      </c>
      <c r="O18900" t="b">
        <v>0</v>
      </c>
    </row>
    <row r="18901" spans="1:15" x14ac:dyDescent="0.25">
      <c r="A18901" t="s">
        <v>481</v>
      </c>
      <c r="B18901" s="2">
        <v>1.3888888888888888E-2</v>
      </c>
      <c r="D18901" t="s">
        <v>15</v>
      </c>
      <c r="E18901">
        <v>1978</v>
      </c>
      <c r="F18901">
        <v>29</v>
      </c>
      <c r="G18901" t="s">
        <v>55</v>
      </c>
      <c r="H18901" t="s">
        <v>17</v>
      </c>
      <c r="I18901" t="s">
        <v>17</v>
      </c>
      <c r="J18901" t="b">
        <v>0</v>
      </c>
      <c r="L18901" t="s">
        <v>18</v>
      </c>
      <c r="M18901" t="b">
        <v>0</v>
      </c>
      <c r="N18901" t="s">
        <v>19</v>
      </c>
      <c r="O18901" t="b">
        <v>0</v>
      </c>
    </row>
    <row r="18902" spans="1:15" x14ac:dyDescent="0.25">
      <c r="A18902" t="s">
        <v>481</v>
      </c>
      <c r="B18902" s="2">
        <v>1.3888888888888888E-2</v>
      </c>
      <c r="D18902" t="s">
        <v>15</v>
      </c>
      <c r="E18902">
        <v>1978</v>
      </c>
      <c r="F18902">
        <v>29</v>
      </c>
      <c r="G18902" t="s">
        <v>55</v>
      </c>
      <c r="H18902" t="s">
        <v>17</v>
      </c>
      <c r="I18902" t="s">
        <v>17</v>
      </c>
      <c r="J18902" t="b">
        <v>0</v>
      </c>
      <c r="L18902" t="s">
        <v>18</v>
      </c>
      <c r="M18902" t="b">
        <v>0</v>
      </c>
      <c r="N18902" t="s">
        <v>19</v>
      </c>
      <c r="O18902" t="b">
        <v>0</v>
      </c>
    </row>
    <row r="18903" spans="1:15" x14ac:dyDescent="0.25">
      <c r="A18903" t="s">
        <v>481</v>
      </c>
      <c r="B18903" s="2">
        <v>2.4305555555555556E-2</v>
      </c>
      <c r="D18903" t="s">
        <v>15</v>
      </c>
      <c r="E18903">
        <v>1987</v>
      </c>
      <c r="F18903">
        <v>20</v>
      </c>
      <c r="G18903" t="s">
        <v>30</v>
      </c>
      <c r="H18903" t="s">
        <v>58</v>
      </c>
      <c r="I18903" t="s">
        <v>59</v>
      </c>
      <c r="J18903" t="b">
        <v>0</v>
      </c>
      <c r="L18903" t="s">
        <v>18</v>
      </c>
      <c r="M18903" t="b">
        <v>0</v>
      </c>
      <c r="N18903" t="s">
        <v>19</v>
      </c>
      <c r="O18903" t="b">
        <v>0</v>
      </c>
    </row>
    <row r="18904" spans="1:15" x14ac:dyDescent="0.25">
      <c r="A18904" t="s">
        <v>481</v>
      </c>
      <c r="B18904" s="2">
        <v>2.9861111111111113E-2</v>
      </c>
      <c r="D18904" t="s">
        <v>15</v>
      </c>
      <c r="E18904">
        <v>1972</v>
      </c>
      <c r="F18904">
        <v>35</v>
      </c>
      <c r="G18904" t="s">
        <v>16</v>
      </c>
      <c r="H18904" t="s">
        <v>17</v>
      </c>
      <c r="I18904" t="s">
        <v>17</v>
      </c>
      <c r="J18904" t="b">
        <v>0</v>
      </c>
      <c r="L18904" t="s">
        <v>18</v>
      </c>
      <c r="M18904" t="b">
        <v>0</v>
      </c>
      <c r="N18904" t="s">
        <v>19</v>
      </c>
      <c r="O18904" t="b">
        <v>0</v>
      </c>
    </row>
    <row r="18905" spans="1:15" x14ac:dyDescent="0.25">
      <c r="A18905" t="s">
        <v>481</v>
      </c>
      <c r="B18905" s="2">
        <v>4.8611111111111112E-2</v>
      </c>
      <c r="D18905" t="s">
        <v>15</v>
      </c>
      <c r="E18905">
        <v>1981</v>
      </c>
      <c r="F18905">
        <v>26</v>
      </c>
      <c r="G18905" t="s">
        <v>16</v>
      </c>
      <c r="H18905" t="s">
        <v>17</v>
      </c>
      <c r="I18905" t="s">
        <v>17</v>
      </c>
      <c r="J18905" t="b">
        <v>0</v>
      </c>
      <c r="L18905" t="s">
        <v>18</v>
      </c>
      <c r="M18905" t="b">
        <v>0</v>
      </c>
      <c r="N18905" t="s">
        <v>19</v>
      </c>
      <c r="O18905" t="b">
        <v>0</v>
      </c>
    </row>
    <row r="18906" spans="1:15" x14ac:dyDescent="0.25">
      <c r="A18906" t="s">
        <v>481</v>
      </c>
      <c r="B18906" s="2">
        <v>0.32291666666666669</v>
      </c>
      <c r="D18906" t="s">
        <v>15</v>
      </c>
      <c r="E18906">
        <v>1984</v>
      </c>
      <c r="F18906">
        <v>23</v>
      </c>
      <c r="G18906" t="s">
        <v>34</v>
      </c>
      <c r="H18906" t="s">
        <v>17</v>
      </c>
      <c r="I18906" t="s">
        <v>17</v>
      </c>
      <c r="J18906" t="b">
        <v>0</v>
      </c>
      <c r="L18906" t="s">
        <v>18</v>
      </c>
      <c r="M18906" t="b">
        <v>0</v>
      </c>
      <c r="N18906" t="s">
        <v>19</v>
      </c>
      <c r="O18906" t="b">
        <v>0</v>
      </c>
    </row>
    <row r="18907" spans="1:15" x14ac:dyDescent="0.25">
      <c r="A18907" t="s">
        <v>481</v>
      </c>
      <c r="B18907" s="2">
        <v>0.39861111111111108</v>
      </c>
      <c r="D18907" t="s">
        <v>28</v>
      </c>
      <c r="E18907">
        <v>1966</v>
      </c>
      <c r="F18907">
        <v>41</v>
      </c>
      <c r="G18907" t="s">
        <v>30</v>
      </c>
      <c r="H18907" t="s">
        <v>41</v>
      </c>
      <c r="I18907" t="s">
        <v>42</v>
      </c>
      <c r="J18907" t="b">
        <v>0</v>
      </c>
      <c r="L18907" t="s">
        <v>18</v>
      </c>
      <c r="M18907" t="b">
        <v>0</v>
      </c>
      <c r="N18907" t="s">
        <v>19</v>
      </c>
      <c r="O18907" t="b">
        <v>0</v>
      </c>
    </row>
    <row r="18908" spans="1:15" x14ac:dyDescent="0.25">
      <c r="A18908" t="s">
        <v>481</v>
      </c>
      <c r="B18908" s="2">
        <v>0.40069444444444446</v>
      </c>
      <c r="D18908" t="s">
        <v>15</v>
      </c>
      <c r="E18908">
        <v>1982</v>
      </c>
      <c r="F18908">
        <v>25</v>
      </c>
      <c r="G18908" t="s">
        <v>30</v>
      </c>
      <c r="H18908" t="s">
        <v>17</v>
      </c>
      <c r="I18908" t="s">
        <v>17</v>
      </c>
      <c r="J18908" t="b">
        <v>0</v>
      </c>
      <c r="L18908" t="s">
        <v>18</v>
      </c>
      <c r="M18908" t="b">
        <v>0</v>
      </c>
      <c r="N18908" t="s">
        <v>26</v>
      </c>
      <c r="O18908" t="b">
        <v>0</v>
      </c>
    </row>
    <row r="18909" spans="1:15" x14ac:dyDescent="0.25">
      <c r="A18909" t="s">
        <v>481</v>
      </c>
      <c r="B18909" s="2">
        <v>0.45902777777777781</v>
      </c>
      <c r="D18909" t="s">
        <v>15</v>
      </c>
      <c r="E18909">
        <v>1956</v>
      </c>
      <c r="F18909">
        <v>51</v>
      </c>
      <c r="G18909" t="s">
        <v>30</v>
      </c>
      <c r="H18909" t="s">
        <v>17</v>
      </c>
      <c r="I18909" t="s">
        <v>17</v>
      </c>
      <c r="J18909" t="b">
        <v>0</v>
      </c>
      <c r="L18909" t="s">
        <v>18</v>
      </c>
      <c r="M18909" t="b">
        <v>0</v>
      </c>
      <c r="N18909" t="s">
        <v>19</v>
      </c>
      <c r="O18909" t="b">
        <v>0</v>
      </c>
    </row>
    <row r="18910" spans="1:15" x14ac:dyDescent="0.25">
      <c r="A18910" t="s">
        <v>481</v>
      </c>
      <c r="B18910" s="2">
        <v>0.52083333333333337</v>
      </c>
      <c r="D18910" t="s">
        <v>15</v>
      </c>
      <c r="E18910">
        <v>1963</v>
      </c>
      <c r="F18910">
        <v>44</v>
      </c>
      <c r="G18910" t="s">
        <v>55</v>
      </c>
      <c r="H18910" t="s">
        <v>17</v>
      </c>
      <c r="I18910" t="s">
        <v>17</v>
      </c>
      <c r="J18910" t="b">
        <v>0</v>
      </c>
      <c r="L18910" t="s">
        <v>25</v>
      </c>
      <c r="M18910" t="b">
        <v>1</v>
      </c>
      <c r="N18910" t="s">
        <v>43</v>
      </c>
      <c r="O18910" t="b">
        <v>0</v>
      </c>
    </row>
    <row r="18911" spans="1:15" x14ac:dyDescent="0.25">
      <c r="A18911" t="s">
        <v>481</v>
      </c>
      <c r="B18911" s="2">
        <v>0.55902777777777779</v>
      </c>
      <c r="D18911" t="s">
        <v>15</v>
      </c>
      <c r="E18911">
        <v>1983</v>
      </c>
      <c r="F18911">
        <v>24</v>
      </c>
      <c r="G18911" t="s">
        <v>55</v>
      </c>
      <c r="H18911" t="s">
        <v>41</v>
      </c>
      <c r="I18911" t="s">
        <v>42</v>
      </c>
      <c r="J18911" t="b">
        <v>0</v>
      </c>
      <c r="L18911" t="s">
        <v>18</v>
      </c>
      <c r="M18911" t="b">
        <v>0</v>
      </c>
      <c r="N18911" t="s">
        <v>26</v>
      </c>
      <c r="O18911" t="b">
        <v>0</v>
      </c>
    </row>
    <row r="18912" spans="1:15" x14ac:dyDescent="0.25">
      <c r="A18912" t="s">
        <v>481</v>
      </c>
      <c r="B18912" s="2">
        <v>0.86319444444444438</v>
      </c>
      <c r="D18912" t="s">
        <v>15</v>
      </c>
      <c r="E18912">
        <v>1981</v>
      </c>
      <c r="F18912">
        <v>26</v>
      </c>
      <c r="G18912" t="s">
        <v>30</v>
      </c>
      <c r="H18912" t="s">
        <v>31</v>
      </c>
      <c r="I18912" t="s">
        <v>32</v>
      </c>
      <c r="J18912" t="b">
        <v>0</v>
      </c>
      <c r="L18912" t="s">
        <v>18</v>
      </c>
      <c r="M18912" t="b">
        <v>0</v>
      </c>
      <c r="N18912" t="s">
        <v>19</v>
      </c>
      <c r="O18912" t="b">
        <v>0</v>
      </c>
    </row>
    <row r="18913" spans="1:15" x14ac:dyDescent="0.25">
      <c r="A18913" t="s">
        <v>481</v>
      </c>
      <c r="B18913" s="2">
        <v>0.9604166666666667</v>
      </c>
      <c r="D18913" t="s">
        <v>15</v>
      </c>
      <c r="E18913">
        <v>1983</v>
      </c>
      <c r="F18913">
        <v>24</v>
      </c>
      <c r="G18913" t="s">
        <v>30</v>
      </c>
      <c r="H18913" t="s">
        <v>58</v>
      </c>
      <c r="I18913" t="s">
        <v>59</v>
      </c>
      <c r="J18913" t="b">
        <v>0</v>
      </c>
      <c r="L18913" t="s">
        <v>18</v>
      </c>
      <c r="M18913" t="b">
        <v>0</v>
      </c>
      <c r="N18913" t="s">
        <v>26</v>
      </c>
      <c r="O18913" t="b">
        <v>0</v>
      </c>
    </row>
    <row r="18914" spans="1:15" x14ac:dyDescent="0.25">
      <c r="A18914" t="s">
        <v>481</v>
      </c>
      <c r="B18914" s="2">
        <v>0.96111111111111114</v>
      </c>
      <c r="D18914" t="s">
        <v>15</v>
      </c>
      <c r="E18914">
        <v>1985</v>
      </c>
      <c r="F18914">
        <v>22</v>
      </c>
      <c r="G18914" t="s">
        <v>16</v>
      </c>
      <c r="H18914" t="s">
        <v>17</v>
      </c>
      <c r="I18914" t="s">
        <v>17</v>
      </c>
      <c r="J18914" t="b">
        <v>0</v>
      </c>
      <c r="L18914" t="s">
        <v>18</v>
      </c>
      <c r="M18914" t="b">
        <v>0</v>
      </c>
      <c r="N18914" t="s">
        <v>19</v>
      </c>
      <c r="O18914" t="b">
        <v>0</v>
      </c>
    </row>
    <row r="18915" spans="1:15" x14ac:dyDescent="0.25">
      <c r="A18915" t="s">
        <v>481</v>
      </c>
      <c r="B18915" s="2">
        <v>0.98402777777777783</v>
      </c>
      <c r="D18915" t="s">
        <v>28</v>
      </c>
      <c r="E18915">
        <v>1982</v>
      </c>
      <c r="F18915">
        <v>25</v>
      </c>
      <c r="G18915" t="s">
        <v>16</v>
      </c>
      <c r="H18915" t="s">
        <v>17</v>
      </c>
      <c r="I18915" t="s">
        <v>17</v>
      </c>
      <c r="J18915" t="b">
        <v>0</v>
      </c>
      <c r="L18915" t="s">
        <v>18</v>
      </c>
      <c r="M18915" t="b">
        <v>0</v>
      </c>
      <c r="N18915" t="s">
        <v>19</v>
      </c>
      <c r="O18915" t="b">
        <v>0</v>
      </c>
    </row>
    <row r="18916" spans="1:15" x14ac:dyDescent="0.25">
      <c r="A18916" t="s">
        <v>481</v>
      </c>
      <c r="B18916" s="2">
        <v>0.99513888888888891</v>
      </c>
      <c r="D18916" t="s">
        <v>28</v>
      </c>
      <c r="E18916">
        <v>1980</v>
      </c>
      <c r="F18916">
        <v>27</v>
      </c>
      <c r="G18916" t="s">
        <v>55</v>
      </c>
      <c r="H18916" t="s">
        <v>58</v>
      </c>
      <c r="I18916" t="s">
        <v>59</v>
      </c>
      <c r="J18916" t="b">
        <v>0</v>
      </c>
      <c r="L18916" t="s">
        <v>18</v>
      </c>
      <c r="M18916" t="b">
        <v>0</v>
      </c>
      <c r="N18916" t="s">
        <v>26</v>
      </c>
      <c r="O18916" t="b">
        <v>0</v>
      </c>
    </row>
    <row r="18917" spans="1:15" x14ac:dyDescent="0.25">
      <c r="A18917" t="s">
        <v>482</v>
      </c>
      <c r="B18917" s="2">
        <v>5.9722222222222225E-2</v>
      </c>
      <c r="D18917" t="s">
        <v>28</v>
      </c>
      <c r="E18917">
        <v>1984</v>
      </c>
      <c r="F18917">
        <v>23</v>
      </c>
      <c r="G18917" t="s">
        <v>16</v>
      </c>
      <c r="H18917" t="s">
        <v>41</v>
      </c>
      <c r="I18917" t="s">
        <v>42</v>
      </c>
      <c r="J18917" t="b">
        <v>0</v>
      </c>
      <c r="L18917" t="s">
        <v>18</v>
      </c>
      <c r="M18917" t="b">
        <v>0</v>
      </c>
      <c r="N18917" t="s">
        <v>19</v>
      </c>
      <c r="O18917" t="b">
        <v>0</v>
      </c>
    </row>
    <row r="18918" spans="1:15" x14ac:dyDescent="0.25">
      <c r="A18918" t="s">
        <v>482</v>
      </c>
      <c r="B18918" s="2">
        <v>7.9861111111111105E-2</v>
      </c>
      <c r="D18918" t="s">
        <v>15</v>
      </c>
      <c r="E18918">
        <v>1987</v>
      </c>
      <c r="F18918">
        <v>20</v>
      </c>
      <c r="G18918" t="s">
        <v>16</v>
      </c>
      <c r="H18918" t="s">
        <v>41</v>
      </c>
      <c r="I18918" t="s">
        <v>42</v>
      </c>
      <c r="J18918" t="b">
        <v>0</v>
      </c>
      <c r="L18918" t="s">
        <v>25</v>
      </c>
      <c r="M18918" t="b">
        <v>1</v>
      </c>
      <c r="N18918" t="s">
        <v>26</v>
      </c>
      <c r="O18918" t="b">
        <v>0</v>
      </c>
    </row>
    <row r="18919" spans="1:15" x14ac:dyDescent="0.25">
      <c r="A18919" t="s">
        <v>482</v>
      </c>
      <c r="B18919" s="2">
        <v>8.4722222222222213E-2</v>
      </c>
      <c r="D18919" t="s">
        <v>15</v>
      </c>
      <c r="E18919">
        <v>1960</v>
      </c>
      <c r="F18919">
        <v>47</v>
      </c>
      <c r="G18919" t="s">
        <v>16</v>
      </c>
      <c r="H18919" t="s">
        <v>17</v>
      </c>
      <c r="I18919" t="s">
        <v>17</v>
      </c>
      <c r="J18919" t="b">
        <v>0</v>
      </c>
      <c r="L18919" t="s">
        <v>18</v>
      </c>
      <c r="M18919" t="b">
        <v>0</v>
      </c>
      <c r="N18919" t="s">
        <v>26</v>
      </c>
      <c r="O18919" t="b">
        <v>0</v>
      </c>
    </row>
    <row r="18920" spans="1:15" x14ac:dyDescent="0.25">
      <c r="A18920" t="s">
        <v>482</v>
      </c>
      <c r="B18920" s="2">
        <v>0.25694444444444448</v>
      </c>
      <c r="D18920" t="s">
        <v>15</v>
      </c>
      <c r="E18920">
        <v>1987</v>
      </c>
      <c r="F18920">
        <v>20</v>
      </c>
      <c r="G18920" t="s">
        <v>30</v>
      </c>
      <c r="H18920" t="s">
        <v>17</v>
      </c>
      <c r="I18920" t="s">
        <v>17</v>
      </c>
      <c r="J18920" t="b">
        <v>0</v>
      </c>
      <c r="L18920" t="s">
        <v>18</v>
      </c>
      <c r="M18920" t="b">
        <v>0</v>
      </c>
      <c r="N18920" t="s">
        <v>19</v>
      </c>
      <c r="O18920" t="b">
        <v>0</v>
      </c>
    </row>
    <row r="18921" spans="1:15" x14ac:dyDescent="0.25">
      <c r="A18921" t="s">
        <v>482</v>
      </c>
      <c r="B18921" s="2">
        <v>0.26458333333333334</v>
      </c>
      <c r="D18921" t="s">
        <v>28</v>
      </c>
      <c r="E18921">
        <v>1956</v>
      </c>
      <c r="F18921">
        <v>51</v>
      </c>
      <c r="G18921" t="s">
        <v>16</v>
      </c>
      <c r="H18921" t="s">
        <v>17</v>
      </c>
      <c r="I18921" t="s">
        <v>17</v>
      </c>
      <c r="J18921" t="b">
        <v>0</v>
      </c>
      <c r="L18921" t="s">
        <v>18</v>
      </c>
      <c r="M18921" t="b">
        <v>0</v>
      </c>
      <c r="N18921" t="s">
        <v>26</v>
      </c>
      <c r="O18921" t="b">
        <v>0</v>
      </c>
    </row>
    <row r="18922" spans="1:15" x14ac:dyDescent="0.25">
      <c r="A18922" t="s">
        <v>482</v>
      </c>
      <c r="B18922" s="2">
        <v>0.26666666666666666</v>
      </c>
      <c r="D18922" t="s">
        <v>28</v>
      </c>
      <c r="E18922">
        <v>1960</v>
      </c>
      <c r="F18922">
        <v>47</v>
      </c>
      <c r="G18922" t="s">
        <v>16</v>
      </c>
      <c r="H18922" t="s">
        <v>17</v>
      </c>
      <c r="I18922" t="s">
        <v>17</v>
      </c>
      <c r="J18922" t="b">
        <v>0</v>
      </c>
      <c r="L18922" t="s">
        <v>18</v>
      </c>
      <c r="M18922" t="b">
        <v>0</v>
      </c>
      <c r="N18922" t="s">
        <v>19</v>
      </c>
      <c r="O18922" t="b">
        <v>0</v>
      </c>
    </row>
    <row r="18923" spans="1:15" x14ac:dyDescent="0.25">
      <c r="A18923" t="s">
        <v>482</v>
      </c>
      <c r="B18923" s="2">
        <v>0.27291666666666664</v>
      </c>
      <c r="D18923" t="s">
        <v>15</v>
      </c>
      <c r="E18923">
        <v>1948</v>
      </c>
      <c r="F18923">
        <v>59</v>
      </c>
      <c r="G18923" t="s">
        <v>16</v>
      </c>
      <c r="H18923" t="s">
        <v>17</v>
      </c>
      <c r="I18923" t="s">
        <v>17</v>
      </c>
      <c r="J18923" t="b">
        <v>0</v>
      </c>
      <c r="L18923" t="s">
        <v>18</v>
      </c>
      <c r="M18923" t="b">
        <v>0</v>
      </c>
      <c r="N18923" t="s">
        <v>26</v>
      </c>
      <c r="O18923" t="b">
        <v>0</v>
      </c>
    </row>
    <row r="18924" spans="1:15" x14ac:dyDescent="0.25">
      <c r="A18924" t="s">
        <v>482</v>
      </c>
      <c r="B18924" s="2">
        <v>0.40972222222222227</v>
      </c>
      <c r="D18924" t="s">
        <v>15</v>
      </c>
      <c r="E18924">
        <v>1959</v>
      </c>
      <c r="F18924">
        <v>48</v>
      </c>
      <c r="G18924" t="s">
        <v>16</v>
      </c>
      <c r="H18924" t="s">
        <v>41</v>
      </c>
      <c r="I18924" t="s">
        <v>42</v>
      </c>
      <c r="J18924" t="b">
        <v>0</v>
      </c>
      <c r="L18924" t="s">
        <v>18</v>
      </c>
      <c r="M18924" t="b">
        <v>0</v>
      </c>
      <c r="N18924" t="s">
        <v>19</v>
      </c>
      <c r="O18924" t="b">
        <v>0</v>
      </c>
    </row>
    <row r="18925" spans="1:15" x14ac:dyDescent="0.25">
      <c r="A18925" t="s">
        <v>482</v>
      </c>
      <c r="B18925" s="2">
        <v>0.43958333333333338</v>
      </c>
      <c r="D18925" t="s">
        <v>28</v>
      </c>
      <c r="E18925">
        <v>1965</v>
      </c>
      <c r="F18925">
        <v>42</v>
      </c>
      <c r="G18925" t="s">
        <v>16</v>
      </c>
      <c r="H18925" t="s">
        <v>17</v>
      </c>
      <c r="I18925" t="s">
        <v>17</v>
      </c>
      <c r="J18925" t="b">
        <v>0</v>
      </c>
      <c r="L18925" t="s">
        <v>18</v>
      </c>
      <c r="M18925" t="b">
        <v>0</v>
      </c>
      <c r="N18925" t="s">
        <v>19</v>
      </c>
      <c r="O18925" t="b">
        <v>0</v>
      </c>
    </row>
    <row r="18926" spans="1:15" x14ac:dyDescent="0.25">
      <c r="A18926" t="s">
        <v>482</v>
      </c>
      <c r="B18926" s="2">
        <v>0.45833333333333331</v>
      </c>
      <c r="D18926" t="s">
        <v>15</v>
      </c>
      <c r="E18926">
        <v>1982</v>
      </c>
      <c r="F18926">
        <v>25</v>
      </c>
      <c r="G18926" t="s">
        <v>16</v>
      </c>
      <c r="H18926" t="s">
        <v>31</v>
      </c>
      <c r="I18926" t="s">
        <v>32</v>
      </c>
      <c r="J18926" t="b">
        <v>0</v>
      </c>
      <c r="L18926" t="s">
        <v>18</v>
      </c>
      <c r="M18926" t="b">
        <v>0</v>
      </c>
      <c r="N18926" t="s">
        <v>19</v>
      </c>
      <c r="O18926" t="b">
        <v>0</v>
      </c>
    </row>
    <row r="18927" spans="1:15" x14ac:dyDescent="0.25">
      <c r="A18927" t="s">
        <v>482</v>
      </c>
      <c r="B18927" s="2">
        <v>0.45833333333333331</v>
      </c>
      <c r="D18927" t="s">
        <v>15</v>
      </c>
      <c r="E18927">
        <v>1982</v>
      </c>
      <c r="F18927">
        <v>25</v>
      </c>
      <c r="G18927" t="s">
        <v>16</v>
      </c>
      <c r="H18927" t="s">
        <v>31</v>
      </c>
      <c r="I18927" t="s">
        <v>32</v>
      </c>
      <c r="J18927" t="b">
        <v>0</v>
      </c>
      <c r="L18927" t="s">
        <v>18</v>
      </c>
      <c r="M18927" t="b">
        <v>0</v>
      </c>
      <c r="N18927" t="s">
        <v>19</v>
      </c>
      <c r="O18927" t="b">
        <v>0</v>
      </c>
    </row>
    <row r="18928" spans="1:15" x14ac:dyDescent="0.25">
      <c r="A18928" t="s">
        <v>482</v>
      </c>
      <c r="B18928" s="2">
        <v>0.47916666666666669</v>
      </c>
      <c r="D18928" t="s">
        <v>15</v>
      </c>
      <c r="E18928">
        <v>1965</v>
      </c>
      <c r="F18928">
        <v>42</v>
      </c>
      <c r="G18928" t="s">
        <v>16</v>
      </c>
      <c r="H18928" t="s">
        <v>31</v>
      </c>
      <c r="I18928" t="s">
        <v>32</v>
      </c>
      <c r="J18928" t="b">
        <v>0</v>
      </c>
      <c r="L18928" t="s">
        <v>18</v>
      </c>
      <c r="M18928" t="b">
        <v>0</v>
      </c>
      <c r="N18928" t="s">
        <v>43</v>
      </c>
      <c r="O18928" t="b">
        <v>0</v>
      </c>
    </row>
    <row r="18929" spans="1:15" x14ac:dyDescent="0.25">
      <c r="A18929" t="s">
        <v>482</v>
      </c>
      <c r="B18929" s="2">
        <v>0.57638888888888895</v>
      </c>
      <c r="D18929" t="s">
        <v>15</v>
      </c>
      <c r="E18929">
        <v>1982</v>
      </c>
      <c r="F18929">
        <v>25</v>
      </c>
      <c r="G18929" t="s">
        <v>34</v>
      </c>
      <c r="H18929" t="s">
        <v>17</v>
      </c>
      <c r="I18929" t="s">
        <v>17</v>
      </c>
      <c r="J18929" t="b">
        <v>0</v>
      </c>
      <c r="L18929" t="s">
        <v>18</v>
      </c>
      <c r="M18929" t="b">
        <v>0</v>
      </c>
      <c r="N18929" t="s">
        <v>19</v>
      </c>
      <c r="O18929" t="b">
        <v>0</v>
      </c>
    </row>
    <row r="18930" spans="1:15" x14ac:dyDescent="0.25">
      <c r="A18930" t="s">
        <v>482</v>
      </c>
      <c r="B18930" s="2">
        <v>0.57638888888888895</v>
      </c>
      <c r="D18930" t="s">
        <v>15</v>
      </c>
      <c r="E18930">
        <v>1985</v>
      </c>
      <c r="F18930">
        <v>22</v>
      </c>
      <c r="G18930" t="s">
        <v>16</v>
      </c>
      <c r="H18930" t="s">
        <v>17</v>
      </c>
      <c r="I18930" t="s">
        <v>17</v>
      </c>
      <c r="J18930" t="b">
        <v>0</v>
      </c>
      <c r="L18930" t="s">
        <v>18</v>
      </c>
      <c r="M18930" t="b">
        <v>0</v>
      </c>
      <c r="N18930" t="s">
        <v>19</v>
      </c>
      <c r="O18930" t="b">
        <v>0</v>
      </c>
    </row>
    <row r="18931" spans="1:15" x14ac:dyDescent="0.25">
      <c r="A18931" t="s">
        <v>482</v>
      </c>
      <c r="B18931" s="2">
        <v>0.67569444444444438</v>
      </c>
      <c r="D18931" t="s">
        <v>15</v>
      </c>
      <c r="E18931">
        <v>1958</v>
      </c>
      <c r="F18931">
        <v>49</v>
      </c>
      <c r="G18931" t="s">
        <v>16</v>
      </c>
      <c r="H18931" t="s">
        <v>41</v>
      </c>
      <c r="I18931" t="s">
        <v>42</v>
      </c>
      <c r="J18931" t="b">
        <v>0</v>
      </c>
      <c r="L18931" t="s">
        <v>18</v>
      </c>
      <c r="M18931" t="b">
        <v>0</v>
      </c>
      <c r="N18931" t="s">
        <v>19</v>
      </c>
      <c r="O18931" t="b">
        <v>0</v>
      </c>
    </row>
    <row r="18932" spans="1:15" x14ac:dyDescent="0.25">
      <c r="A18932" t="s">
        <v>482</v>
      </c>
      <c r="B18932" s="2">
        <v>0.73611111111111116</v>
      </c>
      <c r="D18932" t="s">
        <v>28</v>
      </c>
      <c r="E18932">
        <v>1955</v>
      </c>
      <c r="F18932">
        <v>52</v>
      </c>
      <c r="G18932" t="s">
        <v>16</v>
      </c>
      <c r="H18932" t="s">
        <v>17</v>
      </c>
      <c r="I18932" t="s">
        <v>17</v>
      </c>
      <c r="J18932" t="b">
        <v>0</v>
      </c>
      <c r="L18932" t="s">
        <v>18</v>
      </c>
      <c r="M18932" t="b">
        <v>0</v>
      </c>
      <c r="N18932" t="s">
        <v>19</v>
      </c>
      <c r="O18932" t="b">
        <v>0</v>
      </c>
    </row>
    <row r="18933" spans="1:15" x14ac:dyDescent="0.25">
      <c r="A18933" t="s">
        <v>482</v>
      </c>
      <c r="B18933" s="2">
        <v>0.78333333333333333</v>
      </c>
      <c r="D18933" t="s">
        <v>15</v>
      </c>
      <c r="E18933">
        <v>1970</v>
      </c>
      <c r="F18933">
        <v>37</v>
      </c>
      <c r="G18933" t="s">
        <v>16</v>
      </c>
      <c r="H18933" t="s">
        <v>17</v>
      </c>
      <c r="I18933" t="s">
        <v>17</v>
      </c>
      <c r="J18933" t="b">
        <v>0</v>
      </c>
      <c r="L18933" t="s">
        <v>18</v>
      </c>
      <c r="M18933" t="b">
        <v>0</v>
      </c>
      <c r="N18933" t="s">
        <v>19</v>
      </c>
      <c r="O18933" t="b">
        <v>0</v>
      </c>
    </row>
    <row r="18934" spans="1:15" x14ac:dyDescent="0.25">
      <c r="A18934" t="s">
        <v>482</v>
      </c>
      <c r="B18934" s="2">
        <v>0.79236111111111107</v>
      </c>
      <c r="D18934" t="s">
        <v>15</v>
      </c>
      <c r="E18934">
        <v>1963</v>
      </c>
      <c r="F18934">
        <v>44</v>
      </c>
      <c r="G18934" t="s">
        <v>16</v>
      </c>
      <c r="H18934" t="s">
        <v>17</v>
      </c>
      <c r="I18934" t="s">
        <v>17</v>
      </c>
      <c r="J18934" t="b">
        <v>0</v>
      </c>
      <c r="L18934" t="s">
        <v>18</v>
      </c>
      <c r="M18934" t="b">
        <v>0</v>
      </c>
      <c r="N18934" t="s">
        <v>19</v>
      </c>
      <c r="O18934" t="b">
        <v>0</v>
      </c>
    </row>
    <row r="18935" spans="1:15" x14ac:dyDescent="0.25">
      <c r="A18935" t="s">
        <v>482</v>
      </c>
      <c r="B18935" s="2">
        <v>0.81944444444444453</v>
      </c>
      <c r="D18935" t="s">
        <v>15</v>
      </c>
      <c r="E18935">
        <v>1980</v>
      </c>
      <c r="F18935">
        <v>27</v>
      </c>
      <c r="G18935" t="s">
        <v>55</v>
      </c>
      <c r="H18935" t="s">
        <v>31</v>
      </c>
      <c r="I18935" t="s">
        <v>32</v>
      </c>
      <c r="J18935" t="b">
        <v>1</v>
      </c>
      <c r="K18935" t="s">
        <v>66</v>
      </c>
      <c r="L18935" t="s">
        <v>25</v>
      </c>
      <c r="M18935" t="b">
        <v>1</v>
      </c>
      <c r="N18935" t="s">
        <v>43</v>
      </c>
      <c r="O18935" t="b">
        <v>0</v>
      </c>
    </row>
    <row r="18936" spans="1:15" x14ac:dyDescent="0.25">
      <c r="A18936" t="s">
        <v>482</v>
      </c>
      <c r="B18936" s="2">
        <v>0.9375</v>
      </c>
      <c r="D18936" t="s">
        <v>15</v>
      </c>
      <c r="E18936">
        <v>1962</v>
      </c>
      <c r="F18936">
        <v>45</v>
      </c>
      <c r="G18936" t="s">
        <v>16</v>
      </c>
      <c r="H18936" t="s">
        <v>41</v>
      </c>
      <c r="I18936" t="s">
        <v>42</v>
      </c>
      <c r="J18936" t="b">
        <v>0</v>
      </c>
      <c r="L18936" t="s">
        <v>18</v>
      </c>
      <c r="M18936" t="b">
        <v>0</v>
      </c>
      <c r="N18936" t="s">
        <v>26</v>
      </c>
      <c r="O18936" t="b">
        <v>0</v>
      </c>
    </row>
    <row r="18937" spans="1:15" x14ac:dyDescent="0.25">
      <c r="A18937" t="s">
        <v>482</v>
      </c>
      <c r="B18937" s="2">
        <v>0.96875</v>
      </c>
      <c r="D18937" t="s">
        <v>15</v>
      </c>
      <c r="E18937">
        <v>1985</v>
      </c>
      <c r="F18937">
        <v>22</v>
      </c>
      <c r="G18937" t="s">
        <v>16</v>
      </c>
      <c r="H18937" t="s">
        <v>17</v>
      </c>
      <c r="I18937" t="s">
        <v>17</v>
      </c>
      <c r="J18937" t="b">
        <v>0</v>
      </c>
      <c r="L18937" t="s">
        <v>18</v>
      </c>
      <c r="M18937" t="b">
        <v>0</v>
      </c>
      <c r="N18937" t="s">
        <v>19</v>
      </c>
      <c r="O18937" t="b">
        <v>0</v>
      </c>
    </row>
    <row r="18938" spans="1:15" x14ac:dyDescent="0.25">
      <c r="A18938" t="s">
        <v>482</v>
      </c>
      <c r="B18938" s="2">
        <v>0.98263888888888884</v>
      </c>
      <c r="D18938" t="s">
        <v>15</v>
      </c>
      <c r="E18938">
        <v>1969</v>
      </c>
      <c r="F18938">
        <v>38</v>
      </c>
      <c r="G18938" t="s">
        <v>30</v>
      </c>
      <c r="H18938" t="s">
        <v>17</v>
      </c>
      <c r="I18938" t="s">
        <v>17</v>
      </c>
      <c r="J18938" t="b">
        <v>0</v>
      </c>
      <c r="L18938" t="s">
        <v>18</v>
      </c>
      <c r="M18938" t="b">
        <v>0</v>
      </c>
      <c r="N18938" t="s">
        <v>19</v>
      </c>
      <c r="O18938" t="b">
        <v>0</v>
      </c>
    </row>
    <row r="18939" spans="1:15" x14ac:dyDescent="0.25">
      <c r="A18939" t="s">
        <v>483</v>
      </c>
      <c r="B18939" s="2">
        <v>2.7777777777777779E-3</v>
      </c>
      <c r="D18939" t="s">
        <v>15</v>
      </c>
      <c r="E18939">
        <v>1967</v>
      </c>
      <c r="F18939">
        <v>40</v>
      </c>
      <c r="G18939" t="s">
        <v>16</v>
      </c>
      <c r="H18939" t="s">
        <v>17</v>
      </c>
      <c r="I18939" t="s">
        <v>17</v>
      </c>
      <c r="J18939" t="b">
        <v>0</v>
      </c>
      <c r="L18939" t="s">
        <v>18</v>
      </c>
      <c r="M18939" t="b">
        <v>0</v>
      </c>
      <c r="N18939" t="s">
        <v>26</v>
      </c>
      <c r="O18939" t="b">
        <v>0</v>
      </c>
    </row>
    <row r="18940" spans="1:15" x14ac:dyDescent="0.25">
      <c r="A18940" t="s">
        <v>483</v>
      </c>
      <c r="B18940" s="2">
        <v>3.888888888888889E-2</v>
      </c>
      <c r="D18940" t="s">
        <v>15</v>
      </c>
      <c r="E18940">
        <v>1968</v>
      </c>
      <c r="F18940">
        <v>39</v>
      </c>
      <c r="G18940" t="s">
        <v>16</v>
      </c>
      <c r="H18940" t="s">
        <v>17</v>
      </c>
      <c r="I18940" t="s">
        <v>17</v>
      </c>
      <c r="J18940" t="b">
        <v>0</v>
      </c>
      <c r="L18940" t="s">
        <v>18</v>
      </c>
      <c r="M18940" t="b">
        <v>0</v>
      </c>
      <c r="N18940" t="s">
        <v>26</v>
      </c>
      <c r="O18940" t="b">
        <v>0</v>
      </c>
    </row>
    <row r="18941" spans="1:15" x14ac:dyDescent="0.25">
      <c r="A18941" t="s">
        <v>483</v>
      </c>
      <c r="B18941" s="2">
        <v>4.4444444444444446E-2</v>
      </c>
      <c r="J18941" t="b">
        <v>0</v>
      </c>
      <c r="O18941" t="b">
        <v>0</v>
      </c>
    </row>
    <row r="18942" spans="1:15" x14ac:dyDescent="0.25">
      <c r="A18942" t="s">
        <v>483</v>
      </c>
      <c r="B18942" s="2">
        <v>4.7916666666666663E-2</v>
      </c>
      <c r="D18942" t="s">
        <v>28</v>
      </c>
      <c r="E18942">
        <v>1967</v>
      </c>
      <c r="F18942">
        <v>40</v>
      </c>
      <c r="G18942" t="s">
        <v>16</v>
      </c>
      <c r="H18942" t="s">
        <v>31</v>
      </c>
      <c r="I18942" t="s">
        <v>32</v>
      </c>
      <c r="J18942" t="b">
        <v>0</v>
      </c>
      <c r="L18942" t="s">
        <v>18</v>
      </c>
      <c r="M18942" t="b">
        <v>0</v>
      </c>
      <c r="N18942" t="s">
        <v>26</v>
      </c>
      <c r="O18942" t="b">
        <v>0</v>
      </c>
    </row>
    <row r="18943" spans="1:15" x14ac:dyDescent="0.25">
      <c r="A18943" t="s">
        <v>483</v>
      </c>
      <c r="B18943" s="2">
        <v>4.7916666666666663E-2</v>
      </c>
      <c r="D18943" t="s">
        <v>28</v>
      </c>
      <c r="E18943">
        <v>1967</v>
      </c>
      <c r="F18943">
        <v>40</v>
      </c>
      <c r="G18943" t="s">
        <v>16</v>
      </c>
      <c r="H18943" t="s">
        <v>41</v>
      </c>
      <c r="I18943" t="s">
        <v>42</v>
      </c>
      <c r="J18943" t="b">
        <v>0</v>
      </c>
      <c r="L18943" t="s">
        <v>18</v>
      </c>
      <c r="M18943" t="b">
        <v>0</v>
      </c>
      <c r="N18943" t="s">
        <v>26</v>
      </c>
      <c r="O18943" t="b">
        <v>0</v>
      </c>
    </row>
    <row r="18944" spans="1:15" x14ac:dyDescent="0.25">
      <c r="A18944" t="s">
        <v>483</v>
      </c>
      <c r="B18944" s="2">
        <v>7.6388888888888895E-2</v>
      </c>
      <c r="D18944" t="s">
        <v>15</v>
      </c>
      <c r="E18944">
        <v>1980</v>
      </c>
      <c r="F18944">
        <v>27</v>
      </c>
      <c r="G18944" t="s">
        <v>16</v>
      </c>
      <c r="H18944" t="s">
        <v>17</v>
      </c>
      <c r="I18944" t="s">
        <v>17</v>
      </c>
      <c r="J18944" t="b">
        <v>0</v>
      </c>
      <c r="L18944" t="s">
        <v>18</v>
      </c>
      <c r="M18944" t="b">
        <v>0</v>
      </c>
      <c r="N18944" t="s">
        <v>19</v>
      </c>
      <c r="O18944" t="b">
        <v>0</v>
      </c>
    </row>
    <row r="18945" spans="1:15" x14ac:dyDescent="0.25">
      <c r="A18945" t="s">
        <v>483</v>
      </c>
      <c r="B18945" s="2">
        <v>7.7083333333333337E-2</v>
      </c>
      <c r="D18945" t="s">
        <v>15</v>
      </c>
      <c r="E18945">
        <v>1973</v>
      </c>
      <c r="F18945">
        <v>34</v>
      </c>
      <c r="G18945" t="s">
        <v>16</v>
      </c>
      <c r="H18945" t="s">
        <v>63</v>
      </c>
      <c r="I18945" t="s">
        <v>24</v>
      </c>
      <c r="J18945" t="b">
        <v>1</v>
      </c>
      <c r="K18945" t="s">
        <v>56</v>
      </c>
      <c r="L18945" t="s">
        <v>25</v>
      </c>
      <c r="M18945" t="b">
        <v>1</v>
      </c>
      <c r="N18945" t="s">
        <v>43</v>
      </c>
      <c r="O18945" t="b">
        <v>0</v>
      </c>
    </row>
    <row r="18946" spans="1:15" x14ac:dyDescent="0.25">
      <c r="A18946" t="s">
        <v>483</v>
      </c>
      <c r="B18946" s="2">
        <v>0.11319444444444444</v>
      </c>
      <c r="D18946" t="s">
        <v>15</v>
      </c>
      <c r="E18946">
        <v>1970</v>
      </c>
      <c r="F18946">
        <v>37</v>
      </c>
      <c r="G18946" t="s">
        <v>30</v>
      </c>
      <c r="H18946" t="s">
        <v>17</v>
      </c>
      <c r="I18946" t="s">
        <v>17</v>
      </c>
      <c r="J18946" t="b">
        <v>0</v>
      </c>
      <c r="L18946" t="s">
        <v>18</v>
      </c>
      <c r="M18946" t="b">
        <v>0</v>
      </c>
      <c r="N18946" t="s">
        <v>19</v>
      </c>
      <c r="O18946" t="b">
        <v>0</v>
      </c>
    </row>
    <row r="18947" spans="1:15" x14ac:dyDescent="0.25">
      <c r="A18947" t="s">
        <v>483</v>
      </c>
      <c r="B18947" s="2">
        <v>0.3666666666666667</v>
      </c>
      <c r="D18947" t="s">
        <v>15</v>
      </c>
      <c r="E18947">
        <v>1971</v>
      </c>
      <c r="F18947">
        <v>36</v>
      </c>
      <c r="G18947" t="s">
        <v>16</v>
      </c>
      <c r="H18947" t="s">
        <v>17</v>
      </c>
      <c r="I18947" t="s">
        <v>17</v>
      </c>
      <c r="J18947" t="b">
        <v>0</v>
      </c>
      <c r="L18947" t="s">
        <v>18</v>
      </c>
      <c r="M18947" t="b">
        <v>0</v>
      </c>
      <c r="N18947" t="s">
        <v>19</v>
      </c>
      <c r="O18947" t="b">
        <v>0</v>
      </c>
    </row>
    <row r="18948" spans="1:15" x14ac:dyDescent="0.25">
      <c r="A18948" t="s">
        <v>483</v>
      </c>
      <c r="B18948" s="2">
        <v>0.4055555555555555</v>
      </c>
      <c r="D18948" t="s">
        <v>28</v>
      </c>
      <c r="E18948">
        <v>1972</v>
      </c>
      <c r="F18948">
        <v>35</v>
      </c>
      <c r="G18948" t="s">
        <v>16</v>
      </c>
      <c r="H18948" t="s">
        <v>17</v>
      </c>
      <c r="I18948" t="s">
        <v>17</v>
      </c>
      <c r="J18948" t="b">
        <v>0</v>
      </c>
      <c r="L18948" t="s">
        <v>18</v>
      </c>
      <c r="M18948" t="b">
        <v>0</v>
      </c>
      <c r="N18948" t="s">
        <v>19</v>
      </c>
      <c r="O18948" t="b">
        <v>0</v>
      </c>
    </row>
    <row r="18949" spans="1:15" x14ac:dyDescent="0.25">
      <c r="A18949" t="s">
        <v>483</v>
      </c>
      <c r="B18949" s="2">
        <v>0.41666666666666669</v>
      </c>
      <c r="D18949" t="s">
        <v>15</v>
      </c>
      <c r="E18949">
        <v>1986</v>
      </c>
      <c r="F18949">
        <v>21</v>
      </c>
      <c r="G18949" t="s">
        <v>55</v>
      </c>
      <c r="H18949" t="s">
        <v>31</v>
      </c>
      <c r="I18949" t="s">
        <v>32</v>
      </c>
      <c r="J18949" t="b">
        <v>0</v>
      </c>
      <c r="L18949" t="s">
        <v>18</v>
      </c>
      <c r="M18949" t="b">
        <v>0</v>
      </c>
      <c r="N18949" t="s">
        <v>19</v>
      </c>
      <c r="O18949" t="b">
        <v>0</v>
      </c>
    </row>
    <row r="18950" spans="1:15" x14ac:dyDescent="0.25">
      <c r="A18950" t="s">
        <v>483</v>
      </c>
      <c r="B18950" s="2">
        <v>0.42777777777777781</v>
      </c>
      <c r="D18950" t="s">
        <v>15</v>
      </c>
      <c r="E18950">
        <v>1956</v>
      </c>
      <c r="F18950">
        <v>51</v>
      </c>
      <c r="G18950" t="s">
        <v>55</v>
      </c>
      <c r="H18950" t="s">
        <v>41</v>
      </c>
      <c r="I18950" t="s">
        <v>42</v>
      </c>
      <c r="J18950" t="b">
        <v>0</v>
      </c>
      <c r="L18950" t="s">
        <v>18</v>
      </c>
      <c r="M18950" t="b">
        <v>0</v>
      </c>
      <c r="N18950" t="s">
        <v>19</v>
      </c>
      <c r="O18950" t="b">
        <v>0</v>
      </c>
    </row>
    <row r="18951" spans="1:15" x14ac:dyDescent="0.25">
      <c r="A18951" t="s">
        <v>483</v>
      </c>
      <c r="B18951" s="2">
        <v>0.44027777777777777</v>
      </c>
      <c r="D18951" t="s">
        <v>28</v>
      </c>
      <c r="E18951">
        <v>1988</v>
      </c>
      <c r="F18951">
        <v>19</v>
      </c>
      <c r="G18951" t="s">
        <v>16</v>
      </c>
      <c r="H18951" t="s">
        <v>17</v>
      </c>
      <c r="I18951" t="s">
        <v>17</v>
      </c>
      <c r="J18951" t="b">
        <v>0</v>
      </c>
      <c r="L18951" t="s">
        <v>18</v>
      </c>
      <c r="M18951" t="b">
        <v>0</v>
      </c>
      <c r="N18951" t="s">
        <v>19</v>
      </c>
      <c r="O18951" t="b">
        <v>0</v>
      </c>
    </row>
    <row r="18952" spans="1:15" x14ac:dyDescent="0.25">
      <c r="A18952" t="s">
        <v>483</v>
      </c>
      <c r="B18952" s="2">
        <v>0.44930555555555557</v>
      </c>
      <c r="D18952" t="s">
        <v>28</v>
      </c>
      <c r="E18952">
        <v>1968</v>
      </c>
      <c r="F18952">
        <v>39</v>
      </c>
      <c r="G18952" t="s">
        <v>16</v>
      </c>
      <c r="H18952" t="s">
        <v>17</v>
      </c>
      <c r="I18952" t="s">
        <v>17</v>
      </c>
      <c r="J18952" t="b">
        <v>0</v>
      </c>
      <c r="L18952" t="s">
        <v>18</v>
      </c>
      <c r="M18952" t="b">
        <v>0</v>
      </c>
      <c r="N18952" t="s">
        <v>19</v>
      </c>
      <c r="O18952" t="b">
        <v>0</v>
      </c>
    </row>
    <row r="18953" spans="1:15" x14ac:dyDescent="0.25">
      <c r="A18953" t="s">
        <v>483</v>
      </c>
      <c r="B18953" s="2">
        <v>0.45208333333333334</v>
      </c>
      <c r="D18953" t="s">
        <v>15</v>
      </c>
      <c r="E18953">
        <v>1968</v>
      </c>
      <c r="F18953">
        <v>39</v>
      </c>
      <c r="G18953" t="s">
        <v>16</v>
      </c>
      <c r="H18953" t="s">
        <v>17</v>
      </c>
      <c r="I18953" t="s">
        <v>17</v>
      </c>
      <c r="J18953" t="b">
        <v>0</v>
      </c>
      <c r="L18953" t="s">
        <v>18</v>
      </c>
      <c r="M18953" t="b">
        <v>0</v>
      </c>
      <c r="N18953" t="s">
        <v>19</v>
      </c>
      <c r="O18953" t="b">
        <v>0</v>
      </c>
    </row>
    <row r="18954" spans="1:15" x14ac:dyDescent="0.25">
      <c r="A18954" t="s">
        <v>483</v>
      </c>
      <c r="B18954" s="2">
        <v>0.46180555555555558</v>
      </c>
      <c r="D18954" t="s">
        <v>28</v>
      </c>
      <c r="E18954">
        <v>1984</v>
      </c>
      <c r="F18954">
        <v>23</v>
      </c>
      <c r="G18954" t="s">
        <v>16</v>
      </c>
      <c r="H18954" t="s">
        <v>17</v>
      </c>
      <c r="I18954" t="s">
        <v>17</v>
      </c>
      <c r="J18954" t="b">
        <v>0</v>
      </c>
      <c r="L18954" t="s">
        <v>18</v>
      </c>
      <c r="M18954" t="b">
        <v>0</v>
      </c>
      <c r="N18954" t="s">
        <v>19</v>
      </c>
      <c r="O18954" t="b">
        <v>0</v>
      </c>
    </row>
    <row r="18955" spans="1:15" x14ac:dyDescent="0.25">
      <c r="A18955" t="s">
        <v>483</v>
      </c>
      <c r="B18955" s="2">
        <v>0.46875</v>
      </c>
      <c r="D18955" t="s">
        <v>28</v>
      </c>
      <c r="E18955">
        <v>1964</v>
      </c>
      <c r="F18955">
        <v>43</v>
      </c>
      <c r="G18955" t="s">
        <v>16</v>
      </c>
      <c r="H18955" t="s">
        <v>17</v>
      </c>
      <c r="I18955" t="s">
        <v>17</v>
      </c>
      <c r="J18955" t="b">
        <v>0</v>
      </c>
      <c r="L18955" t="s">
        <v>18</v>
      </c>
      <c r="M18955" t="b">
        <v>0</v>
      </c>
      <c r="N18955" t="s">
        <v>19</v>
      </c>
      <c r="O18955" t="b">
        <v>0</v>
      </c>
    </row>
    <row r="18956" spans="1:15" x14ac:dyDescent="0.25">
      <c r="A18956" t="s">
        <v>483</v>
      </c>
      <c r="B18956" s="2">
        <v>0.4861111111111111</v>
      </c>
      <c r="D18956" t="s">
        <v>28</v>
      </c>
      <c r="E18956">
        <v>1967</v>
      </c>
      <c r="F18956">
        <v>40</v>
      </c>
      <c r="G18956" t="s">
        <v>55</v>
      </c>
      <c r="H18956" t="s">
        <v>31</v>
      </c>
      <c r="I18956" t="s">
        <v>32</v>
      </c>
      <c r="J18956" t="b">
        <v>0</v>
      </c>
      <c r="L18956" t="s">
        <v>18</v>
      </c>
      <c r="M18956" t="b">
        <v>0</v>
      </c>
      <c r="N18956" t="s">
        <v>19</v>
      </c>
      <c r="O18956" t="b">
        <v>0</v>
      </c>
    </row>
    <row r="18957" spans="1:15" x14ac:dyDescent="0.25">
      <c r="A18957" t="s">
        <v>483</v>
      </c>
      <c r="B18957" s="2">
        <v>0.5</v>
      </c>
      <c r="D18957" t="s">
        <v>15</v>
      </c>
      <c r="E18957">
        <v>1960</v>
      </c>
      <c r="F18957">
        <v>47</v>
      </c>
      <c r="G18957" t="s">
        <v>16</v>
      </c>
      <c r="H18957" t="s">
        <v>17</v>
      </c>
      <c r="I18957" t="s">
        <v>17</v>
      </c>
      <c r="J18957" t="b">
        <v>0</v>
      </c>
      <c r="L18957" t="s">
        <v>18</v>
      </c>
      <c r="M18957" t="b">
        <v>0</v>
      </c>
      <c r="N18957" t="s">
        <v>26</v>
      </c>
      <c r="O18957" t="b">
        <v>0</v>
      </c>
    </row>
    <row r="18958" spans="1:15" x14ac:dyDescent="0.25">
      <c r="A18958" t="s">
        <v>483</v>
      </c>
      <c r="B18958" s="2">
        <v>0.53680555555555554</v>
      </c>
      <c r="D18958" t="s">
        <v>15</v>
      </c>
      <c r="E18958">
        <v>1977</v>
      </c>
      <c r="F18958">
        <v>30</v>
      </c>
      <c r="G18958" t="s">
        <v>16</v>
      </c>
      <c r="H18958" t="s">
        <v>17</v>
      </c>
      <c r="I18958" t="s">
        <v>17</v>
      </c>
      <c r="J18958" t="b">
        <v>0</v>
      </c>
      <c r="L18958" t="s">
        <v>18</v>
      </c>
      <c r="M18958" t="b">
        <v>0</v>
      </c>
      <c r="N18958" t="s">
        <v>19</v>
      </c>
      <c r="O18958" t="b">
        <v>0</v>
      </c>
    </row>
    <row r="18959" spans="1:15" x14ac:dyDescent="0.25">
      <c r="A18959" t="s">
        <v>483</v>
      </c>
      <c r="B18959" s="2">
        <v>0.58333333333333337</v>
      </c>
      <c r="D18959" t="s">
        <v>28</v>
      </c>
      <c r="E18959">
        <v>1976</v>
      </c>
      <c r="F18959">
        <v>31</v>
      </c>
      <c r="G18959" t="s">
        <v>55</v>
      </c>
      <c r="H18959" t="s">
        <v>41</v>
      </c>
      <c r="I18959" t="s">
        <v>42</v>
      </c>
      <c r="J18959" t="b">
        <v>0</v>
      </c>
      <c r="L18959" t="s">
        <v>18</v>
      </c>
      <c r="M18959" t="b">
        <v>0</v>
      </c>
      <c r="N18959" t="s">
        <v>19</v>
      </c>
      <c r="O18959" t="b">
        <v>0</v>
      </c>
    </row>
    <row r="18960" spans="1:15" x14ac:dyDescent="0.25">
      <c r="A18960" t="s">
        <v>483</v>
      </c>
      <c r="B18960" s="2">
        <v>0.60625000000000007</v>
      </c>
      <c r="D18960" t="s">
        <v>15</v>
      </c>
      <c r="E18960">
        <v>1974</v>
      </c>
      <c r="F18960">
        <v>33</v>
      </c>
      <c r="G18960" t="s">
        <v>16</v>
      </c>
      <c r="H18960" t="s">
        <v>17</v>
      </c>
      <c r="I18960" t="s">
        <v>17</v>
      </c>
      <c r="J18960" t="b">
        <v>0</v>
      </c>
      <c r="L18960" t="s">
        <v>18</v>
      </c>
      <c r="M18960" t="b">
        <v>0</v>
      </c>
      <c r="N18960" t="s">
        <v>19</v>
      </c>
      <c r="O18960" t="b">
        <v>0</v>
      </c>
    </row>
    <row r="18961" spans="1:15" x14ac:dyDescent="0.25">
      <c r="A18961" t="s">
        <v>483</v>
      </c>
      <c r="B18961" s="2">
        <v>0.66319444444444442</v>
      </c>
      <c r="D18961" t="s">
        <v>28</v>
      </c>
      <c r="E18961">
        <v>1972</v>
      </c>
      <c r="F18961">
        <v>35</v>
      </c>
      <c r="G18961" t="s">
        <v>30</v>
      </c>
      <c r="H18961" t="s">
        <v>31</v>
      </c>
      <c r="I18961" t="s">
        <v>32</v>
      </c>
      <c r="J18961" t="b">
        <v>0</v>
      </c>
      <c r="L18961" t="s">
        <v>18</v>
      </c>
      <c r="M18961" t="b">
        <v>0</v>
      </c>
      <c r="N18961" t="s">
        <v>19</v>
      </c>
      <c r="O18961" t="b">
        <v>0</v>
      </c>
    </row>
    <row r="18962" spans="1:15" x14ac:dyDescent="0.25">
      <c r="A18962" t="s">
        <v>483</v>
      </c>
      <c r="B18962" s="2">
        <v>0.78472222222222221</v>
      </c>
      <c r="D18962" t="s">
        <v>15</v>
      </c>
      <c r="E18962">
        <v>1980</v>
      </c>
      <c r="F18962">
        <v>27</v>
      </c>
      <c r="G18962" t="s">
        <v>16</v>
      </c>
      <c r="H18962" t="s">
        <v>17</v>
      </c>
      <c r="I18962" t="s">
        <v>17</v>
      </c>
      <c r="J18962" t="b">
        <v>0</v>
      </c>
      <c r="L18962" t="s">
        <v>18</v>
      </c>
      <c r="M18962" t="b">
        <v>0</v>
      </c>
      <c r="N18962" t="s">
        <v>19</v>
      </c>
      <c r="O18962" t="b">
        <v>0</v>
      </c>
    </row>
    <row r="18963" spans="1:15" x14ac:dyDescent="0.25">
      <c r="A18963" t="s">
        <v>483</v>
      </c>
      <c r="B18963" s="2">
        <v>0.82916666666666661</v>
      </c>
      <c r="D18963" t="s">
        <v>15</v>
      </c>
      <c r="E18963">
        <v>1958</v>
      </c>
      <c r="F18963">
        <v>49</v>
      </c>
      <c r="G18963" t="s">
        <v>30</v>
      </c>
      <c r="H18963" t="s">
        <v>31</v>
      </c>
      <c r="I18963" t="s">
        <v>32</v>
      </c>
      <c r="J18963" t="b">
        <v>0</v>
      </c>
      <c r="L18963" t="s">
        <v>18</v>
      </c>
      <c r="M18963" t="b">
        <v>0</v>
      </c>
      <c r="N18963" t="s">
        <v>19</v>
      </c>
      <c r="O18963" t="b">
        <v>0</v>
      </c>
    </row>
    <row r="18964" spans="1:15" x14ac:dyDescent="0.25">
      <c r="A18964" t="s">
        <v>483</v>
      </c>
      <c r="B18964" s="2">
        <v>0.86319444444444438</v>
      </c>
      <c r="D18964" t="s">
        <v>15</v>
      </c>
      <c r="E18964">
        <v>1987</v>
      </c>
      <c r="F18964">
        <v>20</v>
      </c>
      <c r="G18964" t="s">
        <v>16</v>
      </c>
      <c r="H18964" t="s">
        <v>17</v>
      </c>
      <c r="I18964" t="s">
        <v>17</v>
      </c>
      <c r="J18964" t="b">
        <v>0</v>
      </c>
      <c r="L18964" t="s">
        <v>18</v>
      </c>
      <c r="M18964" t="b">
        <v>0</v>
      </c>
      <c r="N18964" t="s">
        <v>19</v>
      </c>
      <c r="O18964" t="b">
        <v>0</v>
      </c>
    </row>
    <row r="18965" spans="1:15" x14ac:dyDescent="0.25">
      <c r="A18965" t="s">
        <v>483</v>
      </c>
      <c r="B18965" s="2">
        <v>0.88402777777777775</v>
      </c>
      <c r="D18965" t="s">
        <v>15</v>
      </c>
      <c r="E18965">
        <v>1989</v>
      </c>
      <c r="F18965">
        <v>18</v>
      </c>
      <c r="G18965" t="s">
        <v>16</v>
      </c>
      <c r="H18965" t="s">
        <v>17</v>
      </c>
      <c r="I18965" t="s">
        <v>17</v>
      </c>
      <c r="J18965" t="b">
        <v>0</v>
      </c>
      <c r="L18965" t="s">
        <v>18</v>
      </c>
      <c r="M18965" t="b">
        <v>0</v>
      </c>
      <c r="N18965" t="s">
        <v>19</v>
      </c>
      <c r="O18965" t="b">
        <v>0</v>
      </c>
    </row>
    <row r="18966" spans="1:15" x14ac:dyDescent="0.25">
      <c r="A18966" t="s">
        <v>483</v>
      </c>
      <c r="B18966" s="2">
        <v>0.92222222222222217</v>
      </c>
      <c r="D18966" t="s">
        <v>28</v>
      </c>
      <c r="E18966">
        <v>1981</v>
      </c>
      <c r="F18966">
        <v>26</v>
      </c>
      <c r="G18966" t="s">
        <v>30</v>
      </c>
      <c r="H18966" t="s">
        <v>31</v>
      </c>
      <c r="I18966" t="s">
        <v>32</v>
      </c>
      <c r="J18966" t="b">
        <v>1</v>
      </c>
      <c r="K18966" t="s">
        <v>56</v>
      </c>
      <c r="L18966" t="s">
        <v>18</v>
      </c>
      <c r="M18966" t="b">
        <v>0</v>
      </c>
      <c r="N18966" t="s">
        <v>43</v>
      </c>
      <c r="O18966" t="b">
        <v>0</v>
      </c>
    </row>
    <row r="18967" spans="1:15" x14ac:dyDescent="0.25">
      <c r="A18967" t="s">
        <v>483</v>
      </c>
      <c r="B18967" s="2">
        <v>0.93333333333333324</v>
      </c>
      <c r="D18967" t="s">
        <v>15</v>
      </c>
      <c r="E18967">
        <v>1964</v>
      </c>
      <c r="F18967">
        <v>43</v>
      </c>
      <c r="G18967" t="s">
        <v>16</v>
      </c>
      <c r="H18967" t="s">
        <v>17</v>
      </c>
      <c r="I18967" t="s">
        <v>17</v>
      </c>
      <c r="J18967" t="b">
        <v>0</v>
      </c>
      <c r="L18967" t="s">
        <v>18</v>
      </c>
      <c r="M18967" t="b">
        <v>0</v>
      </c>
      <c r="N18967" t="s">
        <v>19</v>
      </c>
      <c r="O18967" t="b">
        <v>0</v>
      </c>
    </row>
    <row r="18968" spans="1:15" x14ac:dyDescent="0.25">
      <c r="A18968" t="s">
        <v>483</v>
      </c>
      <c r="B18968" s="2">
        <v>0.9458333333333333</v>
      </c>
      <c r="D18968" t="s">
        <v>15</v>
      </c>
      <c r="E18968">
        <v>1980</v>
      </c>
      <c r="F18968">
        <v>27</v>
      </c>
      <c r="G18968" t="s">
        <v>16</v>
      </c>
      <c r="H18968" t="s">
        <v>41</v>
      </c>
      <c r="I18968" t="s">
        <v>42</v>
      </c>
      <c r="J18968" t="b">
        <v>1</v>
      </c>
      <c r="K18968" t="s">
        <v>56</v>
      </c>
      <c r="L18968" t="s">
        <v>18</v>
      </c>
      <c r="M18968" t="b">
        <v>0</v>
      </c>
      <c r="N18968" t="s">
        <v>19</v>
      </c>
      <c r="O18968" t="b">
        <v>0</v>
      </c>
    </row>
    <row r="18969" spans="1:15" x14ac:dyDescent="0.25">
      <c r="A18969" t="s">
        <v>483</v>
      </c>
      <c r="B18969" s="2">
        <v>0.97916666666666663</v>
      </c>
      <c r="D18969" t="s">
        <v>15</v>
      </c>
      <c r="E18969">
        <v>1972</v>
      </c>
      <c r="F18969">
        <v>35</v>
      </c>
      <c r="G18969" t="s">
        <v>30</v>
      </c>
      <c r="H18969" t="s">
        <v>58</v>
      </c>
      <c r="I18969" t="s">
        <v>59</v>
      </c>
      <c r="J18969" t="b">
        <v>0</v>
      </c>
      <c r="L18969" t="s">
        <v>25</v>
      </c>
      <c r="M18969" t="b">
        <v>1</v>
      </c>
      <c r="N18969" t="s">
        <v>43</v>
      </c>
      <c r="O18969" t="b">
        <v>0</v>
      </c>
    </row>
    <row r="18970" spans="1:15" x14ac:dyDescent="0.25">
      <c r="A18970" t="s">
        <v>484</v>
      </c>
      <c r="B18970" s="2">
        <v>1.4583333333333332E-2</v>
      </c>
      <c r="D18970" t="s">
        <v>15</v>
      </c>
      <c r="E18970">
        <v>1956</v>
      </c>
      <c r="F18970">
        <v>51</v>
      </c>
      <c r="G18970" t="s">
        <v>16</v>
      </c>
      <c r="H18970" t="s">
        <v>17</v>
      </c>
      <c r="I18970" t="s">
        <v>17</v>
      </c>
      <c r="J18970" t="b">
        <v>0</v>
      </c>
      <c r="L18970" t="s">
        <v>18</v>
      </c>
      <c r="M18970" t="b">
        <v>0</v>
      </c>
      <c r="N18970" t="s">
        <v>19</v>
      </c>
      <c r="O18970" t="b">
        <v>0</v>
      </c>
    </row>
    <row r="18971" spans="1:15" x14ac:dyDescent="0.25">
      <c r="A18971" t="s">
        <v>484</v>
      </c>
      <c r="B18971" s="2">
        <v>3.0555555555555555E-2</v>
      </c>
      <c r="D18971" t="s">
        <v>15</v>
      </c>
      <c r="E18971">
        <v>1975</v>
      </c>
      <c r="F18971">
        <v>32</v>
      </c>
      <c r="G18971" t="s">
        <v>16</v>
      </c>
      <c r="H18971" t="s">
        <v>60</v>
      </c>
      <c r="I18971" t="s">
        <v>24</v>
      </c>
      <c r="J18971" t="b">
        <v>1</v>
      </c>
      <c r="K18971" t="s">
        <v>122</v>
      </c>
      <c r="L18971" t="s">
        <v>25</v>
      </c>
      <c r="M18971" t="b">
        <v>1</v>
      </c>
      <c r="N18971" t="s">
        <v>43</v>
      </c>
      <c r="O18971" t="b">
        <v>0</v>
      </c>
    </row>
    <row r="18972" spans="1:15" x14ac:dyDescent="0.25">
      <c r="A18972" t="s">
        <v>484</v>
      </c>
      <c r="B18972" s="2">
        <v>6.3888888888888884E-2</v>
      </c>
      <c r="D18972" t="s">
        <v>15</v>
      </c>
      <c r="E18972">
        <v>1972</v>
      </c>
      <c r="F18972">
        <v>35</v>
      </c>
      <c r="G18972" t="s">
        <v>30</v>
      </c>
      <c r="H18972" t="s">
        <v>17</v>
      </c>
      <c r="I18972" t="s">
        <v>17</v>
      </c>
      <c r="J18972" t="b">
        <v>0</v>
      </c>
      <c r="L18972" t="s">
        <v>18</v>
      </c>
      <c r="M18972" t="b">
        <v>0</v>
      </c>
      <c r="N18972" t="s">
        <v>19</v>
      </c>
      <c r="O18972" t="b">
        <v>0</v>
      </c>
    </row>
    <row r="18973" spans="1:15" x14ac:dyDescent="0.25">
      <c r="A18973" t="s">
        <v>484</v>
      </c>
      <c r="B18973" s="2">
        <v>7.9166666666666663E-2</v>
      </c>
      <c r="D18973" t="s">
        <v>15</v>
      </c>
      <c r="E18973">
        <v>1970</v>
      </c>
      <c r="F18973">
        <v>37</v>
      </c>
      <c r="G18973" t="s">
        <v>16</v>
      </c>
      <c r="H18973" t="s">
        <v>17</v>
      </c>
      <c r="I18973" t="s">
        <v>17</v>
      </c>
      <c r="J18973" t="b">
        <v>0</v>
      </c>
      <c r="L18973" t="s">
        <v>18</v>
      </c>
      <c r="M18973" t="b">
        <v>0</v>
      </c>
      <c r="N18973" t="s">
        <v>26</v>
      </c>
      <c r="O18973" t="b">
        <v>0</v>
      </c>
    </row>
    <row r="18974" spans="1:15" x14ac:dyDescent="0.25">
      <c r="A18974" t="s">
        <v>484</v>
      </c>
      <c r="B18974" s="2">
        <v>0.39374999999999999</v>
      </c>
      <c r="J18974" t="b">
        <v>0</v>
      </c>
      <c r="O18974" t="b">
        <v>0</v>
      </c>
    </row>
    <row r="18975" spans="1:15" x14ac:dyDescent="0.25">
      <c r="A18975" t="s">
        <v>484</v>
      </c>
      <c r="B18975" s="2">
        <v>0.39861111111111108</v>
      </c>
      <c r="D18975" t="s">
        <v>28</v>
      </c>
      <c r="E18975">
        <v>1973</v>
      </c>
      <c r="F18975">
        <v>34</v>
      </c>
      <c r="G18975" t="s">
        <v>55</v>
      </c>
      <c r="H18975" t="s">
        <v>17</v>
      </c>
      <c r="I18975" t="s">
        <v>17</v>
      </c>
      <c r="J18975" t="b">
        <v>0</v>
      </c>
      <c r="L18975" t="s">
        <v>18</v>
      </c>
      <c r="M18975" t="b">
        <v>0</v>
      </c>
      <c r="N18975" t="s">
        <v>19</v>
      </c>
      <c r="O18975" t="b">
        <v>0</v>
      </c>
    </row>
    <row r="18976" spans="1:15" x14ac:dyDescent="0.25">
      <c r="A18976" t="s">
        <v>484</v>
      </c>
      <c r="B18976" s="2">
        <v>0.40347222222222223</v>
      </c>
      <c r="D18976" t="s">
        <v>28</v>
      </c>
      <c r="E18976">
        <v>1987</v>
      </c>
      <c r="F18976">
        <v>20</v>
      </c>
      <c r="G18976" t="s">
        <v>16</v>
      </c>
      <c r="H18976" t="s">
        <v>17</v>
      </c>
      <c r="I18976" t="s">
        <v>17</v>
      </c>
      <c r="J18976" t="b">
        <v>0</v>
      </c>
      <c r="L18976" t="s">
        <v>18</v>
      </c>
      <c r="M18976" t="b">
        <v>0</v>
      </c>
      <c r="N18976" t="s">
        <v>19</v>
      </c>
      <c r="O18976" t="b">
        <v>0</v>
      </c>
    </row>
    <row r="18977" spans="1:15" x14ac:dyDescent="0.25">
      <c r="A18977" t="s">
        <v>484</v>
      </c>
      <c r="B18977" s="2">
        <v>0.43541666666666662</v>
      </c>
      <c r="D18977" t="s">
        <v>28</v>
      </c>
      <c r="E18977">
        <v>1988</v>
      </c>
      <c r="F18977">
        <v>19</v>
      </c>
      <c r="G18977" t="s">
        <v>16</v>
      </c>
      <c r="H18977" t="s">
        <v>17</v>
      </c>
      <c r="I18977" t="s">
        <v>17</v>
      </c>
      <c r="J18977" t="b">
        <v>0</v>
      </c>
      <c r="L18977" t="s">
        <v>18</v>
      </c>
      <c r="M18977" t="b">
        <v>0</v>
      </c>
      <c r="N18977" t="s">
        <v>19</v>
      </c>
      <c r="O18977" t="b">
        <v>0</v>
      </c>
    </row>
    <row r="18978" spans="1:15" x14ac:dyDescent="0.25">
      <c r="A18978" t="s">
        <v>484</v>
      </c>
      <c r="B18978" s="2">
        <v>0.44027777777777777</v>
      </c>
      <c r="D18978" t="s">
        <v>15</v>
      </c>
      <c r="E18978">
        <v>1972</v>
      </c>
      <c r="F18978">
        <v>35</v>
      </c>
      <c r="G18978" t="s">
        <v>34</v>
      </c>
      <c r="H18978" t="s">
        <v>17</v>
      </c>
      <c r="I18978" t="s">
        <v>17</v>
      </c>
      <c r="J18978" t="b">
        <v>0</v>
      </c>
      <c r="L18978" t="s">
        <v>18</v>
      </c>
      <c r="M18978" t="b">
        <v>0</v>
      </c>
      <c r="N18978" t="s">
        <v>19</v>
      </c>
      <c r="O18978" t="b">
        <v>0</v>
      </c>
    </row>
    <row r="18979" spans="1:15" x14ac:dyDescent="0.25">
      <c r="A18979" t="s">
        <v>484</v>
      </c>
      <c r="B18979" s="2">
        <v>0.45208333333333334</v>
      </c>
      <c r="J18979" t="b">
        <v>0</v>
      </c>
      <c r="O18979" t="b">
        <v>0</v>
      </c>
    </row>
    <row r="18980" spans="1:15" x14ac:dyDescent="0.25">
      <c r="A18980" t="s">
        <v>484</v>
      </c>
      <c r="B18980" s="2">
        <v>0.5</v>
      </c>
      <c r="D18980" t="s">
        <v>15</v>
      </c>
      <c r="E18980">
        <v>1982</v>
      </c>
      <c r="F18980">
        <v>25</v>
      </c>
      <c r="G18980" t="s">
        <v>16</v>
      </c>
      <c r="H18980" t="s">
        <v>58</v>
      </c>
      <c r="I18980" t="s">
        <v>59</v>
      </c>
      <c r="J18980" t="b">
        <v>0</v>
      </c>
      <c r="L18980" t="s">
        <v>18</v>
      </c>
      <c r="M18980" t="b">
        <v>0</v>
      </c>
      <c r="N18980" t="s">
        <v>26</v>
      </c>
      <c r="O18980" t="b">
        <v>0</v>
      </c>
    </row>
    <row r="18981" spans="1:15" x14ac:dyDescent="0.25">
      <c r="A18981" t="s">
        <v>484</v>
      </c>
      <c r="B18981" s="2">
        <v>0.54166666666666663</v>
      </c>
      <c r="D18981" t="s">
        <v>28</v>
      </c>
      <c r="E18981">
        <v>1968</v>
      </c>
      <c r="F18981">
        <v>39</v>
      </c>
      <c r="G18981" t="s">
        <v>16</v>
      </c>
      <c r="H18981" t="s">
        <v>41</v>
      </c>
      <c r="I18981" t="s">
        <v>42</v>
      </c>
      <c r="J18981" t="b">
        <v>0</v>
      </c>
      <c r="L18981" t="s">
        <v>18</v>
      </c>
      <c r="M18981" t="b">
        <v>0</v>
      </c>
      <c r="N18981" t="s">
        <v>19</v>
      </c>
      <c r="O18981" t="b">
        <v>0</v>
      </c>
    </row>
    <row r="18982" spans="1:15" x14ac:dyDescent="0.25">
      <c r="A18982" t="s">
        <v>484</v>
      </c>
      <c r="B18982" s="2">
        <v>0.54166666666666663</v>
      </c>
      <c r="D18982" t="s">
        <v>15</v>
      </c>
      <c r="E18982">
        <v>1980</v>
      </c>
      <c r="F18982">
        <v>27</v>
      </c>
      <c r="G18982" t="s">
        <v>16</v>
      </c>
      <c r="H18982" t="s">
        <v>41</v>
      </c>
      <c r="I18982" t="s">
        <v>42</v>
      </c>
      <c r="J18982" t="b">
        <v>0</v>
      </c>
      <c r="L18982" t="s">
        <v>18</v>
      </c>
      <c r="M18982" t="b">
        <v>0</v>
      </c>
      <c r="N18982" t="s">
        <v>19</v>
      </c>
      <c r="O18982" t="b">
        <v>0</v>
      </c>
    </row>
    <row r="18983" spans="1:15" x14ac:dyDescent="0.25">
      <c r="A18983" t="s">
        <v>484</v>
      </c>
      <c r="B18983" s="2">
        <v>0.54583333333333328</v>
      </c>
      <c r="D18983" t="s">
        <v>15</v>
      </c>
      <c r="E18983">
        <v>1972</v>
      </c>
      <c r="F18983">
        <v>35</v>
      </c>
      <c r="G18983" t="s">
        <v>55</v>
      </c>
      <c r="H18983" t="s">
        <v>31</v>
      </c>
      <c r="I18983" t="s">
        <v>32</v>
      </c>
      <c r="J18983" t="b">
        <v>1</v>
      </c>
      <c r="K18983" t="s">
        <v>56</v>
      </c>
      <c r="L18983" t="s">
        <v>25</v>
      </c>
      <c r="M18983" t="b">
        <v>1</v>
      </c>
      <c r="N18983" t="s">
        <v>19</v>
      </c>
      <c r="O18983" t="b">
        <v>0</v>
      </c>
    </row>
    <row r="18984" spans="1:15" x14ac:dyDescent="0.25">
      <c r="A18984" t="s">
        <v>484</v>
      </c>
      <c r="B18984" s="2">
        <v>0.54583333333333328</v>
      </c>
      <c r="J18984" t="b">
        <v>0</v>
      </c>
      <c r="O18984" t="b">
        <v>0</v>
      </c>
    </row>
    <row r="18985" spans="1:15" x14ac:dyDescent="0.25">
      <c r="A18985" t="s">
        <v>484</v>
      </c>
      <c r="B18985" s="2">
        <v>0.55694444444444446</v>
      </c>
      <c r="D18985" t="s">
        <v>28</v>
      </c>
      <c r="E18985">
        <v>1952</v>
      </c>
      <c r="F18985">
        <v>55</v>
      </c>
      <c r="G18985" t="s">
        <v>16</v>
      </c>
      <c r="H18985" t="s">
        <v>17</v>
      </c>
      <c r="I18985" t="s">
        <v>17</v>
      </c>
      <c r="J18985" t="b">
        <v>0</v>
      </c>
      <c r="L18985" t="s">
        <v>18</v>
      </c>
      <c r="M18985" t="b">
        <v>0</v>
      </c>
      <c r="N18985" t="s">
        <v>19</v>
      </c>
      <c r="O18985" t="b">
        <v>0</v>
      </c>
    </row>
    <row r="18986" spans="1:15" x14ac:dyDescent="0.25">
      <c r="A18986" t="s">
        <v>484</v>
      </c>
      <c r="B18986" s="2">
        <v>0.63472222222222219</v>
      </c>
      <c r="D18986" t="s">
        <v>28</v>
      </c>
      <c r="E18986">
        <v>1978</v>
      </c>
      <c r="F18986">
        <v>29</v>
      </c>
      <c r="G18986" t="s">
        <v>16</v>
      </c>
      <c r="H18986" t="s">
        <v>17</v>
      </c>
      <c r="I18986" t="s">
        <v>17</v>
      </c>
      <c r="J18986" t="b">
        <v>0</v>
      </c>
      <c r="L18986" t="s">
        <v>18</v>
      </c>
      <c r="M18986" t="b">
        <v>0</v>
      </c>
      <c r="N18986" t="s">
        <v>19</v>
      </c>
      <c r="O18986" t="b">
        <v>0</v>
      </c>
    </row>
    <row r="18987" spans="1:15" x14ac:dyDescent="0.25">
      <c r="A18987" t="s">
        <v>484</v>
      </c>
      <c r="B18987" s="2">
        <v>0.65277777777777779</v>
      </c>
      <c r="D18987" t="s">
        <v>28</v>
      </c>
      <c r="E18987">
        <v>1978</v>
      </c>
      <c r="F18987">
        <v>29</v>
      </c>
      <c r="G18987" t="s">
        <v>16</v>
      </c>
      <c r="H18987" t="s">
        <v>17</v>
      </c>
      <c r="I18987" t="s">
        <v>17</v>
      </c>
      <c r="J18987" t="b">
        <v>0</v>
      </c>
      <c r="L18987" t="s">
        <v>18</v>
      </c>
      <c r="M18987" t="b">
        <v>0</v>
      </c>
      <c r="N18987" t="s">
        <v>19</v>
      </c>
      <c r="O18987" t="b">
        <v>0</v>
      </c>
    </row>
    <row r="18988" spans="1:15" x14ac:dyDescent="0.25">
      <c r="A18988" t="s">
        <v>484</v>
      </c>
      <c r="B18988" s="2">
        <v>0.65833333333333333</v>
      </c>
      <c r="D18988" t="s">
        <v>15</v>
      </c>
      <c r="E18988">
        <v>1970</v>
      </c>
      <c r="F18988">
        <v>37</v>
      </c>
      <c r="G18988" t="s">
        <v>16</v>
      </c>
      <c r="H18988" t="s">
        <v>17</v>
      </c>
      <c r="I18988" t="s">
        <v>17</v>
      </c>
      <c r="J18988" t="b">
        <v>0</v>
      </c>
      <c r="L18988" t="s">
        <v>18</v>
      </c>
      <c r="M18988" t="b">
        <v>0</v>
      </c>
      <c r="N18988" t="s">
        <v>19</v>
      </c>
      <c r="O18988" t="b">
        <v>0</v>
      </c>
    </row>
    <row r="18989" spans="1:15" x14ac:dyDescent="0.25">
      <c r="A18989" t="s">
        <v>484</v>
      </c>
      <c r="B18989" s="2">
        <v>0.68472222222222223</v>
      </c>
      <c r="D18989" t="s">
        <v>28</v>
      </c>
      <c r="E18989">
        <v>1972</v>
      </c>
      <c r="F18989">
        <v>35</v>
      </c>
      <c r="G18989" t="s">
        <v>16</v>
      </c>
      <c r="H18989" t="s">
        <v>31</v>
      </c>
      <c r="I18989" t="s">
        <v>32</v>
      </c>
      <c r="J18989" t="b">
        <v>0</v>
      </c>
      <c r="L18989" t="s">
        <v>18</v>
      </c>
      <c r="M18989" t="b">
        <v>0</v>
      </c>
      <c r="N18989" t="s">
        <v>26</v>
      </c>
      <c r="O18989" t="b">
        <v>0</v>
      </c>
    </row>
    <row r="18990" spans="1:15" x14ac:dyDescent="0.25">
      <c r="A18990" t="s">
        <v>484</v>
      </c>
      <c r="B18990" s="2">
        <v>0.70277777777777783</v>
      </c>
      <c r="D18990" t="s">
        <v>15</v>
      </c>
      <c r="E18990">
        <v>1987</v>
      </c>
      <c r="F18990">
        <v>20</v>
      </c>
      <c r="G18990" t="s">
        <v>16</v>
      </c>
      <c r="H18990" t="s">
        <v>23</v>
      </c>
      <c r="I18990" t="s">
        <v>24</v>
      </c>
      <c r="J18990" t="b">
        <v>0</v>
      </c>
      <c r="L18990" t="s">
        <v>69</v>
      </c>
      <c r="M18990" t="b">
        <v>0</v>
      </c>
      <c r="N18990" t="s">
        <v>19</v>
      </c>
      <c r="O18990" t="b">
        <v>0</v>
      </c>
    </row>
    <row r="18991" spans="1:15" x14ac:dyDescent="0.25">
      <c r="A18991" t="s">
        <v>484</v>
      </c>
      <c r="B18991" s="2">
        <v>0.76180555555555562</v>
      </c>
      <c r="D18991" t="s">
        <v>15</v>
      </c>
      <c r="E18991">
        <v>1972</v>
      </c>
      <c r="F18991">
        <v>35</v>
      </c>
      <c r="G18991" t="s">
        <v>16</v>
      </c>
      <c r="H18991" t="s">
        <v>41</v>
      </c>
      <c r="I18991" t="s">
        <v>42</v>
      </c>
      <c r="J18991" t="b">
        <v>0</v>
      </c>
      <c r="L18991" t="s">
        <v>18</v>
      </c>
      <c r="M18991" t="b">
        <v>0</v>
      </c>
      <c r="N18991" t="s">
        <v>43</v>
      </c>
      <c r="O18991" t="b">
        <v>0</v>
      </c>
    </row>
    <row r="18992" spans="1:15" x14ac:dyDescent="0.25">
      <c r="A18992" t="s">
        <v>484</v>
      </c>
      <c r="B18992" s="2">
        <v>0.77638888888888891</v>
      </c>
      <c r="D18992" t="s">
        <v>15</v>
      </c>
      <c r="E18992">
        <v>1975</v>
      </c>
      <c r="F18992">
        <v>32</v>
      </c>
      <c r="G18992" t="s">
        <v>30</v>
      </c>
      <c r="H18992" t="s">
        <v>17</v>
      </c>
      <c r="I18992" t="s">
        <v>17</v>
      </c>
      <c r="J18992" t="b">
        <v>0</v>
      </c>
      <c r="L18992" t="s">
        <v>18</v>
      </c>
      <c r="M18992" t="b">
        <v>0</v>
      </c>
      <c r="N18992" t="s">
        <v>26</v>
      </c>
      <c r="O18992" t="b">
        <v>0</v>
      </c>
    </row>
    <row r="18993" spans="1:15" x14ac:dyDescent="0.25">
      <c r="A18993" t="s">
        <v>484</v>
      </c>
      <c r="B18993" s="2">
        <v>0.84930555555555554</v>
      </c>
      <c r="D18993" t="s">
        <v>15</v>
      </c>
      <c r="E18993">
        <v>1986</v>
      </c>
      <c r="F18993">
        <v>21</v>
      </c>
      <c r="G18993" t="s">
        <v>55</v>
      </c>
      <c r="H18993" t="s">
        <v>17</v>
      </c>
      <c r="I18993" t="s">
        <v>17</v>
      </c>
      <c r="J18993" t="b">
        <v>0</v>
      </c>
      <c r="L18993" t="s">
        <v>18</v>
      </c>
      <c r="M18993" t="b">
        <v>0</v>
      </c>
      <c r="N18993" t="s">
        <v>19</v>
      </c>
      <c r="O18993" t="b">
        <v>0</v>
      </c>
    </row>
    <row r="18994" spans="1:15" x14ac:dyDescent="0.25">
      <c r="A18994" t="s">
        <v>484</v>
      </c>
      <c r="B18994" s="2">
        <v>0.94097222222222221</v>
      </c>
      <c r="D18994" t="s">
        <v>15</v>
      </c>
      <c r="E18994">
        <v>1988</v>
      </c>
      <c r="F18994">
        <v>19</v>
      </c>
      <c r="G18994" t="s">
        <v>16</v>
      </c>
      <c r="H18994" t="s">
        <v>17</v>
      </c>
      <c r="I18994" t="s">
        <v>17</v>
      </c>
      <c r="J18994" t="b">
        <v>0</v>
      </c>
      <c r="L18994" t="s">
        <v>18</v>
      </c>
      <c r="M18994" t="b">
        <v>0</v>
      </c>
      <c r="N18994" t="s">
        <v>19</v>
      </c>
      <c r="O18994" t="b">
        <v>0</v>
      </c>
    </row>
    <row r="18995" spans="1:15" x14ac:dyDescent="0.25">
      <c r="A18995" t="s">
        <v>484</v>
      </c>
      <c r="B18995" s="2">
        <v>0.96180555555555547</v>
      </c>
      <c r="D18995" t="s">
        <v>15</v>
      </c>
      <c r="E18995">
        <v>1985</v>
      </c>
      <c r="F18995">
        <v>22</v>
      </c>
      <c r="G18995" t="s">
        <v>34</v>
      </c>
      <c r="H18995" t="s">
        <v>17</v>
      </c>
      <c r="I18995" t="s">
        <v>17</v>
      </c>
      <c r="J18995" t="b">
        <v>0</v>
      </c>
      <c r="L18995" t="s">
        <v>18</v>
      </c>
      <c r="M18995" t="b">
        <v>0</v>
      </c>
      <c r="N18995" t="s">
        <v>19</v>
      </c>
      <c r="O18995" t="b">
        <v>0</v>
      </c>
    </row>
    <row r="18996" spans="1:15" x14ac:dyDescent="0.25">
      <c r="A18996" t="s">
        <v>484</v>
      </c>
      <c r="B18996" s="2">
        <v>0.96319444444444446</v>
      </c>
      <c r="D18996" t="s">
        <v>15</v>
      </c>
      <c r="E18996">
        <v>1951</v>
      </c>
      <c r="F18996">
        <v>56</v>
      </c>
      <c r="G18996" t="s">
        <v>16</v>
      </c>
      <c r="H18996" t="s">
        <v>41</v>
      </c>
      <c r="I18996" t="s">
        <v>42</v>
      </c>
      <c r="J18996" t="b">
        <v>0</v>
      </c>
      <c r="L18996" t="s">
        <v>18</v>
      </c>
      <c r="M18996" t="b">
        <v>0</v>
      </c>
      <c r="N18996" t="s">
        <v>19</v>
      </c>
      <c r="O18996" t="b">
        <v>0</v>
      </c>
    </row>
    <row r="18997" spans="1:15" x14ac:dyDescent="0.25">
      <c r="A18997" t="s">
        <v>484</v>
      </c>
      <c r="B18997" s="2">
        <v>0.99513888888888891</v>
      </c>
      <c r="D18997" t="s">
        <v>15</v>
      </c>
      <c r="E18997">
        <v>1983</v>
      </c>
      <c r="F18997">
        <v>24</v>
      </c>
      <c r="G18997" t="s">
        <v>30</v>
      </c>
      <c r="H18997" t="s">
        <v>17</v>
      </c>
      <c r="I18997" t="s">
        <v>17</v>
      </c>
      <c r="J18997" t="b">
        <v>0</v>
      </c>
      <c r="L18997" t="s">
        <v>18</v>
      </c>
      <c r="M18997" t="b">
        <v>0</v>
      </c>
      <c r="N18997" t="s">
        <v>19</v>
      </c>
      <c r="O18997" t="b">
        <v>0</v>
      </c>
    </row>
    <row r="18998" spans="1:15" x14ac:dyDescent="0.25">
      <c r="A18998" t="s">
        <v>485</v>
      </c>
      <c r="B18998" s="2">
        <v>6.9444444444444447E-4</v>
      </c>
      <c r="D18998" t="s">
        <v>15</v>
      </c>
      <c r="E18998">
        <v>1964</v>
      </c>
      <c r="F18998">
        <v>43</v>
      </c>
      <c r="G18998" t="s">
        <v>55</v>
      </c>
      <c r="H18998" t="s">
        <v>17</v>
      </c>
      <c r="I18998" t="s">
        <v>17</v>
      </c>
      <c r="J18998" t="b">
        <v>1</v>
      </c>
      <c r="K18998" t="s">
        <v>54</v>
      </c>
      <c r="L18998" t="s">
        <v>18</v>
      </c>
      <c r="M18998" t="b">
        <v>0</v>
      </c>
      <c r="N18998" t="s">
        <v>26</v>
      </c>
      <c r="O18998" t="b">
        <v>0</v>
      </c>
    </row>
    <row r="18999" spans="1:15" x14ac:dyDescent="0.25">
      <c r="A18999" t="s">
        <v>485</v>
      </c>
      <c r="B18999" s="2">
        <v>2.1527777777777781E-2</v>
      </c>
      <c r="D18999" t="s">
        <v>28</v>
      </c>
      <c r="E18999">
        <v>1974</v>
      </c>
      <c r="F18999">
        <v>33</v>
      </c>
      <c r="G18999" t="s">
        <v>34</v>
      </c>
      <c r="H18999" t="s">
        <v>17</v>
      </c>
      <c r="I18999" t="s">
        <v>17</v>
      </c>
      <c r="J18999" t="b">
        <v>0</v>
      </c>
      <c r="L18999" t="s">
        <v>57</v>
      </c>
      <c r="M18999" t="b">
        <v>0</v>
      </c>
      <c r="N18999" t="s">
        <v>19</v>
      </c>
      <c r="O18999" t="b">
        <v>0</v>
      </c>
    </row>
    <row r="19000" spans="1:15" x14ac:dyDescent="0.25">
      <c r="A19000" t="s">
        <v>485</v>
      </c>
      <c r="B19000" s="2">
        <v>2.1527777777777781E-2</v>
      </c>
      <c r="D19000" t="s">
        <v>15</v>
      </c>
      <c r="E19000">
        <v>1985</v>
      </c>
      <c r="F19000">
        <v>22</v>
      </c>
      <c r="G19000" t="s">
        <v>16</v>
      </c>
      <c r="H19000" t="s">
        <v>17</v>
      </c>
      <c r="I19000" t="s">
        <v>17</v>
      </c>
      <c r="J19000" t="b">
        <v>0</v>
      </c>
      <c r="L19000" t="s">
        <v>18</v>
      </c>
      <c r="M19000" t="b">
        <v>0</v>
      </c>
      <c r="N19000" t="s">
        <v>19</v>
      </c>
      <c r="O19000" t="b">
        <v>0</v>
      </c>
    </row>
    <row r="19001" spans="1:15" x14ac:dyDescent="0.25">
      <c r="A19001" t="s">
        <v>485</v>
      </c>
      <c r="B19001" s="2">
        <v>5.1388888888888894E-2</v>
      </c>
      <c r="D19001" t="s">
        <v>15</v>
      </c>
      <c r="E19001">
        <v>1989</v>
      </c>
      <c r="F19001">
        <v>18</v>
      </c>
      <c r="G19001" t="s">
        <v>16</v>
      </c>
      <c r="H19001" t="s">
        <v>17</v>
      </c>
      <c r="I19001" t="s">
        <v>17</v>
      </c>
      <c r="J19001" t="b">
        <v>0</v>
      </c>
      <c r="L19001" t="s">
        <v>18</v>
      </c>
      <c r="M19001" t="b">
        <v>0</v>
      </c>
      <c r="N19001" t="s">
        <v>19</v>
      </c>
      <c r="O19001" t="b">
        <v>0</v>
      </c>
    </row>
    <row r="19002" spans="1:15" x14ac:dyDescent="0.25">
      <c r="A19002" t="s">
        <v>485</v>
      </c>
      <c r="B19002" s="2">
        <v>0.12569444444444444</v>
      </c>
      <c r="D19002" t="s">
        <v>15</v>
      </c>
      <c r="E19002">
        <v>1984</v>
      </c>
      <c r="F19002">
        <v>23</v>
      </c>
      <c r="G19002" t="s">
        <v>16</v>
      </c>
      <c r="H19002" t="s">
        <v>17</v>
      </c>
      <c r="I19002" t="s">
        <v>17</v>
      </c>
      <c r="J19002" t="b">
        <v>0</v>
      </c>
      <c r="L19002" t="s">
        <v>18</v>
      </c>
      <c r="M19002" t="b">
        <v>0</v>
      </c>
      <c r="N19002" t="s">
        <v>26</v>
      </c>
      <c r="O19002" t="b">
        <v>0</v>
      </c>
    </row>
    <row r="19003" spans="1:15" x14ac:dyDescent="0.25">
      <c r="A19003" t="s">
        <v>485</v>
      </c>
      <c r="B19003" s="2">
        <v>0.17500000000000002</v>
      </c>
      <c r="D19003" t="s">
        <v>15</v>
      </c>
      <c r="E19003">
        <v>1977</v>
      </c>
      <c r="F19003">
        <v>30</v>
      </c>
      <c r="G19003" t="s">
        <v>16</v>
      </c>
      <c r="H19003" t="s">
        <v>17</v>
      </c>
      <c r="I19003" t="s">
        <v>17</v>
      </c>
      <c r="J19003" t="b">
        <v>0</v>
      </c>
      <c r="L19003" t="s">
        <v>18</v>
      </c>
      <c r="M19003" t="b">
        <v>0</v>
      </c>
      <c r="N19003" t="s">
        <v>19</v>
      </c>
      <c r="O19003" t="b">
        <v>0</v>
      </c>
    </row>
    <row r="19004" spans="1:15" x14ac:dyDescent="0.25">
      <c r="A19004" t="s">
        <v>485</v>
      </c>
      <c r="B19004" s="2">
        <v>0.26041666666666669</v>
      </c>
      <c r="J19004" t="b">
        <v>0</v>
      </c>
      <c r="O19004" t="b">
        <v>0</v>
      </c>
    </row>
    <row r="19005" spans="1:15" x14ac:dyDescent="0.25">
      <c r="A19005" t="s">
        <v>485</v>
      </c>
      <c r="B19005" s="2">
        <v>0.28680555555555554</v>
      </c>
      <c r="J19005" t="b">
        <v>0</v>
      </c>
      <c r="O19005" t="b">
        <v>0</v>
      </c>
    </row>
    <row r="19006" spans="1:15" x14ac:dyDescent="0.25">
      <c r="A19006" t="s">
        <v>485</v>
      </c>
      <c r="B19006" s="2">
        <v>0.2986111111111111</v>
      </c>
      <c r="D19006" t="s">
        <v>15</v>
      </c>
      <c r="E19006">
        <v>1981</v>
      </c>
      <c r="F19006">
        <v>26</v>
      </c>
      <c r="G19006" t="s">
        <v>16</v>
      </c>
      <c r="H19006" t="s">
        <v>17</v>
      </c>
      <c r="I19006" t="s">
        <v>17</v>
      </c>
      <c r="J19006" t="b">
        <v>0</v>
      </c>
      <c r="L19006" t="s">
        <v>18</v>
      </c>
      <c r="M19006" t="b">
        <v>0</v>
      </c>
      <c r="N19006" t="s">
        <v>19</v>
      </c>
      <c r="O19006" t="b">
        <v>0</v>
      </c>
    </row>
    <row r="19007" spans="1:15" x14ac:dyDescent="0.25">
      <c r="A19007" t="s">
        <v>485</v>
      </c>
      <c r="B19007" s="2">
        <v>0.33611111111111108</v>
      </c>
      <c r="D19007" t="s">
        <v>15</v>
      </c>
      <c r="E19007">
        <v>1974</v>
      </c>
      <c r="F19007">
        <v>33</v>
      </c>
      <c r="G19007" t="s">
        <v>55</v>
      </c>
      <c r="H19007" t="s">
        <v>41</v>
      </c>
      <c r="I19007" t="s">
        <v>42</v>
      </c>
      <c r="J19007" t="b">
        <v>0</v>
      </c>
      <c r="L19007" t="s">
        <v>18</v>
      </c>
      <c r="M19007" t="b">
        <v>0</v>
      </c>
      <c r="N19007" t="s">
        <v>43</v>
      </c>
      <c r="O19007" t="b">
        <v>0</v>
      </c>
    </row>
    <row r="19008" spans="1:15" x14ac:dyDescent="0.25">
      <c r="A19008" t="s">
        <v>485</v>
      </c>
      <c r="B19008" s="2">
        <v>0.35069444444444442</v>
      </c>
      <c r="D19008" t="s">
        <v>28</v>
      </c>
      <c r="E19008">
        <v>1984</v>
      </c>
      <c r="F19008">
        <v>23</v>
      </c>
      <c r="G19008" t="s">
        <v>16</v>
      </c>
      <c r="H19008" t="s">
        <v>17</v>
      </c>
      <c r="I19008" t="s">
        <v>17</v>
      </c>
      <c r="J19008" t="b">
        <v>0</v>
      </c>
      <c r="L19008" t="s">
        <v>18</v>
      </c>
      <c r="M19008" t="b">
        <v>0</v>
      </c>
      <c r="N19008" t="s">
        <v>19</v>
      </c>
      <c r="O19008" t="b">
        <v>0</v>
      </c>
    </row>
    <row r="19009" spans="1:15" x14ac:dyDescent="0.25">
      <c r="A19009" t="s">
        <v>485</v>
      </c>
      <c r="B19009" s="2">
        <v>0.40277777777777773</v>
      </c>
      <c r="D19009" t="s">
        <v>15</v>
      </c>
      <c r="E19009">
        <v>1986</v>
      </c>
      <c r="F19009">
        <v>21</v>
      </c>
      <c r="G19009" t="s">
        <v>16</v>
      </c>
      <c r="H19009" t="s">
        <v>17</v>
      </c>
      <c r="I19009" t="s">
        <v>17</v>
      </c>
      <c r="J19009" t="b">
        <v>0</v>
      </c>
      <c r="L19009" t="s">
        <v>18</v>
      </c>
      <c r="M19009" t="b">
        <v>0</v>
      </c>
      <c r="N19009" t="s">
        <v>19</v>
      </c>
      <c r="O19009" t="b">
        <v>0</v>
      </c>
    </row>
    <row r="19010" spans="1:15" x14ac:dyDescent="0.25">
      <c r="A19010" t="s">
        <v>485</v>
      </c>
      <c r="B19010" s="2">
        <v>0.46875</v>
      </c>
      <c r="D19010" t="s">
        <v>15</v>
      </c>
      <c r="E19010">
        <v>1965</v>
      </c>
      <c r="F19010">
        <v>42</v>
      </c>
      <c r="G19010" t="s">
        <v>16</v>
      </c>
      <c r="H19010" t="s">
        <v>17</v>
      </c>
      <c r="I19010" t="s">
        <v>17</v>
      </c>
      <c r="J19010" t="b">
        <v>1</v>
      </c>
      <c r="K19010" t="s">
        <v>56</v>
      </c>
      <c r="L19010" t="s">
        <v>18</v>
      </c>
      <c r="M19010" t="b">
        <v>0</v>
      </c>
      <c r="N19010" t="s">
        <v>19</v>
      </c>
      <c r="O19010" t="b">
        <v>0</v>
      </c>
    </row>
    <row r="19011" spans="1:15" x14ac:dyDescent="0.25">
      <c r="A19011" t="s">
        <v>485</v>
      </c>
      <c r="B19011" s="2">
        <v>0.48125000000000001</v>
      </c>
      <c r="D19011" t="s">
        <v>15</v>
      </c>
      <c r="E19011">
        <v>1978</v>
      </c>
      <c r="F19011">
        <v>29</v>
      </c>
      <c r="G19011" t="s">
        <v>30</v>
      </c>
      <c r="H19011" t="s">
        <v>17</v>
      </c>
      <c r="I19011" t="s">
        <v>17</v>
      </c>
      <c r="J19011" t="b">
        <v>0</v>
      </c>
      <c r="L19011" t="s">
        <v>18</v>
      </c>
      <c r="M19011" t="b">
        <v>0</v>
      </c>
      <c r="N19011" t="s">
        <v>26</v>
      </c>
      <c r="O19011" t="b">
        <v>0</v>
      </c>
    </row>
    <row r="19012" spans="1:15" x14ac:dyDescent="0.25">
      <c r="A19012" t="s">
        <v>485</v>
      </c>
      <c r="B19012" s="2">
        <v>0.55972222222222223</v>
      </c>
      <c r="D19012" t="s">
        <v>15</v>
      </c>
      <c r="E19012">
        <v>1981</v>
      </c>
      <c r="F19012">
        <v>26</v>
      </c>
      <c r="G19012" t="s">
        <v>16</v>
      </c>
      <c r="H19012" t="s">
        <v>17</v>
      </c>
      <c r="I19012" t="s">
        <v>17</v>
      </c>
      <c r="J19012" t="b">
        <v>0</v>
      </c>
      <c r="L19012" t="s">
        <v>18</v>
      </c>
      <c r="M19012" t="b">
        <v>0</v>
      </c>
      <c r="N19012" t="s">
        <v>19</v>
      </c>
      <c r="O19012" t="b">
        <v>0</v>
      </c>
    </row>
    <row r="19013" spans="1:15" x14ac:dyDescent="0.25">
      <c r="A19013" t="s">
        <v>485</v>
      </c>
      <c r="B19013" s="2">
        <v>0.64861111111111114</v>
      </c>
      <c r="D19013" t="s">
        <v>15</v>
      </c>
      <c r="E19013">
        <v>1945</v>
      </c>
      <c r="F19013">
        <v>62</v>
      </c>
      <c r="G19013" t="s">
        <v>16</v>
      </c>
      <c r="H19013" t="s">
        <v>17</v>
      </c>
      <c r="I19013" t="s">
        <v>17</v>
      </c>
      <c r="J19013" t="b">
        <v>0</v>
      </c>
      <c r="L19013" t="s">
        <v>18</v>
      </c>
      <c r="M19013" t="b">
        <v>0</v>
      </c>
      <c r="N19013" t="s">
        <v>26</v>
      </c>
      <c r="O19013" t="b">
        <v>0</v>
      </c>
    </row>
    <row r="19014" spans="1:15" x14ac:dyDescent="0.25">
      <c r="A19014" t="s">
        <v>485</v>
      </c>
      <c r="B19014" s="2">
        <v>0.70208333333333339</v>
      </c>
      <c r="D19014" t="s">
        <v>15</v>
      </c>
      <c r="E19014">
        <v>1987</v>
      </c>
      <c r="F19014">
        <v>20</v>
      </c>
      <c r="G19014" t="s">
        <v>30</v>
      </c>
      <c r="H19014" t="s">
        <v>58</v>
      </c>
      <c r="I19014" t="s">
        <v>59</v>
      </c>
      <c r="J19014" t="b">
        <v>0</v>
      </c>
      <c r="L19014" t="s">
        <v>57</v>
      </c>
      <c r="M19014" t="b">
        <v>0</v>
      </c>
      <c r="N19014" t="s">
        <v>19</v>
      </c>
      <c r="O19014" t="b">
        <v>0</v>
      </c>
    </row>
    <row r="19015" spans="1:15" x14ac:dyDescent="0.25">
      <c r="A19015" t="s">
        <v>485</v>
      </c>
      <c r="B19015" s="2">
        <v>0.72152777777777777</v>
      </c>
      <c r="D19015" t="s">
        <v>28</v>
      </c>
      <c r="E19015">
        <v>1975</v>
      </c>
      <c r="F19015">
        <v>32</v>
      </c>
      <c r="G19015" t="s">
        <v>30</v>
      </c>
      <c r="H19015" t="s">
        <v>31</v>
      </c>
      <c r="I19015" t="s">
        <v>32</v>
      </c>
      <c r="J19015" t="b">
        <v>0</v>
      </c>
      <c r="L19015" t="s">
        <v>18</v>
      </c>
      <c r="M19015" t="b">
        <v>0</v>
      </c>
      <c r="N19015" t="s">
        <v>19</v>
      </c>
      <c r="O19015" t="b">
        <v>0</v>
      </c>
    </row>
    <row r="19016" spans="1:15" x14ac:dyDescent="0.25">
      <c r="A19016" t="s">
        <v>485</v>
      </c>
      <c r="B19016" s="2">
        <v>0.72777777777777775</v>
      </c>
      <c r="D19016" t="s">
        <v>28</v>
      </c>
      <c r="E19016">
        <v>1963</v>
      </c>
      <c r="F19016">
        <v>44</v>
      </c>
      <c r="G19016" t="s">
        <v>16</v>
      </c>
      <c r="H19016" t="s">
        <v>17</v>
      </c>
      <c r="I19016" t="s">
        <v>17</v>
      </c>
      <c r="J19016" t="b">
        <v>0</v>
      </c>
      <c r="L19016" t="s">
        <v>18</v>
      </c>
      <c r="M19016" t="b">
        <v>0</v>
      </c>
      <c r="N19016" t="s">
        <v>19</v>
      </c>
      <c r="O19016" t="b">
        <v>0</v>
      </c>
    </row>
    <row r="19017" spans="1:15" x14ac:dyDescent="0.25">
      <c r="A19017" t="s">
        <v>485</v>
      </c>
      <c r="B19017" s="2">
        <v>0.77083333333333337</v>
      </c>
      <c r="D19017" t="s">
        <v>15</v>
      </c>
      <c r="E19017">
        <v>1985</v>
      </c>
      <c r="F19017">
        <v>22</v>
      </c>
      <c r="G19017" t="s">
        <v>16</v>
      </c>
      <c r="H19017" t="s">
        <v>41</v>
      </c>
      <c r="I19017" t="s">
        <v>42</v>
      </c>
      <c r="J19017" t="b">
        <v>0</v>
      </c>
      <c r="L19017" t="s">
        <v>18</v>
      </c>
      <c r="M19017" t="b">
        <v>0</v>
      </c>
      <c r="N19017" t="s">
        <v>19</v>
      </c>
      <c r="O19017" t="b">
        <v>0</v>
      </c>
    </row>
    <row r="19018" spans="1:15" x14ac:dyDescent="0.25">
      <c r="A19018" t="s">
        <v>485</v>
      </c>
      <c r="B19018" s="2">
        <v>0.77500000000000002</v>
      </c>
      <c r="D19018" t="s">
        <v>15</v>
      </c>
      <c r="E19018">
        <v>1980</v>
      </c>
      <c r="F19018">
        <v>27</v>
      </c>
      <c r="G19018" t="s">
        <v>55</v>
      </c>
      <c r="H19018" t="s">
        <v>64</v>
      </c>
      <c r="I19018" t="s">
        <v>24</v>
      </c>
      <c r="J19018" t="b">
        <v>0</v>
      </c>
      <c r="L19018" t="s">
        <v>18</v>
      </c>
      <c r="M19018" t="b">
        <v>0</v>
      </c>
      <c r="N19018" t="s">
        <v>19</v>
      </c>
      <c r="O19018" t="b">
        <v>0</v>
      </c>
    </row>
    <row r="19019" spans="1:15" x14ac:dyDescent="0.25">
      <c r="A19019" t="s">
        <v>485</v>
      </c>
      <c r="B19019" s="2">
        <v>0.78263888888888899</v>
      </c>
      <c r="D19019" t="s">
        <v>28</v>
      </c>
      <c r="E19019">
        <v>1957</v>
      </c>
      <c r="F19019">
        <v>50</v>
      </c>
      <c r="G19019" t="s">
        <v>55</v>
      </c>
      <c r="H19019" t="s">
        <v>23</v>
      </c>
      <c r="I19019" t="s">
        <v>24</v>
      </c>
      <c r="J19019" t="b">
        <v>0</v>
      </c>
      <c r="L19019" t="s">
        <v>18</v>
      </c>
      <c r="M19019" t="b">
        <v>0</v>
      </c>
      <c r="N19019" t="s">
        <v>26</v>
      </c>
      <c r="O19019" t="b">
        <v>0</v>
      </c>
    </row>
    <row r="19020" spans="1:15" x14ac:dyDescent="0.25">
      <c r="A19020" t="s">
        <v>485</v>
      </c>
      <c r="B19020" s="2">
        <v>0.98125000000000007</v>
      </c>
      <c r="D19020" t="s">
        <v>15</v>
      </c>
      <c r="E19020">
        <v>1987</v>
      </c>
      <c r="F19020">
        <v>20</v>
      </c>
      <c r="G19020" t="s">
        <v>30</v>
      </c>
      <c r="H19020" t="s">
        <v>31</v>
      </c>
      <c r="I19020" t="s">
        <v>32</v>
      </c>
      <c r="J19020" t="b">
        <v>0</v>
      </c>
      <c r="L19020" t="s">
        <v>18</v>
      </c>
      <c r="M19020" t="b">
        <v>0</v>
      </c>
      <c r="N19020" t="s">
        <v>19</v>
      </c>
      <c r="O19020" t="b">
        <v>0</v>
      </c>
    </row>
    <row r="19021" spans="1:15" x14ac:dyDescent="0.25">
      <c r="A19021" t="s">
        <v>485</v>
      </c>
      <c r="B19021" s="2">
        <v>0.98888888888888893</v>
      </c>
      <c r="D19021" t="s">
        <v>28</v>
      </c>
      <c r="E19021">
        <v>1983</v>
      </c>
      <c r="F19021">
        <v>24</v>
      </c>
      <c r="G19021" t="s">
        <v>16</v>
      </c>
      <c r="H19021" t="s">
        <v>17</v>
      </c>
      <c r="I19021" t="s">
        <v>17</v>
      </c>
      <c r="J19021" t="b">
        <v>0</v>
      </c>
      <c r="L19021" t="s">
        <v>18</v>
      </c>
      <c r="M19021" t="b">
        <v>0</v>
      </c>
      <c r="N19021" t="s">
        <v>19</v>
      </c>
      <c r="O19021" t="b">
        <v>0</v>
      </c>
    </row>
    <row r="19022" spans="1:15" x14ac:dyDescent="0.25">
      <c r="A19022" t="s">
        <v>486</v>
      </c>
      <c r="B19022" s="2">
        <v>2.4305555555555556E-2</v>
      </c>
      <c r="D19022" t="s">
        <v>15</v>
      </c>
      <c r="E19022">
        <v>1978</v>
      </c>
      <c r="F19022">
        <v>29</v>
      </c>
      <c r="G19022" t="s">
        <v>16</v>
      </c>
      <c r="H19022" t="s">
        <v>17</v>
      </c>
      <c r="I19022" t="s">
        <v>17</v>
      </c>
      <c r="J19022" t="b">
        <v>0</v>
      </c>
      <c r="L19022" t="s">
        <v>18</v>
      </c>
      <c r="M19022" t="b">
        <v>0</v>
      </c>
      <c r="N19022" t="s">
        <v>19</v>
      </c>
      <c r="O19022" t="b">
        <v>0</v>
      </c>
    </row>
    <row r="19023" spans="1:15" x14ac:dyDescent="0.25">
      <c r="A19023" t="s">
        <v>486</v>
      </c>
      <c r="B19023" s="2">
        <v>4.3055555555555562E-2</v>
      </c>
      <c r="D19023" t="s">
        <v>28</v>
      </c>
      <c r="E19023">
        <v>1979</v>
      </c>
      <c r="F19023">
        <v>28</v>
      </c>
      <c r="G19023" t="s">
        <v>34</v>
      </c>
      <c r="H19023" t="s">
        <v>17</v>
      </c>
      <c r="I19023" t="s">
        <v>17</v>
      </c>
      <c r="J19023" t="b">
        <v>0</v>
      </c>
      <c r="L19023" t="s">
        <v>18</v>
      </c>
      <c r="M19023" t="b">
        <v>0</v>
      </c>
      <c r="N19023" t="s">
        <v>19</v>
      </c>
      <c r="O19023" t="b">
        <v>0</v>
      </c>
    </row>
    <row r="19024" spans="1:15" x14ac:dyDescent="0.25">
      <c r="A19024" t="s">
        <v>486</v>
      </c>
      <c r="B19024" s="2">
        <v>5.0694444444444452E-2</v>
      </c>
      <c r="D19024" t="s">
        <v>28</v>
      </c>
      <c r="E19024">
        <v>1961</v>
      </c>
      <c r="F19024">
        <v>46</v>
      </c>
      <c r="G19024" t="s">
        <v>16</v>
      </c>
      <c r="H19024" t="s">
        <v>58</v>
      </c>
      <c r="I19024" t="s">
        <v>59</v>
      </c>
      <c r="J19024" t="b">
        <v>0</v>
      </c>
      <c r="L19024" t="s">
        <v>18</v>
      </c>
      <c r="M19024" t="b">
        <v>0</v>
      </c>
      <c r="N19024" t="s">
        <v>19</v>
      </c>
      <c r="O19024" t="b">
        <v>0</v>
      </c>
    </row>
    <row r="19025" spans="1:15" x14ac:dyDescent="0.25">
      <c r="A19025" t="s">
        <v>486</v>
      </c>
      <c r="B19025" s="2">
        <v>0.11180555555555556</v>
      </c>
      <c r="D19025" t="s">
        <v>15</v>
      </c>
      <c r="E19025">
        <v>1973</v>
      </c>
      <c r="F19025">
        <v>34</v>
      </c>
      <c r="G19025" t="s">
        <v>30</v>
      </c>
      <c r="H19025" t="s">
        <v>41</v>
      </c>
      <c r="I19025" t="s">
        <v>42</v>
      </c>
      <c r="J19025" t="b">
        <v>1</v>
      </c>
      <c r="K19025" t="s">
        <v>62</v>
      </c>
      <c r="L19025" t="s">
        <v>18</v>
      </c>
      <c r="M19025" t="b">
        <v>0</v>
      </c>
      <c r="N19025" t="s">
        <v>43</v>
      </c>
      <c r="O19025" t="b">
        <v>0</v>
      </c>
    </row>
    <row r="19026" spans="1:15" x14ac:dyDescent="0.25">
      <c r="A19026" t="s">
        <v>486</v>
      </c>
      <c r="B19026" s="2">
        <v>0.11458333333333333</v>
      </c>
      <c r="D19026" t="s">
        <v>15</v>
      </c>
      <c r="E19026">
        <v>1981</v>
      </c>
      <c r="F19026">
        <v>26</v>
      </c>
      <c r="G19026" t="s">
        <v>16</v>
      </c>
      <c r="H19026" t="s">
        <v>17</v>
      </c>
      <c r="I19026" t="s">
        <v>17</v>
      </c>
      <c r="J19026" t="b">
        <v>1</v>
      </c>
      <c r="K19026" t="s">
        <v>54</v>
      </c>
      <c r="L19026" t="s">
        <v>18</v>
      </c>
      <c r="M19026" t="b">
        <v>0</v>
      </c>
      <c r="N19026" t="s">
        <v>26</v>
      </c>
      <c r="O19026" t="b">
        <v>0</v>
      </c>
    </row>
    <row r="19027" spans="1:15" x14ac:dyDescent="0.25">
      <c r="A19027" t="s">
        <v>486</v>
      </c>
      <c r="B19027" s="2">
        <v>0.11597222222222221</v>
      </c>
      <c r="D19027" t="s">
        <v>15</v>
      </c>
      <c r="E19027">
        <v>1943</v>
      </c>
      <c r="F19027">
        <v>64</v>
      </c>
      <c r="G19027" t="s">
        <v>16</v>
      </c>
      <c r="H19027" t="s">
        <v>41</v>
      </c>
      <c r="I19027" t="s">
        <v>42</v>
      </c>
      <c r="J19027" t="b">
        <v>0</v>
      </c>
      <c r="L19027" t="s">
        <v>18</v>
      </c>
      <c r="M19027" t="b">
        <v>0</v>
      </c>
      <c r="N19027" t="s">
        <v>19</v>
      </c>
      <c r="O19027" t="b">
        <v>0</v>
      </c>
    </row>
    <row r="19028" spans="1:15" x14ac:dyDescent="0.25">
      <c r="A19028" t="s">
        <v>486</v>
      </c>
      <c r="B19028" s="2">
        <v>0.12013888888888889</v>
      </c>
      <c r="D19028" t="s">
        <v>28</v>
      </c>
      <c r="E19028">
        <v>1974</v>
      </c>
      <c r="F19028">
        <v>33</v>
      </c>
      <c r="G19028" t="s">
        <v>16</v>
      </c>
      <c r="H19028" t="s">
        <v>58</v>
      </c>
      <c r="I19028" t="s">
        <v>59</v>
      </c>
      <c r="J19028" t="b">
        <v>1</v>
      </c>
      <c r="K19028" t="s">
        <v>56</v>
      </c>
      <c r="L19028" t="s">
        <v>61</v>
      </c>
      <c r="M19028" t="b">
        <v>1</v>
      </c>
      <c r="N19028" t="s">
        <v>26</v>
      </c>
      <c r="O19028" t="b">
        <v>0</v>
      </c>
    </row>
    <row r="19029" spans="1:15" x14ac:dyDescent="0.25">
      <c r="A19029" t="s">
        <v>486</v>
      </c>
      <c r="B19029" s="2">
        <v>0.29166666666666669</v>
      </c>
      <c r="D19029" t="s">
        <v>15</v>
      </c>
      <c r="E19029">
        <v>1973</v>
      </c>
      <c r="F19029">
        <v>34</v>
      </c>
      <c r="G19029" t="s">
        <v>16</v>
      </c>
      <c r="H19029" t="s">
        <v>17</v>
      </c>
      <c r="I19029" t="s">
        <v>17</v>
      </c>
      <c r="J19029" t="b">
        <v>0</v>
      </c>
      <c r="L19029" t="s">
        <v>18</v>
      </c>
      <c r="M19029" t="b">
        <v>0</v>
      </c>
      <c r="N19029" t="s">
        <v>19</v>
      </c>
      <c r="O19029" t="b">
        <v>0</v>
      </c>
    </row>
    <row r="19030" spans="1:15" x14ac:dyDescent="0.25">
      <c r="A19030" t="s">
        <v>486</v>
      </c>
      <c r="B19030" s="2">
        <v>0.2951388888888889</v>
      </c>
      <c r="D19030" t="s">
        <v>15</v>
      </c>
      <c r="E19030">
        <v>1959</v>
      </c>
      <c r="F19030">
        <v>48</v>
      </c>
      <c r="G19030" t="s">
        <v>16</v>
      </c>
      <c r="H19030" t="s">
        <v>17</v>
      </c>
      <c r="I19030" t="s">
        <v>17</v>
      </c>
      <c r="J19030" t="b">
        <v>0</v>
      </c>
      <c r="L19030" t="s">
        <v>18</v>
      </c>
      <c r="M19030" t="b">
        <v>0</v>
      </c>
      <c r="N19030" t="s">
        <v>26</v>
      </c>
      <c r="O19030" t="b">
        <v>0</v>
      </c>
    </row>
    <row r="19031" spans="1:15" x14ac:dyDescent="0.25">
      <c r="A19031" t="s">
        <v>486</v>
      </c>
      <c r="B19031" s="2">
        <v>0.32291666666666669</v>
      </c>
      <c r="J19031" t="b">
        <v>0</v>
      </c>
      <c r="O19031" t="b">
        <v>0</v>
      </c>
    </row>
    <row r="19032" spans="1:15" x14ac:dyDescent="0.25">
      <c r="A19032" t="s">
        <v>486</v>
      </c>
      <c r="B19032" s="2">
        <v>0.33194444444444443</v>
      </c>
      <c r="D19032" t="s">
        <v>28</v>
      </c>
      <c r="E19032">
        <v>1975</v>
      </c>
      <c r="F19032">
        <v>32</v>
      </c>
      <c r="G19032" t="s">
        <v>30</v>
      </c>
      <c r="H19032" t="s">
        <v>58</v>
      </c>
      <c r="I19032" t="s">
        <v>59</v>
      </c>
      <c r="J19032" t="b">
        <v>0</v>
      </c>
      <c r="L19032" t="s">
        <v>18</v>
      </c>
      <c r="M19032" t="b">
        <v>0</v>
      </c>
      <c r="N19032" t="s">
        <v>19</v>
      </c>
      <c r="O19032" t="b">
        <v>0</v>
      </c>
    </row>
    <row r="19033" spans="1:15" x14ac:dyDescent="0.25">
      <c r="A19033" t="s">
        <v>486</v>
      </c>
      <c r="B19033" s="2">
        <v>0.34652777777777777</v>
      </c>
      <c r="D19033" t="s">
        <v>15</v>
      </c>
      <c r="E19033">
        <v>1975</v>
      </c>
      <c r="F19033">
        <v>32</v>
      </c>
      <c r="G19033" t="s">
        <v>16</v>
      </c>
      <c r="H19033" t="s">
        <v>58</v>
      </c>
      <c r="I19033" t="s">
        <v>59</v>
      </c>
      <c r="J19033" t="b">
        <v>0</v>
      </c>
      <c r="L19033" t="s">
        <v>18</v>
      </c>
      <c r="M19033" t="b">
        <v>0</v>
      </c>
      <c r="N19033" t="s">
        <v>19</v>
      </c>
      <c r="O19033" t="b">
        <v>0</v>
      </c>
    </row>
    <row r="19034" spans="1:15" x14ac:dyDescent="0.25">
      <c r="A19034" t="s">
        <v>486</v>
      </c>
      <c r="B19034" s="2">
        <v>0.36458333333333331</v>
      </c>
      <c r="D19034" t="s">
        <v>28</v>
      </c>
      <c r="E19034">
        <v>1953</v>
      </c>
      <c r="F19034">
        <v>54</v>
      </c>
      <c r="G19034" t="s">
        <v>16</v>
      </c>
      <c r="H19034" t="s">
        <v>17</v>
      </c>
      <c r="I19034" t="s">
        <v>17</v>
      </c>
      <c r="J19034" t="b">
        <v>0</v>
      </c>
      <c r="L19034" t="s">
        <v>18</v>
      </c>
      <c r="M19034" t="b">
        <v>0</v>
      </c>
      <c r="N19034" t="s">
        <v>19</v>
      </c>
      <c r="O19034" t="b">
        <v>0</v>
      </c>
    </row>
    <row r="19035" spans="1:15" x14ac:dyDescent="0.25">
      <c r="A19035" t="s">
        <v>486</v>
      </c>
      <c r="B19035" s="2">
        <v>0.37291666666666662</v>
      </c>
      <c r="D19035" t="s">
        <v>15</v>
      </c>
      <c r="E19035">
        <v>1949</v>
      </c>
      <c r="F19035">
        <v>58</v>
      </c>
      <c r="G19035" t="s">
        <v>16</v>
      </c>
      <c r="H19035" t="s">
        <v>17</v>
      </c>
      <c r="I19035" t="s">
        <v>17</v>
      </c>
      <c r="J19035" t="b">
        <v>0</v>
      </c>
      <c r="L19035" t="s">
        <v>18</v>
      </c>
      <c r="M19035" t="b">
        <v>0</v>
      </c>
      <c r="N19035" t="s">
        <v>19</v>
      </c>
      <c r="O19035" t="b">
        <v>0</v>
      </c>
    </row>
    <row r="19036" spans="1:15" x14ac:dyDescent="0.25">
      <c r="A19036" t="s">
        <v>486</v>
      </c>
      <c r="B19036" s="2">
        <v>0.38194444444444442</v>
      </c>
      <c r="D19036" t="s">
        <v>15</v>
      </c>
      <c r="E19036">
        <v>1986</v>
      </c>
      <c r="F19036">
        <v>21</v>
      </c>
      <c r="G19036" t="s">
        <v>16</v>
      </c>
      <c r="H19036" t="s">
        <v>17</v>
      </c>
      <c r="I19036" t="s">
        <v>17</v>
      </c>
      <c r="J19036" t="b">
        <v>0</v>
      </c>
      <c r="L19036" t="s">
        <v>18</v>
      </c>
      <c r="M19036" t="b">
        <v>0</v>
      </c>
      <c r="N19036" t="s">
        <v>19</v>
      </c>
      <c r="O19036" t="b">
        <v>0</v>
      </c>
    </row>
    <row r="19037" spans="1:15" x14ac:dyDescent="0.25">
      <c r="A19037" t="s">
        <v>486</v>
      </c>
      <c r="B19037" s="2">
        <v>0.39097222222222222</v>
      </c>
      <c r="D19037" t="s">
        <v>28</v>
      </c>
      <c r="E19037">
        <v>1955</v>
      </c>
      <c r="F19037">
        <v>52</v>
      </c>
      <c r="G19037" t="s">
        <v>16</v>
      </c>
      <c r="H19037" t="s">
        <v>23</v>
      </c>
      <c r="I19037" t="s">
        <v>24</v>
      </c>
      <c r="J19037" t="b">
        <v>0</v>
      </c>
      <c r="L19037" t="s">
        <v>69</v>
      </c>
      <c r="M19037" t="b">
        <v>0</v>
      </c>
      <c r="N19037" t="s">
        <v>19</v>
      </c>
      <c r="O19037" t="b">
        <v>0</v>
      </c>
    </row>
    <row r="19038" spans="1:15" x14ac:dyDescent="0.25">
      <c r="A19038" t="s">
        <v>486</v>
      </c>
      <c r="B19038" s="2">
        <v>0.44375000000000003</v>
      </c>
      <c r="D19038" t="s">
        <v>15</v>
      </c>
      <c r="E19038">
        <v>1979</v>
      </c>
      <c r="F19038">
        <v>28</v>
      </c>
      <c r="G19038" t="s">
        <v>16</v>
      </c>
      <c r="H19038" t="s">
        <v>17</v>
      </c>
      <c r="I19038" t="s">
        <v>17</v>
      </c>
      <c r="J19038" t="b">
        <v>1</v>
      </c>
      <c r="K19038" t="s">
        <v>66</v>
      </c>
      <c r="L19038" t="s">
        <v>25</v>
      </c>
      <c r="M19038" t="b">
        <v>1</v>
      </c>
      <c r="N19038" t="s">
        <v>43</v>
      </c>
      <c r="O19038" t="b">
        <v>0</v>
      </c>
    </row>
    <row r="19039" spans="1:15" x14ac:dyDescent="0.25">
      <c r="A19039" t="s">
        <v>486</v>
      </c>
      <c r="B19039" s="2">
        <v>0.46597222222222223</v>
      </c>
      <c r="D19039" t="s">
        <v>28</v>
      </c>
      <c r="E19039">
        <v>1984</v>
      </c>
      <c r="F19039">
        <v>23</v>
      </c>
      <c r="G19039" t="s">
        <v>16</v>
      </c>
      <c r="H19039" t="s">
        <v>17</v>
      </c>
      <c r="I19039" t="s">
        <v>17</v>
      </c>
      <c r="J19039" t="b">
        <v>0</v>
      </c>
      <c r="L19039" t="s">
        <v>18</v>
      </c>
      <c r="M19039" t="b">
        <v>0</v>
      </c>
      <c r="N19039" t="s">
        <v>19</v>
      </c>
      <c r="O19039" t="b">
        <v>0</v>
      </c>
    </row>
    <row r="19040" spans="1:15" x14ac:dyDescent="0.25">
      <c r="A19040" t="s">
        <v>486</v>
      </c>
      <c r="B19040" s="2">
        <v>0.46875</v>
      </c>
      <c r="D19040" t="s">
        <v>15</v>
      </c>
      <c r="E19040">
        <v>1983</v>
      </c>
      <c r="F19040">
        <v>24</v>
      </c>
      <c r="G19040" t="s">
        <v>55</v>
      </c>
      <c r="H19040" t="s">
        <v>17</v>
      </c>
      <c r="I19040" t="s">
        <v>17</v>
      </c>
      <c r="J19040" t="b">
        <v>0</v>
      </c>
      <c r="L19040" t="s">
        <v>18</v>
      </c>
      <c r="M19040" t="b">
        <v>0</v>
      </c>
      <c r="N19040" t="s">
        <v>19</v>
      </c>
      <c r="O19040" t="b">
        <v>0</v>
      </c>
    </row>
    <row r="19041" spans="1:15" x14ac:dyDescent="0.25">
      <c r="A19041" t="s">
        <v>486</v>
      </c>
      <c r="B19041" s="2">
        <v>0.46875</v>
      </c>
      <c r="D19041" t="s">
        <v>15</v>
      </c>
      <c r="E19041">
        <v>1983</v>
      </c>
      <c r="F19041">
        <v>24</v>
      </c>
      <c r="G19041" t="s">
        <v>55</v>
      </c>
      <c r="H19041" t="s">
        <v>17</v>
      </c>
      <c r="I19041" t="s">
        <v>17</v>
      </c>
      <c r="J19041" t="b">
        <v>0</v>
      </c>
      <c r="L19041" t="s">
        <v>18</v>
      </c>
      <c r="M19041" t="b">
        <v>0</v>
      </c>
      <c r="N19041" t="s">
        <v>19</v>
      </c>
      <c r="O19041" t="b">
        <v>0</v>
      </c>
    </row>
    <row r="19042" spans="1:15" x14ac:dyDescent="0.25">
      <c r="A19042" t="s">
        <v>486</v>
      </c>
      <c r="B19042" s="2">
        <v>0.48055555555555557</v>
      </c>
      <c r="D19042" t="s">
        <v>15</v>
      </c>
      <c r="E19042">
        <v>1979</v>
      </c>
      <c r="F19042">
        <v>28</v>
      </c>
      <c r="G19042" t="s">
        <v>16</v>
      </c>
      <c r="H19042" t="s">
        <v>17</v>
      </c>
      <c r="I19042" t="s">
        <v>17</v>
      </c>
      <c r="J19042" t="b">
        <v>0</v>
      </c>
      <c r="L19042" t="s">
        <v>18</v>
      </c>
      <c r="M19042" t="b">
        <v>0</v>
      </c>
      <c r="N19042" t="s">
        <v>26</v>
      </c>
      <c r="O19042" t="b">
        <v>0</v>
      </c>
    </row>
    <row r="19043" spans="1:15" x14ac:dyDescent="0.25">
      <c r="A19043" t="s">
        <v>486</v>
      </c>
      <c r="B19043" s="2">
        <v>0.53472222222222221</v>
      </c>
      <c r="D19043" t="s">
        <v>15</v>
      </c>
      <c r="E19043">
        <v>1966</v>
      </c>
      <c r="F19043">
        <v>41</v>
      </c>
      <c r="G19043" t="s">
        <v>30</v>
      </c>
      <c r="H19043" t="s">
        <v>41</v>
      </c>
      <c r="I19043" t="s">
        <v>42</v>
      </c>
      <c r="J19043" t="b">
        <v>0</v>
      </c>
      <c r="L19043" t="s">
        <v>18</v>
      </c>
      <c r="M19043" t="b">
        <v>0</v>
      </c>
      <c r="N19043" t="s">
        <v>19</v>
      </c>
      <c r="O19043" t="b">
        <v>0</v>
      </c>
    </row>
    <row r="19044" spans="1:15" x14ac:dyDescent="0.25">
      <c r="A19044" t="s">
        <v>486</v>
      </c>
      <c r="B19044" s="2">
        <v>0.56597222222222221</v>
      </c>
      <c r="J19044" t="b">
        <v>0</v>
      </c>
      <c r="O19044" t="b">
        <v>0</v>
      </c>
    </row>
    <row r="19045" spans="1:15" x14ac:dyDescent="0.25">
      <c r="A19045" t="s">
        <v>486</v>
      </c>
      <c r="B19045" s="2">
        <v>0.62291666666666667</v>
      </c>
      <c r="D19045" t="s">
        <v>15</v>
      </c>
      <c r="E19045">
        <v>1988</v>
      </c>
      <c r="F19045">
        <v>19</v>
      </c>
      <c r="G19045" t="s">
        <v>16</v>
      </c>
      <c r="H19045" t="s">
        <v>17</v>
      </c>
      <c r="I19045" t="s">
        <v>17</v>
      </c>
      <c r="J19045" t="b">
        <v>0</v>
      </c>
      <c r="L19045" t="s">
        <v>18</v>
      </c>
      <c r="M19045" t="b">
        <v>0</v>
      </c>
      <c r="N19045" t="s">
        <v>19</v>
      </c>
      <c r="O19045" t="b">
        <v>0</v>
      </c>
    </row>
    <row r="19046" spans="1:15" x14ac:dyDescent="0.25">
      <c r="A19046" t="s">
        <v>486</v>
      </c>
      <c r="B19046" s="2">
        <v>0.62916666666666665</v>
      </c>
      <c r="D19046" t="s">
        <v>15</v>
      </c>
      <c r="E19046">
        <v>1950</v>
      </c>
      <c r="F19046">
        <v>57</v>
      </c>
      <c r="G19046" t="s">
        <v>16</v>
      </c>
      <c r="H19046" t="s">
        <v>17</v>
      </c>
      <c r="I19046" t="s">
        <v>17</v>
      </c>
      <c r="J19046" t="b">
        <v>0</v>
      </c>
      <c r="L19046" t="s">
        <v>18</v>
      </c>
      <c r="M19046" t="b">
        <v>0</v>
      </c>
      <c r="N19046" t="s">
        <v>19</v>
      </c>
      <c r="O19046" t="b">
        <v>0</v>
      </c>
    </row>
    <row r="19047" spans="1:15" x14ac:dyDescent="0.25">
      <c r="A19047" t="s">
        <v>486</v>
      </c>
      <c r="B19047" s="2">
        <v>0.76041666666666663</v>
      </c>
      <c r="D19047" t="s">
        <v>15</v>
      </c>
      <c r="E19047">
        <v>1955</v>
      </c>
      <c r="F19047">
        <v>52</v>
      </c>
      <c r="G19047" t="s">
        <v>16</v>
      </c>
      <c r="H19047" t="s">
        <v>58</v>
      </c>
      <c r="I19047" t="s">
        <v>59</v>
      </c>
      <c r="J19047" t="b">
        <v>1</v>
      </c>
      <c r="K19047" t="s">
        <v>66</v>
      </c>
      <c r="L19047" t="s">
        <v>25</v>
      </c>
      <c r="M19047" t="b">
        <v>1</v>
      </c>
      <c r="N19047" t="s">
        <v>43</v>
      </c>
      <c r="O19047" t="b">
        <v>0</v>
      </c>
    </row>
    <row r="19048" spans="1:15" x14ac:dyDescent="0.25">
      <c r="A19048" t="s">
        <v>486</v>
      </c>
      <c r="B19048" s="2">
        <v>0.92222222222222217</v>
      </c>
      <c r="D19048" t="s">
        <v>15</v>
      </c>
      <c r="E19048">
        <v>1958</v>
      </c>
      <c r="F19048">
        <v>49</v>
      </c>
      <c r="G19048" t="s">
        <v>16</v>
      </c>
      <c r="H19048" t="s">
        <v>17</v>
      </c>
      <c r="I19048" t="s">
        <v>17</v>
      </c>
      <c r="J19048" t="b">
        <v>0</v>
      </c>
      <c r="L19048" t="s">
        <v>18</v>
      </c>
      <c r="M19048" t="b">
        <v>0</v>
      </c>
      <c r="N19048" t="s">
        <v>19</v>
      </c>
      <c r="O19048" t="b">
        <v>0</v>
      </c>
    </row>
    <row r="19049" spans="1:15" x14ac:dyDescent="0.25">
      <c r="A19049" t="s">
        <v>486</v>
      </c>
      <c r="B19049" s="2">
        <v>0.97361111111111109</v>
      </c>
      <c r="D19049" t="s">
        <v>15</v>
      </c>
      <c r="E19049">
        <v>1957</v>
      </c>
      <c r="F19049">
        <v>50</v>
      </c>
      <c r="G19049" t="s">
        <v>16</v>
      </c>
      <c r="H19049" t="s">
        <v>41</v>
      </c>
      <c r="I19049" t="s">
        <v>42</v>
      </c>
      <c r="J19049" t="b">
        <v>1</v>
      </c>
      <c r="K19049" t="s">
        <v>56</v>
      </c>
      <c r="L19049" t="s">
        <v>69</v>
      </c>
      <c r="M19049" t="b">
        <v>0</v>
      </c>
      <c r="N19049" t="s">
        <v>26</v>
      </c>
      <c r="O19049" t="b">
        <v>0</v>
      </c>
    </row>
    <row r="19050" spans="1:15" x14ac:dyDescent="0.25">
      <c r="A19050" s="1">
        <v>39090</v>
      </c>
      <c r="B19050" s="2">
        <v>8.3333333333333332E-3</v>
      </c>
      <c r="D19050" t="s">
        <v>15</v>
      </c>
      <c r="E19050">
        <v>1989</v>
      </c>
      <c r="F19050">
        <v>18</v>
      </c>
      <c r="G19050" t="s">
        <v>16</v>
      </c>
      <c r="H19050" t="s">
        <v>17</v>
      </c>
      <c r="I19050" t="s">
        <v>17</v>
      </c>
      <c r="J19050" t="b">
        <v>0</v>
      </c>
      <c r="L19050" t="s">
        <v>18</v>
      </c>
      <c r="M19050" t="b">
        <v>0</v>
      </c>
      <c r="N19050" t="s">
        <v>19</v>
      </c>
      <c r="O19050" t="b">
        <v>0</v>
      </c>
    </row>
    <row r="19051" spans="1:15" x14ac:dyDescent="0.25">
      <c r="A19051" s="1">
        <v>39090</v>
      </c>
      <c r="B19051" s="2">
        <v>1.8055555555555557E-2</v>
      </c>
      <c r="D19051" t="s">
        <v>15</v>
      </c>
      <c r="E19051">
        <v>1989</v>
      </c>
      <c r="F19051">
        <v>18</v>
      </c>
      <c r="G19051" t="s">
        <v>16</v>
      </c>
      <c r="H19051" t="s">
        <v>17</v>
      </c>
      <c r="I19051" t="s">
        <v>17</v>
      </c>
      <c r="J19051" t="b">
        <v>0</v>
      </c>
      <c r="L19051" t="s">
        <v>18</v>
      </c>
      <c r="M19051" t="b">
        <v>0</v>
      </c>
      <c r="N19051" t="s">
        <v>26</v>
      </c>
      <c r="O19051" t="b">
        <v>0</v>
      </c>
    </row>
    <row r="19052" spans="1:15" x14ac:dyDescent="0.25">
      <c r="A19052" s="1">
        <v>39090</v>
      </c>
      <c r="B19052" s="2">
        <v>3.6111111111111115E-2</v>
      </c>
      <c r="D19052" t="s">
        <v>28</v>
      </c>
      <c r="E19052">
        <v>1979</v>
      </c>
      <c r="F19052">
        <v>28</v>
      </c>
      <c r="G19052" t="s">
        <v>16</v>
      </c>
      <c r="H19052" t="s">
        <v>17</v>
      </c>
      <c r="I19052" t="s">
        <v>17</v>
      </c>
      <c r="J19052" t="b">
        <v>0</v>
      </c>
      <c r="L19052" t="s">
        <v>18</v>
      </c>
      <c r="M19052" t="b">
        <v>0</v>
      </c>
      <c r="N19052" t="s">
        <v>19</v>
      </c>
      <c r="O19052" t="b">
        <v>0</v>
      </c>
    </row>
    <row r="19053" spans="1:15" x14ac:dyDescent="0.25">
      <c r="A19053" s="1">
        <v>39090</v>
      </c>
      <c r="B19053" s="2">
        <v>6.5972222222222224E-2</v>
      </c>
      <c r="D19053" t="s">
        <v>15</v>
      </c>
      <c r="E19053">
        <v>1963</v>
      </c>
      <c r="F19053">
        <v>44</v>
      </c>
      <c r="G19053" t="s">
        <v>16</v>
      </c>
      <c r="H19053" t="s">
        <v>41</v>
      </c>
      <c r="I19053" t="s">
        <v>42</v>
      </c>
      <c r="J19053" t="b">
        <v>0</v>
      </c>
      <c r="L19053" t="s">
        <v>18</v>
      </c>
      <c r="M19053" t="b">
        <v>0</v>
      </c>
      <c r="N19053" t="s">
        <v>19</v>
      </c>
      <c r="O19053" t="b">
        <v>0</v>
      </c>
    </row>
    <row r="19054" spans="1:15" x14ac:dyDescent="0.25">
      <c r="A19054" s="1">
        <v>39090</v>
      </c>
      <c r="B19054" s="2">
        <v>0.38680555555555557</v>
      </c>
      <c r="D19054" t="s">
        <v>15</v>
      </c>
      <c r="E19054">
        <v>1968</v>
      </c>
      <c r="F19054">
        <v>39</v>
      </c>
      <c r="G19054" t="s">
        <v>16</v>
      </c>
      <c r="H19054" t="s">
        <v>17</v>
      </c>
      <c r="I19054" t="s">
        <v>17</v>
      </c>
      <c r="J19054" t="b">
        <v>0</v>
      </c>
      <c r="L19054" t="s">
        <v>18</v>
      </c>
      <c r="M19054" t="b">
        <v>0</v>
      </c>
      <c r="N19054" t="s">
        <v>19</v>
      </c>
      <c r="O19054" t="b">
        <v>0</v>
      </c>
    </row>
    <row r="19055" spans="1:15" x14ac:dyDescent="0.25">
      <c r="A19055" s="1">
        <v>39090</v>
      </c>
      <c r="B19055" s="2">
        <v>0.3972222222222222</v>
      </c>
      <c r="D19055" t="s">
        <v>28</v>
      </c>
      <c r="E19055">
        <v>1986</v>
      </c>
      <c r="F19055">
        <v>21</v>
      </c>
      <c r="G19055" t="s">
        <v>16</v>
      </c>
      <c r="H19055" t="s">
        <v>17</v>
      </c>
      <c r="I19055" t="s">
        <v>17</v>
      </c>
      <c r="J19055" t="b">
        <v>0</v>
      </c>
      <c r="L19055" t="s">
        <v>18</v>
      </c>
      <c r="M19055" t="b">
        <v>0</v>
      </c>
      <c r="N19055" t="s">
        <v>19</v>
      </c>
      <c r="O19055" t="b">
        <v>0</v>
      </c>
    </row>
    <row r="19056" spans="1:15" x14ac:dyDescent="0.25">
      <c r="A19056" s="1">
        <v>39090</v>
      </c>
      <c r="B19056" s="2">
        <v>0.40972222222222227</v>
      </c>
      <c r="J19056" t="b">
        <v>0</v>
      </c>
      <c r="O19056" t="b">
        <v>0</v>
      </c>
    </row>
    <row r="19057" spans="1:15" x14ac:dyDescent="0.25">
      <c r="A19057" s="1">
        <v>39090</v>
      </c>
      <c r="B19057" s="2">
        <v>0.57777777777777783</v>
      </c>
      <c r="D19057" t="s">
        <v>15</v>
      </c>
      <c r="E19057">
        <v>1964</v>
      </c>
      <c r="F19057">
        <v>43</v>
      </c>
      <c r="G19057" t="s">
        <v>16</v>
      </c>
      <c r="H19057" t="s">
        <v>31</v>
      </c>
      <c r="I19057" t="s">
        <v>32</v>
      </c>
      <c r="J19057" t="b">
        <v>0</v>
      </c>
      <c r="L19057" t="s">
        <v>18</v>
      </c>
      <c r="M19057" t="b">
        <v>0</v>
      </c>
      <c r="N19057" t="s">
        <v>43</v>
      </c>
      <c r="O19057" t="b">
        <v>0</v>
      </c>
    </row>
    <row r="19058" spans="1:15" x14ac:dyDescent="0.25">
      <c r="A19058" s="1">
        <v>39090</v>
      </c>
      <c r="B19058" s="2">
        <v>0.85416666666666663</v>
      </c>
      <c r="D19058" t="s">
        <v>28</v>
      </c>
      <c r="E19058">
        <v>1961</v>
      </c>
      <c r="F19058">
        <v>46</v>
      </c>
      <c r="G19058" t="s">
        <v>16</v>
      </c>
      <c r="H19058" t="s">
        <v>17</v>
      </c>
      <c r="I19058" t="s">
        <v>17</v>
      </c>
      <c r="J19058" t="b">
        <v>0</v>
      </c>
      <c r="L19058" t="s">
        <v>18</v>
      </c>
      <c r="M19058" t="b">
        <v>0</v>
      </c>
      <c r="N19058" t="s">
        <v>26</v>
      </c>
      <c r="O19058" t="b">
        <v>0</v>
      </c>
    </row>
    <row r="19059" spans="1:15" x14ac:dyDescent="0.25">
      <c r="A19059" s="1">
        <v>39090</v>
      </c>
      <c r="B19059" s="2">
        <v>0.875</v>
      </c>
      <c r="D19059" t="s">
        <v>15</v>
      </c>
      <c r="E19059">
        <v>1966</v>
      </c>
      <c r="F19059">
        <v>41</v>
      </c>
      <c r="G19059" t="s">
        <v>16</v>
      </c>
      <c r="H19059" t="s">
        <v>41</v>
      </c>
      <c r="I19059" t="s">
        <v>42</v>
      </c>
      <c r="J19059" t="b">
        <v>0</v>
      </c>
      <c r="L19059" t="s">
        <v>18</v>
      </c>
      <c r="M19059" t="b">
        <v>0</v>
      </c>
      <c r="N19059" t="s">
        <v>19</v>
      </c>
      <c r="O19059" t="b">
        <v>0</v>
      </c>
    </row>
    <row r="19060" spans="1:15" x14ac:dyDescent="0.25">
      <c r="A19060" s="1">
        <v>39121</v>
      </c>
      <c r="B19060" s="2">
        <v>1.3888888888888889E-3</v>
      </c>
      <c r="D19060" t="s">
        <v>15</v>
      </c>
      <c r="E19060">
        <v>1979</v>
      </c>
      <c r="F19060">
        <v>28</v>
      </c>
      <c r="G19060" t="s">
        <v>16</v>
      </c>
      <c r="H19060" t="s">
        <v>17</v>
      </c>
      <c r="I19060" t="s">
        <v>17</v>
      </c>
      <c r="J19060" t="b">
        <v>0</v>
      </c>
      <c r="L19060" t="s">
        <v>18</v>
      </c>
      <c r="M19060" t="b">
        <v>0</v>
      </c>
      <c r="N19060" t="s">
        <v>19</v>
      </c>
      <c r="O19060" t="b">
        <v>0</v>
      </c>
    </row>
    <row r="19061" spans="1:15" x14ac:dyDescent="0.25">
      <c r="A19061" s="1">
        <v>39121</v>
      </c>
      <c r="B19061" s="2">
        <v>9.7222222222222224E-3</v>
      </c>
      <c r="D19061" t="s">
        <v>15</v>
      </c>
      <c r="E19061">
        <v>1987</v>
      </c>
      <c r="F19061">
        <v>20</v>
      </c>
      <c r="G19061" t="s">
        <v>16</v>
      </c>
      <c r="H19061" t="s">
        <v>17</v>
      </c>
      <c r="I19061" t="s">
        <v>17</v>
      </c>
      <c r="J19061" t="b">
        <v>0</v>
      </c>
      <c r="L19061" t="s">
        <v>18</v>
      </c>
      <c r="M19061" t="b">
        <v>0</v>
      </c>
      <c r="N19061" t="s">
        <v>19</v>
      </c>
      <c r="O19061" t="b">
        <v>0</v>
      </c>
    </row>
    <row r="19062" spans="1:15" x14ac:dyDescent="0.25">
      <c r="A19062" s="1">
        <v>39121</v>
      </c>
      <c r="B19062" s="2">
        <v>9.7222222222222224E-3</v>
      </c>
      <c r="D19062" t="s">
        <v>15</v>
      </c>
      <c r="E19062">
        <v>1983</v>
      </c>
      <c r="F19062">
        <v>24</v>
      </c>
      <c r="G19062" t="s">
        <v>55</v>
      </c>
      <c r="H19062" t="s">
        <v>17</v>
      </c>
      <c r="I19062" t="s">
        <v>17</v>
      </c>
      <c r="J19062" t="b">
        <v>0</v>
      </c>
      <c r="L19062" t="s">
        <v>18</v>
      </c>
      <c r="M19062" t="b">
        <v>0</v>
      </c>
      <c r="N19062" t="s">
        <v>26</v>
      </c>
      <c r="O19062" t="b">
        <v>0</v>
      </c>
    </row>
    <row r="19063" spans="1:15" x14ac:dyDescent="0.25">
      <c r="A19063" s="1">
        <v>39121</v>
      </c>
      <c r="B19063" s="2">
        <v>2.4999999999999998E-2</v>
      </c>
      <c r="D19063" t="s">
        <v>15</v>
      </c>
      <c r="E19063">
        <v>1982</v>
      </c>
      <c r="F19063">
        <v>25</v>
      </c>
      <c r="G19063" t="s">
        <v>16</v>
      </c>
      <c r="H19063" t="s">
        <v>17</v>
      </c>
      <c r="I19063" t="s">
        <v>17</v>
      </c>
      <c r="J19063" t="b">
        <v>0</v>
      </c>
      <c r="L19063" t="s">
        <v>18</v>
      </c>
      <c r="M19063" t="b">
        <v>0</v>
      </c>
      <c r="N19063" t="s">
        <v>19</v>
      </c>
      <c r="O19063" t="b">
        <v>0</v>
      </c>
    </row>
    <row r="19064" spans="1:15" x14ac:dyDescent="0.25">
      <c r="A19064" s="1">
        <v>39121</v>
      </c>
      <c r="B19064" s="2">
        <v>5.5555555555555552E-2</v>
      </c>
      <c r="D19064" t="s">
        <v>15</v>
      </c>
      <c r="E19064">
        <v>1979</v>
      </c>
      <c r="F19064">
        <v>28</v>
      </c>
      <c r="G19064" t="s">
        <v>16</v>
      </c>
      <c r="H19064" t="s">
        <v>17</v>
      </c>
      <c r="I19064" t="s">
        <v>17</v>
      </c>
      <c r="J19064" t="b">
        <v>0</v>
      </c>
      <c r="L19064" t="s">
        <v>18</v>
      </c>
      <c r="M19064" t="b">
        <v>0</v>
      </c>
      <c r="N19064" t="s">
        <v>19</v>
      </c>
      <c r="O19064" t="b">
        <v>0</v>
      </c>
    </row>
    <row r="19065" spans="1:15" x14ac:dyDescent="0.25">
      <c r="A19065" s="1">
        <v>39121</v>
      </c>
      <c r="B19065" s="2">
        <v>7.3611111111111113E-2</v>
      </c>
      <c r="D19065" t="s">
        <v>15</v>
      </c>
      <c r="E19065">
        <v>1958</v>
      </c>
      <c r="F19065">
        <v>49</v>
      </c>
      <c r="G19065" t="s">
        <v>16</v>
      </c>
      <c r="H19065" t="s">
        <v>17</v>
      </c>
      <c r="I19065" t="s">
        <v>17</v>
      </c>
      <c r="J19065" t="b">
        <v>0</v>
      </c>
      <c r="L19065" t="s">
        <v>18</v>
      </c>
      <c r="M19065" t="b">
        <v>0</v>
      </c>
      <c r="N19065" t="s">
        <v>19</v>
      </c>
      <c r="O19065" t="b">
        <v>0</v>
      </c>
    </row>
    <row r="19066" spans="1:15" x14ac:dyDescent="0.25">
      <c r="A19066" s="1">
        <v>39121</v>
      </c>
      <c r="B19066" s="2">
        <v>7.7083333333333337E-2</v>
      </c>
      <c r="D19066" t="s">
        <v>15</v>
      </c>
      <c r="E19066">
        <v>1942</v>
      </c>
      <c r="F19066">
        <v>65</v>
      </c>
      <c r="G19066" t="s">
        <v>16</v>
      </c>
      <c r="H19066" t="s">
        <v>17</v>
      </c>
      <c r="I19066" t="s">
        <v>17</v>
      </c>
      <c r="J19066" t="b">
        <v>0</v>
      </c>
      <c r="L19066" t="s">
        <v>18</v>
      </c>
      <c r="M19066" t="b">
        <v>0</v>
      </c>
      <c r="N19066" t="s">
        <v>19</v>
      </c>
      <c r="O19066" t="b">
        <v>0</v>
      </c>
    </row>
    <row r="19067" spans="1:15" x14ac:dyDescent="0.25">
      <c r="A19067" s="1">
        <v>39121</v>
      </c>
      <c r="B19067" s="2">
        <v>7.7777777777777779E-2</v>
      </c>
      <c r="D19067" t="s">
        <v>15</v>
      </c>
      <c r="E19067">
        <v>1987</v>
      </c>
      <c r="F19067">
        <v>20</v>
      </c>
      <c r="G19067" t="s">
        <v>55</v>
      </c>
      <c r="H19067" t="s">
        <v>41</v>
      </c>
      <c r="I19067" t="s">
        <v>42</v>
      </c>
      <c r="J19067" t="b">
        <v>0</v>
      </c>
      <c r="L19067" t="s">
        <v>25</v>
      </c>
      <c r="M19067" t="b">
        <v>1</v>
      </c>
      <c r="N19067" t="s">
        <v>43</v>
      </c>
      <c r="O19067" t="b">
        <v>0</v>
      </c>
    </row>
    <row r="19068" spans="1:15" x14ac:dyDescent="0.25">
      <c r="A19068" s="1">
        <v>39121</v>
      </c>
      <c r="B19068" s="2">
        <v>0.11041666666666666</v>
      </c>
      <c r="D19068" t="s">
        <v>15</v>
      </c>
      <c r="E19068">
        <v>1986</v>
      </c>
      <c r="F19068">
        <v>21</v>
      </c>
      <c r="G19068" t="s">
        <v>55</v>
      </c>
      <c r="H19068" t="s">
        <v>41</v>
      </c>
      <c r="I19068" t="s">
        <v>42</v>
      </c>
      <c r="J19068" t="b">
        <v>0</v>
      </c>
      <c r="L19068" t="s">
        <v>18</v>
      </c>
      <c r="M19068" t="b">
        <v>0</v>
      </c>
      <c r="N19068" t="s">
        <v>19</v>
      </c>
      <c r="O19068" t="b">
        <v>0</v>
      </c>
    </row>
    <row r="19069" spans="1:15" x14ac:dyDescent="0.25">
      <c r="A19069" s="1">
        <v>39121</v>
      </c>
      <c r="B19069" s="2">
        <v>0.29791666666666666</v>
      </c>
      <c r="D19069" t="s">
        <v>15</v>
      </c>
      <c r="E19069">
        <v>1985</v>
      </c>
      <c r="F19069">
        <v>22</v>
      </c>
      <c r="G19069" t="s">
        <v>16</v>
      </c>
      <c r="H19069" t="s">
        <v>17</v>
      </c>
      <c r="I19069" t="s">
        <v>17</v>
      </c>
      <c r="J19069" t="b">
        <v>0</v>
      </c>
      <c r="L19069" t="s">
        <v>18</v>
      </c>
      <c r="M19069" t="b">
        <v>0</v>
      </c>
      <c r="N19069" t="s">
        <v>19</v>
      </c>
      <c r="O19069" t="b">
        <v>0</v>
      </c>
    </row>
    <row r="19070" spans="1:15" x14ac:dyDescent="0.25">
      <c r="A19070" s="1">
        <v>39121</v>
      </c>
      <c r="B19070" s="2">
        <v>0.3125</v>
      </c>
      <c r="D19070" t="s">
        <v>15</v>
      </c>
      <c r="E19070">
        <v>1984</v>
      </c>
      <c r="F19070">
        <v>23</v>
      </c>
      <c r="G19070" t="s">
        <v>16</v>
      </c>
      <c r="H19070" t="s">
        <v>17</v>
      </c>
      <c r="I19070" t="s">
        <v>17</v>
      </c>
      <c r="J19070" t="b">
        <v>0</v>
      </c>
      <c r="L19070" t="s">
        <v>18</v>
      </c>
      <c r="M19070" t="b">
        <v>0</v>
      </c>
      <c r="N19070" t="s">
        <v>19</v>
      </c>
      <c r="O19070" t="b">
        <v>0</v>
      </c>
    </row>
    <row r="19071" spans="1:15" x14ac:dyDescent="0.25">
      <c r="A19071" s="1">
        <v>39121</v>
      </c>
      <c r="B19071" s="2">
        <v>0.35694444444444445</v>
      </c>
      <c r="D19071" t="s">
        <v>15</v>
      </c>
      <c r="E19071">
        <v>1980</v>
      </c>
      <c r="F19071">
        <v>27</v>
      </c>
      <c r="G19071" t="s">
        <v>55</v>
      </c>
      <c r="H19071" t="s">
        <v>17</v>
      </c>
      <c r="I19071" t="s">
        <v>17</v>
      </c>
      <c r="J19071" t="b">
        <v>0</v>
      </c>
      <c r="L19071" t="s">
        <v>18</v>
      </c>
      <c r="M19071" t="b">
        <v>0</v>
      </c>
      <c r="N19071" t="s">
        <v>19</v>
      </c>
      <c r="O19071" t="b">
        <v>0</v>
      </c>
    </row>
    <row r="19072" spans="1:15" x14ac:dyDescent="0.25">
      <c r="A19072" s="1">
        <v>39121</v>
      </c>
      <c r="B19072" s="2">
        <v>0.39305555555555555</v>
      </c>
      <c r="D19072" t="s">
        <v>28</v>
      </c>
      <c r="E19072">
        <v>1981</v>
      </c>
      <c r="F19072">
        <v>26</v>
      </c>
      <c r="G19072" t="s">
        <v>16</v>
      </c>
      <c r="H19072" t="s">
        <v>17</v>
      </c>
      <c r="I19072" t="s">
        <v>17</v>
      </c>
      <c r="J19072" t="b">
        <v>0</v>
      </c>
      <c r="L19072" t="s">
        <v>18</v>
      </c>
      <c r="M19072" t="b">
        <v>0</v>
      </c>
      <c r="N19072" t="s">
        <v>19</v>
      </c>
      <c r="O19072" t="b">
        <v>0</v>
      </c>
    </row>
    <row r="19073" spans="1:15" x14ac:dyDescent="0.25">
      <c r="A19073" s="1">
        <v>39121</v>
      </c>
      <c r="B19073" s="2">
        <v>0.39999999999999997</v>
      </c>
      <c r="D19073" t="s">
        <v>28</v>
      </c>
      <c r="E19073">
        <v>1990</v>
      </c>
      <c r="F19073">
        <v>17</v>
      </c>
      <c r="G19073" t="s">
        <v>16</v>
      </c>
      <c r="H19073" t="s">
        <v>17</v>
      </c>
      <c r="I19073" t="s">
        <v>17</v>
      </c>
      <c r="J19073" t="b">
        <v>0</v>
      </c>
      <c r="L19073" t="s">
        <v>18</v>
      </c>
      <c r="M19073" t="b">
        <v>0</v>
      </c>
      <c r="N19073" t="s">
        <v>19</v>
      </c>
      <c r="O19073" t="b">
        <v>0</v>
      </c>
    </row>
    <row r="19074" spans="1:15" x14ac:dyDescent="0.25">
      <c r="A19074" s="1">
        <v>39121</v>
      </c>
      <c r="B19074" s="2">
        <v>0.40763888888888888</v>
      </c>
      <c r="D19074" t="s">
        <v>15</v>
      </c>
      <c r="E19074">
        <v>1984</v>
      </c>
      <c r="F19074">
        <v>23</v>
      </c>
      <c r="G19074" t="s">
        <v>16</v>
      </c>
      <c r="H19074" t="s">
        <v>41</v>
      </c>
      <c r="I19074" t="s">
        <v>42</v>
      </c>
      <c r="J19074" t="b">
        <v>0</v>
      </c>
      <c r="L19074" t="s">
        <v>18</v>
      </c>
      <c r="M19074" t="b">
        <v>0</v>
      </c>
      <c r="N19074" t="s">
        <v>19</v>
      </c>
      <c r="O19074" t="b">
        <v>0</v>
      </c>
    </row>
    <row r="19075" spans="1:15" x14ac:dyDescent="0.25">
      <c r="A19075" s="1">
        <v>39121</v>
      </c>
      <c r="B19075" s="2">
        <v>0.4284722222222222</v>
      </c>
      <c r="D19075" t="s">
        <v>15</v>
      </c>
      <c r="E19075">
        <v>1982</v>
      </c>
      <c r="F19075">
        <v>25</v>
      </c>
      <c r="G19075" t="s">
        <v>16</v>
      </c>
      <c r="H19075" t="s">
        <v>17</v>
      </c>
      <c r="I19075" t="s">
        <v>17</v>
      </c>
      <c r="J19075" t="b">
        <v>0</v>
      </c>
      <c r="L19075" t="s">
        <v>18</v>
      </c>
      <c r="M19075" t="b">
        <v>0</v>
      </c>
      <c r="N19075" t="s">
        <v>19</v>
      </c>
      <c r="O19075" t="b">
        <v>0</v>
      </c>
    </row>
    <row r="19076" spans="1:15" x14ac:dyDescent="0.25">
      <c r="A19076" s="1">
        <v>39121</v>
      </c>
      <c r="B19076" s="2">
        <v>0.4548611111111111</v>
      </c>
      <c r="D19076" t="s">
        <v>15</v>
      </c>
      <c r="E19076">
        <v>1969</v>
      </c>
      <c r="F19076">
        <v>38</v>
      </c>
      <c r="G19076" t="s">
        <v>16</v>
      </c>
      <c r="H19076" t="s">
        <v>17</v>
      </c>
      <c r="I19076" t="s">
        <v>17</v>
      </c>
      <c r="J19076" t="b">
        <v>0</v>
      </c>
      <c r="L19076" t="s">
        <v>18</v>
      </c>
      <c r="M19076" t="b">
        <v>0</v>
      </c>
      <c r="N19076" t="s">
        <v>19</v>
      </c>
      <c r="O19076" t="b">
        <v>0</v>
      </c>
    </row>
    <row r="19077" spans="1:15" x14ac:dyDescent="0.25">
      <c r="A19077" s="1">
        <v>39121</v>
      </c>
      <c r="B19077" s="2">
        <v>0.48055555555555557</v>
      </c>
      <c r="D19077" t="s">
        <v>28</v>
      </c>
      <c r="E19077">
        <v>1973</v>
      </c>
      <c r="F19077">
        <v>34</v>
      </c>
      <c r="G19077" t="s">
        <v>16</v>
      </c>
      <c r="H19077" t="s">
        <v>17</v>
      </c>
      <c r="I19077" t="s">
        <v>17</v>
      </c>
      <c r="J19077" t="b">
        <v>0</v>
      </c>
      <c r="L19077" t="s">
        <v>18</v>
      </c>
      <c r="M19077" t="b">
        <v>0</v>
      </c>
      <c r="N19077" t="s">
        <v>19</v>
      </c>
      <c r="O19077" t="b">
        <v>0</v>
      </c>
    </row>
    <row r="19078" spans="1:15" x14ac:dyDescent="0.25">
      <c r="A19078" s="1">
        <v>39121</v>
      </c>
      <c r="B19078" s="2">
        <v>0.48680555555555555</v>
      </c>
      <c r="D19078" t="s">
        <v>15</v>
      </c>
      <c r="E19078">
        <v>1933</v>
      </c>
      <c r="F19078">
        <v>74</v>
      </c>
      <c r="G19078" t="s">
        <v>16</v>
      </c>
      <c r="H19078" t="s">
        <v>17</v>
      </c>
      <c r="I19078" t="s">
        <v>17</v>
      </c>
      <c r="J19078" t="b">
        <v>0</v>
      </c>
      <c r="L19078" t="s">
        <v>18</v>
      </c>
      <c r="M19078" t="b">
        <v>0</v>
      </c>
      <c r="N19078" t="s">
        <v>26</v>
      </c>
      <c r="O19078" t="b">
        <v>0</v>
      </c>
    </row>
    <row r="19079" spans="1:15" x14ac:dyDescent="0.25">
      <c r="A19079" s="1">
        <v>39121</v>
      </c>
      <c r="B19079" s="2">
        <v>0.51250000000000007</v>
      </c>
      <c r="D19079" t="s">
        <v>15</v>
      </c>
      <c r="E19079">
        <v>1982</v>
      </c>
      <c r="F19079">
        <v>25</v>
      </c>
      <c r="G19079" t="s">
        <v>16</v>
      </c>
      <c r="H19079" t="s">
        <v>17</v>
      </c>
      <c r="I19079" t="s">
        <v>17</v>
      </c>
      <c r="J19079" t="b">
        <v>0</v>
      </c>
      <c r="L19079" t="s">
        <v>18</v>
      </c>
      <c r="M19079" t="b">
        <v>0</v>
      </c>
      <c r="N19079" t="s">
        <v>19</v>
      </c>
      <c r="O19079" t="b">
        <v>0</v>
      </c>
    </row>
    <row r="19080" spans="1:15" x14ac:dyDescent="0.25">
      <c r="A19080" s="1">
        <v>39121</v>
      </c>
      <c r="B19080" s="2">
        <v>0.51250000000000007</v>
      </c>
      <c r="D19080" t="s">
        <v>15</v>
      </c>
      <c r="E19080">
        <v>1982</v>
      </c>
      <c r="F19080">
        <v>25</v>
      </c>
      <c r="G19080" t="s">
        <v>16</v>
      </c>
      <c r="H19080" t="s">
        <v>17</v>
      </c>
      <c r="I19080" t="s">
        <v>17</v>
      </c>
      <c r="J19080" t="b">
        <v>0</v>
      </c>
      <c r="L19080" t="s">
        <v>18</v>
      </c>
      <c r="M19080" t="b">
        <v>0</v>
      </c>
      <c r="N19080" t="s">
        <v>19</v>
      </c>
      <c r="O19080" t="b">
        <v>0</v>
      </c>
    </row>
    <row r="19081" spans="1:15" x14ac:dyDescent="0.25">
      <c r="A19081" s="1">
        <v>39121</v>
      </c>
      <c r="B19081" s="2">
        <v>0.60416666666666663</v>
      </c>
      <c r="J19081" t="b">
        <v>0</v>
      </c>
      <c r="O19081" t="b">
        <v>0</v>
      </c>
    </row>
    <row r="19082" spans="1:15" x14ac:dyDescent="0.25">
      <c r="A19082" s="1">
        <v>39121</v>
      </c>
      <c r="B19082" s="2">
        <v>0.8125</v>
      </c>
      <c r="D19082" t="s">
        <v>28</v>
      </c>
      <c r="E19082">
        <v>1984</v>
      </c>
      <c r="F19082">
        <v>23</v>
      </c>
      <c r="G19082" t="s">
        <v>30</v>
      </c>
      <c r="H19082" t="s">
        <v>58</v>
      </c>
      <c r="I19082" t="s">
        <v>59</v>
      </c>
      <c r="J19082" t="b">
        <v>0</v>
      </c>
      <c r="L19082" t="s">
        <v>18</v>
      </c>
      <c r="M19082" t="b">
        <v>0</v>
      </c>
      <c r="N19082" t="s">
        <v>19</v>
      </c>
      <c r="O19082" t="b">
        <v>0</v>
      </c>
    </row>
    <row r="19083" spans="1:15" x14ac:dyDescent="0.25">
      <c r="A19083" s="1">
        <v>39121</v>
      </c>
      <c r="B19083" s="2">
        <v>0.85486111111111107</v>
      </c>
      <c r="D19083" t="s">
        <v>28</v>
      </c>
      <c r="E19083">
        <v>1983</v>
      </c>
      <c r="F19083">
        <v>24</v>
      </c>
      <c r="G19083" t="s">
        <v>16</v>
      </c>
      <c r="H19083" t="s">
        <v>41</v>
      </c>
      <c r="I19083" t="s">
        <v>42</v>
      </c>
      <c r="J19083" t="b">
        <v>0</v>
      </c>
      <c r="L19083" t="s">
        <v>18</v>
      </c>
      <c r="M19083" t="b">
        <v>0</v>
      </c>
      <c r="N19083" t="s">
        <v>19</v>
      </c>
      <c r="O19083" t="b">
        <v>0</v>
      </c>
    </row>
    <row r="19084" spans="1:15" x14ac:dyDescent="0.25">
      <c r="A19084" s="1">
        <v>39121</v>
      </c>
      <c r="B19084" s="2">
        <v>0.8833333333333333</v>
      </c>
      <c r="D19084" t="s">
        <v>28</v>
      </c>
      <c r="E19084">
        <v>1983</v>
      </c>
      <c r="F19084">
        <v>24</v>
      </c>
      <c r="G19084" t="s">
        <v>16</v>
      </c>
      <c r="H19084" t="s">
        <v>17</v>
      </c>
      <c r="I19084" t="s">
        <v>17</v>
      </c>
      <c r="J19084" t="b">
        <v>0</v>
      </c>
      <c r="L19084" t="s">
        <v>18</v>
      </c>
      <c r="M19084" t="b">
        <v>0</v>
      </c>
      <c r="N19084" t="s">
        <v>19</v>
      </c>
      <c r="O19084" t="b">
        <v>0</v>
      </c>
    </row>
    <row r="19085" spans="1:15" x14ac:dyDescent="0.25">
      <c r="A19085" s="1">
        <v>39121</v>
      </c>
      <c r="B19085" s="2">
        <v>0.90416666666666667</v>
      </c>
      <c r="D19085" t="s">
        <v>28</v>
      </c>
      <c r="E19085">
        <v>1989</v>
      </c>
      <c r="F19085">
        <v>18</v>
      </c>
      <c r="G19085" t="s">
        <v>16</v>
      </c>
      <c r="H19085" t="s">
        <v>17</v>
      </c>
      <c r="I19085" t="s">
        <v>17</v>
      </c>
      <c r="J19085" t="b">
        <v>0</v>
      </c>
      <c r="L19085" t="s">
        <v>18</v>
      </c>
      <c r="M19085" t="b">
        <v>0</v>
      </c>
      <c r="N19085" t="s">
        <v>19</v>
      </c>
      <c r="O19085" t="b">
        <v>0</v>
      </c>
    </row>
    <row r="19086" spans="1:15" x14ac:dyDescent="0.25">
      <c r="A19086" s="1">
        <v>39121</v>
      </c>
      <c r="B19086" s="2">
        <v>0.92708333333333337</v>
      </c>
      <c r="D19086" t="s">
        <v>15</v>
      </c>
      <c r="E19086">
        <v>1975</v>
      </c>
      <c r="F19086">
        <v>32</v>
      </c>
      <c r="G19086" t="s">
        <v>16</v>
      </c>
      <c r="H19086" t="s">
        <v>17</v>
      </c>
      <c r="I19086" t="s">
        <v>17</v>
      </c>
      <c r="J19086" t="b">
        <v>0</v>
      </c>
      <c r="L19086" t="s">
        <v>18</v>
      </c>
      <c r="M19086" t="b">
        <v>0</v>
      </c>
      <c r="N19086" t="s">
        <v>19</v>
      </c>
      <c r="O19086" t="b">
        <v>0</v>
      </c>
    </row>
    <row r="19087" spans="1:15" x14ac:dyDescent="0.25">
      <c r="A19087" s="1">
        <v>39121</v>
      </c>
      <c r="B19087" s="2">
        <v>0.93402777777777779</v>
      </c>
      <c r="D19087" t="s">
        <v>28</v>
      </c>
      <c r="E19087">
        <v>1985</v>
      </c>
      <c r="F19087">
        <v>22</v>
      </c>
      <c r="G19087" t="s">
        <v>16</v>
      </c>
      <c r="H19087" t="s">
        <v>17</v>
      </c>
      <c r="I19087" t="s">
        <v>17</v>
      </c>
      <c r="J19087" t="b">
        <v>0</v>
      </c>
      <c r="L19087" t="s">
        <v>18</v>
      </c>
      <c r="M19087" t="b">
        <v>0</v>
      </c>
      <c r="N19087" t="s">
        <v>19</v>
      </c>
      <c r="O19087" t="b">
        <v>0</v>
      </c>
    </row>
    <row r="19088" spans="1:15" x14ac:dyDescent="0.25">
      <c r="A19088" s="1">
        <v>39121</v>
      </c>
      <c r="B19088" s="2">
        <v>0.95833333333333337</v>
      </c>
      <c r="D19088" t="s">
        <v>15</v>
      </c>
      <c r="E19088">
        <v>1953</v>
      </c>
      <c r="F19088">
        <v>54</v>
      </c>
      <c r="G19088" t="s">
        <v>16</v>
      </c>
      <c r="H19088" t="s">
        <v>17</v>
      </c>
      <c r="I19088" t="s">
        <v>17</v>
      </c>
      <c r="J19088" t="b">
        <v>0</v>
      </c>
      <c r="L19088" t="s">
        <v>18</v>
      </c>
      <c r="M19088" t="b">
        <v>0</v>
      </c>
      <c r="N19088" t="s">
        <v>19</v>
      </c>
      <c r="O19088" t="b">
        <v>0</v>
      </c>
    </row>
    <row r="19089" spans="1:15" x14ac:dyDescent="0.25">
      <c r="A19089" s="1">
        <v>39121</v>
      </c>
      <c r="B19089" s="2">
        <v>0.95833333333333337</v>
      </c>
      <c r="D19089" t="s">
        <v>15</v>
      </c>
      <c r="E19089">
        <v>1987</v>
      </c>
      <c r="F19089">
        <v>20</v>
      </c>
      <c r="G19089" t="s">
        <v>55</v>
      </c>
      <c r="H19089" t="s">
        <v>41</v>
      </c>
      <c r="I19089" t="s">
        <v>42</v>
      </c>
      <c r="J19089" t="b">
        <v>1</v>
      </c>
      <c r="K19089" t="s">
        <v>56</v>
      </c>
      <c r="L19089" t="s">
        <v>25</v>
      </c>
      <c r="M19089" t="b">
        <v>1</v>
      </c>
      <c r="N19089" t="s">
        <v>26</v>
      </c>
      <c r="O19089" t="b">
        <v>0</v>
      </c>
    </row>
    <row r="19090" spans="1:15" x14ac:dyDescent="0.25">
      <c r="A19090" s="1">
        <v>39121</v>
      </c>
      <c r="B19090" s="2">
        <v>0.97361111111111109</v>
      </c>
      <c r="D19090" t="s">
        <v>15</v>
      </c>
      <c r="E19090">
        <v>1986</v>
      </c>
      <c r="F19090">
        <v>21</v>
      </c>
      <c r="G19090" t="s">
        <v>16</v>
      </c>
      <c r="H19090" t="s">
        <v>17</v>
      </c>
      <c r="I19090" t="s">
        <v>17</v>
      </c>
      <c r="J19090" t="b">
        <v>0</v>
      </c>
      <c r="L19090" t="s">
        <v>18</v>
      </c>
      <c r="M19090" t="b">
        <v>0</v>
      </c>
      <c r="N19090" t="s">
        <v>19</v>
      </c>
      <c r="O19090" t="b">
        <v>0</v>
      </c>
    </row>
    <row r="19091" spans="1:15" x14ac:dyDescent="0.25">
      <c r="A19091" s="1">
        <v>39121</v>
      </c>
      <c r="B19091" s="2">
        <v>0.98333333333333339</v>
      </c>
      <c r="D19091" t="s">
        <v>15</v>
      </c>
      <c r="E19091">
        <v>1988</v>
      </c>
      <c r="F19091">
        <v>19</v>
      </c>
      <c r="G19091" t="s">
        <v>16</v>
      </c>
      <c r="H19091" t="s">
        <v>17</v>
      </c>
      <c r="I19091" t="s">
        <v>17</v>
      </c>
      <c r="J19091" t="b">
        <v>0</v>
      </c>
      <c r="L19091" t="s">
        <v>18</v>
      </c>
      <c r="M19091" t="b">
        <v>0</v>
      </c>
      <c r="N19091" t="s">
        <v>19</v>
      </c>
      <c r="O19091" t="b">
        <v>0</v>
      </c>
    </row>
    <row r="19092" spans="1:15" x14ac:dyDescent="0.25">
      <c r="A19092" s="1">
        <v>39121</v>
      </c>
      <c r="B19092" s="2">
        <v>0.98402777777777783</v>
      </c>
      <c r="D19092" t="s">
        <v>15</v>
      </c>
      <c r="E19092">
        <v>1955</v>
      </c>
      <c r="F19092">
        <v>52</v>
      </c>
      <c r="G19092" t="s">
        <v>16</v>
      </c>
      <c r="H19092" t="s">
        <v>31</v>
      </c>
      <c r="I19092" t="s">
        <v>32</v>
      </c>
      <c r="J19092" t="b">
        <v>0</v>
      </c>
      <c r="L19092" t="s">
        <v>18</v>
      </c>
      <c r="M19092" t="b">
        <v>0</v>
      </c>
      <c r="N19092" t="s">
        <v>19</v>
      </c>
      <c r="O19092" t="b">
        <v>0</v>
      </c>
    </row>
    <row r="19093" spans="1:15" x14ac:dyDescent="0.25">
      <c r="A19093" s="1">
        <v>39149</v>
      </c>
      <c r="B19093" s="2">
        <v>1.3194444444444444E-2</v>
      </c>
      <c r="D19093" t="s">
        <v>15</v>
      </c>
      <c r="E19093">
        <v>1967</v>
      </c>
      <c r="F19093">
        <v>40</v>
      </c>
      <c r="G19093" t="s">
        <v>16</v>
      </c>
      <c r="H19093" t="s">
        <v>41</v>
      </c>
      <c r="I19093" t="s">
        <v>42</v>
      </c>
      <c r="J19093" t="b">
        <v>0</v>
      </c>
      <c r="L19093" t="s">
        <v>18</v>
      </c>
      <c r="M19093" t="b">
        <v>0</v>
      </c>
      <c r="N19093" t="s">
        <v>43</v>
      </c>
      <c r="O19093" t="b">
        <v>0</v>
      </c>
    </row>
    <row r="19094" spans="1:15" x14ac:dyDescent="0.25">
      <c r="A19094" s="1">
        <v>39149</v>
      </c>
      <c r="B19094" s="2">
        <v>2.6388888888888889E-2</v>
      </c>
      <c r="D19094" t="s">
        <v>15</v>
      </c>
      <c r="E19094">
        <v>1967</v>
      </c>
      <c r="F19094">
        <v>40</v>
      </c>
      <c r="G19094" t="s">
        <v>30</v>
      </c>
      <c r="H19094" t="s">
        <v>58</v>
      </c>
      <c r="I19094" t="s">
        <v>59</v>
      </c>
      <c r="J19094" t="b">
        <v>0</v>
      </c>
      <c r="L19094" t="s">
        <v>18</v>
      </c>
      <c r="M19094" t="b">
        <v>0</v>
      </c>
      <c r="N19094" t="s">
        <v>19</v>
      </c>
      <c r="O19094" t="b">
        <v>0</v>
      </c>
    </row>
    <row r="19095" spans="1:15" x14ac:dyDescent="0.25">
      <c r="A19095" s="1">
        <v>39149</v>
      </c>
      <c r="B19095" s="2">
        <v>6.5972222222222224E-2</v>
      </c>
      <c r="D19095" t="s">
        <v>28</v>
      </c>
      <c r="E19095">
        <v>1982</v>
      </c>
      <c r="F19095">
        <v>25</v>
      </c>
      <c r="G19095" t="s">
        <v>16</v>
      </c>
      <c r="H19095" t="s">
        <v>17</v>
      </c>
      <c r="I19095" t="s">
        <v>17</v>
      </c>
      <c r="J19095" t="b">
        <v>0</v>
      </c>
      <c r="L19095" t="s">
        <v>18</v>
      </c>
      <c r="M19095" t="b">
        <v>0</v>
      </c>
      <c r="N19095" t="s">
        <v>19</v>
      </c>
      <c r="O19095" t="b">
        <v>0</v>
      </c>
    </row>
    <row r="19096" spans="1:15" x14ac:dyDescent="0.25">
      <c r="A19096" s="1">
        <v>39149</v>
      </c>
      <c r="B19096" s="2">
        <v>0.1451388888888889</v>
      </c>
      <c r="D19096" t="s">
        <v>15</v>
      </c>
      <c r="E19096">
        <v>1963</v>
      </c>
      <c r="F19096">
        <v>44</v>
      </c>
      <c r="G19096" t="s">
        <v>16</v>
      </c>
      <c r="H19096" t="s">
        <v>41</v>
      </c>
      <c r="I19096" t="s">
        <v>42</v>
      </c>
      <c r="J19096" t="b">
        <v>0</v>
      </c>
      <c r="L19096" t="s">
        <v>18</v>
      </c>
      <c r="M19096" t="b">
        <v>0</v>
      </c>
      <c r="N19096" t="s">
        <v>26</v>
      </c>
      <c r="O19096" t="b">
        <v>0</v>
      </c>
    </row>
    <row r="19097" spans="1:15" x14ac:dyDescent="0.25">
      <c r="A19097" s="1">
        <v>39149</v>
      </c>
      <c r="B19097" s="2">
        <v>0.28055555555555556</v>
      </c>
      <c r="D19097" t="s">
        <v>15</v>
      </c>
      <c r="E19097">
        <v>1988</v>
      </c>
      <c r="F19097">
        <v>19</v>
      </c>
      <c r="G19097" t="s">
        <v>16</v>
      </c>
      <c r="H19097" t="s">
        <v>17</v>
      </c>
      <c r="I19097" t="s">
        <v>17</v>
      </c>
      <c r="J19097" t="b">
        <v>0</v>
      </c>
      <c r="L19097" t="s">
        <v>18</v>
      </c>
      <c r="M19097" t="b">
        <v>0</v>
      </c>
      <c r="N19097" t="s">
        <v>19</v>
      </c>
      <c r="O19097" t="b">
        <v>0</v>
      </c>
    </row>
    <row r="19098" spans="1:15" x14ac:dyDescent="0.25">
      <c r="A19098" s="1">
        <v>39149</v>
      </c>
      <c r="B19098" s="2">
        <v>0.32847222222222222</v>
      </c>
      <c r="D19098" t="s">
        <v>28</v>
      </c>
      <c r="E19098">
        <v>1985</v>
      </c>
      <c r="F19098">
        <v>22</v>
      </c>
      <c r="G19098" t="s">
        <v>16</v>
      </c>
      <c r="H19098" t="s">
        <v>41</v>
      </c>
      <c r="I19098" t="s">
        <v>42</v>
      </c>
      <c r="J19098" t="b">
        <v>0</v>
      </c>
      <c r="L19098" t="s">
        <v>18</v>
      </c>
      <c r="M19098" t="b">
        <v>0</v>
      </c>
      <c r="N19098" t="s">
        <v>19</v>
      </c>
      <c r="O19098" t="b">
        <v>0</v>
      </c>
    </row>
    <row r="19099" spans="1:15" x14ac:dyDescent="0.25">
      <c r="A19099" s="1">
        <v>39149</v>
      </c>
      <c r="B19099" s="2">
        <v>0.43611111111111112</v>
      </c>
      <c r="D19099" t="s">
        <v>15</v>
      </c>
      <c r="E19099">
        <v>1988</v>
      </c>
      <c r="F19099">
        <v>19</v>
      </c>
      <c r="G19099" t="s">
        <v>16</v>
      </c>
      <c r="H19099" t="s">
        <v>17</v>
      </c>
      <c r="I19099" t="s">
        <v>17</v>
      </c>
      <c r="J19099" t="b">
        <v>0</v>
      </c>
      <c r="L19099" t="s">
        <v>18</v>
      </c>
      <c r="M19099" t="b">
        <v>0</v>
      </c>
      <c r="N19099" t="s">
        <v>26</v>
      </c>
      <c r="O19099" t="b">
        <v>0</v>
      </c>
    </row>
    <row r="19100" spans="1:15" x14ac:dyDescent="0.25">
      <c r="A19100" s="1">
        <v>39149</v>
      </c>
      <c r="B19100" s="2">
        <v>0.45208333333333334</v>
      </c>
      <c r="D19100" t="s">
        <v>15</v>
      </c>
      <c r="E19100">
        <v>1973</v>
      </c>
      <c r="F19100">
        <v>34</v>
      </c>
      <c r="G19100" t="s">
        <v>34</v>
      </c>
      <c r="H19100" t="s">
        <v>41</v>
      </c>
      <c r="I19100" t="s">
        <v>42</v>
      </c>
      <c r="J19100" t="b">
        <v>0</v>
      </c>
      <c r="L19100" t="s">
        <v>18</v>
      </c>
      <c r="M19100" t="b">
        <v>0</v>
      </c>
      <c r="N19100" t="s">
        <v>19</v>
      </c>
      <c r="O19100" t="b">
        <v>0</v>
      </c>
    </row>
    <row r="19101" spans="1:15" x14ac:dyDescent="0.25">
      <c r="A19101" s="1">
        <v>39149</v>
      </c>
      <c r="B19101" s="2">
        <v>0.46111111111111108</v>
      </c>
      <c r="D19101" t="s">
        <v>28</v>
      </c>
      <c r="E19101">
        <v>1974</v>
      </c>
      <c r="F19101">
        <v>33</v>
      </c>
      <c r="G19101" t="s">
        <v>16</v>
      </c>
      <c r="H19101" t="s">
        <v>17</v>
      </c>
      <c r="I19101" t="s">
        <v>17</v>
      </c>
      <c r="J19101" t="b">
        <v>0</v>
      </c>
      <c r="L19101" t="s">
        <v>18</v>
      </c>
      <c r="M19101" t="b">
        <v>0</v>
      </c>
      <c r="N19101" t="s">
        <v>19</v>
      </c>
      <c r="O19101" t="b">
        <v>0</v>
      </c>
    </row>
    <row r="19102" spans="1:15" x14ac:dyDescent="0.25">
      <c r="A19102" s="1">
        <v>39149</v>
      </c>
      <c r="B19102" s="2">
        <v>0.4770833333333333</v>
      </c>
      <c r="D19102" t="s">
        <v>15</v>
      </c>
      <c r="E19102">
        <v>1987</v>
      </c>
      <c r="F19102">
        <v>20</v>
      </c>
      <c r="G19102" t="s">
        <v>16</v>
      </c>
      <c r="H19102" t="s">
        <v>17</v>
      </c>
      <c r="I19102" t="s">
        <v>17</v>
      </c>
      <c r="J19102" t="b">
        <v>0</v>
      </c>
      <c r="L19102" t="s">
        <v>18</v>
      </c>
      <c r="M19102" t="b">
        <v>0</v>
      </c>
      <c r="N19102" t="s">
        <v>26</v>
      </c>
      <c r="O19102" t="b">
        <v>0</v>
      </c>
    </row>
    <row r="19103" spans="1:15" x14ac:dyDescent="0.25">
      <c r="A19103" s="1">
        <v>39149</v>
      </c>
      <c r="B19103" s="2">
        <v>0.48055555555555557</v>
      </c>
      <c r="D19103" t="s">
        <v>28</v>
      </c>
      <c r="E19103">
        <v>1974</v>
      </c>
      <c r="F19103">
        <v>33</v>
      </c>
      <c r="G19103" t="s">
        <v>16</v>
      </c>
      <c r="H19103" t="s">
        <v>17</v>
      </c>
      <c r="I19103" t="s">
        <v>17</v>
      </c>
      <c r="J19103" t="b">
        <v>0</v>
      </c>
      <c r="L19103" t="s">
        <v>18</v>
      </c>
      <c r="M19103" t="b">
        <v>0</v>
      </c>
      <c r="N19103" t="s">
        <v>19</v>
      </c>
      <c r="O19103" t="b">
        <v>0</v>
      </c>
    </row>
    <row r="19104" spans="1:15" x14ac:dyDescent="0.25">
      <c r="A19104" s="1">
        <v>39149</v>
      </c>
      <c r="B19104" s="2">
        <v>0.4826388888888889</v>
      </c>
      <c r="D19104" t="s">
        <v>15</v>
      </c>
      <c r="E19104">
        <v>1976</v>
      </c>
      <c r="F19104">
        <v>31</v>
      </c>
      <c r="G19104" t="s">
        <v>34</v>
      </c>
      <c r="H19104" t="s">
        <v>17</v>
      </c>
      <c r="I19104" t="s">
        <v>17</v>
      </c>
      <c r="J19104" t="b">
        <v>0</v>
      </c>
      <c r="L19104" t="s">
        <v>18</v>
      </c>
      <c r="M19104" t="b">
        <v>0</v>
      </c>
      <c r="N19104" t="s">
        <v>19</v>
      </c>
      <c r="O19104" t="b">
        <v>0</v>
      </c>
    </row>
    <row r="19105" spans="1:15" x14ac:dyDescent="0.25">
      <c r="A19105" s="1">
        <v>39149</v>
      </c>
      <c r="B19105" s="2">
        <v>0.49513888888888885</v>
      </c>
      <c r="D19105" t="s">
        <v>28</v>
      </c>
      <c r="E19105">
        <v>1968</v>
      </c>
      <c r="F19105">
        <v>39</v>
      </c>
      <c r="G19105" t="s">
        <v>30</v>
      </c>
      <c r="H19105" t="s">
        <v>31</v>
      </c>
      <c r="I19105" t="s">
        <v>32</v>
      </c>
      <c r="J19105" t="b">
        <v>0</v>
      </c>
      <c r="L19105" t="s">
        <v>57</v>
      </c>
      <c r="M19105" t="b">
        <v>0</v>
      </c>
      <c r="N19105" t="s">
        <v>19</v>
      </c>
      <c r="O19105" t="b">
        <v>0</v>
      </c>
    </row>
    <row r="19106" spans="1:15" x14ac:dyDescent="0.25">
      <c r="A19106" s="1">
        <v>39149</v>
      </c>
      <c r="B19106" s="2">
        <v>0.50138888888888888</v>
      </c>
      <c r="D19106" t="s">
        <v>28</v>
      </c>
      <c r="E19106">
        <v>1985</v>
      </c>
      <c r="F19106">
        <v>22</v>
      </c>
      <c r="G19106" t="s">
        <v>16</v>
      </c>
      <c r="H19106" t="s">
        <v>41</v>
      </c>
      <c r="I19106" t="s">
        <v>42</v>
      </c>
      <c r="J19106" t="b">
        <v>0</v>
      </c>
      <c r="L19106" t="s">
        <v>18</v>
      </c>
      <c r="M19106" t="b">
        <v>0</v>
      </c>
      <c r="N19106" t="s">
        <v>19</v>
      </c>
      <c r="O19106" t="b">
        <v>0</v>
      </c>
    </row>
    <row r="19107" spans="1:15" x14ac:dyDescent="0.25">
      <c r="A19107" s="1">
        <v>39149</v>
      </c>
      <c r="B19107" s="2">
        <v>0.58194444444444449</v>
      </c>
      <c r="D19107" t="s">
        <v>15</v>
      </c>
      <c r="E19107">
        <v>1951</v>
      </c>
      <c r="F19107">
        <v>56</v>
      </c>
      <c r="G19107" t="s">
        <v>16</v>
      </c>
      <c r="H19107" t="s">
        <v>17</v>
      </c>
      <c r="I19107" t="s">
        <v>17</v>
      </c>
      <c r="J19107" t="b">
        <v>0</v>
      </c>
      <c r="L19107" t="s">
        <v>18</v>
      </c>
      <c r="M19107" t="b">
        <v>0</v>
      </c>
      <c r="N19107" t="s">
        <v>19</v>
      </c>
      <c r="O19107" t="b">
        <v>0</v>
      </c>
    </row>
    <row r="19108" spans="1:15" x14ac:dyDescent="0.25">
      <c r="A19108" s="1">
        <v>39149</v>
      </c>
      <c r="B19108" s="2">
        <v>0.58194444444444449</v>
      </c>
      <c r="D19108" t="s">
        <v>28</v>
      </c>
      <c r="E19108">
        <v>1975</v>
      </c>
      <c r="F19108">
        <v>32</v>
      </c>
      <c r="G19108" t="s">
        <v>16</v>
      </c>
      <c r="H19108" t="s">
        <v>17</v>
      </c>
      <c r="I19108" t="s">
        <v>17</v>
      </c>
      <c r="J19108" t="b">
        <v>0</v>
      </c>
      <c r="L19108" t="s">
        <v>18</v>
      </c>
      <c r="M19108" t="b">
        <v>0</v>
      </c>
      <c r="N19108" t="s">
        <v>26</v>
      </c>
      <c r="O19108" t="b">
        <v>0</v>
      </c>
    </row>
    <row r="19109" spans="1:15" x14ac:dyDescent="0.25">
      <c r="A19109" s="1">
        <v>39149</v>
      </c>
      <c r="B19109" s="2">
        <v>0.61041666666666672</v>
      </c>
      <c r="D19109" t="s">
        <v>15</v>
      </c>
      <c r="E19109">
        <v>1987</v>
      </c>
      <c r="F19109">
        <v>20</v>
      </c>
      <c r="G19109" t="s">
        <v>16</v>
      </c>
      <c r="H19109" t="s">
        <v>17</v>
      </c>
      <c r="I19109" t="s">
        <v>17</v>
      </c>
      <c r="J19109" t="b">
        <v>0</v>
      </c>
      <c r="L19109" t="s">
        <v>18</v>
      </c>
      <c r="M19109" t="b">
        <v>0</v>
      </c>
      <c r="N19109" t="s">
        <v>26</v>
      </c>
      <c r="O19109" t="b">
        <v>0</v>
      </c>
    </row>
    <row r="19110" spans="1:15" x14ac:dyDescent="0.25">
      <c r="A19110" s="1">
        <v>39149</v>
      </c>
      <c r="B19110" s="2">
        <v>0.78680555555555554</v>
      </c>
      <c r="D19110" t="s">
        <v>15</v>
      </c>
      <c r="E19110">
        <v>1986</v>
      </c>
      <c r="F19110">
        <v>21</v>
      </c>
      <c r="G19110" t="s">
        <v>55</v>
      </c>
      <c r="H19110" t="s">
        <v>17</v>
      </c>
      <c r="I19110" t="s">
        <v>17</v>
      </c>
      <c r="J19110" t="b">
        <v>0</v>
      </c>
      <c r="L19110" t="s">
        <v>18</v>
      </c>
      <c r="M19110" t="b">
        <v>0</v>
      </c>
      <c r="N19110" t="s">
        <v>19</v>
      </c>
      <c r="O19110" t="b">
        <v>0</v>
      </c>
    </row>
    <row r="19111" spans="1:15" x14ac:dyDescent="0.25">
      <c r="A19111" s="1">
        <v>39149</v>
      </c>
      <c r="B19111" s="2">
        <v>0.82638888888888884</v>
      </c>
      <c r="D19111" t="s">
        <v>28</v>
      </c>
      <c r="E19111">
        <v>1987</v>
      </c>
      <c r="F19111">
        <v>20</v>
      </c>
      <c r="G19111" t="s">
        <v>16</v>
      </c>
      <c r="H19111" t="s">
        <v>31</v>
      </c>
      <c r="I19111" t="s">
        <v>32</v>
      </c>
      <c r="J19111" t="b">
        <v>0</v>
      </c>
      <c r="L19111" t="s">
        <v>18</v>
      </c>
      <c r="M19111" t="b">
        <v>0</v>
      </c>
      <c r="N19111" t="s">
        <v>19</v>
      </c>
      <c r="O19111" t="b">
        <v>0</v>
      </c>
    </row>
    <row r="19112" spans="1:15" x14ac:dyDescent="0.25">
      <c r="A19112" s="1">
        <v>39149</v>
      </c>
      <c r="B19112" s="2">
        <v>0.86111111111111116</v>
      </c>
      <c r="D19112" t="s">
        <v>28</v>
      </c>
      <c r="E19112">
        <v>1988</v>
      </c>
      <c r="F19112">
        <v>19</v>
      </c>
      <c r="G19112" t="s">
        <v>30</v>
      </c>
      <c r="H19112" t="s">
        <v>58</v>
      </c>
      <c r="I19112" t="s">
        <v>59</v>
      </c>
      <c r="J19112" t="b">
        <v>0</v>
      </c>
      <c r="L19112" t="s">
        <v>18</v>
      </c>
      <c r="M19112" t="b">
        <v>0</v>
      </c>
      <c r="N19112" t="s">
        <v>26</v>
      </c>
      <c r="O19112" t="b">
        <v>0</v>
      </c>
    </row>
    <row r="19113" spans="1:15" x14ac:dyDescent="0.25">
      <c r="A19113" s="1">
        <v>39149</v>
      </c>
      <c r="B19113" s="2">
        <v>0.875</v>
      </c>
      <c r="D19113" t="s">
        <v>28</v>
      </c>
      <c r="E19113">
        <v>1965</v>
      </c>
      <c r="F19113">
        <v>42</v>
      </c>
      <c r="G19113" t="s">
        <v>16</v>
      </c>
      <c r="H19113" t="s">
        <v>17</v>
      </c>
      <c r="I19113" t="s">
        <v>17</v>
      </c>
      <c r="J19113" t="b">
        <v>0</v>
      </c>
      <c r="L19113" t="s">
        <v>18</v>
      </c>
      <c r="M19113" t="b">
        <v>0</v>
      </c>
      <c r="N19113" t="s">
        <v>19</v>
      </c>
      <c r="O19113" t="b">
        <v>0</v>
      </c>
    </row>
    <row r="19114" spans="1:15" x14ac:dyDescent="0.25">
      <c r="A19114" s="1">
        <v>39149</v>
      </c>
      <c r="B19114" s="2">
        <v>0.87847222222222221</v>
      </c>
      <c r="J19114" t="b">
        <v>0</v>
      </c>
      <c r="O19114" t="b">
        <v>0</v>
      </c>
    </row>
    <row r="19115" spans="1:15" x14ac:dyDescent="0.25">
      <c r="A19115" s="1">
        <v>39149</v>
      </c>
      <c r="B19115" s="2">
        <v>0.87847222222222221</v>
      </c>
      <c r="J19115" t="b">
        <v>0</v>
      </c>
      <c r="O19115" t="b">
        <v>0</v>
      </c>
    </row>
    <row r="19116" spans="1:15" x14ac:dyDescent="0.25">
      <c r="A19116" s="1">
        <v>39149</v>
      </c>
      <c r="B19116" s="2">
        <v>0.97083333333333333</v>
      </c>
      <c r="D19116" t="s">
        <v>15</v>
      </c>
      <c r="E19116">
        <v>1975</v>
      </c>
      <c r="F19116">
        <v>32</v>
      </c>
      <c r="G19116" t="s">
        <v>16</v>
      </c>
      <c r="H19116" t="s">
        <v>17</v>
      </c>
      <c r="I19116" t="s">
        <v>17</v>
      </c>
      <c r="J19116" t="b">
        <v>0</v>
      </c>
      <c r="L19116" t="s">
        <v>18</v>
      </c>
      <c r="M19116" t="b">
        <v>0</v>
      </c>
      <c r="N19116" t="s">
        <v>19</v>
      </c>
      <c r="O19116" t="b">
        <v>0</v>
      </c>
    </row>
    <row r="19117" spans="1:15" x14ac:dyDescent="0.25">
      <c r="A19117" s="1">
        <v>39149</v>
      </c>
      <c r="B19117" s="2">
        <v>0.98958333333333337</v>
      </c>
      <c r="D19117" t="s">
        <v>15</v>
      </c>
      <c r="E19117">
        <v>1981</v>
      </c>
      <c r="F19117">
        <v>26</v>
      </c>
      <c r="G19117" t="s">
        <v>30</v>
      </c>
      <c r="H19117" t="s">
        <v>17</v>
      </c>
      <c r="I19117" t="s">
        <v>17</v>
      </c>
      <c r="J19117" t="b">
        <v>0</v>
      </c>
      <c r="L19117" t="s">
        <v>18</v>
      </c>
      <c r="M19117" t="b">
        <v>0</v>
      </c>
      <c r="N19117" t="s">
        <v>19</v>
      </c>
      <c r="O19117" t="b">
        <v>0</v>
      </c>
    </row>
    <row r="19118" spans="1:15" x14ac:dyDescent="0.25">
      <c r="A19118" s="1">
        <v>39180</v>
      </c>
      <c r="B19118" s="2">
        <v>1.3194444444444444E-2</v>
      </c>
      <c r="D19118" t="s">
        <v>15</v>
      </c>
      <c r="E19118">
        <v>1987</v>
      </c>
      <c r="F19118">
        <v>20</v>
      </c>
      <c r="G19118" t="s">
        <v>16</v>
      </c>
      <c r="H19118" t="s">
        <v>31</v>
      </c>
      <c r="I19118" t="s">
        <v>32</v>
      </c>
      <c r="J19118" t="b">
        <v>1</v>
      </c>
      <c r="K19118" t="s">
        <v>56</v>
      </c>
      <c r="L19118" t="s">
        <v>18</v>
      </c>
      <c r="M19118" t="b">
        <v>0</v>
      </c>
      <c r="N19118" t="s">
        <v>43</v>
      </c>
      <c r="O19118" t="b">
        <v>1</v>
      </c>
    </row>
    <row r="19119" spans="1:15" x14ac:dyDescent="0.25">
      <c r="A19119" s="1">
        <v>39180</v>
      </c>
      <c r="B19119" s="2">
        <v>1.5972222222222224E-2</v>
      </c>
      <c r="D19119" t="s">
        <v>15</v>
      </c>
      <c r="E19119">
        <v>1983</v>
      </c>
      <c r="F19119">
        <v>24</v>
      </c>
      <c r="G19119" t="s">
        <v>16</v>
      </c>
      <c r="H19119" t="s">
        <v>17</v>
      </c>
      <c r="I19119" t="s">
        <v>17</v>
      </c>
      <c r="J19119" t="b">
        <v>0</v>
      </c>
      <c r="L19119" t="s">
        <v>18</v>
      </c>
      <c r="M19119" t="b">
        <v>0</v>
      </c>
      <c r="N19119" t="s">
        <v>19</v>
      </c>
      <c r="O19119" t="b">
        <v>0</v>
      </c>
    </row>
    <row r="19120" spans="1:15" x14ac:dyDescent="0.25">
      <c r="A19120" s="1">
        <v>39180</v>
      </c>
      <c r="B19120" s="2">
        <v>3.1944444444444449E-2</v>
      </c>
      <c r="D19120" t="s">
        <v>28</v>
      </c>
      <c r="E19120">
        <v>1986</v>
      </c>
      <c r="F19120">
        <v>21</v>
      </c>
      <c r="G19120" t="s">
        <v>30</v>
      </c>
      <c r="H19120" t="s">
        <v>58</v>
      </c>
      <c r="I19120" t="s">
        <v>59</v>
      </c>
      <c r="J19120" t="b">
        <v>0</v>
      </c>
      <c r="L19120" t="s">
        <v>18</v>
      </c>
      <c r="M19120" t="b">
        <v>0</v>
      </c>
      <c r="N19120" t="s">
        <v>19</v>
      </c>
      <c r="O19120" t="b">
        <v>0</v>
      </c>
    </row>
    <row r="19121" spans="1:15" x14ac:dyDescent="0.25">
      <c r="A19121" s="1">
        <v>39180</v>
      </c>
      <c r="B19121" s="2">
        <v>5.4166666666666669E-2</v>
      </c>
      <c r="D19121" t="s">
        <v>15</v>
      </c>
      <c r="E19121">
        <v>1983</v>
      </c>
      <c r="F19121">
        <v>24</v>
      </c>
      <c r="G19121" t="s">
        <v>30</v>
      </c>
      <c r="H19121" t="s">
        <v>58</v>
      </c>
      <c r="I19121" t="s">
        <v>59</v>
      </c>
      <c r="J19121" t="b">
        <v>1</v>
      </c>
      <c r="K19121" t="s">
        <v>56</v>
      </c>
      <c r="L19121" t="s">
        <v>18</v>
      </c>
      <c r="M19121" t="b">
        <v>0</v>
      </c>
      <c r="N19121" t="s">
        <v>26</v>
      </c>
      <c r="O19121" t="b">
        <v>0</v>
      </c>
    </row>
    <row r="19122" spans="1:15" x14ac:dyDescent="0.25">
      <c r="A19122" s="1">
        <v>39180</v>
      </c>
      <c r="B19122" s="2">
        <v>9.1666666666666674E-2</v>
      </c>
      <c r="D19122" t="s">
        <v>15</v>
      </c>
      <c r="E19122">
        <v>1981</v>
      </c>
      <c r="F19122">
        <v>26</v>
      </c>
      <c r="G19122" t="s">
        <v>30</v>
      </c>
      <c r="H19122" t="s">
        <v>17</v>
      </c>
      <c r="I19122" t="s">
        <v>17</v>
      </c>
      <c r="J19122" t="b">
        <v>0</v>
      </c>
      <c r="L19122" t="s">
        <v>18</v>
      </c>
      <c r="M19122" t="b">
        <v>0</v>
      </c>
      <c r="N19122" t="s">
        <v>19</v>
      </c>
      <c r="O19122" t="b">
        <v>0</v>
      </c>
    </row>
    <row r="19123" spans="1:15" x14ac:dyDescent="0.25">
      <c r="A19123" s="1">
        <v>39180</v>
      </c>
      <c r="B19123" s="2">
        <v>0.27291666666666664</v>
      </c>
      <c r="D19123" t="s">
        <v>15</v>
      </c>
      <c r="E19123">
        <v>1981</v>
      </c>
      <c r="F19123">
        <v>26</v>
      </c>
      <c r="G19123" t="s">
        <v>16</v>
      </c>
      <c r="H19123" t="s">
        <v>17</v>
      </c>
      <c r="I19123" t="s">
        <v>17</v>
      </c>
      <c r="J19123" t="b">
        <v>0</v>
      </c>
      <c r="L19123" t="s">
        <v>18</v>
      </c>
      <c r="M19123" t="b">
        <v>0</v>
      </c>
      <c r="N19123" t="s">
        <v>19</v>
      </c>
      <c r="O19123" t="b">
        <v>0</v>
      </c>
    </row>
    <row r="19124" spans="1:15" x14ac:dyDescent="0.25">
      <c r="A19124" s="1">
        <v>39180</v>
      </c>
      <c r="B19124" s="2">
        <v>0.27777777777777779</v>
      </c>
      <c r="D19124" t="s">
        <v>15</v>
      </c>
      <c r="E19124">
        <v>1976</v>
      </c>
      <c r="F19124">
        <v>31</v>
      </c>
      <c r="G19124" t="s">
        <v>30</v>
      </c>
      <c r="H19124" t="s">
        <v>17</v>
      </c>
      <c r="I19124" t="s">
        <v>17</v>
      </c>
      <c r="J19124" t="b">
        <v>0</v>
      </c>
      <c r="L19124" t="s">
        <v>18</v>
      </c>
      <c r="M19124" t="b">
        <v>0</v>
      </c>
      <c r="N19124" t="s">
        <v>19</v>
      </c>
      <c r="O19124" t="b">
        <v>0</v>
      </c>
    </row>
    <row r="19125" spans="1:15" x14ac:dyDescent="0.25">
      <c r="A19125" s="1">
        <v>39180</v>
      </c>
      <c r="B19125" s="2">
        <v>0.4465277777777778</v>
      </c>
      <c r="D19125" t="s">
        <v>15</v>
      </c>
      <c r="E19125">
        <v>1961</v>
      </c>
      <c r="F19125">
        <v>46</v>
      </c>
      <c r="G19125" t="s">
        <v>16</v>
      </c>
      <c r="H19125" t="s">
        <v>17</v>
      </c>
      <c r="I19125" t="s">
        <v>17</v>
      </c>
      <c r="J19125" t="b">
        <v>0</v>
      </c>
      <c r="L19125" t="s">
        <v>18</v>
      </c>
      <c r="M19125" t="b">
        <v>0</v>
      </c>
      <c r="N19125" t="s">
        <v>26</v>
      </c>
      <c r="O19125" t="b">
        <v>0</v>
      </c>
    </row>
    <row r="19126" spans="1:15" x14ac:dyDescent="0.25">
      <c r="A19126" s="1">
        <v>39180</v>
      </c>
      <c r="B19126" s="2">
        <v>0.46666666666666662</v>
      </c>
      <c r="D19126" t="s">
        <v>15</v>
      </c>
      <c r="E19126">
        <v>1983</v>
      </c>
      <c r="F19126">
        <v>24</v>
      </c>
      <c r="G19126" t="s">
        <v>16</v>
      </c>
      <c r="H19126" t="s">
        <v>17</v>
      </c>
      <c r="I19126" t="s">
        <v>17</v>
      </c>
      <c r="J19126" t="b">
        <v>0</v>
      </c>
      <c r="L19126" t="s">
        <v>18</v>
      </c>
      <c r="M19126" t="b">
        <v>0</v>
      </c>
      <c r="N19126" t="s">
        <v>19</v>
      </c>
      <c r="O19126" t="b">
        <v>0</v>
      </c>
    </row>
    <row r="19127" spans="1:15" x14ac:dyDescent="0.25">
      <c r="A19127" s="1">
        <v>39180</v>
      </c>
      <c r="B19127" s="2">
        <v>0.46736111111111112</v>
      </c>
      <c r="D19127" t="s">
        <v>15</v>
      </c>
      <c r="E19127">
        <v>1984</v>
      </c>
      <c r="F19127">
        <v>23</v>
      </c>
      <c r="G19127" t="s">
        <v>16</v>
      </c>
      <c r="H19127" t="s">
        <v>17</v>
      </c>
      <c r="I19127" t="s">
        <v>17</v>
      </c>
      <c r="J19127" t="b">
        <v>0</v>
      </c>
      <c r="L19127" t="s">
        <v>18</v>
      </c>
      <c r="M19127" t="b">
        <v>0</v>
      </c>
      <c r="N19127" t="s">
        <v>26</v>
      </c>
      <c r="O19127" t="b">
        <v>0</v>
      </c>
    </row>
    <row r="19128" spans="1:15" x14ac:dyDescent="0.25">
      <c r="A19128" s="1">
        <v>39180</v>
      </c>
      <c r="B19128" s="2">
        <v>0.47916666666666669</v>
      </c>
      <c r="D19128" t="s">
        <v>15</v>
      </c>
      <c r="E19128">
        <v>1963</v>
      </c>
      <c r="F19128">
        <v>44</v>
      </c>
      <c r="G19128" t="s">
        <v>16</v>
      </c>
      <c r="H19128" t="s">
        <v>41</v>
      </c>
      <c r="I19128" t="s">
        <v>42</v>
      </c>
      <c r="J19128" t="b">
        <v>0</v>
      </c>
      <c r="L19128" t="s">
        <v>18</v>
      </c>
      <c r="M19128" t="b">
        <v>0</v>
      </c>
      <c r="N19128" t="s">
        <v>19</v>
      </c>
      <c r="O19128" t="b">
        <v>0</v>
      </c>
    </row>
    <row r="19129" spans="1:15" x14ac:dyDescent="0.25">
      <c r="A19129" s="1">
        <v>39180</v>
      </c>
      <c r="B19129" s="2">
        <v>0.49374999999999997</v>
      </c>
      <c r="D19129" t="s">
        <v>15</v>
      </c>
      <c r="E19129">
        <v>1947</v>
      </c>
      <c r="F19129">
        <v>60</v>
      </c>
      <c r="G19129" t="s">
        <v>16</v>
      </c>
      <c r="H19129" t="s">
        <v>17</v>
      </c>
      <c r="I19129" t="s">
        <v>17</v>
      </c>
      <c r="J19129" t="b">
        <v>0</v>
      </c>
      <c r="L19129" t="s">
        <v>18</v>
      </c>
      <c r="M19129" t="b">
        <v>0</v>
      </c>
      <c r="N19129" t="s">
        <v>19</v>
      </c>
      <c r="O19129" t="b">
        <v>0</v>
      </c>
    </row>
    <row r="19130" spans="1:15" x14ac:dyDescent="0.25">
      <c r="A19130" s="1">
        <v>39180</v>
      </c>
      <c r="B19130" s="2">
        <v>0.50486111111111109</v>
      </c>
      <c r="D19130" t="s">
        <v>15</v>
      </c>
      <c r="E19130">
        <v>1977</v>
      </c>
      <c r="F19130">
        <v>30</v>
      </c>
      <c r="G19130" t="s">
        <v>30</v>
      </c>
      <c r="H19130" t="s">
        <v>41</v>
      </c>
      <c r="I19130" t="s">
        <v>42</v>
      </c>
      <c r="J19130" t="b">
        <v>0</v>
      </c>
      <c r="L19130" t="s">
        <v>18</v>
      </c>
      <c r="M19130" t="b">
        <v>0</v>
      </c>
      <c r="N19130" t="s">
        <v>19</v>
      </c>
      <c r="O19130" t="b">
        <v>0</v>
      </c>
    </row>
    <row r="19131" spans="1:15" x14ac:dyDescent="0.25">
      <c r="A19131" s="1">
        <v>39180</v>
      </c>
      <c r="B19131" s="2">
        <v>0.58680555555555558</v>
      </c>
      <c r="D19131" t="s">
        <v>28</v>
      </c>
      <c r="E19131">
        <v>1984</v>
      </c>
      <c r="F19131">
        <v>23</v>
      </c>
      <c r="G19131" t="s">
        <v>16</v>
      </c>
      <c r="H19131" t="s">
        <v>17</v>
      </c>
      <c r="I19131" t="s">
        <v>17</v>
      </c>
      <c r="J19131" t="b">
        <v>0</v>
      </c>
      <c r="L19131" t="s">
        <v>18</v>
      </c>
      <c r="M19131" t="b">
        <v>0</v>
      </c>
      <c r="N19131" t="s">
        <v>19</v>
      </c>
      <c r="O19131" t="b">
        <v>0</v>
      </c>
    </row>
    <row r="19132" spans="1:15" x14ac:dyDescent="0.25">
      <c r="A19132" s="1">
        <v>39180</v>
      </c>
      <c r="B19132" s="2">
        <v>0.59722222222222221</v>
      </c>
      <c r="D19132" t="s">
        <v>15</v>
      </c>
      <c r="E19132">
        <v>1959</v>
      </c>
      <c r="F19132">
        <v>48</v>
      </c>
      <c r="G19132" t="s">
        <v>30</v>
      </c>
      <c r="H19132" t="s">
        <v>17</v>
      </c>
      <c r="I19132" t="s">
        <v>17</v>
      </c>
      <c r="J19132" t="b">
        <v>0</v>
      </c>
      <c r="L19132" t="s">
        <v>18</v>
      </c>
      <c r="M19132" t="b">
        <v>0</v>
      </c>
      <c r="N19132" t="s">
        <v>19</v>
      </c>
      <c r="O19132" t="b">
        <v>0</v>
      </c>
    </row>
    <row r="19133" spans="1:15" x14ac:dyDescent="0.25">
      <c r="A19133" s="1">
        <v>39180</v>
      </c>
      <c r="B19133" s="2">
        <v>0.60069444444444442</v>
      </c>
      <c r="D19133" t="s">
        <v>15</v>
      </c>
      <c r="E19133">
        <v>1985</v>
      </c>
      <c r="F19133">
        <v>22</v>
      </c>
      <c r="G19133" t="s">
        <v>16</v>
      </c>
      <c r="H19133" t="s">
        <v>17</v>
      </c>
      <c r="I19133" t="s">
        <v>17</v>
      </c>
      <c r="J19133" t="b">
        <v>0</v>
      </c>
      <c r="L19133" t="s">
        <v>18</v>
      </c>
      <c r="M19133" t="b">
        <v>0</v>
      </c>
      <c r="N19133" t="s">
        <v>19</v>
      </c>
      <c r="O19133" t="b">
        <v>0</v>
      </c>
    </row>
    <row r="19134" spans="1:15" x14ac:dyDescent="0.25">
      <c r="A19134" s="1">
        <v>39180</v>
      </c>
      <c r="B19134" s="2">
        <v>0.60763888888888895</v>
      </c>
      <c r="D19134" t="s">
        <v>15</v>
      </c>
      <c r="E19134">
        <v>1969</v>
      </c>
      <c r="F19134">
        <v>38</v>
      </c>
      <c r="G19134" t="s">
        <v>16</v>
      </c>
      <c r="H19134" t="s">
        <v>17</v>
      </c>
      <c r="I19134" t="s">
        <v>17</v>
      </c>
      <c r="J19134" t="b">
        <v>0</v>
      </c>
      <c r="L19134" t="s">
        <v>18</v>
      </c>
      <c r="M19134" t="b">
        <v>0</v>
      </c>
      <c r="N19134" t="s">
        <v>19</v>
      </c>
      <c r="O19134" t="b">
        <v>0</v>
      </c>
    </row>
    <row r="19135" spans="1:15" x14ac:dyDescent="0.25">
      <c r="A19135" s="1">
        <v>39180</v>
      </c>
      <c r="B19135" s="2">
        <v>0.61805555555555558</v>
      </c>
      <c r="D19135" t="s">
        <v>28</v>
      </c>
      <c r="E19135">
        <v>1987</v>
      </c>
      <c r="F19135">
        <v>20</v>
      </c>
      <c r="G19135" t="s">
        <v>16</v>
      </c>
      <c r="H19135" t="s">
        <v>17</v>
      </c>
      <c r="I19135" t="s">
        <v>17</v>
      </c>
      <c r="J19135" t="b">
        <v>0</v>
      </c>
      <c r="L19135" t="s">
        <v>18</v>
      </c>
      <c r="M19135" t="b">
        <v>0</v>
      </c>
      <c r="N19135" t="s">
        <v>19</v>
      </c>
      <c r="O19135" t="b">
        <v>0</v>
      </c>
    </row>
    <row r="19136" spans="1:15" x14ac:dyDescent="0.25">
      <c r="A19136" s="1">
        <v>39180</v>
      </c>
      <c r="B19136" s="2">
        <v>0.64930555555555558</v>
      </c>
      <c r="D19136" t="s">
        <v>28</v>
      </c>
      <c r="E19136">
        <v>1988</v>
      </c>
      <c r="F19136">
        <v>19</v>
      </c>
      <c r="G19136" t="s">
        <v>16</v>
      </c>
      <c r="H19136" t="s">
        <v>17</v>
      </c>
      <c r="I19136" t="s">
        <v>17</v>
      </c>
      <c r="J19136" t="b">
        <v>0</v>
      </c>
      <c r="L19136" t="s">
        <v>18</v>
      </c>
      <c r="M19136" t="b">
        <v>0</v>
      </c>
      <c r="N19136" t="s">
        <v>19</v>
      </c>
      <c r="O19136" t="b">
        <v>0</v>
      </c>
    </row>
    <row r="19137" spans="1:15" x14ac:dyDescent="0.25">
      <c r="A19137" s="1">
        <v>39180</v>
      </c>
      <c r="B19137" s="2">
        <v>0.65277777777777779</v>
      </c>
      <c r="D19137" t="s">
        <v>15</v>
      </c>
      <c r="E19137">
        <v>1990</v>
      </c>
      <c r="F19137">
        <v>17</v>
      </c>
      <c r="G19137" t="s">
        <v>16</v>
      </c>
      <c r="H19137" t="s">
        <v>17</v>
      </c>
      <c r="I19137" t="s">
        <v>17</v>
      </c>
      <c r="J19137" t="b">
        <v>0</v>
      </c>
      <c r="L19137" t="s">
        <v>18</v>
      </c>
      <c r="M19137" t="b">
        <v>0</v>
      </c>
      <c r="N19137" t="s">
        <v>26</v>
      </c>
      <c r="O19137" t="b">
        <v>0</v>
      </c>
    </row>
    <row r="19138" spans="1:15" x14ac:dyDescent="0.25">
      <c r="A19138" s="1">
        <v>39180</v>
      </c>
      <c r="B19138" s="2">
        <v>0.6875</v>
      </c>
      <c r="D19138" t="s">
        <v>15</v>
      </c>
      <c r="E19138">
        <v>1959</v>
      </c>
      <c r="F19138">
        <v>48</v>
      </c>
      <c r="G19138" t="s">
        <v>30</v>
      </c>
      <c r="H19138" t="s">
        <v>17</v>
      </c>
      <c r="I19138" t="s">
        <v>17</v>
      </c>
      <c r="J19138" t="b">
        <v>0</v>
      </c>
      <c r="L19138" t="s">
        <v>18</v>
      </c>
      <c r="M19138" t="b">
        <v>0</v>
      </c>
      <c r="N19138" t="s">
        <v>19</v>
      </c>
      <c r="O19138" t="b">
        <v>0</v>
      </c>
    </row>
    <row r="19139" spans="1:15" x14ac:dyDescent="0.25">
      <c r="A19139" s="1">
        <v>39180</v>
      </c>
      <c r="B19139" s="2">
        <v>0.70000000000000007</v>
      </c>
      <c r="D19139" t="s">
        <v>15</v>
      </c>
      <c r="E19139">
        <v>1967</v>
      </c>
      <c r="F19139">
        <v>40</v>
      </c>
      <c r="G19139" t="s">
        <v>16</v>
      </c>
      <c r="H19139" t="s">
        <v>31</v>
      </c>
      <c r="I19139" t="s">
        <v>32</v>
      </c>
      <c r="J19139" t="b">
        <v>0</v>
      </c>
      <c r="L19139" t="s">
        <v>25</v>
      </c>
      <c r="M19139" t="b">
        <v>1</v>
      </c>
      <c r="N19139" t="s">
        <v>19</v>
      </c>
      <c r="O19139" t="b">
        <v>0</v>
      </c>
    </row>
    <row r="19140" spans="1:15" x14ac:dyDescent="0.25">
      <c r="A19140" s="1">
        <v>39180</v>
      </c>
      <c r="B19140" s="2">
        <v>0.72777777777777775</v>
      </c>
      <c r="D19140" t="s">
        <v>15</v>
      </c>
      <c r="E19140">
        <v>1970</v>
      </c>
      <c r="F19140">
        <v>37</v>
      </c>
      <c r="G19140" t="s">
        <v>16</v>
      </c>
      <c r="H19140" t="s">
        <v>17</v>
      </c>
      <c r="I19140" t="s">
        <v>17</v>
      </c>
      <c r="J19140" t="b">
        <v>0</v>
      </c>
      <c r="L19140" t="s">
        <v>18</v>
      </c>
      <c r="M19140" t="b">
        <v>0</v>
      </c>
      <c r="N19140" t="s">
        <v>19</v>
      </c>
      <c r="O19140" t="b">
        <v>0</v>
      </c>
    </row>
    <row r="19141" spans="1:15" x14ac:dyDescent="0.25">
      <c r="A19141" s="1">
        <v>39180</v>
      </c>
      <c r="B19141" s="2">
        <v>0.8125</v>
      </c>
      <c r="D19141" t="s">
        <v>15</v>
      </c>
      <c r="E19141">
        <v>1968</v>
      </c>
      <c r="F19141">
        <v>39</v>
      </c>
      <c r="G19141" t="s">
        <v>55</v>
      </c>
      <c r="H19141" t="s">
        <v>41</v>
      </c>
      <c r="I19141" t="s">
        <v>42</v>
      </c>
      <c r="J19141" t="b">
        <v>0</v>
      </c>
      <c r="L19141" t="s">
        <v>18</v>
      </c>
      <c r="M19141" t="b">
        <v>0</v>
      </c>
      <c r="N19141" t="s">
        <v>19</v>
      </c>
      <c r="O19141" t="b">
        <v>0</v>
      </c>
    </row>
    <row r="19142" spans="1:15" x14ac:dyDescent="0.25">
      <c r="A19142" s="1">
        <v>39180</v>
      </c>
      <c r="B19142" s="2">
        <v>0.83958333333333324</v>
      </c>
      <c r="D19142" t="s">
        <v>15</v>
      </c>
      <c r="E19142">
        <v>1986</v>
      </c>
      <c r="F19142">
        <v>21</v>
      </c>
      <c r="G19142" t="s">
        <v>30</v>
      </c>
      <c r="H19142" t="s">
        <v>31</v>
      </c>
      <c r="I19142" t="s">
        <v>32</v>
      </c>
      <c r="J19142" t="b">
        <v>0</v>
      </c>
      <c r="L19142" t="s">
        <v>25</v>
      </c>
      <c r="M19142" t="b">
        <v>1</v>
      </c>
      <c r="N19142" t="s">
        <v>26</v>
      </c>
      <c r="O19142" t="b">
        <v>0</v>
      </c>
    </row>
    <row r="19143" spans="1:15" x14ac:dyDescent="0.25">
      <c r="A19143" s="1">
        <v>39180</v>
      </c>
      <c r="B19143" s="2">
        <v>0.86111111111111116</v>
      </c>
      <c r="D19143" t="s">
        <v>15</v>
      </c>
      <c r="E19143">
        <v>1978</v>
      </c>
      <c r="F19143">
        <v>29</v>
      </c>
      <c r="G19143" t="s">
        <v>55</v>
      </c>
      <c r="H19143" t="s">
        <v>17</v>
      </c>
      <c r="I19143" t="s">
        <v>17</v>
      </c>
      <c r="J19143" t="b">
        <v>0</v>
      </c>
      <c r="L19143" t="s">
        <v>18</v>
      </c>
      <c r="M19143" t="b">
        <v>0</v>
      </c>
      <c r="N19143" t="s">
        <v>19</v>
      </c>
      <c r="O19143" t="b">
        <v>0</v>
      </c>
    </row>
    <row r="19144" spans="1:15" x14ac:dyDescent="0.25">
      <c r="A19144" s="1">
        <v>39180</v>
      </c>
      <c r="B19144" s="2">
        <v>0.94305555555555554</v>
      </c>
      <c r="D19144" t="s">
        <v>15</v>
      </c>
      <c r="E19144">
        <v>1975</v>
      </c>
      <c r="F19144">
        <v>32</v>
      </c>
      <c r="G19144" t="s">
        <v>55</v>
      </c>
      <c r="H19144" t="s">
        <v>41</v>
      </c>
      <c r="I19144" t="s">
        <v>42</v>
      </c>
      <c r="J19144" t="b">
        <v>0</v>
      </c>
      <c r="L19144" t="s">
        <v>18</v>
      </c>
      <c r="M19144" t="b">
        <v>0</v>
      </c>
      <c r="N19144" t="s">
        <v>19</v>
      </c>
      <c r="O19144" t="b">
        <v>0</v>
      </c>
    </row>
    <row r="19145" spans="1:15" x14ac:dyDescent="0.25">
      <c r="A19145" s="1">
        <v>39180</v>
      </c>
      <c r="B19145" s="2">
        <v>0.9458333333333333</v>
      </c>
      <c r="D19145" t="s">
        <v>28</v>
      </c>
      <c r="E19145">
        <v>1988</v>
      </c>
      <c r="F19145">
        <v>19</v>
      </c>
      <c r="G19145" t="s">
        <v>16</v>
      </c>
      <c r="H19145" t="s">
        <v>17</v>
      </c>
      <c r="I19145" t="s">
        <v>17</v>
      </c>
      <c r="J19145" t="b">
        <v>0</v>
      </c>
      <c r="L19145" t="s">
        <v>18</v>
      </c>
      <c r="M19145" t="b">
        <v>0</v>
      </c>
      <c r="N19145" t="s">
        <v>19</v>
      </c>
      <c r="O19145" t="b">
        <v>0</v>
      </c>
    </row>
    <row r="19146" spans="1:15" x14ac:dyDescent="0.25">
      <c r="A19146" s="1">
        <v>39180</v>
      </c>
      <c r="B19146" s="2">
        <v>0.97638888888888886</v>
      </c>
      <c r="D19146" t="s">
        <v>28</v>
      </c>
      <c r="E19146">
        <v>1988</v>
      </c>
      <c r="F19146">
        <v>19</v>
      </c>
      <c r="G19146" t="s">
        <v>30</v>
      </c>
      <c r="H19146" t="s">
        <v>17</v>
      </c>
      <c r="I19146" t="s">
        <v>17</v>
      </c>
      <c r="J19146" t="b">
        <v>0</v>
      </c>
      <c r="L19146" t="s">
        <v>18</v>
      </c>
      <c r="M19146" t="b">
        <v>0</v>
      </c>
      <c r="N19146" t="s">
        <v>19</v>
      </c>
      <c r="O19146" t="b">
        <v>0</v>
      </c>
    </row>
    <row r="19147" spans="1:15" x14ac:dyDescent="0.25">
      <c r="A19147" s="1">
        <v>39180</v>
      </c>
      <c r="B19147" s="2">
        <v>0.98055555555555562</v>
      </c>
      <c r="D19147" t="s">
        <v>15</v>
      </c>
      <c r="E19147">
        <v>1985</v>
      </c>
      <c r="F19147">
        <v>22</v>
      </c>
      <c r="G19147" t="s">
        <v>16</v>
      </c>
      <c r="H19147" t="s">
        <v>17</v>
      </c>
      <c r="I19147" t="s">
        <v>17</v>
      </c>
      <c r="J19147" t="b">
        <v>0</v>
      </c>
      <c r="L19147" t="s">
        <v>18</v>
      </c>
      <c r="M19147" t="b">
        <v>0</v>
      </c>
      <c r="N19147" t="s">
        <v>26</v>
      </c>
      <c r="O19147" t="b">
        <v>0</v>
      </c>
    </row>
    <row r="19148" spans="1:15" x14ac:dyDescent="0.25">
      <c r="A19148" s="1">
        <v>39180</v>
      </c>
      <c r="B19148" s="2">
        <v>0.9868055555555556</v>
      </c>
      <c r="D19148" t="s">
        <v>15</v>
      </c>
      <c r="E19148">
        <v>1980</v>
      </c>
      <c r="F19148">
        <v>27</v>
      </c>
      <c r="G19148" t="s">
        <v>16</v>
      </c>
      <c r="H19148" t="s">
        <v>17</v>
      </c>
      <c r="I19148" t="s">
        <v>17</v>
      </c>
      <c r="J19148" t="b">
        <v>0</v>
      </c>
      <c r="L19148" t="s">
        <v>18</v>
      </c>
      <c r="M19148" t="b">
        <v>0</v>
      </c>
      <c r="N19148" t="s">
        <v>19</v>
      </c>
      <c r="O19148" t="b">
        <v>0</v>
      </c>
    </row>
    <row r="19149" spans="1:15" x14ac:dyDescent="0.25">
      <c r="A19149" s="1">
        <v>39210</v>
      </c>
      <c r="B19149" s="2">
        <v>6.2499999999999995E-3</v>
      </c>
      <c r="D19149" t="s">
        <v>15</v>
      </c>
      <c r="E19149">
        <v>1978</v>
      </c>
      <c r="F19149">
        <v>29</v>
      </c>
      <c r="G19149" t="s">
        <v>16</v>
      </c>
      <c r="H19149" t="s">
        <v>17</v>
      </c>
      <c r="I19149" t="s">
        <v>17</v>
      </c>
      <c r="J19149" t="b">
        <v>0</v>
      </c>
      <c r="L19149" t="s">
        <v>18</v>
      </c>
      <c r="M19149" t="b">
        <v>0</v>
      </c>
      <c r="N19149" t="s">
        <v>26</v>
      </c>
      <c r="O19149" t="b">
        <v>0</v>
      </c>
    </row>
    <row r="19150" spans="1:15" x14ac:dyDescent="0.25">
      <c r="A19150" s="1">
        <v>39210</v>
      </c>
      <c r="B19150" s="2">
        <v>2.1527777777777781E-2</v>
      </c>
      <c r="D19150" t="s">
        <v>15</v>
      </c>
      <c r="E19150">
        <v>1986</v>
      </c>
      <c r="F19150">
        <v>21</v>
      </c>
      <c r="G19150" t="s">
        <v>34</v>
      </c>
      <c r="H19150" t="s">
        <v>17</v>
      </c>
      <c r="I19150" t="s">
        <v>17</v>
      </c>
      <c r="J19150" t="b">
        <v>0</v>
      </c>
      <c r="L19150" t="s">
        <v>18</v>
      </c>
      <c r="M19150" t="b">
        <v>0</v>
      </c>
      <c r="N19150" t="s">
        <v>26</v>
      </c>
      <c r="O19150" t="b">
        <v>0</v>
      </c>
    </row>
    <row r="19151" spans="1:15" x14ac:dyDescent="0.25">
      <c r="A19151" s="1">
        <v>39210</v>
      </c>
      <c r="B19151" s="2">
        <v>3.4722222222222224E-2</v>
      </c>
      <c r="D19151" t="s">
        <v>15</v>
      </c>
      <c r="E19151">
        <v>1988</v>
      </c>
      <c r="F19151">
        <v>19</v>
      </c>
      <c r="G19151" t="s">
        <v>30</v>
      </c>
      <c r="H19151" t="s">
        <v>58</v>
      </c>
      <c r="I19151" t="s">
        <v>59</v>
      </c>
      <c r="J19151" t="b">
        <v>0</v>
      </c>
      <c r="L19151" t="s">
        <v>18</v>
      </c>
      <c r="M19151" t="b">
        <v>0</v>
      </c>
      <c r="N19151" t="s">
        <v>26</v>
      </c>
      <c r="O19151" t="b">
        <v>0</v>
      </c>
    </row>
    <row r="19152" spans="1:15" x14ac:dyDescent="0.25">
      <c r="A19152" s="1">
        <v>39210</v>
      </c>
      <c r="B19152" s="2">
        <v>6.25E-2</v>
      </c>
      <c r="D19152" t="s">
        <v>15</v>
      </c>
      <c r="E19152">
        <v>1980</v>
      </c>
      <c r="F19152">
        <v>27</v>
      </c>
      <c r="G19152" t="s">
        <v>30</v>
      </c>
      <c r="H19152" t="s">
        <v>17</v>
      </c>
      <c r="I19152" t="s">
        <v>17</v>
      </c>
      <c r="J19152" t="b">
        <v>0</v>
      </c>
      <c r="L19152" t="s">
        <v>18</v>
      </c>
      <c r="M19152" t="b">
        <v>0</v>
      </c>
      <c r="N19152" t="s">
        <v>19</v>
      </c>
      <c r="O19152" t="b">
        <v>0</v>
      </c>
    </row>
    <row r="19153" spans="1:15" x14ac:dyDescent="0.25">
      <c r="A19153" s="1">
        <v>39210</v>
      </c>
      <c r="B19153" s="2">
        <v>8.4027777777777771E-2</v>
      </c>
      <c r="D19153" t="s">
        <v>15</v>
      </c>
      <c r="E19153">
        <v>1977</v>
      </c>
      <c r="F19153">
        <v>30</v>
      </c>
      <c r="G19153" t="s">
        <v>16</v>
      </c>
      <c r="H19153" t="s">
        <v>17</v>
      </c>
      <c r="I19153" t="s">
        <v>17</v>
      </c>
      <c r="J19153" t="b">
        <v>0</v>
      </c>
      <c r="L19153" t="s">
        <v>18</v>
      </c>
      <c r="M19153" t="b">
        <v>0</v>
      </c>
      <c r="N19153" t="s">
        <v>19</v>
      </c>
      <c r="O19153" t="b">
        <v>0</v>
      </c>
    </row>
    <row r="19154" spans="1:15" x14ac:dyDescent="0.25">
      <c r="A19154" s="1">
        <v>39210</v>
      </c>
      <c r="B19154" s="2">
        <v>8.8888888888888892E-2</v>
      </c>
      <c r="D19154" t="s">
        <v>15</v>
      </c>
      <c r="E19154">
        <v>1964</v>
      </c>
      <c r="F19154">
        <v>43</v>
      </c>
      <c r="G19154" t="s">
        <v>30</v>
      </c>
      <c r="H19154" t="s">
        <v>17</v>
      </c>
      <c r="I19154" t="s">
        <v>17</v>
      </c>
      <c r="J19154" t="b">
        <v>0</v>
      </c>
      <c r="L19154" t="s">
        <v>18</v>
      </c>
      <c r="M19154" t="b">
        <v>0</v>
      </c>
      <c r="N19154" t="s">
        <v>26</v>
      </c>
      <c r="O19154" t="b">
        <v>0</v>
      </c>
    </row>
    <row r="19155" spans="1:15" x14ac:dyDescent="0.25">
      <c r="A19155" s="1">
        <v>39210</v>
      </c>
      <c r="B19155" s="2">
        <v>9.7916666666666666E-2</v>
      </c>
      <c r="D19155" t="s">
        <v>15</v>
      </c>
      <c r="E19155">
        <v>1988</v>
      </c>
      <c r="F19155">
        <v>19</v>
      </c>
      <c r="G19155" t="s">
        <v>16</v>
      </c>
      <c r="H19155" t="s">
        <v>17</v>
      </c>
      <c r="I19155" t="s">
        <v>17</v>
      </c>
      <c r="J19155" t="b">
        <v>0</v>
      </c>
      <c r="L19155" t="s">
        <v>18</v>
      </c>
      <c r="M19155" t="b">
        <v>0</v>
      </c>
      <c r="N19155" t="s">
        <v>26</v>
      </c>
      <c r="O19155" t="b">
        <v>0</v>
      </c>
    </row>
    <row r="19156" spans="1:15" x14ac:dyDescent="0.25">
      <c r="A19156" s="1">
        <v>39210</v>
      </c>
      <c r="B19156" s="2">
        <v>0.11041666666666666</v>
      </c>
      <c r="D19156" t="s">
        <v>15</v>
      </c>
      <c r="E19156">
        <v>1953</v>
      </c>
      <c r="F19156">
        <v>54</v>
      </c>
      <c r="G19156" t="s">
        <v>16</v>
      </c>
      <c r="H19156" t="s">
        <v>17</v>
      </c>
      <c r="I19156" t="s">
        <v>17</v>
      </c>
      <c r="J19156" t="b">
        <v>0</v>
      </c>
      <c r="L19156" t="s">
        <v>18</v>
      </c>
      <c r="M19156" t="b">
        <v>0</v>
      </c>
      <c r="N19156" t="s">
        <v>19</v>
      </c>
      <c r="O19156" t="b">
        <v>0</v>
      </c>
    </row>
    <row r="19157" spans="1:15" x14ac:dyDescent="0.25">
      <c r="A19157" s="1">
        <v>39210</v>
      </c>
      <c r="B19157" s="2">
        <v>0.28888888888888892</v>
      </c>
      <c r="D19157" t="s">
        <v>28</v>
      </c>
      <c r="E19157">
        <v>1974</v>
      </c>
      <c r="F19157">
        <v>33</v>
      </c>
      <c r="G19157" t="s">
        <v>34</v>
      </c>
      <c r="H19157" t="s">
        <v>17</v>
      </c>
      <c r="I19157" t="s">
        <v>17</v>
      </c>
      <c r="J19157" t="b">
        <v>0</v>
      </c>
      <c r="L19157" t="s">
        <v>18</v>
      </c>
      <c r="M19157" t="b">
        <v>0</v>
      </c>
      <c r="N19157" t="s">
        <v>19</v>
      </c>
      <c r="O19157" t="b">
        <v>0</v>
      </c>
    </row>
    <row r="19158" spans="1:15" x14ac:dyDescent="0.25">
      <c r="A19158" s="1">
        <v>39210</v>
      </c>
      <c r="B19158" s="2">
        <v>0.2902777777777778</v>
      </c>
      <c r="D19158" t="s">
        <v>15</v>
      </c>
      <c r="E19158">
        <v>1986</v>
      </c>
      <c r="F19158">
        <v>21</v>
      </c>
      <c r="G19158" t="s">
        <v>30</v>
      </c>
      <c r="H19158" t="s">
        <v>17</v>
      </c>
      <c r="I19158" t="s">
        <v>17</v>
      </c>
      <c r="J19158" t="b">
        <v>0</v>
      </c>
      <c r="L19158" t="s">
        <v>18</v>
      </c>
      <c r="M19158" t="b">
        <v>0</v>
      </c>
      <c r="N19158" t="s">
        <v>19</v>
      </c>
      <c r="O19158" t="b">
        <v>0</v>
      </c>
    </row>
    <row r="19159" spans="1:15" x14ac:dyDescent="0.25">
      <c r="A19159" s="1">
        <v>39210</v>
      </c>
      <c r="B19159" s="2">
        <v>0.3</v>
      </c>
      <c r="D19159" t="s">
        <v>15</v>
      </c>
      <c r="E19159">
        <v>1966</v>
      </c>
      <c r="F19159">
        <v>41</v>
      </c>
      <c r="G19159" t="s">
        <v>16</v>
      </c>
      <c r="H19159" t="s">
        <v>17</v>
      </c>
      <c r="I19159" t="s">
        <v>17</v>
      </c>
      <c r="J19159" t="b">
        <v>0</v>
      </c>
      <c r="L19159" t="s">
        <v>18</v>
      </c>
      <c r="M19159" t="b">
        <v>0</v>
      </c>
      <c r="N19159" t="s">
        <v>19</v>
      </c>
      <c r="O19159" t="b">
        <v>0</v>
      </c>
    </row>
    <row r="19160" spans="1:15" x14ac:dyDescent="0.25">
      <c r="A19160" s="1">
        <v>39210</v>
      </c>
      <c r="B19160" s="2">
        <v>0.30208333333333331</v>
      </c>
      <c r="D19160" t="s">
        <v>15</v>
      </c>
      <c r="E19160">
        <v>1985</v>
      </c>
      <c r="F19160">
        <v>22</v>
      </c>
      <c r="G19160" t="s">
        <v>16</v>
      </c>
      <c r="H19160" t="s">
        <v>17</v>
      </c>
      <c r="I19160" t="s">
        <v>17</v>
      </c>
      <c r="J19160" t="b">
        <v>0</v>
      </c>
      <c r="L19160" t="s">
        <v>18</v>
      </c>
      <c r="M19160" t="b">
        <v>0</v>
      </c>
      <c r="N19160" t="s">
        <v>19</v>
      </c>
      <c r="O19160" t="b">
        <v>0</v>
      </c>
    </row>
    <row r="19161" spans="1:15" x14ac:dyDescent="0.25">
      <c r="A19161" s="1">
        <v>39210</v>
      </c>
      <c r="B19161" s="2">
        <v>0.30555555555555552</v>
      </c>
      <c r="D19161" t="s">
        <v>15</v>
      </c>
      <c r="E19161">
        <v>1988</v>
      </c>
      <c r="F19161">
        <v>19</v>
      </c>
      <c r="G19161" t="s">
        <v>16</v>
      </c>
      <c r="H19161" t="s">
        <v>31</v>
      </c>
      <c r="I19161" t="s">
        <v>32</v>
      </c>
      <c r="J19161" t="b">
        <v>0</v>
      </c>
      <c r="L19161" t="s">
        <v>18</v>
      </c>
      <c r="M19161" t="b">
        <v>0</v>
      </c>
      <c r="N19161" t="s">
        <v>19</v>
      </c>
      <c r="O19161" t="b">
        <v>0</v>
      </c>
    </row>
    <row r="19162" spans="1:15" x14ac:dyDescent="0.25">
      <c r="A19162" s="1">
        <v>39210</v>
      </c>
      <c r="B19162" s="2">
        <v>0.31944444444444448</v>
      </c>
      <c r="D19162" t="s">
        <v>28</v>
      </c>
      <c r="E19162">
        <v>1959</v>
      </c>
      <c r="F19162">
        <v>48</v>
      </c>
      <c r="G19162" t="s">
        <v>16</v>
      </c>
      <c r="H19162" t="s">
        <v>31</v>
      </c>
      <c r="I19162" t="s">
        <v>32</v>
      </c>
      <c r="J19162" t="b">
        <v>0</v>
      </c>
      <c r="L19162" t="s">
        <v>18</v>
      </c>
      <c r="M19162" t="b">
        <v>0</v>
      </c>
      <c r="N19162" t="s">
        <v>19</v>
      </c>
      <c r="O19162" t="b">
        <v>0</v>
      </c>
    </row>
    <row r="19163" spans="1:15" x14ac:dyDescent="0.25">
      <c r="A19163" s="1">
        <v>39210</v>
      </c>
      <c r="B19163" s="2">
        <v>0.44722222222222219</v>
      </c>
      <c r="D19163" t="s">
        <v>15</v>
      </c>
      <c r="E19163">
        <v>1981</v>
      </c>
      <c r="F19163">
        <v>26</v>
      </c>
      <c r="G19163" t="s">
        <v>16</v>
      </c>
      <c r="H19163" t="s">
        <v>17</v>
      </c>
      <c r="I19163" t="s">
        <v>17</v>
      </c>
      <c r="J19163" t="b">
        <v>0</v>
      </c>
      <c r="L19163" t="s">
        <v>18</v>
      </c>
      <c r="M19163" t="b">
        <v>0</v>
      </c>
      <c r="N19163" t="s">
        <v>19</v>
      </c>
      <c r="O19163" t="b">
        <v>0</v>
      </c>
    </row>
    <row r="19164" spans="1:15" x14ac:dyDescent="0.25">
      <c r="A19164" s="1">
        <v>39210</v>
      </c>
      <c r="B19164" s="2">
        <v>0.58263888888888882</v>
      </c>
      <c r="D19164" t="s">
        <v>15</v>
      </c>
      <c r="E19164">
        <v>1965</v>
      </c>
      <c r="F19164">
        <v>42</v>
      </c>
      <c r="G19164" t="s">
        <v>16</v>
      </c>
      <c r="H19164" t="s">
        <v>31</v>
      </c>
      <c r="I19164" t="s">
        <v>32</v>
      </c>
      <c r="J19164" t="b">
        <v>0</v>
      </c>
      <c r="L19164" t="s">
        <v>18</v>
      </c>
      <c r="M19164" t="b">
        <v>0</v>
      </c>
      <c r="N19164" t="s">
        <v>19</v>
      </c>
      <c r="O19164" t="b">
        <v>0</v>
      </c>
    </row>
    <row r="19165" spans="1:15" x14ac:dyDescent="0.25">
      <c r="A19165" s="1">
        <v>39210</v>
      </c>
      <c r="B19165" s="2">
        <v>0.61527777777777781</v>
      </c>
      <c r="D19165" t="s">
        <v>15</v>
      </c>
      <c r="E19165">
        <v>1962</v>
      </c>
      <c r="F19165">
        <v>45</v>
      </c>
      <c r="G19165" t="s">
        <v>16</v>
      </c>
      <c r="H19165" t="s">
        <v>17</v>
      </c>
      <c r="I19165" t="s">
        <v>17</v>
      </c>
      <c r="J19165" t="b">
        <v>0</v>
      </c>
      <c r="L19165" t="s">
        <v>18</v>
      </c>
      <c r="M19165" t="b">
        <v>0</v>
      </c>
      <c r="N19165" t="s">
        <v>19</v>
      </c>
      <c r="O19165" t="b">
        <v>0</v>
      </c>
    </row>
    <row r="19166" spans="1:15" x14ac:dyDescent="0.25">
      <c r="A19166" s="1">
        <v>39210</v>
      </c>
      <c r="B19166" s="2">
        <v>0.63194444444444442</v>
      </c>
      <c r="D19166" t="s">
        <v>15</v>
      </c>
      <c r="E19166">
        <v>1987</v>
      </c>
      <c r="F19166">
        <v>20</v>
      </c>
      <c r="G19166" t="s">
        <v>16</v>
      </c>
      <c r="H19166" t="s">
        <v>17</v>
      </c>
      <c r="I19166" t="s">
        <v>17</v>
      </c>
      <c r="J19166" t="b">
        <v>0</v>
      </c>
      <c r="L19166" t="s">
        <v>18</v>
      </c>
      <c r="M19166" t="b">
        <v>0</v>
      </c>
      <c r="N19166" t="s">
        <v>19</v>
      </c>
      <c r="O19166" t="b">
        <v>0</v>
      </c>
    </row>
    <row r="19167" spans="1:15" x14ac:dyDescent="0.25">
      <c r="A19167" s="1">
        <v>39210</v>
      </c>
      <c r="B19167" s="2">
        <v>0.65625</v>
      </c>
      <c r="D19167" t="s">
        <v>15</v>
      </c>
      <c r="E19167">
        <v>1977</v>
      </c>
      <c r="F19167">
        <v>30</v>
      </c>
      <c r="G19167" t="s">
        <v>30</v>
      </c>
      <c r="H19167" t="s">
        <v>17</v>
      </c>
      <c r="I19167" t="s">
        <v>17</v>
      </c>
      <c r="J19167" t="b">
        <v>0</v>
      </c>
      <c r="L19167" t="s">
        <v>18</v>
      </c>
      <c r="M19167" t="b">
        <v>0</v>
      </c>
      <c r="N19167" t="s">
        <v>19</v>
      </c>
      <c r="O19167" t="b">
        <v>0</v>
      </c>
    </row>
    <row r="19168" spans="1:15" x14ac:dyDescent="0.25">
      <c r="A19168" s="1">
        <v>39210</v>
      </c>
      <c r="B19168" s="2">
        <v>0.67499999999999993</v>
      </c>
      <c r="D19168" t="s">
        <v>15</v>
      </c>
      <c r="E19168">
        <v>1989</v>
      </c>
      <c r="F19168">
        <v>18</v>
      </c>
      <c r="G19168" t="s">
        <v>16</v>
      </c>
      <c r="H19168" t="s">
        <v>17</v>
      </c>
      <c r="I19168" t="s">
        <v>17</v>
      </c>
      <c r="J19168" t="b">
        <v>0</v>
      </c>
      <c r="L19168" t="s">
        <v>18</v>
      </c>
      <c r="M19168" t="b">
        <v>0</v>
      </c>
      <c r="N19168" t="s">
        <v>19</v>
      </c>
      <c r="O19168" t="b">
        <v>0</v>
      </c>
    </row>
    <row r="19169" spans="1:15" x14ac:dyDescent="0.25">
      <c r="A19169" s="1">
        <v>39210</v>
      </c>
      <c r="B19169" s="2">
        <v>0.68055555555555547</v>
      </c>
      <c r="D19169" t="s">
        <v>15</v>
      </c>
      <c r="E19169">
        <v>1987</v>
      </c>
      <c r="F19169">
        <v>20</v>
      </c>
      <c r="G19169" t="s">
        <v>16</v>
      </c>
      <c r="H19169" t="s">
        <v>17</v>
      </c>
      <c r="I19169" t="s">
        <v>17</v>
      </c>
      <c r="J19169" t="b">
        <v>0</v>
      </c>
      <c r="L19169" t="s">
        <v>18</v>
      </c>
      <c r="M19169" t="b">
        <v>0</v>
      </c>
      <c r="N19169" t="s">
        <v>19</v>
      </c>
      <c r="O19169" t="b">
        <v>0</v>
      </c>
    </row>
    <row r="19170" spans="1:15" x14ac:dyDescent="0.25">
      <c r="A19170" s="1">
        <v>39210</v>
      </c>
      <c r="B19170" s="2">
        <v>0.6958333333333333</v>
      </c>
      <c r="D19170" t="s">
        <v>28</v>
      </c>
      <c r="E19170">
        <v>1986</v>
      </c>
      <c r="F19170">
        <v>21</v>
      </c>
      <c r="G19170" t="s">
        <v>16</v>
      </c>
      <c r="H19170" t="s">
        <v>58</v>
      </c>
      <c r="I19170" t="s">
        <v>59</v>
      </c>
      <c r="J19170" t="b">
        <v>0</v>
      </c>
      <c r="L19170" t="s">
        <v>18</v>
      </c>
      <c r="M19170" t="b">
        <v>0</v>
      </c>
      <c r="N19170" t="s">
        <v>26</v>
      </c>
      <c r="O19170" t="b">
        <v>0</v>
      </c>
    </row>
    <row r="19171" spans="1:15" x14ac:dyDescent="0.25">
      <c r="A19171" s="1">
        <v>39210</v>
      </c>
      <c r="B19171" s="2">
        <v>0.73055555555555562</v>
      </c>
      <c r="D19171" t="s">
        <v>15</v>
      </c>
      <c r="E19171">
        <v>1956</v>
      </c>
      <c r="F19171">
        <v>51</v>
      </c>
      <c r="G19171" t="s">
        <v>16</v>
      </c>
      <c r="H19171" t="s">
        <v>17</v>
      </c>
      <c r="I19171" t="s">
        <v>17</v>
      </c>
      <c r="J19171" t="b">
        <v>0</v>
      </c>
      <c r="L19171" t="s">
        <v>18</v>
      </c>
      <c r="M19171" t="b">
        <v>0</v>
      </c>
      <c r="N19171" t="s">
        <v>19</v>
      </c>
      <c r="O19171" t="b">
        <v>0</v>
      </c>
    </row>
    <row r="19172" spans="1:15" x14ac:dyDescent="0.25">
      <c r="A19172" s="1">
        <v>39210</v>
      </c>
      <c r="B19172" s="2">
        <v>0.74236111111111114</v>
      </c>
      <c r="D19172" t="s">
        <v>15</v>
      </c>
      <c r="E19172">
        <v>1987</v>
      </c>
      <c r="F19172">
        <v>20</v>
      </c>
      <c r="G19172" t="s">
        <v>16</v>
      </c>
      <c r="H19172" t="s">
        <v>17</v>
      </c>
      <c r="I19172" t="s">
        <v>17</v>
      </c>
      <c r="J19172" t="b">
        <v>0</v>
      </c>
      <c r="L19172" t="s">
        <v>18</v>
      </c>
      <c r="M19172" t="b">
        <v>0</v>
      </c>
      <c r="N19172" t="s">
        <v>19</v>
      </c>
      <c r="O19172" t="b">
        <v>0</v>
      </c>
    </row>
    <row r="19173" spans="1:15" x14ac:dyDescent="0.25">
      <c r="A19173" s="1">
        <v>39210</v>
      </c>
      <c r="B19173" s="2">
        <v>0.78333333333333333</v>
      </c>
      <c r="D19173" t="s">
        <v>28</v>
      </c>
      <c r="E19173">
        <v>1987</v>
      </c>
      <c r="F19173">
        <v>20</v>
      </c>
      <c r="G19173" t="s">
        <v>16</v>
      </c>
      <c r="H19173" t="s">
        <v>17</v>
      </c>
      <c r="I19173" t="s">
        <v>17</v>
      </c>
      <c r="J19173" t="b">
        <v>0</v>
      </c>
      <c r="L19173" t="s">
        <v>18</v>
      </c>
      <c r="M19173" t="b">
        <v>0</v>
      </c>
      <c r="N19173" t="s">
        <v>26</v>
      </c>
      <c r="O19173" t="b">
        <v>0</v>
      </c>
    </row>
    <row r="19174" spans="1:15" x14ac:dyDescent="0.25">
      <c r="A19174" s="1">
        <v>39210</v>
      </c>
      <c r="B19174" s="2">
        <v>0.80972222222222223</v>
      </c>
      <c r="D19174" t="s">
        <v>15</v>
      </c>
      <c r="E19174">
        <v>1957</v>
      </c>
      <c r="F19174">
        <v>50</v>
      </c>
      <c r="G19174" t="s">
        <v>16</v>
      </c>
      <c r="H19174" t="s">
        <v>17</v>
      </c>
      <c r="I19174" t="s">
        <v>17</v>
      </c>
      <c r="J19174" t="b">
        <v>0</v>
      </c>
      <c r="L19174" t="s">
        <v>18</v>
      </c>
      <c r="M19174" t="b">
        <v>0</v>
      </c>
      <c r="N19174" t="s">
        <v>19</v>
      </c>
      <c r="O19174" t="b">
        <v>0</v>
      </c>
    </row>
    <row r="19175" spans="1:15" x14ac:dyDescent="0.25">
      <c r="A19175" s="1">
        <v>39210</v>
      </c>
      <c r="B19175" s="2">
        <v>0.83333333333333337</v>
      </c>
      <c r="D19175" t="s">
        <v>15</v>
      </c>
      <c r="E19175">
        <v>1949</v>
      </c>
      <c r="F19175">
        <v>58</v>
      </c>
      <c r="G19175" t="s">
        <v>16</v>
      </c>
      <c r="H19175" t="s">
        <v>17</v>
      </c>
      <c r="I19175" t="s">
        <v>17</v>
      </c>
      <c r="J19175" t="b">
        <v>0</v>
      </c>
      <c r="L19175" t="s">
        <v>18</v>
      </c>
      <c r="M19175" t="b">
        <v>0</v>
      </c>
      <c r="N19175" t="s">
        <v>19</v>
      </c>
      <c r="O19175" t="b">
        <v>0</v>
      </c>
    </row>
    <row r="19176" spans="1:15" x14ac:dyDescent="0.25">
      <c r="A19176" s="1">
        <v>39210</v>
      </c>
      <c r="B19176" s="2">
        <v>0.85763888888888884</v>
      </c>
      <c r="D19176" t="s">
        <v>28</v>
      </c>
      <c r="E19176">
        <v>1952</v>
      </c>
      <c r="F19176">
        <v>55</v>
      </c>
      <c r="G19176" t="s">
        <v>16</v>
      </c>
      <c r="H19176" t="s">
        <v>17</v>
      </c>
      <c r="I19176" t="s">
        <v>17</v>
      </c>
      <c r="J19176" t="b">
        <v>0</v>
      </c>
      <c r="L19176" t="s">
        <v>18</v>
      </c>
      <c r="M19176" t="b">
        <v>0</v>
      </c>
      <c r="N19176" t="s">
        <v>19</v>
      </c>
      <c r="O19176" t="b">
        <v>0</v>
      </c>
    </row>
    <row r="19177" spans="1:15" x14ac:dyDescent="0.25">
      <c r="A19177" s="1">
        <v>39210</v>
      </c>
      <c r="B19177" s="2">
        <v>0.8666666666666667</v>
      </c>
      <c r="D19177" t="s">
        <v>15</v>
      </c>
      <c r="E19177">
        <v>1965</v>
      </c>
      <c r="F19177">
        <v>42</v>
      </c>
      <c r="G19177" t="s">
        <v>16</v>
      </c>
      <c r="H19177" t="s">
        <v>17</v>
      </c>
      <c r="I19177" t="s">
        <v>17</v>
      </c>
      <c r="J19177" t="b">
        <v>0</v>
      </c>
      <c r="L19177" t="s">
        <v>18</v>
      </c>
      <c r="M19177" t="b">
        <v>0</v>
      </c>
      <c r="N19177" t="s">
        <v>26</v>
      </c>
      <c r="O19177" t="b">
        <v>0</v>
      </c>
    </row>
    <row r="19178" spans="1:15" x14ac:dyDescent="0.25">
      <c r="A19178" s="1">
        <v>39210</v>
      </c>
      <c r="B19178" s="2">
        <v>0.8666666666666667</v>
      </c>
      <c r="J19178" t="b">
        <v>0</v>
      </c>
      <c r="O19178" t="b">
        <v>0</v>
      </c>
    </row>
    <row r="19179" spans="1:15" x14ac:dyDescent="0.25">
      <c r="A19179" s="1">
        <v>39210</v>
      </c>
      <c r="B19179" s="2">
        <v>0.95347222222222217</v>
      </c>
      <c r="D19179" t="s">
        <v>28</v>
      </c>
      <c r="E19179">
        <v>1973</v>
      </c>
      <c r="F19179">
        <v>34</v>
      </c>
      <c r="G19179" t="s">
        <v>16</v>
      </c>
      <c r="H19179" t="s">
        <v>17</v>
      </c>
      <c r="I19179" t="s">
        <v>17</v>
      </c>
      <c r="J19179" t="b">
        <v>0</v>
      </c>
      <c r="L19179" t="s">
        <v>18</v>
      </c>
      <c r="M19179" t="b">
        <v>0</v>
      </c>
      <c r="N19179" t="s">
        <v>19</v>
      </c>
      <c r="O19179" t="b">
        <v>0</v>
      </c>
    </row>
    <row r="19180" spans="1:15" x14ac:dyDescent="0.25">
      <c r="A19180" s="1">
        <v>39210</v>
      </c>
      <c r="B19180" s="2">
        <v>0.96250000000000002</v>
      </c>
      <c r="D19180" t="s">
        <v>28</v>
      </c>
      <c r="E19180">
        <v>1973</v>
      </c>
      <c r="F19180">
        <v>34</v>
      </c>
      <c r="G19180" t="s">
        <v>16</v>
      </c>
      <c r="H19180" t="s">
        <v>41</v>
      </c>
      <c r="I19180" t="s">
        <v>42</v>
      </c>
      <c r="J19180" t="b">
        <v>1</v>
      </c>
      <c r="K19180" t="s">
        <v>46</v>
      </c>
      <c r="L19180" t="s">
        <v>25</v>
      </c>
      <c r="M19180" t="b">
        <v>1</v>
      </c>
      <c r="N19180" t="s">
        <v>43</v>
      </c>
      <c r="O19180" t="b">
        <v>0</v>
      </c>
    </row>
    <row r="19181" spans="1:15" x14ac:dyDescent="0.25">
      <c r="A19181" s="1">
        <v>39210</v>
      </c>
      <c r="B19181" s="2">
        <v>0.97291666666666676</v>
      </c>
      <c r="D19181" t="s">
        <v>15</v>
      </c>
      <c r="E19181">
        <v>1988</v>
      </c>
      <c r="F19181">
        <v>19</v>
      </c>
      <c r="G19181" t="s">
        <v>16</v>
      </c>
      <c r="H19181" t="s">
        <v>17</v>
      </c>
      <c r="I19181" t="s">
        <v>17</v>
      </c>
      <c r="J19181" t="b">
        <v>0</v>
      </c>
      <c r="L19181" t="s">
        <v>18</v>
      </c>
      <c r="M19181" t="b">
        <v>0</v>
      </c>
      <c r="N19181" t="s">
        <v>19</v>
      </c>
      <c r="O19181" t="b">
        <v>0</v>
      </c>
    </row>
    <row r="19182" spans="1:15" x14ac:dyDescent="0.25">
      <c r="A19182" s="1">
        <v>39210</v>
      </c>
      <c r="B19182" s="2">
        <v>0.97569444444444453</v>
      </c>
      <c r="J19182" t="b">
        <v>0</v>
      </c>
      <c r="O19182" t="b">
        <v>0</v>
      </c>
    </row>
    <row r="19183" spans="1:15" x14ac:dyDescent="0.25">
      <c r="A19183" s="1">
        <v>39210</v>
      </c>
      <c r="B19183" s="2">
        <v>0.99861111111111101</v>
      </c>
      <c r="D19183" t="s">
        <v>15</v>
      </c>
      <c r="E19183">
        <v>1987</v>
      </c>
      <c r="F19183">
        <v>20</v>
      </c>
      <c r="G19183" t="s">
        <v>16</v>
      </c>
      <c r="H19183" t="s">
        <v>41</v>
      </c>
      <c r="I19183" t="s">
        <v>42</v>
      </c>
      <c r="J19183" t="b">
        <v>1</v>
      </c>
      <c r="K19183" t="s">
        <v>54</v>
      </c>
      <c r="L19183" t="s">
        <v>25</v>
      </c>
      <c r="M19183" t="b">
        <v>1</v>
      </c>
      <c r="N19183" t="s">
        <v>43</v>
      </c>
      <c r="O19183" t="b">
        <v>1</v>
      </c>
    </row>
    <row r="19184" spans="1:15" x14ac:dyDescent="0.25">
      <c r="A19184" s="1">
        <v>39241</v>
      </c>
      <c r="B19184" s="2">
        <v>0.2590277777777778</v>
      </c>
      <c r="D19184" t="s">
        <v>28</v>
      </c>
      <c r="E19184">
        <v>1974</v>
      </c>
      <c r="F19184">
        <v>33</v>
      </c>
      <c r="G19184" t="s">
        <v>16</v>
      </c>
      <c r="H19184" t="s">
        <v>17</v>
      </c>
      <c r="I19184" t="s">
        <v>17</v>
      </c>
      <c r="J19184" t="b">
        <v>0</v>
      </c>
      <c r="L19184" t="s">
        <v>18</v>
      </c>
      <c r="M19184" t="b">
        <v>0</v>
      </c>
      <c r="N19184" t="s">
        <v>19</v>
      </c>
      <c r="O19184" t="b">
        <v>0</v>
      </c>
    </row>
    <row r="19185" spans="1:15" x14ac:dyDescent="0.25">
      <c r="A19185" s="1">
        <v>39241</v>
      </c>
      <c r="B19185" s="2">
        <v>0.30208333333333331</v>
      </c>
      <c r="D19185" t="s">
        <v>28</v>
      </c>
      <c r="E19185">
        <v>1964</v>
      </c>
      <c r="F19185">
        <v>43</v>
      </c>
      <c r="G19185" t="s">
        <v>16</v>
      </c>
      <c r="H19185" t="s">
        <v>17</v>
      </c>
      <c r="I19185" t="s">
        <v>17</v>
      </c>
      <c r="J19185" t="b">
        <v>0</v>
      </c>
      <c r="L19185" t="s">
        <v>18</v>
      </c>
      <c r="M19185" t="b">
        <v>0</v>
      </c>
      <c r="N19185" t="s">
        <v>26</v>
      </c>
      <c r="O19185" t="b">
        <v>0</v>
      </c>
    </row>
    <row r="19186" spans="1:15" x14ac:dyDescent="0.25">
      <c r="A19186" s="1">
        <v>39241</v>
      </c>
      <c r="B19186" s="2">
        <v>0.36180555555555555</v>
      </c>
      <c r="D19186" t="s">
        <v>28</v>
      </c>
      <c r="E19186">
        <v>1978</v>
      </c>
      <c r="F19186">
        <v>29</v>
      </c>
      <c r="G19186" t="s">
        <v>16</v>
      </c>
      <c r="H19186" t="s">
        <v>17</v>
      </c>
      <c r="I19186" t="s">
        <v>17</v>
      </c>
      <c r="J19186" t="b">
        <v>0</v>
      </c>
      <c r="L19186" t="s">
        <v>18</v>
      </c>
      <c r="M19186" t="b">
        <v>0</v>
      </c>
      <c r="N19186" t="s">
        <v>19</v>
      </c>
      <c r="O19186" t="b">
        <v>0</v>
      </c>
    </row>
    <row r="19187" spans="1:15" x14ac:dyDescent="0.25">
      <c r="A19187" s="1">
        <v>39241</v>
      </c>
      <c r="B19187" s="2">
        <v>0.41041666666666665</v>
      </c>
      <c r="D19187" t="s">
        <v>15</v>
      </c>
      <c r="E19187">
        <v>1943</v>
      </c>
      <c r="F19187">
        <v>64</v>
      </c>
      <c r="G19187" t="s">
        <v>16</v>
      </c>
      <c r="H19187" t="s">
        <v>17</v>
      </c>
      <c r="I19187" t="s">
        <v>17</v>
      </c>
      <c r="J19187" t="b">
        <v>0</v>
      </c>
      <c r="L19187" t="s">
        <v>18</v>
      </c>
      <c r="M19187" t="b">
        <v>0</v>
      </c>
      <c r="N19187" t="s">
        <v>19</v>
      </c>
      <c r="O19187" t="b">
        <v>0</v>
      </c>
    </row>
    <row r="19188" spans="1:15" x14ac:dyDescent="0.25">
      <c r="A19188" s="1">
        <v>39241</v>
      </c>
      <c r="B19188" s="2">
        <v>0.41111111111111115</v>
      </c>
      <c r="D19188" t="s">
        <v>15</v>
      </c>
      <c r="E19188">
        <v>1985</v>
      </c>
      <c r="F19188">
        <v>22</v>
      </c>
      <c r="G19188" t="s">
        <v>55</v>
      </c>
      <c r="H19188" t="s">
        <v>58</v>
      </c>
      <c r="I19188" t="s">
        <v>59</v>
      </c>
      <c r="J19188" t="b">
        <v>1</v>
      </c>
      <c r="K19188" t="s">
        <v>56</v>
      </c>
      <c r="L19188" t="s">
        <v>18</v>
      </c>
      <c r="M19188" t="b">
        <v>0</v>
      </c>
      <c r="N19188" t="s">
        <v>43</v>
      </c>
      <c r="O19188" t="b">
        <v>0</v>
      </c>
    </row>
    <row r="19189" spans="1:15" x14ac:dyDescent="0.25">
      <c r="A19189" s="1">
        <v>39241</v>
      </c>
      <c r="B19189" s="2">
        <v>0.4826388888888889</v>
      </c>
      <c r="D19189" t="s">
        <v>15</v>
      </c>
      <c r="E19189">
        <v>1973</v>
      </c>
      <c r="F19189">
        <v>34</v>
      </c>
      <c r="G19189" t="s">
        <v>55</v>
      </c>
      <c r="H19189" t="s">
        <v>17</v>
      </c>
      <c r="I19189" t="s">
        <v>17</v>
      </c>
      <c r="J19189" t="b">
        <v>0</v>
      </c>
      <c r="L19189" t="s">
        <v>18</v>
      </c>
      <c r="M19189" t="b">
        <v>0</v>
      </c>
      <c r="N19189" t="s">
        <v>19</v>
      </c>
      <c r="O19189" t="b">
        <v>0</v>
      </c>
    </row>
    <row r="19190" spans="1:15" x14ac:dyDescent="0.25">
      <c r="A19190" s="1">
        <v>39241</v>
      </c>
      <c r="B19190" s="2">
        <v>0.58680555555555558</v>
      </c>
      <c r="D19190" t="s">
        <v>15</v>
      </c>
      <c r="E19190">
        <v>1970</v>
      </c>
      <c r="F19190">
        <v>37</v>
      </c>
      <c r="G19190" t="s">
        <v>16</v>
      </c>
      <c r="H19190" t="s">
        <v>17</v>
      </c>
      <c r="I19190" t="s">
        <v>17</v>
      </c>
      <c r="J19190" t="b">
        <v>0</v>
      </c>
      <c r="L19190" t="s">
        <v>18</v>
      </c>
      <c r="M19190" t="b">
        <v>0</v>
      </c>
      <c r="N19190" t="s">
        <v>19</v>
      </c>
      <c r="O19190" t="b">
        <v>0</v>
      </c>
    </row>
    <row r="19191" spans="1:15" x14ac:dyDescent="0.25">
      <c r="A19191" s="1">
        <v>39241</v>
      </c>
      <c r="B19191" s="2">
        <v>0.58750000000000002</v>
      </c>
      <c r="J19191" t="b">
        <v>0</v>
      </c>
      <c r="O19191" t="b">
        <v>0</v>
      </c>
    </row>
    <row r="19192" spans="1:15" x14ac:dyDescent="0.25">
      <c r="A19192" s="1">
        <v>39241</v>
      </c>
      <c r="B19192" s="2">
        <v>0.63194444444444442</v>
      </c>
      <c r="D19192" t="s">
        <v>15</v>
      </c>
      <c r="E19192">
        <v>1972</v>
      </c>
      <c r="F19192">
        <v>35</v>
      </c>
      <c r="G19192" t="s">
        <v>16</v>
      </c>
      <c r="H19192" t="s">
        <v>17</v>
      </c>
      <c r="I19192" t="s">
        <v>17</v>
      </c>
      <c r="J19192" t="b">
        <v>0</v>
      </c>
      <c r="L19192" t="s">
        <v>18</v>
      </c>
      <c r="M19192" t="b">
        <v>0</v>
      </c>
      <c r="N19192" t="s">
        <v>26</v>
      </c>
      <c r="O19192" t="b">
        <v>0</v>
      </c>
    </row>
    <row r="19193" spans="1:15" x14ac:dyDescent="0.25">
      <c r="A19193" s="1">
        <v>39241</v>
      </c>
      <c r="B19193" s="2">
        <v>0.63750000000000007</v>
      </c>
      <c r="D19193" t="s">
        <v>15</v>
      </c>
      <c r="E19193">
        <v>1980</v>
      </c>
      <c r="F19193">
        <v>27</v>
      </c>
      <c r="G19193" t="s">
        <v>16</v>
      </c>
      <c r="H19193" t="s">
        <v>17</v>
      </c>
      <c r="I19193" t="s">
        <v>17</v>
      </c>
      <c r="J19193" t="b">
        <v>0</v>
      </c>
      <c r="L19193" t="s">
        <v>18</v>
      </c>
      <c r="M19193" t="b">
        <v>0</v>
      </c>
      <c r="N19193" t="s">
        <v>19</v>
      </c>
      <c r="O19193" t="b">
        <v>0</v>
      </c>
    </row>
    <row r="19194" spans="1:15" x14ac:dyDescent="0.25">
      <c r="A19194" s="1">
        <v>39241</v>
      </c>
      <c r="B19194" s="2">
        <v>0.65555555555555556</v>
      </c>
      <c r="D19194" t="s">
        <v>15</v>
      </c>
      <c r="E19194">
        <v>1988</v>
      </c>
      <c r="F19194">
        <v>19</v>
      </c>
      <c r="G19194" t="s">
        <v>16</v>
      </c>
      <c r="H19194" t="s">
        <v>17</v>
      </c>
      <c r="I19194" t="s">
        <v>17</v>
      </c>
      <c r="J19194" t="b">
        <v>0</v>
      </c>
      <c r="L19194" t="s">
        <v>18</v>
      </c>
      <c r="M19194" t="b">
        <v>0</v>
      </c>
      <c r="N19194" t="s">
        <v>19</v>
      </c>
      <c r="O19194" t="b">
        <v>0</v>
      </c>
    </row>
    <row r="19195" spans="1:15" x14ac:dyDescent="0.25">
      <c r="A19195" s="1">
        <v>39241</v>
      </c>
      <c r="B19195" s="2">
        <v>0.76041666666666663</v>
      </c>
      <c r="D19195" t="s">
        <v>28</v>
      </c>
      <c r="E19195">
        <v>1982</v>
      </c>
      <c r="F19195">
        <v>25</v>
      </c>
      <c r="G19195" t="s">
        <v>16</v>
      </c>
      <c r="H19195" t="s">
        <v>17</v>
      </c>
      <c r="I19195" t="s">
        <v>17</v>
      </c>
      <c r="J19195" t="b">
        <v>0</v>
      </c>
      <c r="L19195" t="s">
        <v>18</v>
      </c>
      <c r="M19195" t="b">
        <v>0</v>
      </c>
      <c r="N19195" t="s">
        <v>19</v>
      </c>
      <c r="O19195" t="b">
        <v>0</v>
      </c>
    </row>
    <row r="19196" spans="1:15" x14ac:dyDescent="0.25">
      <c r="A19196" s="1">
        <v>39241</v>
      </c>
      <c r="B19196" s="2">
        <v>0.79166666666666663</v>
      </c>
      <c r="D19196" t="s">
        <v>15</v>
      </c>
      <c r="E19196">
        <v>1965</v>
      </c>
      <c r="F19196">
        <v>42</v>
      </c>
      <c r="G19196" t="s">
        <v>30</v>
      </c>
      <c r="H19196" t="s">
        <v>58</v>
      </c>
      <c r="I19196" t="s">
        <v>59</v>
      </c>
      <c r="J19196" t="b">
        <v>0</v>
      </c>
      <c r="L19196" t="s">
        <v>18</v>
      </c>
      <c r="M19196" t="b">
        <v>0</v>
      </c>
      <c r="N19196" t="s">
        <v>19</v>
      </c>
      <c r="O19196" t="b">
        <v>0</v>
      </c>
    </row>
    <row r="19197" spans="1:15" x14ac:dyDescent="0.25">
      <c r="A19197" s="1">
        <v>39241</v>
      </c>
      <c r="B19197" s="2">
        <v>0.79305555555555562</v>
      </c>
      <c r="D19197" t="s">
        <v>28</v>
      </c>
      <c r="E19197">
        <v>1965</v>
      </c>
      <c r="F19197">
        <v>42</v>
      </c>
      <c r="G19197" t="s">
        <v>16</v>
      </c>
      <c r="H19197" t="s">
        <v>17</v>
      </c>
      <c r="I19197" t="s">
        <v>17</v>
      </c>
      <c r="J19197" t="b">
        <v>0</v>
      </c>
      <c r="L19197" t="s">
        <v>18</v>
      </c>
      <c r="M19197" t="b">
        <v>0</v>
      </c>
      <c r="N19197" t="s">
        <v>19</v>
      </c>
      <c r="O19197" t="b">
        <v>0</v>
      </c>
    </row>
    <row r="19198" spans="1:15" x14ac:dyDescent="0.25">
      <c r="A19198" s="1">
        <v>39241</v>
      </c>
      <c r="B19198" s="2">
        <v>0.83194444444444438</v>
      </c>
      <c r="D19198" t="s">
        <v>15</v>
      </c>
      <c r="E19198">
        <v>1970</v>
      </c>
      <c r="F19198">
        <v>37</v>
      </c>
      <c r="G19198" t="s">
        <v>30</v>
      </c>
      <c r="H19198" t="s">
        <v>17</v>
      </c>
      <c r="I19198" t="s">
        <v>17</v>
      </c>
      <c r="J19198" t="b">
        <v>0</v>
      </c>
      <c r="L19198" t="s">
        <v>18</v>
      </c>
      <c r="M19198" t="b">
        <v>0</v>
      </c>
      <c r="N19198" t="s">
        <v>19</v>
      </c>
      <c r="O19198" t="b">
        <v>0</v>
      </c>
    </row>
    <row r="19199" spans="1:15" x14ac:dyDescent="0.25">
      <c r="A19199" s="1">
        <v>39241</v>
      </c>
      <c r="B19199" s="2">
        <v>0.85069444444444453</v>
      </c>
      <c r="D19199" t="s">
        <v>28</v>
      </c>
      <c r="E19199">
        <v>1988</v>
      </c>
      <c r="F19199">
        <v>19</v>
      </c>
      <c r="G19199" t="s">
        <v>16</v>
      </c>
      <c r="H19199" t="s">
        <v>17</v>
      </c>
      <c r="I19199" t="s">
        <v>17</v>
      </c>
      <c r="J19199" t="b">
        <v>0</v>
      </c>
      <c r="L19199" t="s">
        <v>18</v>
      </c>
      <c r="M19199" t="b">
        <v>0</v>
      </c>
      <c r="N19199" t="s">
        <v>19</v>
      </c>
      <c r="O19199" t="b">
        <v>0</v>
      </c>
    </row>
    <row r="19200" spans="1:15" x14ac:dyDescent="0.25">
      <c r="A19200" s="1">
        <v>39241</v>
      </c>
      <c r="B19200" s="2">
        <v>0.86111111111111116</v>
      </c>
      <c r="D19200" t="s">
        <v>15</v>
      </c>
      <c r="E19200">
        <v>1962</v>
      </c>
      <c r="F19200">
        <v>45</v>
      </c>
      <c r="G19200" t="s">
        <v>16</v>
      </c>
      <c r="H19200" t="s">
        <v>17</v>
      </c>
      <c r="I19200" t="s">
        <v>17</v>
      </c>
      <c r="J19200" t="b">
        <v>0</v>
      </c>
      <c r="L19200" t="s">
        <v>18</v>
      </c>
      <c r="M19200" t="b">
        <v>0</v>
      </c>
      <c r="N19200" t="s">
        <v>19</v>
      </c>
      <c r="O19200" t="b">
        <v>0</v>
      </c>
    </row>
    <row r="19201" spans="1:15" x14ac:dyDescent="0.25">
      <c r="A19201" s="1">
        <v>39241</v>
      </c>
      <c r="B19201" s="2">
        <v>0.95624999999999993</v>
      </c>
      <c r="D19201" t="s">
        <v>15</v>
      </c>
      <c r="E19201">
        <v>1988</v>
      </c>
      <c r="F19201">
        <v>19</v>
      </c>
      <c r="G19201" t="s">
        <v>16</v>
      </c>
      <c r="H19201" t="s">
        <v>17</v>
      </c>
      <c r="I19201" t="s">
        <v>17</v>
      </c>
      <c r="J19201" t="b">
        <v>0</v>
      </c>
      <c r="L19201" t="s">
        <v>18</v>
      </c>
      <c r="M19201" t="b">
        <v>0</v>
      </c>
      <c r="N19201" t="s">
        <v>26</v>
      </c>
      <c r="O19201" t="b">
        <v>0</v>
      </c>
    </row>
    <row r="19202" spans="1:15" x14ac:dyDescent="0.25">
      <c r="A19202" s="1">
        <v>39271</v>
      </c>
      <c r="B19202" s="2">
        <v>2.2916666666666669E-2</v>
      </c>
      <c r="D19202" t="s">
        <v>15</v>
      </c>
      <c r="E19202">
        <v>1988</v>
      </c>
      <c r="F19202">
        <v>19</v>
      </c>
      <c r="G19202" t="s">
        <v>30</v>
      </c>
      <c r="H19202" t="s">
        <v>41</v>
      </c>
      <c r="I19202" t="s">
        <v>42</v>
      </c>
      <c r="J19202" t="b">
        <v>0</v>
      </c>
      <c r="L19202" t="s">
        <v>18</v>
      </c>
      <c r="M19202" t="b">
        <v>0</v>
      </c>
      <c r="N19202" t="s">
        <v>19</v>
      </c>
      <c r="O19202" t="b">
        <v>0</v>
      </c>
    </row>
    <row r="19203" spans="1:15" x14ac:dyDescent="0.25">
      <c r="A19203" s="1">
        <v>39271</v>
      </c>
      <c r="B19203" s="2">
        <v>2.9166666666666664E-2</v>
      </c>
      <c r="D19203" t="s">
        <v>15</v>
      </c>
      <c r="E19203">
        <v>1986</v>
      </c>
      <c r="F19203">
        <v>21</v>
      </c>
      <c r="G19203" t="s">
        <v>30</v>
      </c>
      <c r="H19203" t="s">
        <v>41</v>
      </c>
      <c r="I19203" t="s">
        <v>42</v>
      </c>
      <c r="J19203" t="b">
        <v>0</v>
      </c>
      <c r="L19203" t="s">
        <v>18</v>
      </c>
      <c r="M19203" t="b">
        <v>0</v>
      </c>
      <c r="N19203" t="s">
        <v>19</v>
      </c>
      <c r="O19203" t="b">
        <v>0</v>
      </c>
    </row>
    <row r="19204" spans="1:15" x14ac:dyDescent="0.25">
      <c r="A19204" s="1">
        <v>39271</v>
      </c>
      <c r="B19204" s="2">
        <v>0.25763888888888892</v>
      </c>
      <c r="D19204" t="s">
        <v>15</v>
      </c>
      <c r="E19204">
        <v>1984</v>
      </c>
      <c r="F19204">
        <v>23</v>
      </c>
      <c r="G19204" t="s">
        <v>16</v>
      </c>
      <c r="H19204" t="s">
        <v>17</v>
      </c>
      <c r="I19204" t="s">
        <v>17</v>
      </c>
      <c r="J19204" t="b">
        <v>0</v>
      </c>
      <c r="L19204" t="s">
        <v>18</v>
      </c>
      <c r="M19204" t="b">
        <v>0</v>
      </c>
      <c r="N19204" t="s">
        <v>19</v>
      </c>
      <c r="O19204" t="b">
        <v>0</v>
      </c>
    </row>
    <row r="19205" spans="1:15" x14ac:dyDescent="0.25">
      <c r="A19205" s="1">
        <v>39271</v>
      </c>
      <c r="B19205" s="2">
        <v>0.29236111111111113</v>
      </c>
      <c r="D19205" t="s">
        <v>15</v>
      </c>
      <c r="E19205">
        <v>1973</v>
      </c>
      <c r="F19205">
        <v>34</v>
      </c>
      <c r="G19205" t="s">
        <v>16</v>
      </c>
      <c r="H19205" t="s">
        <v>41</v>
      </c>
      <c r="I19205" t="s">
        <v>42</v>
      </c>
      <c r="J19205" t="b">
        <v>0</v>
      </c>
      <c r="L19205" t="s">
        <v>18</v>
      </c>
      <c r="M19205" t="b">
        <v>0</v>
      </c>
      <c r="N19205" t="s">
        <v>26</v>
      </c>
      <c r="O19205" t="b">
        <v>0</v>
      </c>
    </row>
    <row r="19206" spans="1:15" x14ac:dyDescent="0.25">
      <c r="A19206" s="1">
        <v>39271</v>
      </c>
      <c r="B19206" s="2">
        <v>0.375</v>
      </c>
      <c r="D19206" t="s">
        <v>28</v>
      </c>
      <c r="E19206">
        <v>1970</v>
      </c>
      <c r="F19206">
        <v>37</v>
      </c>
      <c r="G19206" t="s">
        <v>16</v>
      </c>
      <c r="H19206" t="s">
        <v>17</v>
      </c>
      <c r="I19206" t="s">
        <v>17</v>
      </c>
      <c r="J19206" t="b">
        <v>0</v>
      </c>
      <c r="L19206" t="s">
        <v>18</v>
      </c>
      <c r="M19206" t="b">
        <v>0</v>
      </c>
      <c r="N19206" t="s">
        <v>19</v>
      </c>
      <c r="O19206" t="b">
        <v>0</v>
      </c>
    </row>
    <row r="19207" spans="1:15" x14ac:dyDescent="0.25">
      <c r="A19207" s="1">
        <v>39271</v>
      </c>
      <c r="B19207" s="2">
        <v>0.37708333333333338</v>
      </c>
      <c r="D19207" t="s">
        <v>15</v>
      </c>
      <c r="E19207">
        <v>1982</v>
      </c>
      <c r="F19207">
        <v>25</v>
      </c>
      <c r="G19207" t="s">
        <v>16</v>
      </c>
      <c r="H19207" t="s">
        <v>17</v>
      </c>
      <c r="I19207" t="s">
        <v>17</v>
      </c>
      <c r="J19207" t="b">
        <v>0</v>
      </c>
      <c r="L19207" t="s">
        <v>18</v>
      </c>
      <c r="M19207" t="b">
        <v>0</v>
      </c>
      <c r="N19207" t="s">
        <v>19</v>
      </c>
      <c r="O19207" t="b">
        <v>0</v>
      </c>
    </row>
    <row r="19208" spans="1:15" x14ac:dyDescent="0.25">
      <c r="A19208" s="1">
        <v>39271</v>
      </c>
      <c r="B19208" s="2">
        <v>0.41041666666666665</v>
      </c>
      <c r="D19208" t="s">
        <v>28</v>
      </c>
      <c r="E19208">
        <v>1981</v>
      </c>
      <c r="F19208">
        <v>26</v>
      </c>
      <c r="G19208" t="s">
        <v>16</v>
      </c>
      <c r="H19208" t="s">
        <v>17</v>
      </c>
      <c r="I19208" t="s">
        <v>17</v>
      </c>
      <c r="J19208" t="b">
        <v>0</v>
      </c>
      <c r="L19208" t="s">
        <v>18</v>
      </c>
      <c r="M19208" t="b">
        <v>0</v>
      </c>
      <c r="N19208" t="s">
        <v>19</v>
      </c>
      <c r="O19208" t="b">
        <v>0</v>
      </c>
    </row>
    <row r="19209" spans="1:15" x14ac:dyDescent="0.25">
      <c r="A19209" s="1">
        <v>39271</v>
      </c>
      <c r="B19209" s="2">
        <v>0.46180555555555558</v>
      </c>
      <c r="D19209" t="s">
        <v>15</v>
      </c>
      <c r="E19209">
        <v>1989</v>
      </c>
      <c r="F19209">
        <v>18</v>
      </c>
      <c r="G19209" t="s">
        <v>16</v>
      </c>
      <c r="H19209" t="s">
        <v>23</v>
      </c>
      <c r="I19209" t="s">
        <v>24</v>
      </c>
      <c r="J19209" t="b">
        <v>0</v>
      </c>
      <c r="L19209" t="s">
        <v>18</v>
      </c>
      <c r="M19209" t="b">
        <v>0</v>
      </c>
      <c r="N19209" t="s">
        <v>26</v>
      </c>
      <c r="O19209" t="b">
        <v>0</v>
      </c>
    </row>
    <row r="19210" spans="1:15" x14ac:dyDescent="0.25">
      <c r="A19210" s="1">
        <v>39271</v>
      </c>
      <c r="B19210" s="2">
        <v>0.46875</v>
      </c>
      <c r="D19210" t="s">
        <v>15</v>
      </c>
      <c r="E19210">
        <v>1988</v>
      </c>
      <c r="F19210">
        <v>19</v>
      </c>
      <c r="G19210" t="s">
        <v>16</v>
      </c>
      <c r="H19210" t="s">
        <v>17</v>
      </c>
      <c r="I19210" t="s">
        <v>17</v>
      </c>
      <c r="J19210" t="b">
        <v>0</v>
      </c>
      <c r="L19210" t="s">
        <v>18</v>
      </c>
      <c r="M19210" t="b">
        <v>0</v>
      </c>
      <c r="N19210" t="s">
        <v>26</v>
      </c>
      <c r="O19210" t="b">
        <v>0</v>
      </c>
    </row>
    <row r="19211" spans="1:15" x14ac:dyDescent="0.25">
      <c r="A19211" s="1">
        <v>39271</v>
      </c>
      <c r="B19211" s="2">
        <v>0.52777777777777779</v>
      </c>
      <c r="D19211" t="s">
        <v>28</v>
      </c>
      <c r="E19211">
        <v>1975</v>
      </c>
      <c r="F19211">
        <v>32</v>
      </c>
      <c r="G19211" t="s">
        <v>16</v>
      </c>
      <c r="H19211" t="s">
        <v>17</v>
      </c>
      <c r="I19211" t="s">
        <v>17</v>
      </c>
      <c r="J19211" t="b">
        <v>0</v>
      </c>
      <c r="L19211" t="s">
        <v>18</v>
      </c>
      <c r="M19211" t="b">
        <v>0</v>
      </c>
      <c r="N19211" t="s">
        <v>19</v>
      </c>
      <c r="O19211" t="b">
        <v>0</v>
      </c>
    </row>
    <row r="19212" spans="1:15" x14ac:dyDescent="0.25">
      <c r="A19212" s="1">
        <v>39271</v>
      </c>
      <c r="B19212" s="2">
        <v>0.53263888888888888</v>
      </c>
      <c r="D19212" t="s">
        <v>28</v>
      </c>
      <c r="E19212">
        <v>1974</v>
      </c>
      <c r="F19212">
        <v>33</v>
      </c>
      <c r="G19212" t="s">
        <v>34</v>
      </c>
      <c r="H19212" t="s">
        <v>17</v>
      </c>
      <c r="I19212" t="s">
        <v>17</v>
      </c>
      <c r="J19212" t="b">
        <v>0</v>
      </c>
      <c r="L19212" t="s">
        <v>18</v>
      </c>
      <c r="M19212" t="b">
        <v>0</v>
      </c>
      <c r="N19212" t="s">
        <v>26</v>
      </c>
      <c r="O19212" t="b">
        <v>0</v>
      </c>
    </row>
    <row r="19213" spans="1:15" x14ac:dyDescent="0.25">
      <c r="A19213" s="1">
        <v>39271</v>
      </c>
      <c r="B19213" s="2">
        <v>0.54166666666666663</v>
      </c>
      <c r="D19213" t="s">
        <v>28</v>
      </c>
      <c r="E19213">
        <v>1987</v>
      </c>
      <c r="F19213">
        <v>20</v>
      </c>
      <c r="G19213" t="s">
        <v>16</v>
      </c>
      <c r="H19213" t="s">
        <v>17</v>
      </c>
      <c r="I19213" t="s">
        <v>17</v>
      </c>
      <c r="J19213" t="b">
        <v>0</v>
      </c>
      <c r="L19213" t="s">
        <v>18</v>
      </c>
      <c r="M19213" t="b">
        <v>0</v>
      </c>
      <c r="N19213" t="s">
        <v>19</v>
      </c>
      <c r="O19213" t="b">
        <v>0</v>
      </c>
    </row>
    <row r="19214" spans="1:15" x14ac:dyDescent="0.25">
      <c r="A19214" s="1">
        <v>39271</v>
      </c>
      <c r="B19214" s="2">
        <v>0.56111111111111112</v>
      </c>
      <c r="D19214" t="s">
        <v>15</v>
      </c>
      <c r="E19214">
        <v>1982</v>
      </c>
      <c r="F19214">
        <v>25</v>
      </c>
      <c r="G19214" t="s">
        <v>16</v>
      </c>
      <c r="H19214" t="s">
        <v>17</v>
      </c>
      <c r="I19214" t="s">
        <v>17</v>
      </c>
      <c r="J19214" t="b">
        <v>0</v>
      </c>
      <c r="L19214" t="s">
        <v>18</v>
      </c>
      <c r="M19214" t="b">
        <v>0</v>
      </c>
      <c r="N19214" t="s">
        <v>19</v>
      </c>
      <c r="O19214" t="b">
        <v>0</v>
      </c>
    </row>
    <row r="19215" spans="1:15" x14ac:dyDescent="0.25">
      <c r="A19215" s="1">
        <v>39271</v>
      </c>
      <c r="B19215" s="2">
        <v>0.56180555555555556</v>
      </c>
      <c r="D19215" t="s">
        <v>15</v>
      </c>
      <c r="E19215">
        <v>1964</v>
      </c>
      <c r="F19215">
        <v>43</v>
      </c>
      <c r="G19215" t="s">
        <v>16</v>
      </c>
      <c r="H19215" t="s">
        <v>17</v>
      </c>
      <c r="I19215" t="s">
        <v>17</v>
      </c>
      <c r="J19215" t="b">
        <v>0</v>
      </c>
      <c r="L19215" t="s">
        <v>18</v>
      </c>
      <c r="M19215" t="b">
        <v>0</v>
      </c>
      <c r="N19215" t="s">
        <v>19</v>
      </c>
      <c r="O19215" t="b">
        <v>0</v>
      </c>
    </row>
    <row r="19216" spans="1:15" x14ac:dyDescent="0.25">
      <c r="A19216" s="1">
        <v>39271</v>
      </c>
      <c r="B19216" s="2">
        <v>0.57291666666666663</v>
      </c>
      <c r="D19216" t="s">
        <v>28</v>
      </c>
      <c r="E19216">
        <v>1958</v>
      </c>
      <c r="F19216">
        <v>49</v>
      </c>
      <c r="G19216" t="s">
        <v>16</v>
      </c>
      <c r="H19216" t="s">
        <v>17</v>
      </c>
      <c r="I19216" t="s">
        <v>17</v>
      </c>
      <c r="J19216" t="b">
        <v>0</v>
      </c>
      <c r="L19216" t="s">
        <v>18</v>
      </c>
      <c r="M19216" t="b">
        <v>0</v>
      </c>
      <c r="N19216" t="s">
        <v>19</v>
      </c>
      <c r="O19216" t="b">
        <v>0</v>
      </c>
    </row>
    <row r="19217" spans="1:15" x14ac:dyDescent="0.25">
      <c r="A19217" s="1">
        <v>39271</v>
      </c>
      <c r="B19217" s="2">
        <v>0.57638888888888895</v>
      </c>
      <c r="D19217" t="s">
        <v>15</v>
      </c>
      <c r="E19217">
        <v>1957</v>
      </c>
      <c r="F19217">
        <v>50</v>
      </c>
      <c r="G19217" t="s">
        <v>16</v>
      </c>
      <c r="H19217" t="s">
        <v>17</v>
      </c>
      <c r="I19217" t="s">
        <v>17</v>
      </c>
      <c r="J19217" t="b">
        <v>0</v>
      </c>
      <c r="L19217" t="s">
        <v>18</v>
      </c>
      <c r="M19217" t="b">
        <v>0</v>
      </c>
      <c r="N19217" t="s">
        <v>19</v>
      </c>
      <c r="O19217" t="b">
        <v>0</v>
      </c>
    </row>
    <row r="19218" spans="1:15" x14ac:dyDescent="0.25">
      <c r="A19218" s="1">
        <v>39271</v>
      </c>
      <c r="B19218" s="2">
        <v>0.59027777777777779</v>
      </c>
      <c r="D19218" t="s">
        <v>15</v>
      </c>
      <c r="E19218">
        <v>1986</v>
      </c>
      <c r="F19218">
        <v>21</v>
      </c>
      <c r="G19218" t="s">
        <v>16</v>
      </c>
      <c r="H19218" t="s">
        <v>17</v>
      </c>
      <c r="I19218" t="s">
        <v>17</v>
      </c>
      <c r="J19218" t="b">
        <v>0</v>
      </c>
      <c r="L19218" t="s">
        <v>18</v>
      </c>
      <c r="M19218" t="b">
        <v>0</v>
      </c>
      <c r="N19218" t="s">
        <v>19</v>
      </c>
      <c r="O19218" t="b">
        <v>0</v>
      </c>
    </row>
    <row r="19219" spans="1:15" x14ac:dyDescent="0.25">
      <c r="A19219" s="1">
        <v>39271</v>
      </c>
      <c r="B19219" s="2">
        <v>0.60138888888888886</v>
      </c>
      <c r="D19219" t="s">
        <v>15</v>
      </c>
      <c r="E19219">
        <v>1946</v>
      </c>
      <c r="F19219">
        <v>61</v>
      </c>
      <c r="G19219" t="s">
        <v>16</v>
      </c>
      <c r="H19219" t="s">
        <v>17</v>
      </c>
      <c r="I19219" t="s">
        <v>17</v>
      </c>
      <c r="J19219" t="b">
        <v>0</v>
      </c>
      <c r="L19219" t="s">
        <v>18</v>
      </c>
      <c r="M19219" t="b">
        <v>0</v>
      </c>
      <c r="N19219" t="s">
        <v>19</v>
      </c>
      <c r="O19219" t="b">
        <v>0</v>
      </c>
    </row>
    <row r="19220" spans="1:15" x14ac:dyDescent="0.25">
      <c r="A19220" s="1">
        <v>39271</v>
      </c>
      <c r="B19220" s="2">
        <v>0.60416666666666663</v>
      </c>
      <c r="D19220" t="s">
        <v>15</v>
      </c>
      <c r="E19220">
        <v>1967</v>
      </c>
      <c r="F19220">
        <v>40</v>
      </c>
      <c r="G19220" t="s">
        <v>30</v>
      </c>
      <c r="H19220" t="s">
        <v>41</v>
      </c>
      <c r="I19220" t="s">
        <v>42</v>
      </c>
      <c r="J19220" t="b">
        <v>0</v>
      </c>
      <c r="L19220" t="s">
        <v>18</v>
      </c>
      <c r="M19220" t="b">
        <v>0</v>
      </c>
      <c r="N19220" t="s">
        <v>43</v>
      </c>
      <c r="O19220" t="b">
        <v>0</v>
      </c>
    </row>
    <row r="19221" spans="1:15" x14ac:dyDescent="0.25">
      <c r="A19221" s="1">
        <v>39271</v>
      </c>
      <c r="B19221" s="2">
        <v>0.68194444444444446</v>
      </c>
      <c r="D19221" t="s">
        <v>15</v>
      </c>
      <c r="E19221">
        <v>1981</v>
      </c>
      <c r="F19221">
        <v>26</v>
      </c>
      <c r="G19221" t="s">
        <v>16</v>
      </c>
      <c r="H19221" t="s">
        <v>31</v>
      </c>
      <c r="I19221" t="s">
        <v>32</v>
      </c>
      <c r="J19221" t="b">
        <v>0</v>
      </c>
      <c r="L19221" t="s">
        <v>18</v>
      </c>
      <c r="M19221" t="b">
        <v>0</v>
      </c>
      <c r="N19221" t="s">
        <v>19</v>
      </c>
      <c r="O19221" t="b">
        <v>0</v>
      </c>
    </row>
    <row r="19222" spans="1:15" x14ac:dyDescent="0.25">
      <c r="A19222" s="1">
        <v>39271</v>
      </c>
      <c r="B19222" s="2">
        <v>0.7631944444444444</v>
      </c>
      <c r="D19222" t="s">
        <v>15</v>
      </c>
      <c r="E19222">
        <v>1965</v>
      </c>
      <c r="F19222">
        <v>42</v>
      </c>
      <c r="G19222" t="s">
        <v>16</v>
      </c>
      <c r="H19222" t="s">
        <v>41</v>
      </c>
      <c r="I19222" t="s">
        <v>42</v>
      </c>
      <c r="J19222" t="b">
        <v>1</v>
      </c>
      <c r="K19222" t="s">
        <v>56</v>
      </c>
      <c r="L19222" t="s">
        <v>25</v>
      </c>
      <c r="M19222" t="b">
        <v>1</v>
      </c>
      <c r="N19222" t="s">
        <v>43</v>
      </c>
      <c r="O19222" t="b">
        <v>0</v>
      </c>
    </row>
    <row r="19223" spans="1:15" x14ac:dyDescent="0.25">
      <c r="A19223" s="1">
        <v>39271</v>
      </c>
      <c r="B19223" s="2">
        <v>0.81944444444444453</v>
      </c>
      <c r="D19223" t="s">
        <v>15</v>
      </c>
      <c r="E19223">
        <v>1978</v>
      </c>
      <c r="F19223">
        <v>29</v>
      </c>
      <c r="G19223" t="s">
        <v>16</v>
      </c>
      <c r="H19223" t="s">
        <v>17</v>
      </c>
      <c r="I19223" t="s">
        <v>17</v>
      </c>
      <c r="J19223" t="b">
        <v>0</v>
      </c>
      <c r="L19223" t="s">
        <v>18</v>
      </c>
      <c r="M19223" t="b">
        <v>0</v>
      </c>
      <c r="N19223" t="s">
        <v>26</v>
      </c>
      <c r="O19223" t="b">
        <v>0</v>
      </c>
    </row>
    <row r="19224" spans="1:15" x14ac:dyDescent="0.25">
      <c r="A19224" s="1">
        <v>39271</v>
      </c>
      <c r="B19224" s="2">
        <v>0.82500000000000007</v>
      </c>
      <c r="D19224" t="s">
        <v>28</v>
      </c>
      <c r="E19224">
        <v>1959</v>
      </c>
      <c r="F19224">
        <v>48</v>
      </c>
      <c r="G19224" t="s">
        <v>16</v>
      </c>
      <c r="H19224" t="s">
        <v>17</v>
      </c>
      <c r="I19224" t="s">
        <v>17</v>
      </c>
      <c r="J19224" t="b">
        <v>0</v>
      </c>
      <c r="L19224" t="s">
        <v>18</v>
      </c>
      <c r="M19224" t="b">
        <v>0</v>
      </c>
      <c r="N19224" t="s">
        <v>19</v>
      </c>
      <c r="O19224" t="b">
        <v>0</v>
      </c>
    </row>
    <row r="19225" spans="1:15" x14ac:dyDescent="0.25">
      <c r="A19225" s="1">
        <v>39271</v>
      </c>
      <c r="B19225" s="2">
        <v>0.95000000000000007</v>
      </c>
      <c r="D19225" t="s">
        <v>15</v>
      </c>
      <c r="E19225">
        <v>1967</v>
      </c>
      <c r="F19225">
        <v>40</v>
      </c>
      <c r="G19225" t="s">
        <v>16</v>
      </c>
      <c r="H19225" t="s">
        <v>17</v>
      </c>
      <c r="I19225" t="s">
        <v>17</v>
      </c>
      <c r="J19225" t="b">
        <v>0</v>
      </c>
      <c r="L19225" t="s">
        <v>18</v>
      </c>
      <c r="M19225" t="b">
        <v>0</v>
      </c>
      <c r="N19225" t="s">
        <v>19</v>
      </c>
      <c r="O19225" t="b">
        <v>0</v>
      </c>
    </row>
    <row r="19226" spans="1:15" x14ac:dyDescent="0.25">
      <c r="A19226" s="1">
        <v>39271</v>
      </c>
      <c r="B19226" s="2">
        <v>0.97777777777777775</v>
      </c>
      <c r="D19226" t="s">
        <v>15</v>
      </c>
      <c r="E19226">
        <v>1972</v>
      </c>
      <c r="F19226">
        <v>35</v>
      </c>
      <c r="G19226" t="s">
        <v>16</v>
      </c>
      <c r="H19226" t="s">
        <v>17</v>
      </c>
      <c r="I19226" t="s">
        <v>17</v>
      </c>
      <c r="J19226" t="b">
        <v>0</v>
      </c>
      <c r="L19226" t="s">
        <v>18</v>
      </c>
      <c r="M19226" t="b">
        <v>0</v>
      </c>
      <c r="N19226" t="s">
        <v>19</v>
      </c>
      <c r="O19226" t="b">
        <v>0</v>
      </c>
    </row>
    <row r="19227" spans="1:15" x14ac:dyDescent="0.25">
      <c r="A19227" s="1">
        <v>39302</v>
      </c>
      <c r="B19227" s="2">
        <v>3.472222222222222E-3</v>
      </c>
      <c r="D19227" t="s">
        <v>15</v>
      </c>
      <c r="E19227">
        <v>1974</v>
      </c>
      <c r="F19227">
        <v>33</v>
      </c>
      <c r="G19227" t="s">
        <v>16</v>
      </c>
      <c r="H19227" t="s">
        <v>17</v>
      </c>
      <c r="I19227" t="s">
        <v>17</v>
      </c>
      <c r="J19227" t="b">
        <v>0</v>
      </c>
      <c r="L19227" t="s">
        <v>18</v>
      </c>
      <c r="M19227" t="b">
        <v>0</v>
      </c>
      <c r="N19227" t="s">
        <v>19</v>
      </c>
      <c r="O19227" t="b">
        <v>0</v>
      </c>
    </row>
    <row r="19228" spans="1:15" x14ac:dyDescent="0.25">
      <c r="A19228" s="1">
        <v>39302</v>
      </c>
      <c r="B19228" s="2">
        <v>2.2916666666666669E-2</v>
      </c>
      <c r="D19228" t="s">
        <v>15</v>
      </c>
      <c r="E19228">
        <v>1953</v>
      </c>
      <c r="F19228">
        <v>54</v>
      </c>
      <c r="G19228" t="s">
        <v>55</v>
      </c>
      <c r="H19228" t="s">
        <v>41</v>
      </c>
      <c r="I19228" t="s">
        <v>42</v>
      </c>
      <c r="J19228" t="b">
        <v>0</v>
      </c>
      <c r="L19228" t="s">
        <v>18</v>
      </c>
      <c r="M19228" t="b">
        <v>0</v>
      </c>
      <c r="N19228" t="s">
        <v>43</v>
      </c>
      <c r="O19228" t="b">
        <v>0</v>
      </c>
    </row>
    <row r="19229" spans="1:15" x14ac:dyDescent="0.25">
      <c r="A19229" s="1">
        <v>39302</v>
      </c>
      <c r="B19229" s="2">
        <v>9.5833333333333326E-2</v>
      </c>
      <c r="D19229" t="s">
        <v>28</v>
      </c>
      <c r="E19229">
        <v>1984</v>
      </c>
      <c r="F19229">
        <v>23</v>
      </c>
      <c r="G19229" t="s">
        <v>16</v>
      </c>
      <c r="H19229" t="s">
        <v>17</v>
      </c>
      <c r="I19229" t="s">
        <v>17</v>
      </c>
      <c r="J19229" t="b">
        <v>0</v>
      </c>
      <c r="L19229" t="s">
        <v>18</v>
      </c>
      <c r="M19229" t="b">
        <v>0</v>
      </c>
      <c r="N19229" t="s">
        <v>19</v>
      </c>
      <c r="O19229" t="b">
        <v>0</v>
      </c>
    </row>
    <row r="19230" spans="1:15" x14ac:dyDescent="0.25">
      <c r="A19230" s="1">
        <v>39302</v>
      </c>
      <c r="B19230" s="2">
        <v>0.13402777777777777</v>
      </c>
      <c r="D19230" t="s">
        <v>15</v>
      </c>
      <c r="E19230">
        <v>1990</v>
      </c>
      <c r="F19230">
        <v>17</v>
      </c>
      <c r="G19230" t="s">
        <v>16</v>
      </c>
      <c r="H19230" t="s">
        <v>17</v>
      </c>
      <c r="I19230" t="s">
        <v>17</v>
      </c>
      <c r="J19230" t="b">
        <v>0</v>
      </c>
      <c r="L19230" t="s">
        <v>18</v>
      </c>
      <c r="M19230" t="b">
        <v>0</v>
      </c>
      <c r="N19230" t="s">
        <v>43</v>
      </c>
      <c r="O19230" t="b">
        <v>0</v>
      </c>
    </row>
    <row r="19231" spans="1:15" x14ac:dyDescent="0.25">
      <c r="A19231" s="1">
        <v>39302</v>
      </c>
      <c r="B19231" s="2">
        <v>0.3125</v>
      </c>
      <c r="D19231" t="s">
        <v>15</v>
      </c>
      <c r="E19231">
        <v>1955</v>
      </c>
      <c r="F19231">
        <v>52</v>
      </c>
      <c r="G19231" t="s">
        <v>16</v>
      </c>
      <c r="H19231" t="s">
        <v>17</v>
      </c>
      <c r="I19231" t="s">
        <v>17</v>
      </c>
      <c r="J19231" t="b">
        <v>0</v>
      </c>
      <c r="L19231" t="s">
        <v>18</v>
      </c>
      <c r="M19231" t="b">
        <v>0</v>
      </c>
      <c r="N19231" t="s">
        <v>19</v>
      </c>
      <c r="O19231" t="b">
        <v>0</v>
      </c>
    </row>
    <row r="19232" spans="1:15" x14ac:dyDescent="0.25">
      <c r="A19232" s="1">
        <v>39302</v>
      </c>
      <c r="B19232" s="2">
        <v>0.31944444444444448</v>
      </c>
      <c r="D19232" t="s">
        <v>28</v>
      </c>
      <c r="E19232">
        <v>1988</v>
      </c>
      <c r="F19232">
        <v>19</v>
      </c>
      <c r="G19232" t="s">
        <v>16</v>
      </c>
      <c r="H19232" t="s">
        <v>41</v>
      </c>
      <c r="I19232" t="s">
        <v>42</v>
      </c>
      <c r="J19232" t="b">
        <v>0</v>
      </c>
      <c r="L19232" t="s">
        <v>18</v>
      </c>
      <c r="M19232" t="b">
        <v>0</v>
      </c>
      <c r="N19232" t="s">
        <v>19</v>
      </c>
      <c r="O19232" t="b">
        <v>0</v>
      </c>
    </row>
    <row r="19233" spans="1:15" x14ac:dyDescent="0.25">
      <c r="A19233" s="1">
        <v>39302</v>
      </c>
      <c r="B19233" s="2">
        <v>0.32083333333333336</v>
      </c>
      <c r="D19233" t="s">
        <v>15</v>
      </c>
      <c r="E19233">
        <v>1952</v>
      </c>
      <c r="F19233">
        <v>55</v>
      </c>
      <c r="G19233" t="s">
        <v>16</v>
      </c>
      <c r="H19233" t="s">
        <v>23</v>
      </c>
      <c r="I19233" t="s">
        <v>24</v>
      </c>
      <c r="J19233" t="b">
        <v>0</v>
      </c>
      <c r="L19233" t="s">
        <v>69</v>
      </c>
      <c r="M19233" t="b">
        <v>0</v>
      </c>
      <c r="N19233" t="s">
        <v>19</v>
      </c>
      <c r="O19233" t="b">
        <v>0</v>
      </c>
    </row>
    <row r="19234" spans="1:15" x14ac:dyDescent="0.25">
      <c r="A19234" s="1">
        <v>39302</v>
      </c>
      <c r="B19234" s="2">
        <v>0.39861111111111108</v>
      </c>
      <c r="D19234" t="s">
        <v>15</v>
      </c>
      <c r="E19234">
        <v>1946</v>
      </c>
      <c r="F19234">
        <v>61</v>
      </c>
      <c r="G19234" t="s">
        <v>16</v>
      </c>
      <c r="H19234" t="s">
        <v>17</v>
      </c>
      <c r="I19234" t="s">
        <v>17</v>
      </c>
      <c r="J19234" t="b">
        <v>0</v>
      </c>
      <c r="L19234" t="s">
        <v>18</v>
      </c>
      <c r="M19234" t="b">
        <v>0</v>
      </c>
      <c r="N19234" t="s">
        <v>19</v>
      </c>
      <c r="O19234" t="b">
        <v>0</v>
      </c>
    </row>
    <row r="19235" spans="1:15" x14ac:dyDescent="0.25">
      <c r="A19235" s="1">
        <v>39302</v>
      </c>
      <c r="B19235" s="2">
        <v>0.41666666666666669</v>
      </c>
      <c r="D19235" t="s">
        <v>15</v>
      </c>
      <c r="E19235">
        <v>1981</v>
      </c>
      <c r="F19235">
        <v>26</v>
      </c>
      <c r="G19235" t="s">
        <v>55</v>
      </c>
      <c r="H19235" t="s">
        <v>17</v>
      </c>
      <c r="I19235" t="s">
        <v>17</v>
      </c>
      <c r="J19235" t="b">
        <v>1</v>
      </c>
      <c r="K19235" t="s">
        <v>81</v>
      </c>
      <c r="L19235" t="s">
        <v>18</v>
      </c>
      <c r="M19235" t="b">
        <v>0</v>
      </c>
      <c r="N19235" t="s">
        <v>43</v>
      </c>
      <c r="O19235" t="b">
        <v>0</v>
      </c>
    </row>
    <row r="19236" spans="1:15" x14ac:dyDescent="0.25">
      <c r="A19236" s="1">
        <v>39302</v>
      </c>
      <c r="B19236" s="2">
        <v>0.42222222222222222</v>
      </c>
      <c r="D19236" t="s">
        <v>15</v>
      </c>
      <c r="E19236">
        <v>1960</v>
      </c>
      <c r="F19236">
        <v>47</v>
      </c>
      <c r="G19236" t="s">
        <v>16</v>
      </c>
      <c r="H19236" t="s">
        <v>58</v>
      </c>
      <c r="I19236" t="s">
        <v>59</v>
      </c>
      <c r="J19236" t="b">
        <v>0</v>
      </c>
      <c r="L19236" t="s">
        <v>18</v>
      </c>
      <c r="M19236" t="b">
        <v>0</v>
      </c>
      <c r="N19236" t="s">
        <v>19</v>
      </c>
      <c r="O19236" t="b">
        <v>0</v>
      </c>
    </row>
    <row r="19237" spans="1:15" x14ac:dyDescent="0.25">
      <c r="A19237" s="1">
        <v>39302</v>
      </c>
      <c r="B19237" s="2">
        <v>0.42708333333333331</v>
      </c>
      <c r="D19237" t="s">
        <v>15</v>
      </c>
      <c r="E19237">
        <v>1988</v>
      </c>
      <c r="F19237">
        <v>19</v>
      </c>
      <c r="G19237" t="s">
        <v>16</v>
      </c>
      <c r="H19237" t="s">
        <v>17</v>
      </c>
      <c r="I19237" t="s">
        <v>17</v>
      </c>
      <c r="J19237" t="b">
        <v>0</v>
      </c>
      <c r="L19237" t="s">
        <v>18</v>
      </c>
      <c r="M19237" t="b">
        <v>0</v>
      </c>
      <c r="N19237" t="s">
        <v>26</v>
      </c>
      <c r="O19237" t="b">
        <v>0</v>
      </c>
    </row>
    <row r="19238" spans="1:15" x14ac:dyDescent="0.25">
      <c r="A19238" s="1">
        <v>39302</v>
      </c>
      <c r="B19238" s="2">
        <v>0.4548611111111111</v>
      </c>
      <c r="D19238" t="s">
        <v>15</v>
      </c>
      <c r="E19238">
        <v>1985</v>
      </c>
      <c r="F19238">
        <v>22</v>
      </c>
      <c r="G19238" t="s">
        <v>30</v>
      </c>
      <c r="H19238" t="s">
        <v>31</v>
      </c>
      <c r="I19238" t="s">
        <v>32</v>
      </c>
      <c r="J19238" t="b">
        <v>0</v>
      </c>
      <c r="L19238" t="s">
        <v>18</v>
      </c>
      <c r="M19238" t="b">
        <v>0</v>
      </c>
      <c r="N19238" t="s">
        <v>26</v>
      </c>
      <c r="O19238" t="b">
        <v>0</v>
      </c>
    </row>
    <row r="19239" spans="1:15" x14ac:dyDescent="0.25">
      <c r="A19239" s="1">
        <v>39302</v>
      </c>
      <c r="B19239" s="2">
        <v>0.4680555555555555</v>
      </c>
      <c r="D19239" t="s">
        <v>15</v>
      </c>
      <c r="E19239">
        <v>1969</v>
      </c>
      <c r="F19239">
        <v>38</v>
      </c>
      <c r="G19239" t="s">
        <v>16</v>
      </c>
      <c r="H19239" t="s">
        <v>31</v>
      </c>
      <c r="I19239" t="s">
        <v>32</v>
      </c>
      <c r="J19239" t="b">
        <v>0</v>
      </c>
      <c r="L19239" t="s">
        <v>18</v>
      </c>
      <c r="M19239" t="b">
        <v>0</v>
      </c>
      <c r="N19239" t="s">
        <v>26</v>
      </c>
      <c r="O19239" t="b">
        <v>0</v>
      </c>
    </row>
    <row r="19240" spans="1:15" x14ac:dyDescent="0.25">
      <c r="A19240" s="1">
        <v>39302</v>
      </c>
      <c r="B19240" s="2">
        <v>0.46875</v>
      </c>
      <c r="D19240" t="s">
        <v>15</v>
      </c>
      <c r="E19240">
        <v>1963</v>
      </c>
      <c r="F19240">
        <v>44</v>
      </c>
      <c r="G19240" t="s">
        <v>16</v>
      </c>
      <c r="H19240" t="s">
        <v>17</v>
      </c>
      <c r="I19240" t="s">
        <v>17</v>
      </c>
      <c r="J19240" t="b">
        <v>0</v>
      </c>
      <c r="L19240" t="s">
        <v>18</v>
      </c>
      <c r="M19240" t="b">
        <v>0</v>
      </c>
      <c r="N19240" t="s">
        <v>19</v>
      </c>
      <c r="O19240" t="b">
        <v>0</v>
      </c>
    </row>
    <row r="19241" spans="1:15" x14ac:dyDescent="0.25">
      <c r="A19241" s="1">
        <v>39302</v>
      </c>
      <c r="B19241" s="2">
        <v>0.49583333333333335</v>
      </c>
      <c r="D19241" t="s">
        <v>28</v>
      </c>
      <c r="E19241">
        <v>1977</v>
      </c>
      <c r="F19241">
        <v>30</v>
      </c>
      <c r="G19241" t="s">
        <v>30</v>
      </c>
      <c r="H19241" t="s">
        <v>17</v>
      </c>
      <c r="I19241" t="s">
        <v>17</v>
      </c>
      <c r="J19241" t="b">
        <v>1</v>
      </c>
      <c r="K19241" t="s">
        <v>56</v>
      </c>
      <c r="L19241" t="s">
        <v>25</v>
      </c>
      <c r="M19241" t="b">
        <v>1</v>
      </c>
      <c r="N19241" t="s">
        <v>26</v>
      </c>
      <c r="O19241" t="b">
        <v>0</v>
      </c>
    </row>
    <row r="19242" spans="1:15" x14ac:dyDescent="0.25">
      <c r="A19242" s="1">
        <v>39302</v>
      </c>
      <c r="B19242" s="2">
        <v>0.5</v>
      </c>
      <c r="D19242" t="s">
        <v>15</v>
      </c>
      <c r="E19242">
        <v>1988</v>
      </c>
      <c r="F19242">
        <v>19</v>
      </c>
      <c r="G19242" t="s">
        <v>55</v>
      </c>
      <c r="H19242" t="s">
        <v>17</v>
      </c>
      <c r="I19242" t="s">
        <v>17</v>
      </c>
      <c r="J19242" t="b">
        <v>0</v>
      </c>
      <c r="L19242" t="s">
        <v>18</v>
      </c>
      <c r="M19242" t="b">
        <v>0</v>
      </c>
      <c r="N19242" t="s">
        <v>19</v>
      </c>
      <c r="O19242" t="b">
        <v>0</v>
      </c>
    </row>
    <row r="19243" spans="1:15" x14ac:dyDescent="0.25">
      <c r="A19243" s="1">
        <v>39302</v>
      </c>
      <c r="B19243" s="2">
        <v>0.54999999999999993</v>
      </c>
      <c r="D19243" t="s">
        <v>28</v>
      </c>
      <c r="E19243">
        <v>1965</v>
      </c>
      <c r="F19243">
        <v>42</v>
      </c>
      <c r="G19243" t="s">
        <v>16</v>
      </c>
      <c r="H19243" t="s">
        <v>17</v>
      </c>
      <c r="I19243" t="s">
        <v>17</v>
      </c>
      <c r="J19243" t="b">
        <v>0</v>
      </c>
      <c r="L19243" t="s">
        <v>18</v>
      </c>
      <c r="M19243" t="b">
        <v>0</v>
      </c>
      <c r="N19243" t="s">
        <v>19</v>
      </c>
      <c r="O19243" t="b">
        <v>0</v>
      </c>
    </row>
    <row r="19244" spans="1:15" x14ac:dyDescent="0.25">
      <c r="A19244" s="1">
        <v>39302</v>
      </c>
      <c r="B19244" s="2">
        <v>0.65625</v>
      </c>
      <c r="D19244" t="s">
        <v>15</v>
      </c>
      <c r="E19244">
        <v>1985</v>
      </c>
      <c r="F19244">
        <v>22</v>
      </c>
      <c r="G19244" t="s">
        <v>16</v>
      </c>
      <c r="H19244" t="s">
        <v>41</v>
      </c>
      <c r="I19244" t="s">
        <v>42</v>
      </c>
      <c r="J19244" t="b">
        <v>0</v>
      </c>
      <c r="L19244" t="s">
        <v>18</v>
      </c>
      <c r="M19244" t="b">
        <v>0</v>
      </c>
      <c r="N19244" t="s">
        <v>19</v>
      </c>
      <c r="O19244" t="b">
        <v>0</v>
      </c>
    </row>
    <row r="19245" spans="1:15" x14ac:dyDescent="0.25">
      <c r="A19245" s="1">
        <v>39302</v>
      </c>
      <c r="B19245" s="2">
        <v>0.66041666666666665</v>
      </c>
      <c r="D19245" t="s">
        <v>28</v>
      </c>
      <c r="E19245">
        <v>1985</v>
      </c>
      <c r="F19245">
        <v>22</v>
      </c>
      <c r="G19245" t="s">
        <v>16</v>
      </c>
      <c r="H19245" t="s">
        <v>17</v>
      </c>
      <c r="I19245" t="s">
        <v>17</v>
      </c>
      <c r="J19245" t="b">
        <v>0</v>
      </c>
      <c r="L19245" t="s">
        <v>18</v>
      </c>
      <c r="M19245" t="b">
        <v>0</v>
      </c>
      <c r="N19245" t="s">
        <v>19</v>
      </c>
      <c r="O19245" t="b">
        <v>0</v>
      </c>
    </row>
    <row r="19246" spans="1:15" x14ac:dyDescent="0.25">
      <c r="A19246" s="1">
        <v>39302</v>
      </c>
      <c r="B19246" s="2">
        <v>0.6777777777777777</v>
      </c>
      <c r="D19246" t="s">
        <v>28</v>
      </c>
      <c r="E19246">
        <v>1976</v>
      </c>
      <c r="F19246">
        <v>31</v>
      </c>
      <c r="G19246" t="s">
        <v>16</v>
      </c>
      <c r="H19246" t="s">
        <v>23</v>
      </c>
      <c r="I19246" t="s">
        <v>24</v>
      </c>
      <c r="J19246" t="b">
        <v>0</v>
      </c>
      <c r="L19246" t="s">
        <v>69</v>
      </c>
      <c r="M19246" t="b">
        <v>0</v>
      </c>
      <c r="N19246" t="s">
        <v>26</v>
      </c>
      <c r="O19246" t="b">
        <v>0</v>
      </c>
    </row>
    <row r="19247" spans="1:15" x14ac:dyDescent="0.25">
      <c r="A19247" s="1">
        <v>39302</v>
      </c>
      <c r="B19247" s="2">
        <v>0.68125000000000002</v>
      </c>
      <c r="D19247" t="s">
        <v>15</v>
      </c>
      <c r="E19247">
        <v>1977</v>
      </c>
      <c r="F19247">
        <v>30</v>
      </c>
      <c r="G19247" t="s">
        <v>16</v>
      </c>
      <c r="H19247" t="s">
        <v>31</v>
      </c>
      <c r="I19247" t="s">
        <v>32</v>
      </c>
      <c r="J19247" t="b">
        <v>0</v>
      </c>
      <c r="L19247" t="s">
        <v>18</v>
      </c>
      <c r="M19247" t="b">
        <v>0</v>
      </c>
      <c r="N19247" t="s">
        <v>19</v>
      </c>
      <c r="O19247" t="b">
        <v>0</v>
      </c>
    </row>
    <row r="19248" spans="1:15" x14ac:dyDescent="0.25">
      <c r="A19248" s="1">
        <v>39302</v>
      </c>
      <c r="B19248" s="2">
        <v>0.72013888888888899</v>
      </c>
      <c r="D19248" t="s">
        <v>28</v>
      </c>
      <c r="E19248">
        <v>1983</v>
      </c>
      <c r="F19248">
        <v>24</v>
      </c>
      <c r="G19248" t="s">
        <v>16</v>
      </c>
      <c r="H19248" t="s">
        <v>17</v>
      </c>
      <c r="I19248" t="s">
        <v>17</v>
      </c>
      <c r="J19248" t="b">
        <v>0</v>
      </c>
      <c r="L19248" t="s">
        <v>18</v>
      </c>
      <c r="M19248" t="b">
        <v>0</v>
      </c>
      <c r="N19248" t="s">
        <v>19</v>
      </c>
      <c r="O19248" t="b">
        <v>0</v>
      </c>
    </row>
    <row r="19249" spans="1:15" x14ac:dyDescent="0.25">
      <c r="A19249" s="1">
        <v>39302</v>
      </c>
      <c r="B19249" s="2">
        <v>0.76944444444444438</v>
      </c>
      <c r="D19249" t="s">
        <v>15</v>
      </c>
      <c r="E19249">
        <v>1961</v>
      </c>
      <c r="F19249">
        <v>46</v>
      </c>
      <c r="G19249" t="s">
        <v>16</v>
      </c>
      <c r="H19249" t="s">
        <v>41</v>
      </c>
      <c r="I19249" t="s">
        <v>42</v>
      </c>
      <c r="J19249" t="b">
        <v>0</v>
      </c>
      <c r="L19249" t="s">
        <v>18</v>
      </c>
      <c r="M19249" t="b">
        <v>0</v>
      </c>
      <c r="N19249" t="s">
        <v>19</v>
      </c>
      <c r="O19249" t="b">
        <v>0</v>
      </c>
    </row>
    <row r="19250" spans="1:15" x14ac:dyDescent="0.25">
      <c r="A19250" s="1">
        <v>39302</v>
      </c>
      <c r="B19250" s="2">
        <v>0.82430555555555562</v>
      </c>
      <c r="D19250" t="s">
        <v>28</v>
      </c>
      <c r="E19250">
        <v>1975</v>
      </c>
      <c r="F19250">
        <v>32</v>
      </c>
      <c r="G19250" t="s">
        <v>16</v>
      </c>
      <c r="H19250" t="s">
        <v>17</v>
      </c>
      <c r="I19250" t="s">
        <v>17</v>
      </c>
      <c r="J19250" t="b">
        <v>0</v>
      </c>
      <c r="L19250" t="s">
        <v>18</v>
      </c>
      <c r="M19250" t="b">
        <v>0</v>
      </c>
      <c r="N19250" t="s">
        <v>19</v>
      </c>
      <c r="O19250" t="b">
        <v>0</v>
      </c>
    </row>
    <row r="19251" spans="1:15" x14ac:dyDescent="0.25">
      <c r="A19251" s="1">
        <v>39302</v>
      </c>
      <c r="B19251" s="2">
        <v>0.8354166666666667</v>
      </c>
      <c r="D19251" t="s">
        <v>15</v>
      </c>
      <c r="E19251">
        <v>1953</v>
      </c>
      <c r="F19251">
        <v>54</v>
      </c>
      <c r="G19251" t="s">
        <v>16</v>
      </c>
      <c r="H19251" t="s">
        <v>17</v>
      </c>
      <c r="I19251" t="s">
        <v>17</v>
      </c>
      <c r="J19251" t="b">
        <v>0</v>
      </c>
      <c r="L19251" t="s">
        <v>18</v>
      </c>
      <c r="M19251" t="b">
        <v>0</v>
      </c>
      <c r="N19251" t="s">
        <v>19</v>
      </c>
      <c r="O19251" t="b">
        <v>0</v>
      </c>
    </row>
    <row r="19252" spans="1:15" x14ac:dyDescent="0.25">
      <c r="A19252" s="1">
        <v>39302</v>
      </c>
      <c r="B19252" s="2">
        <v>0.83750000000000002</v>
      </c>
      <c r="D19252" t="s">
        <v>28</v>
      </c>
      <c r="E19252">
        <v>1955</v>
      </c>
      <c r="F19252">
        <v>52</v>
      </c>
      <c r="G19252" t="s">
        <v>16</v>
      </c>
      <c r="H19252" t="s">
        <v>17</v>
      </c>
      <c r="I19252" t="s">
        <v>17</v>
      </c>
      <c r="J19252" t="b">
        <v>0</v>
      </c>
      <c r="L19252" t="s">
        <v>18</v>
      </c>
      <c r="M19252" t="b">
        <v>0</v>
      </c>
      <c r="N19252" t="s">
        <v>19</v>
      </c>
      <c r="O19252" t="b">
        <v>0</v>
      </c>
    </row>
    <row r="19253" spans="1:15" x14ac:dyDescent="0.25">
      <c r="A19253" s="1">
        <v>39302</v>
      </c>
      <c r="B19253" s="2">
        <v>0.88958333333333339</v>
      </c>
      <c r="D19253" t="s">
        <v>15</v>
      </c>
      <c r="E19253">
        <v>1966</v>
      </c>
      <c r="F19253">
        <v>41</v>
      </c>
      <c r="G19253" t="s">
        <v>16</v>
      </c>
      <c r="H19253" t="s">
        <v>17</v>
      </c>
      <c r="I19253" t="s">
        <v>17</v>
      </c>
      <c r="J19253" t="b">
        <v>0</v>
      </c>
      <c r="L19253" t="s">
        <v>18</v>
      </c>
      <c r="M19253" t="b">
        <v>0</v>
      </c>
      <c r="N19253" t="s">
        <v>19</v>
      </c>
      <c r="O19253" t="b">
        <v>0</v>
      </c>
    </row>
    <row r="19254" spans="1:15" x14ac:dyDescent="0.25">
      <c r="A19254" s="1">
        <v>39302</v>
      </c>
      <c r="B19254" s="2">
        <v>0.93125000000000002</v>
      </c>
      <c r="D19254" t="s">
        <v>15</v>
      </c>
      <c r="E19254">
        <v>1983</v>
      </c>
      <c r="F19254">
        <v>24</v>
      </c>
      <c r="G19254" t="s">
        <v>16</v>
      </c>
      <c r="H19254" t="s">
        <v>58</v>
      </c>
      <c r="I19254" t="s">
        <v>59</v>
      </c>
      <c r="J19254" t="b">
        <v>1</v>
      </c>
      <c r="K19254" t="s">
        <v>70</v>
      </c>
      <c r="L19254" t="s">
        <v>18</v>
      </c>
      <c r="M19254" t="b">
        <v>0</v>
      </c>
      <c r="N19254" t="s">
        <v>43</v>
      </c>
      <c r="O19254" t="b">
        <v>1</v>
      </c>
    </row>
    <row r="19255" spans="1:15" x14ac:dyDescent="0.25">
      <c r="A19255" s="1">
        <v>39302</v>
      </c>
      <c r="B19255" s="2">
        <v>0.94652777777777775</v>
      </c>
      <c r="J19255" t="b">
        <v>0</v>
      </c>
      <c r="O19255" t="b">
        <v>0</v>
      </c>
    </row>
    <row r="19256" spans="1:15" x14ac:dyDescent="0.25">
      <c r="A19256" s="1">
        <v>39333</v>
      </c>
      <c r="B19256" s="2">
        <v>5.5555555555555558E-3</v>
      </c>
      <c r="D19256" t="s">
        <v>28</v>
      </c>
      <c r="E19256">
        <v>1985</v>
      </c>
      <c r="F19256">
        <v>22</v>
      </c>
      <c r="G19256" t="s">
        <v>16</v>
      </c>
      <c r="H19256" t="s">
        <v>17</v>
      </c>
      <c r="I19256" t="s">
        <v>17</v>
      </c>
      <c r="J19256" t="b">
        <v>0</v>
      </c>
      <c r="L19256" t="s">
        <v>18</v>
      </c>
      <c r="M19256" t="b">
        <v>0</v>
      </c>
      <c r="N19256" t="s">
        <v>19</v>
      </c>
      <c r="O19256" t="b">
        <v>0</v>
      </c>
    </row>
    <row r="19257" spans="1:15" x14ac:dyDescent="0.25">
      <c r="A19257" s="1">
        <v>39333</v>
      </c>
      <c r="B19257" s="2">
        <v>6.9444444444444441E-3</v>
      </c>
      <c r="D19257" t="s">
        <v>15</v>
      </c>
      <c r="E19257">
        <v>1983</v>
      </c>
      <c r="F19257">
        <v>24</v>
      </c>
      <c r="G19257" t="s">
        <v>16</v>
      </c>
      <c r="H19257" t="s">
        <v>17</v>
      </c>
      <c r="I19257" t="s">
        <v>17</v>
      </c>
      <c r="J19257" t="b">
        <v>0</v>
      </c>
      <c r="L19257" t="s">
        <v>18</v>
      </c>
      <c r="M19257" t="b">
        <v>0</v>
      </c>
      <c r="N19257" t="s">
        <v>19</v>
      </c>
      <c r="O19257" t="b">
        <v>0</v>
      </c>
    </row>
    <row r="19258" spans="1:15" x14ac:dyDescent="0.25">
      <c r="A19258" s="1">
        <v>39333</v>
      </c>
      <c r="B19258" s="2">
        <v>9.0277777777777787E-3</v>
      </c>
      <c r="D19258" t="s">
        <v>15</v>
      </c>
      <c r="E19258">
        <v>1965</v>
      </c>
      <c r="F19258">
        <v>42</v>
      </c>
      <c r="G19258" t="s">
        <v>30</v>
      </c>
      <c r="H19258" t="s">
        <v>17</v>
      </c>
      <c r="I19258" t="s">
        <v>17</v>
      </c>
      <c r="J19258" t="b">
        <v>0</v>
      </c>
      <c r="L19258" t="s">
        <v>18</v>
      </c>
      <c r="M19258" t="b">
        <v>0</v>
      </c>
      <c r="N19258" t="s">
        <v>19</v>
      </c>
      <c r="O19258" t="b">
        <v>0</v>
      </c>
    </row>
    <row r="19259" spans="1:15" x14ac:dyDescent="0.25">
      <c r="A19259" s="1">
        <v>39333</v>
      </c>
      <c r="B19259" s="2">
        <v>1.6666666666666666E-2</v>
      </c>
      <c r="D19259" t="s">
        <v>15</v>
      </c>
      <c r="E19259">
        <v>1989</v>
      </c>
      <c r="F19259">
        <v>18</v>
      </c>
      <c r="G19259" t="s">
        <v>16</v>
      </c>
      <c r="H19259" t="s">
        <v>41</v>
      </c>
      <c r="I19259" t="s">
        <v>42</v>
      </c>
      <c r="J19259" t="b">
        <v>1</v>
      </c>
      <c r="K19259" t="s">
        <v>54</v>
      </c>
      <c r="L19259" t="s">
        <v>18</v>
      </c>
      <c r="M19259" t="b">
        <v>0</v>
      </c>
      <c r="N19259" t="s">
        <v>26</v>
      </c>
      <c r="O19259" t="b">
        <v>1</v>
      </c>
    </row>
    <row r="19260" spans="1:15" x14ac:dyDescent="0.25">
      <c r="A19260" s="1">
        <v>39333</v>
      </c>
      <c r="B19260" s="2">
        <v>3.5416666666666666E-2</v>
      </c>
      <c r="D19260" t="s">
        <v>15</v>
      </c>
      <c r="E19260">
        <v>1987</v>
      </c>
      <c r="F19260">
        <v>20</v>
      </c>
      <c r="G19260" t="s">
        <v>16</v>
      </c>
      <c r="H19260" t="s">
        <v>17</v>
      </c>
      <c r="I19260" t="s">
        <v>17</v>
      </c>
      <c r="J19260" t="b">
        <v>0</v>
      </c>
      <c r="L19260" t="s">
        <v>18</v>
      </c>
      <c r="M19260" t="b">
        <v>0</v>
      </c>
      <c r="N19260" t="s">
        <v>19</v>
      </c>
      <c r="O19260" t="b">
        <v>0</v>
      </c>
    </row>
    <row r="19261" spans="1:15" x14ac:dyDescent="0.25">
      <c r="A19261" s="1">
        <v>39333</v>
      </c>
      <c r="B19261" s="2">
        <v>5.7638888888888885E-2</v>
      </c>
      <c r="D19261" t="s">
        <v>15</v>
      </c>
      <c r="E19261">
        <v>1984</v>
      </c>
      <c r="F19261">
        <v>23</v>
      </c>
      <c r="G19261" t="s">
        <v>16</v>
      </c>
      <c r="H19261" t="s">
        <v>41</v>
      </c>
      <c r="I19261" t="s">
        <v>42</v>
      </c>
      <c r="J19261" t="b">
        <v>0</v>
      </c>
      <c r="L19261" t="s">
        <v>18</v>
      </c>
      <c r="M19261" t="b">
        <v>0</v>
      </c>
      <c r="N19261" t="s">
        <v>19</v>
      </c>
      <c r="O19261" t="b">
        <v>0</v>
      </c>
    </row>
    <row r="19262" spans="1:15" x14ac:dyDescent="0.25">
      <c r="A19262" s="1">
        <v>39333</v>
      </c>
      <c r="B19262" s="2">
        <v>5.9027777777777783E-2</v>
      </c>
      <c r="D19262" t="s">
        <v>28</v>
      </c>
      <c r="E19262">
        <v>1969</v>
      </c>
      <c r="F19262">
        <v>38</v>
      </c>
      <c r="G19262" t="s">
        <v>30</v>
      </c>
      <c r="H19262" t="s">
        <v>17</v>
      </c>
      <c r="I19262" t="s">
        <v>17</v>
      </c>
      <c r="J19262" t="b">
        <v>0</v>
      </c>
      <c r="L19262" t="s">
        <v>18</v>
      </c>
      <c r="M19262" t="b">
        <v>0</v>
      </c>
      <c r="N19262" t="s">
        <v>19</v>
      </c>
      <c r="O19262" t="b">
        <v>0</v>
      </c>
    </row>
    <row r="19263" spans="1:15" x14ac:dyDescent="0.25">
      <c r="A19263" s="1">
        <v>39333</v>
      </c>
      <c r="B19263" s="2">
        <v>6.7361111111111108E-2</v>
      </c>
      <c r="D19263" t="s">
        <v>15</v>
      </c>
      <c r="E19263">
        <v>1972</v>
      </c>
      <c r="F19263">
        <v>35</v>
      </c>
      <c r="G19263" t="s">
        <v>30</v>
      </c>
      <c r="H19263" t="s">
        <v>31</v>
      </c>
      <c r="I19263" t="s">
        <v>32</v>
      </c>
      <c r="J19263" t="b">
        <v>0</v>
      </c>
      <c r="L19263" t="s">
        <v>18</v>
      </c>
      <c r="M19263" t="b">
        <v>0</v>
      </c>
      <c r="N19263" t="s">
        <v>19</v>
      </c>
      <c r="O19263" t="b">
        <v>0</v>
      </c>
    </row>
    <row r="19264" spans="1:15" x14ac:dyDescent="0.25">
      <c r="A19264" s="1">
        <v>39333</v>
      </c>
      <c r="B19264" s="2">
        <v>9.3055555555555558E-2</v>
      </c>
      <c r="D19264" t="s">
        <v>15</v>
      </c>
      <c r="E19264">
        <v>1982</v>
      </c>
      <c r="F19264">
        <v>25</v>
      </c>
      <c r="G19264" t="s">
        <v>16</v>
      </c>
      <c r="H19264" t="s">
        <v>31</v>
      </c>
      <c r="I19264" t="s">
        <v>32</v>
      </c>
      <c r="J19264" t="b">
        <v>0</v>
      </c>
      <c r="L19264" t="s">
        <v>18</v>
      </c>
      <c r="M19264" t="b">
        <v>0</v>
      </c>
      <c r="N19264" t="s">
        <v>26</v>
      </c>
      <c r="O19264" t="b">
        <v>0</v>
      </c>
    </row>
    <row r="19265" spans="1:15" x14ac:dyDescent="0.25">
      <c r="A19265" s="1">
        <v>39333</v>
      </c>
      <c r="B19265" s="2">
        <v>0.3347222222222222</v>
      </c>
      <c r="D19265" t="s">
        <v>15</v>
      </c>
      <c r="E19265">
        <v>1972</v>
      </c>
      <c r="F19265">
        <v>35</v>
      </c>
      <c r="G19265" t="s">
        <v>16</v>
      </c>
      <c r="H19265" t="s">
        <v>17</v>
      </c>
      <c r="I19265" t="s">
        <v>17</v>
      </c>
      <c r="J19265" t="b">
        <v>0</v>
      </c>
      <c r="L19265" t="s">
        <v>18</v>
      </c>
      <c r="M19265" t="b">
        <v>0</v>
      </c>
      <c r="N19265" t="s">
        <v>19</v>
      </c>
      <c r="O19265" t="b">
        <v>0</v>
      </c>
    </row>
    <row r="19266" spans="1:15" x14ac:dyDescent="0.25">
      <c r="A19266" s="1">
        <v>39333</v>
      </c>
      <c r="B19266" s="2">
        <v>0.36805555555555558</v>
      </c>
      <c r="D19266" t="s">
        <v>15</v>
      </c>
      <c r="E19266">
        <v>1974</v>
      </c>
      <c r="F19266">
        <v>33</v>
      </c>
      <c r="G19266" t="s">
        <v>16</v>
      </c>
      <c r="H19266" t="s">
        <v>17</v>
      </c>
      <c r="I19266" t="s">
        <v>17</v>
      </c>
      <c r="J19266" t="b">
        <v>0</v>
      </c>
      <c r="L19266" t="s">
        <v>18</v>
      </c>
      <c r="M19266" t="b">
        <v>0</v>
      </c>
      <c r="N19266" t="s">
        <v>43</v>
      </c>
      <c r="O19266" t="b">
        <v>0</v>
      </c>
    </row>
    <row r="19267" spans="1:15" x14ac:dyDescent="0.25">
      <c r="A19267" s="1">
        <v>39333</v>
      </c>
      <c r="B19267" s="2">
        <v>0.39027777777777778</v>
      </c>
      <c r="D19267" t="s">
        <v>28</v>
      </c>
      <c r="E19267">
        <v>1989</v>
      </c>
      <c r="F19267">
        <v>18</v>
      </c>
      <c r="G19267" t="s">
        <v>16</v>
      </c>
      <c r="H19267" t="s">
        <v>17</v>
      </c>
      <c r="I19267" t="s">
        <v>17</v>
      </c>
      <c r="J19267" t="b">
        <v>0</v>
      </c>
      <c r="L19267" t="s">
        <v>18</v>
      </c>
      <c r="M19267" t="b">
        <v>0</v>
      </c>
      <c r="N19267" t="s">
        <v>19</v>
      </c>
      <c r="O19267" t="b">
        <v>0</v>
      </c>
    </row>
    <row r="19268" spans="1:15" x14ac:dyDescent="0.25">
      <c r="A19268" s="1">
        <v>39333</v>
      </c>
      <c r="B19268" s="2">
        <v>0.39930555555555558</v>
      </c>
      <c r="D19268" t="s">
        <v>28</v>
      </c>
      <c r="E19268">
        <v>1978</v>
      </c>
      <c r="F19268">
        <v>29</v>
      </c>
      <c r="G19268" t="s">
        <v>16</v>
      </c>
      <c r="H19268" t="s">
        <v>31</v>
      </c>
      <c r="I19268" t="s">
        <v>32</v>
      </c>
      <c r="J19268" t="b">
        <v>0</v>
      </c>
      <c r="L19268" t="s">
        <v>18</v>
      </c>
      <c r="M19268" t="b">
        <v>0</v>
      </c>
      <c r="N19268" t="s">
        <v>19</v>
      </c>
      <c r="O19268" t="b">
        <v>0</v>
      </c>
    </row>
    <row r="19269" spans="1:15" x14ac:dyDescent="0.25">
      <c r="A19269" s="1">
        <v>39333</v>
      </c>
      <c r="B19269" s="2">
        <v>0.39999999999999997</v>
      </c>
      <c r="D19269" t="s">
        <v>15</v>
      </c>
      <c r="E19269">
        <v>1988</v>
      </c>
      <c r="F19269">
        <v>19</v>
      </c>
      <c r="G19269" t="s">
        <v>16</v>
      </c>
      <c r="H19269" t="s">
        <v>17</v>
      </c>
      <c r="I19269" t="s">
        <v>17</v>
      </c>
      <c r="J19269" t="b">
        <v>0</v>
      </c>
      <c r="L19269" t="s">
        <v>18</v>
      </c>
      <c r="M19269" t="b">
        <v>0</v>
      </c>
      <c r="N19269" t="s">
        <v>19</v>
      </c>
      <c r="O19269" t="b">
        <v>0</v>
      </c>
    </row>
    <row r="19270" spans="1:15" x14ac:dyDescent="0.25">
      <c r="A19270" s="1">
        <v>39333</v>
      </c>
      <c r="B19270" s="2">
        <v>0.40486111111111112</v>
      </c>
      <c r="D19270" t="s">
        <v>15</v>
      </c>
      <c r="E19270">
        <v>1986</v>
      </c>
      <c r="F19270">
        <v>21</v>
      </c>
      <c r="G19270" t="s">
        <v>16</v>
      </c>
      <c r="H19270" t="s">
        <v>17</v>
      </c>
      <c r="I19270" t="s">
        <v>17</v>
      </c>
      <c r="J19270" t="b">
        <v>0</v>
      </c>
      <c r="L19270" t="s">
        <v>18</v>
      </c>
      <c r="M19270" t="b">
        <v>0</v>
      </c>
      <c r="N19270" t="s">
        <v>19</v>
      </c>
      <c r="O19270" t="b">
        <v>0</v>
      </c>
    </row>
    <row r="19271" spans="1:15" x14ac:dyDescent="0.25">
      <c r="A19271" s="1">
        <v>39333</v>
      </c>
      <c r="B19271" s="2">
        <v>0.4069444444444445</v>
      </c>
      <c r="D19271" t="s">
        <v>28</v>
      </c>
      <c r="E19271">
        <v>1986</v>
      </c>
      <c r="F19271">
        <v>21</v>
      </c>
      <c r="G19271" t="s">
        <v>30</v>
      </c>
      <c r="H19271" t="s">
        <v>17</v>
      </c>
      <c r="I19271" t="s">
        <v>17</v>
      </c>
      <c r="J19271" t="b">
        <v>0</v>
      </c>
      <c r="L19271" t="s">
        <v>18</v>
      </c>
      <c r="M19271" t="b">
        <v>0</v>
      </c>
      <c r="N19271" t="s">
        <v>26</v>
      </c>
      <c r="O19271" t="b">
        <v>0</v>
      </c>
    </row>
    <row r="19272" spans="1:15" x14ac:dyDescent="0.25">
      <c r="A19272" s="1">
        <v>39333</v>
      </c>
      <c r="B19272" s="2">
        <v>0.4236111111111111</v>
      </c>
      <c r="D19272" t="s">
        <v>15</v>
      </c>
      <c r="E19272">
        <v>1985</v>
      </c>
      <c r="F19272">
        <v>22</v>
      </c>
      <c r="G19272" t="s">
        <v>16</v>
      </c>
      <c r="H19272" t="s">
        <v>17</v>
      </c>
      <c r="I19272" t="s">
        <v>17</v>
      </c>
      <c r="J19272" t="b">
        <v>0</v>
      </c>
      <c r="L19272" t="s">
        <v>18</v>
      </c>
      <c r="M19272" t="b">
        <v>0</v>
      </c>
      <c r="N19272" t="s">
        <v>26</v>
      </c>
      <c r="O19272" t="b">
        <v>0</v>
      </c>
    </row>
    <row r="19273" spans="1:15" x14ac:dyDescent="0.25">
      <c r="A19273" s="1">
        <v>39333</v>
      </c>
      <c r="B19273" s="2">
        <v>0.48472222222222222</v>
      </c>
      <c r="D19273" t="s">
        <v>15</v>
      </c>
      <c r="E19273">
        <v>1963</v>
      </c>
      <c r="F19273">
        <v>44</v>
      </c>
      <c r="G19273" t="s">
        <v>16</v>
      </c>
      <c r="H19273" t="s">
        <v>17</v>
      </c>
      <c r="I19273" t="s">
        <v>17</v>
      </c>
      <c r="J19273" t="b">
        <v>0</v>
      </c>
      <c r="L19273" t="s">
        <v>18</v>
      </c>
      <c r="M19273" t="b">
        <v>0</v>
      </c>
      <c r="N19273" t="s">
        <v>19</v>
      </c>
      <c r="O19273" t="b">
        <v>0</v>
      </c>
    </row>
    <row r="19274" spans="1:15" x14ac:dyDescent="0.25">
      <c r="A19274" s="1">
        <v>39333</v>
      </c>
      <c r="B19274" s="2">
        <v>0.4861111111111111</v>
      </c>
      <c r="D19274" t="s">
        <v>15</v>
      </c>
      <c r="E19274">
        <v>1974</v>
      </c>
      <c r="F19274">
        <v>33</v>
      </c>
      <c r="G19274" t="s">
        <v>30</v>
      </c>
      <c r="H19274" t="s">
        <v>23</v>
      </c>
      <c r="I19274" t="s">
        <v>24</v>
      </c>
      <c r="J19274" t="b">
        <v>0</v>
      </c>
      <c r="L19274" t="s">
        <v>18</v>
      </c>
      <c r="M19274" t="b">
        <v>0</v>
      </c>
      <c r="N19274" t="s">
        <v>26</v>
      </c>
      <c r="O19274" t="b">
        <v>0</v>
      </c>
    </row>
    <row r="19275" spans="1:15" x14ac:dyDescent="0.25">
      <c r="A19275" s="1">
        <v>39333</v>
      </c>
      <c r="B19275" s="2">
        <v>0.48680555555555555</v>
      </c>
      <c r="D19275" t="s">
        <v>15</v>
      </c>
      <c r="E19275">
        <v>1947</v>
      </c>
      <c r="F19275">
        <v>60</v>
      </c>
      <c r="G19275" t="s">
        <v>16</v>
      </c>
      <c r="H19275" t="s">
        <v>17</v>
      </c>
      <c r="I19275" t="s">
        <v>17</v>
      </c>
      <c r="J19275" t="b">
        <v>0</v>
      </c>
      <c r="L19275" t="s">
        <v>18</v>
      </c>
      <c r="M19275" t="b">
        <v>0</v>
      </c>
      <c r="N19275" t="s">
        <v>19</v>
      </c>
      <c r="O19275" t="b">
        <v>0</v>
      </c>
    </row>
    <row r="19276" spans="1:15" x14ac:dyDescent="0.25">
      <c r="A19276" s="1">
        <v>39333</v>
      </c>
      <c r="B19276" s="2">
        <v>0.53333333333333333</v>
      </c>
      <c r="D19276" t="s">
        <v>28</v>
      </c>
      <c r="E19276">
        <v>1962</v>
      </c>
      <c r="F19276">
        <v>45</v>
      </c>
      <c r="G19276" t="s">
        <v>16</v>
      </c>
      <c r="H19276" t="s">
        <v>17</v>
      </c>
      <c r="I19276" t="s">
        <v>17</v>
      </c>
      <c r="J19276" t="b">
        <v>0</v>
      </c>
      <c r="L19276" t="s">
        <v>18</v>
      </c>
      <c r="M19276" t="b">
        <v>0</v>
      </c>
      <c r="N19276" t="s">
        <v>19</v>
      </c>
      <c r="O19276" t="b">
        <v>0</v>
      </c>
    </row>
    <row r="19277" spans="1:15" x14ac:dyDescent="0.25">
      <c r="A19277" s="1">
        <v>39333</v>
      </c>
      <c r="B19277" s="2">
        <v>0.55555555555555558</v>
      </c>
      <c r="D19277" t="s">
        <v>15</v>
      </c>
      <c r="E19277">
        <v>1984</v>
      </c>
      <c r="F19277">
        <v>23</v>
      </c>
      <c r="G19277" t="s">
        <v>16</v>
      </c>
      <c r="H19277" t="s">
        <v>17</v>
      </c>
      <c r="I19277" t="s">
        <v>17</v>
      </c>
      <c r="J19277" t="b">
        <v>0</v>
      </c>
      <c r="L19277" t="s">
        <v>18</v>
      </c>
      <c r="M19277" t="b">
        <v>0</v>
      </c>
      <c r="N19277" t="s">
        <v>26</v>
      </c>
      <c r="O19277" t="b">
        <v>0</v>
      </c>
    </row>
    <row r="19278" spans="1:15" x14ac:dyDescent="0.25">
      <c r="A19278" s="1">
        <v>39333</v>
      </c>
      <c r="B19278" s="2">
        <v>0.56111111111111112</v>
      </c>
      <c r="D19278" t="s">
        <v>15</v>
      </c>
      <c r="E19278">
        <v>1983</v>
      </c>
      <c r="F19278">
        <v>24</v>
      </c>
      <c r="G19278" t="s">
        <v>16</v>
      </c>
      <c r="H19278" t="s">
        <v>17</v>
      </c>
      <c r="I19278" t="s">
        <v>17</v>
      </c>
      <c r="J19278" t="b">
        <v>1</v>
      </c>
      <c r="K19278" t="s">
        <v>54</v>
      </c>
      <c r="L19278" t="s">
        <v>18</v>
      </c>
      <c r="M19278" t="b">
        <v>0</v>
      </c>
      <c r="N19278" t="s">
        <v>19</v>
      </c>
      <c r="O19278" t="b">
        <v>0</v>
      </c>
    </row>
    <row r="19279" spans="1:15" x14ac:dyDescent="0.25">
      <c r="A19279" s="1">
        <v>39333</v>
      </c>
      <c r="B19279" s="2">
        <v>0.5625</v>
      </c>
      <c r="D19279" t="s">
        <v>28</v>
      </c>
      <c r="E19279">
        <v>1985</v>
      </c>
      <c r="F19279">
        <v>22</v>
      </c>
      <c r="G19279" t="s">
        <v>16</v>
      </c>
      <c r="H19279" t="s">
        <v>17</v>
      </c>
      <c r="I19279" t="s">
        <v>17</v>
      </c>
      <c r="J19279" t="b">
        <v>0</v>
      </c>
      <c r="L19279" t="s">
        <v>18</v>
      </c>
      <c r="M19279" t="b">
        <v>0</v>
      </c>
      <c r="N19279" t="s">
        <v>19</v>
      </c>
      <c r="O19279" t="b">
        <v>0</v>
      </c>
    </row>
    <row r="19280" spans="1:15" x14ac:dyDescent="0.25">
      <c r="A19280" s="1">
        <v>39333</v>
      </c>
      <c r="B19280" s="2">
        <v>0.56736111111111109</v>
      </c>
      <c r="D19280" t="s">
        <v>15</v>
      </c>
      <c r="E19280">
        <v>1984</v>
      </c>
      <c r="F19280">
        <v>23</v>
      </c>
      <c r="G19280" t="s">
        <v>16</v>
      </c>
      <c r="H19280" t="s">
        <v>41</v>
      </c>
      <c r="I19280" t="s">
        <v>42</v>
      </c>
      <c r="J19280" t="b">
        <v>0</v>
      </c>
      <c r="L19280" t="s">
        <v>18</v>
      </c>
      <c r="M19280" t="b">
        <v>0</v>
      </c>
      <c r="N19280" t="s">
        <v>19</v>
      </c>
      <c r="O19280" t="b">
        <v>0</v>
      </c>
    </row>
    <row r="19281" spans="1:15" x14ac:dyDescent="0.25">
      <c r="A19281" s="1">
        <v>39333</v>
      </c>
      <c r="B19281" s="2">
        <v>0.62430555555555556</v>
      </c>
      <c r="D19281" t="s">
        <v>15</v>
      </c>
      <c r="E19281">
        <v>1972</v>
      </c>
      <c r="F19281">
        <v>35</v>
      </c>
      <c r="G19281" t="s">
        <v>16</v>
      </c>
      <c r="H19281" t="s">
        <v>17</v>
      </c>
      <c r="I19281" t="s">
        <v>17</v>
      </c>
      <c r="J19281" t="b">
        <v>0</v>
      </c>
      <c r="L19281" t="s">
        <v>18</v>
      </c>
      <c r="M19281" t="b">
        <v>0</v>
      </c>
      <c r="N19281" t="s">
        <v>19</v>
      </c>
      <c r="O19281" t="b">
        <v>0</v>
      </c>
    </row>
    <row r="19282" spans="1:15" x14ac:dyDescent="0.25">
      <c r="A19282" s="1">
        <v>39333</v>
      </c>
      <c r="B19282" s="2">
        <v>0.6694444444444444</v>
      </c>
      <c r="D19282" t="s">
        <v>15</v>
      </c>
      <c r="E19282">
        <v>1962</v>
      </c>
      <c r="F19282">
        <v>45</v>
      </c>
      <c r="G19282" t="s">
        <v>16</v>
      </c>
      <c r="H19282" t="s">
        <v>17</v>
      </c>
      <c r="I19282" t="s">
        <v>17</v>
      </c>
      <c r="J19282" t="b">
        <v>0</v>
      </c>
      <c r="L19282" t="s">
        <v>18</v>
      </c>
      <c r="M19282" t="b">
        <v>0</v>
      </c>
      <c r="N19282" t="s">
        <v>19</v>
      </c>
      <c r="O19282" t="b">
        <v>0</v>
      </c>
    </row>
    <row r="19283" spans="1:15" x14ac:dyDescent="0.25">
      <c r="A19283" s="1">
        <v>39333</v>
      </c>
      <c r="B19283" s="2">
        <v>0.67986111111111114</v>
      </c>
      <c r="D19283" t="s">
        <v>15</v>
      </c>
      <c r="E19283">
        <v>1986</v>
      </c>
      <c r="F19283">
        <v>21</v>
      </c>
      <c r="G19283" t="s">
        <v>16</v>
      </c>
      <c r="H19283" t="s">
        <v>17</v>
      </c>
      <c r="I19283" t="s">
        <v>17</v>
      </c>
      <c r="J19283" t="b">
        <v>0</v>
      </c>
      <c r="L19283" t="s">
        <v>18</v>
      </c>
      <c r="M19283" t="b">
        <v>0</v>
      </c>
      <c r="N19283" t="s">
        <v>19</v>
      </c>
      <c r="O19283" t="b">
        <v>0</v>
      </c>
    </row>
    <row r="19284" spans="1:15" x14ac:dyDescent="0.25">
      <c r="A19284" s="1">
        <v>39333</v>
      </c>
      <c r="B19284" s="2">
        <v>0.69166666666666676</v>
      </c>
      <c r="D19284" t="s">
        <v>15</v>
      </c>
      <c r="E19284">
        <v>1960</v>
      </c>
      <c r="F19284">
        <v>47</v>
      </c>
      <c r="G19284" t="s">
        <v>16</v>
      </c>
      <c r="H19284" t="s">
        <v>17</v>
      </c>
      <c r="I19284" t="s">
        <v>17</v>
      </c>
      <c r="J19284" t="b">
        <v>0</v>
      </c>
      <c r="L19284" t="s">
        <v>18</v>
      </c>
      <c r="M19284" t="b">
        <v>0</v>
      </c>
      <c r="N19284" t="s">
        <v>19</v>
      </c>
      <c r="O19284" t="b">
        <v>0</v>
      </c>
    </row>
    <row r="19285" spans="1:15" x14ac:dyDescent="0.25">
      <c r="A19285" s="1">
        <v>39333</v>
      </c>
      <c r="B19285" s="2">
        <v>0.77083333333333337</v>
      </c>
      <c r="D19285" t="s">
        <v>15</v>
      </c>
      <c r="E19285">
        <v>1949</v>
      </c>
      <c r="F19285">
        <v>58</v>
      </c>
      <c r="G19285" t="s">
        <v>16</v>
      </c>
      <c r="H19285" t="s">
        <v>41</v>
      </c>
      <c r="I19285" t="s">
        <v>42</v>
      </c>
      <c r="J19285" t="b">
        <v>0</v>
      </c>
      <c r="L19285" t="s">
        <v>18</v>
      </c>
      <c r="M19285" t="b">
        <v>0</v>
      </c>
      <c r="N19285" t="s">
        <v>19</v>
      </c>
      <c r="O19285" t="b">
        <v>0</v>
      </c>
    </row>
    <row r="19286" spans="1:15" x14ac:dyDescent="0.25">
      <c r="A19286" s="1">
        <v>39333</v>
      </c>
      <c r="B19286" s="2">
        <v>0.86458333333333337</v>
      </c>
      <c r="D19286" t="s">
        <v>15</v>
      </c>
      <c r="E19286">
        <v>1985</v>
      </c>
      <c r="F19286">
        <v>22</v>
      </c>
      <c r="G19286" t="s">
        <v>16</v>
      </c>
      <c r="H19286" t="s">
        <v>17</v>
      </c>
      <c r="I19286" t="s">
        <v>17</v>
      </c>
      <c r="J19286" t="b">
        <v>0</v>
      </c>
      <c r="L19286" t="s">
        <v>18</v>
      </c>
      <c r="M19286" t="b">
        <v>0</v>
      </c>
      <c r="N19286" t="s">
        <v>19</v>
      </c>
      <c r="O19286" t="b">
        <v>0</v>
      </c>
    </row>
    <row r="19287" spans="1:15" x14ac:dyDescent="0.25">
      <c r="A19287" s="1">
        <v>39333</v>
      </c>
      <c r="B19287" s="2">
        <v>0.88541666666666663</v>
      </c>
      <c r="D19287" t="s">
        <v>15</v>
      </c>
      <c r="E19287">
        <v>1955</v>
      </c>
      <c r="F19287">
        <v>52</v>
      </c>
      <c r="G19287" t="s">
        <v>34</v>
      </c>
      <c r="H19287" t="s">
        <v>17</v>
      </c>
      <c r="I19287" t="s">
        <v>17</v>
      </c>
      <c r="J19287" t="b">
        <v>0</v>
      </c>
      <c r="L19287" t="s">
        <v>18</v>
      </c>
      <c r="M19287" t="b">
        <v>0</v>
      </c>
      <c r="N19287" t="s">
        <v>19</v>
      </c>
      <c r="O19287" t="b">
        <v>0</v>
      </c>
    </row>
    <row r="19288" spans="1:15" x14ac:dyDescent="0.25">
      <c r="A19288" s="1">
        <v>39333</v>
      </c>
      <c r="B19288" s="2">
        <v>0.94027777777777777</v>
      </c>
      <c r="D19288" t="s">
        <v>15</v>
      </c>
      <c r="E19288">
        <v>1986</v>
      </c>
      <c r="F19288">
        <v>21</v>
      </c>
      <c r="G19288" t="s">
        <v>30</v>
      </c>
      <c r="H19288" t="s">
        <v>17</v>
      </c>
      <c r="I19288" t="s">
        <v>17</v>
      </c>
      <c r="J19288" t="b">
        <v>1</v>
      </c>
      <c r="K19288" t="s">
        <v>62</v>
      </c>
      <c r="L19288" t="s">
        <v>18</v>
      </c>
      <c r="M19288" t="b">
        <v>0</v>
      </c>
      <c r="N19288" t="s">
        <v>19</v>
      </c>
      <c r="O19288" t="b">
        <v>0</v>
      </c>
    </row>
    <row r="19289" spans="1:15" x14ac:dyDescent="0.25">
      <c r="A19289" s="1">
        <v>39333</v>
      </c>
      <c r="B19289" s="2">
        <v>0.94027777777777777</v>
      </c>
      <c r="D19289" t="s">
        <v>15</v>
      </c>
      <c r="E19289">
        <v>1988</v>
      </c>
      <c r="F19289">
        <v>19</v>
      </c>
      <c r="G19289" t="s">
        <v>55</v>
      </c>
      <c r="H19289" t="s">
        <v>41</v>
      </c>
      <c r="I19289" t="s">
        <v>42</v>
      </c>
      <c r="J19289" t="b">
        <v>1</v>
      </c>
      <c r="K19289" t="s">
        <v>70</v>
      </c>
      <c r="L19289" t="s">
        <v>25</v>
      </c>
      <c r="M19289" t="b">
        <v>1</v>
      </c>
      <c r="N19289" t="s">
        <v>43</v>
      </c>
      <c r="O19289" t="b">
        <v>1</v>
      </c>
    </row>
    <row r="19290" spans="1:15" x14ac:dyDescent="0.25">
      <c r="A19290" s="1">
        <v>39363</v>
      </c>
      <c r="B19290" s="2">
        <v>4.5833333333333337E-2</v>
      </c>
      <c r="D19290" t="s">
        <v>28</v>
      </c>
      <c r="E19290">
        <v>1961</v>
      </c>
      <c r="F19290">
        <v>46</v>
      </c>
      <c r="G19290" t="s">
        <v>16</v>
      </c>
      <c r="H19290" t="s">
        <v>41</v>
      </c>
      <c r="I19290" t="s">
        <v>42</v>
      </c>
      <c r="J19290" t="b">
        <v>0</v>
      </c>
      <c r="L19290" t="s">
        <v>18</v>
      </c>
      <c r="M19290" t="b">
        <v>0</v>
      </c>
      <c r="N19290" t="s">
        <v>43</v>
      </c>
      <c r="O19290" t="b">
        <v>0</v>
      </c>
    </row>
    <row r="19291" spans="1:15" x14ac:dyDescent="0.25">
      <c r="A19291" s="1">
        <v>39363</v>
      </c>
      <c r="B19291" s="2">
        <v>5.1388888888888894E-2</v>
      </c>
      <c r="D19291" t="s">
        <v>15</v>
      </c>
      <c r="E19291">
        <v>1983</v>
      </c>
      <c r="F19291">
        <v>24</v>
      </c>
      <c r="G19291" t="s">
        <v>30</v>
      </c>
      <c r="H19291" t="s">
        <v>17</v>
      </c>
      <c r="I19291" t="s">
        <v>17</v>
      </c>
      <c r="J19291" t="b">
        <v>1</v>
      </c>
      <c r="K19291" t="s">
        <v>54</v>
      </c>
      <c r="L19291" t="s">
        <v>18</v>
      </c>
      <c r="M19291" t="b">
        <v>0</v>
      </c>
      <c r="N19291" t="s">
        <v>26</v>
      </c>
      <c r="O19291" t="b">
        <v>0</v>
      </c>
    </row>
    <row r="19292" spans="1:15" x14ac:dyDescent="0.25">
      <c r="A19292" s="1">
        <v>39363</v>
      </c>
      <c r="B19292" s="2">
        <v>7.4305555555555555E-2</v>
      </c>
      <c r="D19292" t="s">
        <v>15</v>
      </c>
      <c r="E19292">
        <v>1951</v>
      </c>
      <c r="F19292">
        <v>56</v>
      </c>
      <c r="G19292" t="s">
        <v>16</v>
      </c>
      <c r="H19292" t="s">
        <v>17</v>
      </c>
      <c r="I19292" t="s">
        <v>17</v>
      </c>
      <c r="J19292" t="b">
        <v>0</v>
      </c>
      <c r="L19292" t="s">
        <v>18</v>
      </c>
      <c r="M19292" t="b">
        <v>0</v>
      </c>
      <c r="N19292" t="s">
        <v>19</v>
      </c>
      <c r="O19292" t="b">
        <v>0</v>
      </c>
    </row>
    <row r="19293" spans="1:15" x14ac:dyDescent="0.25">
      <c r="A19293" s="1">
        <v>39363</v>
      </c>
      <c r="B19293" s="2">
        <v>0.39513888888888887</v>
      </c>
      <c r="J19293" t="b">
        <v>0</v>
      </c>
      <c r="O19293" t="b">
        <v>0</v>
      </c>
    </row>
    <row r="19294" spans="1:15" x14ac:dyDescent="0.25">
      <c r="A19294" s="1">
        <v>39363</v>
      </c>
      <c r="B19294" s="2">
        <v>0.49305555555555558</v>
      </c>
      <c r="D19294" t="s">
        <v>15</v>
      </c>
      <c r="E19294">
        <v>1972</v>
      </c>
      <c r="F19294">
        <v>35</v>
      </c>
      <c r="G19294" t="s">
        <v>16</v>
      </c>
      <c r="H19294" t="s">
        <v>41</v>
      </c>
      <c r="I19294" t="s">
        <v>42</v>
      </c>
      <c r="J19294" t="b">
        <v>0</v>
      </c>
      <c r="L19294" t="s">
        <v>18</v>
      </c>
      <c r="M19294" t="b">
        <v>0</v>
      </c>
      <c r="N19294" t="s">
        <v>19</v>
      </c>
      <c r="O19294" t="b">
        <v>0</v>
      </c>
    </row>
    <row r="19295" spans="1:15" x14ac:dyDescent="0.25">
      <c r="A19295" s="1">
        <v>39363</v>
      </c>
      <c r="B19295" s="2">
        <v>0.5083333333333333</v>
      </c>
      <c r="D19295" t="s">
        <v>15</v>
      </c>
      <c r="E19295">
        <v>1977</v>
      </c>
      <c r="F19295">
        <v>30</v>
      </c>
      <c r="G19295" t="s">
        <v>16</v>
      </c>
      <c r="H19295" t="s">
        <v>17</v>
      </c>
      <c r="I19295" t="s">
        <v>17</v>
      </c>
      <c r="J19295" t="b">
        <v>0</v>
      </c>
      <c r="L19295" t="s">
        <v>18</v>
      </c>
      <c r="M19295" t="b">
        <v>0</v>
      </c>
      <c r="N19295" t="s">
        <v>19</v>
      </c>
      <c r="O19295" t="b">
        <v>0</v>
      </c>
    </row>
    <row r="19296" spans="1:15" x14ac:dyDescent="0.25">
      <c r="A19296" s="1">
        <v>39363</v>
      </c>
      <c r="B19296" s="2">
        <v>0.53472222222222221</v>
      </c>
      <c r="D19296" t="s">
        <v>15</v>
      </c>
      <c r="E19296">
        <v>1964</v>
      </c>
      <c r="F19296">
        <v>43</v>
      </c>
      <c r="G19296" t="s">
        <v>16</v>
      </c>
      <c r="H19296" t="s">
        <v>17</v>
      </c>
      <c r="I19296" t="s">
        <v>17</v>
      </c>
      <c r="J19296" t="b">
        <v>0</v>
      </c>
      <c r="L19296" t="s">
        <v>18</v>
      </c>
      <c r="M19296" t="b">
        <v>0</v>
      </c>
      <c r="N19296" t="s">
        <v>19</v>
      </c>
      <c r="O19296" t="b">
        <v>0</v>
      </c>
    </row>
    <row r="19297" spans="1:15" x14ac:dyDescent="0.25">
      <c r="A19297" s="1">
        <v>39363</v>
      </c>
      <c r="B19297" s="2">
        <v>0.62430555555555556</v>
      </c>
      <c r="J19297" t="b">
        <v>0</v>
      </c>
      <c r="O19297" t="b">
        <v>0</v>
      </c>
    </row>
    <row r="19298" spans="1:15" x14ac:dyDescent="0.25">
      <c r="A19298" s="1">
        <v>39363</v>
      </c>
      <c r="B19298" s="2">
        <v>0.62847222222222221</v>
      </c>
      <c r="D19298" t="s">
        <v>15</v>
      </c>
      <c r="E19298">
        <v>1972</v>
      </c>
      <c r="F19298">
        <v>35</v>
      </c>
      <c r="G19298" t="s">
        <v>16</v>
      </c>
      <c r="H19298" t="s">
        <v>17</v>
      </c>
      <c r="I19298" t="s">
        <v>17</v>
      </c>
      <c r="J19298" t="b">
        <v>0</v>
      </c>
      <c r="L19298" t="s">
        <v>18</v>
      </c>
      <c r="M19298" t="b">
        <v>0</v>
      </c>
      <c r="N19298" t="s">
        <v>19</v>
      </c>
      <c r="O19298" t="b">
        <v>0</v>
      </c>
    </row>
    <row r="19299" spans="1:15" x14ac:dyDescent="0.25">
      <c r="A19299" s="1">
        <v>39363</v>
      </c>
      <c r="B19299" s="2">
        <v>0.64027777777777783</v>
      </c>
      <c r="D19299" t="s">
        <v>15</v>
      </c>
      <c r="E19299">
        <v>1986</v>
      </c>
      <c r="F19299">
        <v>21</v>
      </c>
      <c r="G19299" t="s">
        <v>16</v>
      </c>
      <c r="H19299" t="s">
        <v>58</v>
      </c>
      <c r="I19299" t="s">
        <v>59</v>
      </c>
      <c r="J19299" t="b">
        <v>0</v>
      </c>
      <c r="L19299" t="s">
        <v>18</v>
      </c>
      <c r="M19299" t="b">
        <v>0</v>
      </c>
      <c r="N19299" t="s">
        <v>19</v>
      </c>
      <c r="O19299" t="b">
        <v>0</v>
      </c>
    </row>
    <row r="19300" spans="1:15" x14ac:dyDescent="0.25">
      <c r="A19300" s="1">
        <v>39363</v>
      </c>
      <c r="B19300" s="2">
        <v>0.67013888888888884</v>
      </c>
      <c r="D19300" t="s">
        <v>15</v>
      </c>
      <c r="E19300">
        <v>1940</v>
      </c>
      <c r="F19300">
        <v>67</v>
      </c>
      <c r="G19300" t="s">
        <v>16</v>
      </c>
      <c r="H19300" t="s">
        <v>17</v>
      </c>
      <c r="I19300" t="s">
        <v>17</v>
      </c>
      <c r="J19300" t="b">
        <v>0</v>
      </c>
      <c r="L19300" t="s">
        <v>18</v>
      </c>
      <c r="M19300" t="b">
        <v>0</v>
      </c>
      <c r="N19300" t="s">
        <v>19</v>
      </c>
      <c r="O19300" t="b">
        <v>0</v>
      </c>
    </row>
    <row r="19301" spans="1:15" x14ac:dyDescent="0.25">
      <c r="A19301" s="1">
        <v>39363</v>
      </c>
      <c r="B19301" s="2">
        <v>0.84027777777777779</v>
      </c>
      <c r="J19301" t="b">
        <v>0</v>
      </c>
      <c r="O19301" t="b">
        <v>0</v>
      </c>
    </row>
    <row r="19302" spans="1:15" x14ac:dyDescent="0.25">
      <c r="A19302" s="1">
        <v>39363</v>
      </c>
      <c r="B19302" s="2">
        <v>0.90277777777777779</v>
      </c>
      <c r="D19302" t="s">
        <v>15</v>
      </c>
      <c r="E19302">
        <v>1972</v>
      </c>
      <c r="F19302">
        <v>35</v>
      </c>
      <c r="G19302" t="s">
        <v>16</v>
      </c>
      <c r="H19302" t="s">
        <v>41</v>
      </c>
      <c r="I19302" t="s">
        <v>42</v>
      </c>
      <c r="J19302" t="b">
        <v>0</v>
      </c>
      <c r="L19302" t="s">
        <v>18</v>
      </c>
      <c r="M19302" t="b">
        <v>0</v>
      </c>
      <c r="N19302" t="s">
        <v>19</v>
      </c>
      <c r="O19302" t="b">
        <v>0</v>
      </c>
    </row>
    <row r="19303" spans="1:15" x14ac:dyDescent="0.25">
      <c r="A19303" s="1">
        <v>39363</v>
      </c>
      <c r="B19303" s="2">
        <v>0.91388888888888886</v>
      </c>
      <c r="D19303" t="s">
        <v>15</v>
      </c>
      <c r="E19303">
        <v>1975</v>
      </c>
      <c r="F19303">
        <v>32</v>
      </c>
      <c r="G19303" t="s">
        <v>16</v>
      </c>
      <c r="H19303" t="s">
        <v>58</v>
      </c>
      <c r="I19303" t="s">
        <v>59</v>
      </c>
      <c r="J19303" t="b">
        <v>1</v>
      </c>
      <c r="K19303" t="s">
        <v>54</v>
      </c>
      <c r="L19303" t="s">
        <v>18</v>
      </c>
      <c r="M19303" t="b">
        <v>0</v>
      </c>
      <c r="N19303" t="s">
        <v>26</v>
      </c>
      <c r="O19303" t="b">
        <v>1</v>
      </c>
    </row>
    <row r="19304" spans="1:15" x14ac:dyDescent="0.25">
      <c r="A19304" s="1">
        <v>39363</v>
      </c>
      <c r="B19304" s="2">
        <v>0.92222222222222217</v>
      </c>
      <c r="D19304" t="s">
        <v>15</v>
      </c>
      <c r="E19304">
        <v>1982</v>
      </c>
      <c r="F19304">
        <v>25</v>
      </c>
      <c r="G19304" t="s">
        <v>30</v>
      </c>
      <c r="H19304" t="s">
        <v>58</v>
      </c>
      <c r="I19304" t="s">
        <v>59</v>
      </c>
      <c r="J19304" t="b">
        <v>0</v>
      </c>
      <c r="L19304" t="s">
        <v>18</v>
      </c>
      <c r="M19304" t="b">
        <v>0</v>
      </c>
      <c r="N19304" t="s">
        <v>19</v>
      </c>
      <c r="O19304" t="b">
        <v>0</v>
      </c>
    </row>
    <row r="19305" spans="1:15" x14ac:dyDescent="0.25">
      <c r="A19305" s="1">
        <v>39394</v>
      </c>
      <c r="B19305" s="2">
        <v>4.6527777777777779E-2</v>
      </c>
      <c r="D19305" t="s">
        <v>15</v>
      </c>
      <c r="E19305">
        <v>1990</v>
      </c>
      <c r="F19305">
        <v>17</v>
      </c>
      <c r="G19305" t="s">
        <v>16</v>
      </c>
      <c r="H19305" t="s">
        <v>17</v>
      </c>
      <c r="I19305" t="s">
        <v>17</v>
      </c>
      <c r="J19305" t="b">
        <v>0</v>
      </c>
      <c r="L19305" t="s">
        <v>18</v>
      </c>
      <c r="M19305" t="b">
        <v>0</v>
      </c>
      <c r="N19305" t="s">
        <v>19</v>
      </c>
      <c r="O19305" t="b">
        <v>0</v>
      </c>
    </row>
    <row r="19306" spans="1:15" x14ac:dyDescent="0.25">
      <c r="A19306" s="1">
        <v>39394</v>
      </c>
      <c r="B19306" s="2">
        <v>6.7361111111111108E-2</v>
      </c>
      <c r="D19306" t="s">
        <v>28</v>
      </c>
      <c r="E19306">
        <v>1984</v>
      </c>
      <c r="F19306">
        <v>23</v>
      </c>
      <c r="G19306" t="s">
        <v>34</v>
      </c>
      <c r="H19306" t="s">
        <v>17</v>
      </c>
      <c r="I19306" t="s">
        <v>17</v>
      </c>
      <c r="J19306" t="b">
        <v>0</v>
      </c>
      <c r="L19306" t="s">
        <v>18</v>
      </c>
      <c r="M19306" t="b">
        <v>0</v>
      </c>
      <c r="N19306" t="s">
        <v>19</v>
      </c>
      <c r="O19306" t="b">
        <v>0</v>
      </c>
    </row>
    <row r="19307" spans="1:15" x14ac:dyDescent="0.25">
      <c r="A19307" s="1">
        <v>39394</v>
      </c>
      <c r="B19307" s="2">
        <v>7.5694444444444439E-2</v>
      </c>
      <c r="D19307" t="s">
        <v>15</v>
      </c>
      <c r="E19307">
        <v>1987</v>
      </c>
      <c r="F19307">
        <v>20</v>
      </c>
      <c r="G19307" t="s">
        <v>55</v>
      </c>
      <c r="H19307" t="s">
        <v>41</v>
      </c>
      <c r="I19307" t="s">
        <v>42</v>
      </c>
      <c r="J19307" t="b">
        <v>1</v>
      </c>
      <c r="K19307" t="s">
        <v>54</v>
      </c>
      <c r="L19307" t="s">
        <v>18</v>
      </c>
      <c r="M19307" t="b">
        <v>0</v>
      </c>
      <c r="N19307" t="s">
        <v>43</v>
      </c>
      <c r="O19307" t="b">
        <v>0</v>
      </c>
    </row>
    <row r="19308" spans="1:15" x14ac:dyDescent="0.25">
      <c r="A19308" s="1">
        <v>39394</v>
      </c>
      <c r="B19308" s="2">
        <v>8.4027777777777771E-2</v>
      </c>
      <c r="D19308" t="s">
        <v>15</v>
      </c>
      <c r="E19308">
        <v>1970</v>
      </c>
      <c r="F19308">
        <v>37</v>
      </c>
      <c r="G19308" t="s">
        <v>16</v>
      </c>
      <c r="H19308" t="s">
        <v>17</v>
      </c>
      <c r="I19308" t="s">
        <v>17</v>
      </c>
      <c r="J19308" t="b">
        <v>0</v>
      </c>
      <c r="L19308" t="s">
        <v>18</v>
      </c>
      <c r="M19308" t="b">
        <v>0</v>
      </c>
      <c r="N19308" t="s">
        <v>19</v>
      </c>
      <c r="O19308" t="b">
        <v>0</v>
      </c>
    </row>
    <row r="19309" spans="1:15" x14ac:dyDescent="0.25">
      <c r="A19309" s="1">
        <v>39394</v>
      </c>
      <c r="B19309" s="2">
        <v>0.10416666666666667</v>
      </c>
      <c r="J19309" t="b">
        <v>0</v>
      </c>
      <c r="O19309" t="b">
        <v>0</v>
      </c>
    </row>
    <row r="19310" spans="1:15" x14ac:dyDescent="0.25">
      <c r="A19310" s="1">
        <v>39394</v>
      </c>
      <c r="B19310" s="2">
        <v>0.11041666666666666</v>
      </c>
      <c r="J19310" t="b">
        <v>0</v>
      </c>
      <c r="O19310" t="b">
        <v>0</v>
      </c>
    </row>
    <row r="19311" spans="1:15" x14ac:dyDescent="0.25">
      <c r="A19311" s="1">
        <v>39394</v>
      </c>
      <c r="B19311" s="2">
        <v>0.15347222222222223</v>
      </c>
      <c r="D19311" t="s">
        <v>15</v>
      </c>
      <c r="E19311">
        <v>1949</v>
      </c>
      <c r="F19311">
        <v>58</v>
      </c>
      <c r="G19311" t="s">
        <v>30</v>
      </c>
      <c r="H19311" t="s">
        <v>17</v>
      </c>
      <c r="I19311" t="s">
        <v>17</v>
      </c>
      <c r="J19311" t="b">
        <v>0</v>
      </c>
      <c r="L19311" t="s">
        <v>18</v>
      </c>
      <c r="M19311" t="b">
        <v>0</v>
      </c>
      <c r="N19311" t="s">
        <v>19</v>
      </c>
      <c r="O19311" t="b">
        <v>0</v>
      </c>
    </row>
    <row r="19312" spans="1:15" x14ac:dyDescent="0.25">
      <c r="A19312" s="1">
        <v>39394</v>
      </c>
      <c r="B19312" s="2">
        <v>0.24791666666666667</v>
      </c>
      <c r="J19312" t="b">
        <v>0</v>
      </c>
      <c r="O19312" t="b">
        <v>0</v>
      </c>
    </row>
    <row r="19313" spans="1:15" x14ac:dyDescent="0.25">
      <c r="A19313" s="1">
        <v>39394</v>
      </c>
      <c r="B19313" s="2">
        <v>0.29930555555555555</v>
      </c>
      <c r="D19313" t="s">
        <v>28</v>
      </c>
      <c r="E19313">
        <v>1971</v>
      </c>
      <c r="F19313">
        <v>36</v>
      </c>
      <c r="G19313" t="s">
        <v>30</v>
      </c>
      <c r="H19313" t="s">
        <v>17</v>
      </c>
      <c r="I19313" t="s">
        <v>17</v>
      </c>
      <c r="J19313" t="b">
        <v>0</v>
      </c>
      <c r="L19313" t="s">
        <v>18</v>
      </c>
      <c r="M19313" t="b">
        <v>0</v>
      </c>
      <c r="N19313" t="s">
        <v>19</v>
      </c>
      <c r="O19313" t="b">
        <v>0</v>
      </c>
    </row>
    <row r="19314" spans="1:15" x14ac:dyDescent="0.25">
      <c r="A19314" s="1">
        <v>39394</v>
      </c>
      <c r="B19314" s="2">
        <v>0.33749999999999997</v>
      </c>
      <c r="D19314" t="s">
        <v>28</v>
      </c>
      <c r="E19314">
        <v>1962</v>
      </c>
      <c r="F19314">
        <v>45</v>
      </c>
      <c r="G19314" t="s">
        <v>16</v>
      </c>
      <c r="H19314" t="s">
        <v>17</v>
      </c>
      <c r="I19314" t="s">
        <v>17</v>
      </c>
      <c r="J19314" t="b">
        <v>0</v>
      </c>
      <c r="L19314" t="s">
        <v>18</v>
      </c>
      <c r="M19314" t="b">
        <v>0</v>
      </c>
      <c r="N19314" t="s">
        <v>19</v>
      </c>
      <c r="O19314" t="b">
        <v>0</v>
      </c>
    </row>
    <row r="19315" spans="1:15" x14ac:dyDescent="0.25">
      <c r="A19315" s="1">
        <v>39394</v>
      </c>
      <c r="B19315" s="2">
        <v>0.34513888888888888</v>
      </c>
      <c r="D19315" t="s">
        <v>28</v>
      </c>
      <c r="E19315">
        <v>1947</v>
      </c>
      <c r="F19315">
        <v>60</v>
      </c>
      <c r="G19315" t="s">
        <v>16</v>
      </c>
      <c r="H19315" t="s">
        <v>17</v>
      </c>
      <c r="I19315" t="s">
        <v>17</v>
      </c>
      <c r="J19315" t="b">
        <v>0</v>
      </c>
      <c r="L19315" t="s">
        <v>18</v>
      </c>
      <c r="M19315" t="b">
        <v>0</v>
      </c>
      <c r="N19315" t="s">
        <v>19</v>
      </c>
      <c r="O19315" t="b">
        <v>0</v>
      </c>
    </row>
    <row r="19316" spans="1:15" x14ac:dyDescent="0.25">
      <c r="A19316" s="1">
        <v>39394</v>
      </c>
      <c r="B19316" s="2">
        <v>0.37083333333333335</v>
      </c>
      <c r="D19316" t="s">
        <v>28</v>
      </c>
      <c r="E19316">
        <v>1987</v>
      </c>
      <c r="F19316">
        <v>20</v>
      </c>
      <c r="G19316" t="s">
        <v>16</v>
      </c>
      <c r="H19316" t="s">
        <v>17</v>
      </c>
      <c r="I19316" t="s">
        <v>17</v>
      </c>
      <c r="J19316" t="b">
        <v>0</v>
      </c>
      <c r="L19316" t="s">
        <v>18</v>
      </c>
      <c r="M19316" t="b">
        <v>0</v>
      </c>
      <c r="N19316" t="s">
        <v>19</v>
      </c>
      <c r="O19316" t="b">
        <v>0</v>
      </c>
    </row>
    <row r="19317" spans="1:15" x14ac:dyDescent="0.25">
      <c r="A19317" s="1">
        <v>39394</v>
      </c>
      <c r="B19317" s="2">
        <v>0.39999999999999997</v>
      </c>
      <c r="D19317" t="s">
        <v>15</v>
      </c>
      <c r="E19317">
        <v>1964</v>
      </c>
      <c r="F19317">
        <v>43</v>
      </c>
      <c r="G19317" t="s">
        <v>16</v>
      </c>
      <c r="H19317" t="s">
        <v>17</v>
      </c>
      <c r="I19317" t="s">
        <v>17</v>
      </c>
      <c r="J19317" t="b">
        <v>0</v>
      </c>
      <c r="L19317" t="s">
        <v>18</v>
      </c>
      <c r="M19317" t="b">
        <v>0</v>
      </c>
      <c r="N19317" t="s">
        <v>19</v>
      </c>
      <c r="O19317" t="b">
        <v>0</v>
      </c>
    </row>
    <row r="19318" spans="1:15" x14ac:dyDescent="0.25">
      <c r="A19318" s="1">
        <v>39394</v>
      </c>
      <c r="B19318" s="2">
        <v>0.47152777777777777</v>
      </c>
      <c r="D19318" t="s">
        <v>28</v>
      </c>
      <c r="E19318">
        <v>1986</v>
      </c>
      <c r="F19318">
        <v>21</v>
      </c>
      <c r="G19318" t="s">
        <v>16</v>
      </c>
      <c r="H19318" t="s">
        <v>17</v>
      </c>
      <c r="I19318" t="s">
        <v>17</v>
      </c>
      <c r="J19318" t="b">
        <v>0</v>
      </c>
      <c r="L19318" t="s">
        <v>18</v>
      </c>
      <c r="M19318" t="b">
        <v>0</v>
      </c>
      <c r="N19318" t="s">
        <v>26</v>
      </c>
      <c r="O19318" t="b">
        <v>0</v>
      </c>
    </row>
    <row r="19319" spans="1:15" x14ac:dyDescent="0.25">
      <c r="A19319" s="1">
        <v>39394</v>
      </c>
      <c r="B19319" s="2">
        <v>0.47986111111111113</v>
      </c>
      <c r="D19319" t="s">
        <v>15</v>
      </c>
      <c r="E19319">
        <v>1976</v>
      </c>
      <c r="F19319">
        <v>31</v>
      </c>
      <c r="G19319" t="s">
        <v>55</v>
      </c>
      <c r="H19319" t="s">
        <v>60</v>
      </c>
      <c r="I19319" t="s">
        <v>24</v>
      </c>
      <c r="J19319" t="b">
        <v>0</v>
      </c>
      <c r="L19319" t="s">
        <v>69</v>
      </c>
      <c r="M19319" t="b">
        <v>0</v>
      </c>
      <c r="N19319" t="s">
        <v>19</v>
      </c>
      <c r="O19319" t="b">
        <v>0</v>
      </c>
    </row>
    <row r="19320" spans="1:15" x14ac:dyDescent="0.25">
      <c r="A19320" s="1">
        <v>39394</v>
      </c>
      <c r="B19320" s="2">
        <v>0.53472222222222221</v>
      </c>
      <c r="D19320" t="s">
        <v>15</v>
      </c>
      <c r="E19320">
        <v>1980</v>
      </c>
      <c r="F19320">
        <v>27</v>
      </c>
      <c r="G19320" t="s">
        <v>30</v>
      </c>
      <c r="H19320" t="s">
        <v>17</v>
      </c>
      <c r="I19320" t="s">
        <v>17</v>
      </c>
      <c r="J19320" t="b">
        <v>0</v>
      </c>
      <c r="L19320" t="s">
        <v>18</v>
      </c>
      <c r="M19320" t="b">
        <v>0</v>
      </c>
      <c r="N19320" t="s">
        <v>19</v>
      </c>
      <c r="O19320" t="b">
        <v>0</v>
      </c>
    </row>
    <row r="19321" spans="1:15" x14ac:dyDescent="0.25">
      <c r="A19321" s="1">
        <v>39394</v>
      </c>
      <c r="B19321" s="2">
        <v>0.5854166666666667</v>
      </c>
      <c r="D19321" t="s">
        <v>15</v>
      </c>
      <c r="E19321">
        <v>1963</v>
      </c>
      <c r="F19321">
        <v>44</v>
      </c>
      <c r="G19321" t="s">
        <v>16</v>
      </c>
      <c r="H19321" t="s">
        <v>17</v>
      </c>
      <c r="I19321" t="s">
        <v>17</v>
      </c>
      <c r="J19321" t="b">
        <v>0</v>
      </c>
      <c r="L19321" t="s">
        <v>18</v>
      </c>
      <c r="M19321" t="b">
        <v>0</v>
      </c>
      <c r="N19321" t="s">
        <v>19</v>
      </c>
      <c r="O19321" t="b">
        <v>0</v>
      </c>
    </row>
    <row r="19322" spans="1:15" x14ac:dyDescent="0.25">
      <c r="A19322" s="1">
        <v>39394</v>
      </c>
      <c r="B19322" s="2">
        <v>0.625</v>
      </c>
      <c r="D19322" t="s">
        <v>28</v>
      </c>
      <c r="E19322">
        <v>1957</v>
      </c>
      <c r="F19322">
        <v>50</v>
      </c>
      <c r="G19322" t="s">
        <v>16</v>
      </c>
      <c r="H19322" t="s">
        <v>41</v>
      </c>
      <c r="I19322" t="s">
        <v>42</v>
      </c>
      <c r="J19322" t="b">
        <v>0</v>
      </c>
      <c r="L19322" t="s">
        <v>18</v>
      </c>
      <c r="M19322" t="b">
        <v>0</v>
      </c>
      <c r="N19322" t="s">
        <v>19</v>
      </c>
      <c r="O19322" t="b">
        <v>0</v>
      </c>
    </row>
    <row r="19323" spans="1:15" x14ac:dyDescent="0.25">
      <c r="A19323" s="1">
        <v>39394</v>
      </c>
      <c r="B19323" s="2">
        <v>0.625</v>
      </c>
      <c r="D19323" t="s">
        <v>15</v>
      </c>
      <c r="E19323">
        <v>1967</v>
      </c>
      <c r="F19323">
        <v>40</v>
      </c>
      <c r="G19323" t="s">
        <v>16</v>
      </c>
      <c r="H19323" t="s">
        <v>31</v>
      </c>
      <c r="I19323" t="s">
        <v>32</v>
      </c>
      <c r="J19323" t="b">
        <v>0</v>
      </c>
      <c r="L19323" t="s">
        <v>18</v>
      </c>
      <c r="M19323" t="b">
        <v>0</v>
      </c>
      <c r="N19323" t="s">
        <v>19</v>
      </c>
      <c r="O19323" t="b">
        <v>0</v>
      </c>
    </row>
    <row r="19324" spans="1:15" x14ac:dyDescent="0.25">
      <c r="A19324" s="1">
        <v>39394</v>
      </c>
      <c r="B19324" s="2">
        <v>0.6875</v>
      </c>
      <c r="D19324" t="s">
        <v>15</v>
      </c>
      <c r="E19324">
        <v>1987</v>
      </c>
      <c r="F19324">
        <v>20</v>
      </c>
      <c r="G19324" t="s">
        <v>16</v>
      </c>
      <c r="H19324" t="s">
        <v>17</v>
      </c>
      <c r="I19324" t="s">
        <v>17</v>
      </c>
      <c r="J19324" t="b">
        <v>0</v>
      </c>
      <c r="L19324" t="s">
        <v>18</v>
      </c>
      <c r="M19324" t="b">
        <v>0</v>
      </c>
      <c r="N19324" t="s">
        <v>19</v>
      </c>
      <c r="O19324" t="b">
        <v>0</v>
      </c>
    </row>
    <row r="19325" spans="1:15" x14ac:dyDescent="0.25">
      <c r="A19325" s="1">
        <v>39394</v>
      </c>
      <c r="B19325" s="2">
        <v>0.70000000000000007</v>
      </c>
      <c r="D19325" t="s">
        <v>15</v>
      </c>
      <c r="E19325">
        <v>1941</v>
      </c>
      <c r="F19325">
        <v>66</v>
      </c>
      <c r="G19325" t="s">
        <v>55</v>
      </c>
      <c r="H19325" t="s">
        <v>17</v>
      </c>
      <c r="I19325" t="s">
        <v>17</v>
      </c>
      <c r="J19325" t="b">
        <v>0</v>
      </c>
      <c r="L19325" t="s">
        <v>18</v>
      </c>
      <c r="M19325" t="b">
        <v>0</v>
      </c>
      <c r="N19325" t="s">
        <v>19</v>
      </c>
      <c r="O19325" t="b">
        <v>0</v>
      </c>
    </row>
    <row r="19326" spans="1:15" x14ac:dyDescent="0.25">
      <c r="A19326" s="1">
        <v>39394</v>
      </c>
      <c r="B19326" s="2">
        <v>0.77777777777777779</v>
      </c>
      <c r="D19326" t="s">
        <v>15</v>
      </c>
      <c r="E19326">
        <v>1956</v>
      </c>
      <c r="F19326">
        <v>51</v>
      </c>
      <c r="G19326" t="s">
        <v>16</v>
      </c>
      <c r="H19326" t="s">
        <v>17</v>
      </c>
      <c r="I19326" t="s">
        <v>17</v>
      </c>
      <c r="J19326" t="b">
        <v>0</v>
      </c>
      <c r="L19326" t="s">
        <v>18</v>
      </c>
      <c r="M19326" t="b">
        <v>0</v>
      </c>
      <c r="N19326" t="s">
        <v>19</v>
      </c>
      <c r="O19326" t="b">
        <v>0</v>
      </c>
    </row>
    <row r="19327" spans="1:15" x14ac:dyDescent="0.25">
      <c r="A19327" s="1">
        <v>39394</v>
      </c>
      <c r="B19327" s="2">
        <v>0.79305555555555562</v>
      </c>
      <c r="D19327" t="s">
        <v>15</v>
      </c>
      <c r="E19327">
        <v>1982</v>
      </c>
      <c r="F19327">
        <v>25</v>
      </c>
      <c r="G19327" t="s">
        <v>16</v>
      </c>
      <c r="H19327" t="s">
        <v>17</v>
      </c>
      <c r="I19327" t="s">
        <v>17</v>
      </c>
      <c r="J19327" t="b">
        <v>0</v>
      </c>
      <c r="L19327" t="s">
        <v>18</v>
      </c>
      <c r="M19327" t="b">
        <v>0</v>
      </c>
      <c r="N19327" t="s">
        <v>26</v>
      </c>
      <c r="O19327" t="b">
        <v>0</v>
      </c>
    </row>
    <row r="19328" spans="1:15" x14ac:dyDescent="0.25">
      <c r="A19328" s="1">
        <v>39394</v>
      </c>
      <c r="B19328" s="2">
        <v>0.79722222222222217</v>
      </c>
      <c r="D19328" t="s">
        <v>15</v>
      </c>
      <c r="E19328">
        <v>1985</v>
      </c>
      <c r="F19328">
        <v>22</v>
      </c>
      <c r="G19328" t="s">
        <v>16</v>
      </c>
      <c r="H19328" t="s">
        <v>17</v>
      </c>
      <c r="I19328" t="s">
        <v>17</v>
      </c>
      <c r="J19328" t="b">
        <v>0</v>
      </c>
      <c r="L19328" t="s">
        <v>18</v>
      </c>
      <c r="M19328" t="b">
        <v>0</v>
      </c>
      <c r="N19328" t="s">
        <v>19</v>
      </c>
      <c r="O19328" t="b">
        <v>0</v>
      </c>
    </row>
    <row r="19329" spans="1:15" x14ac:dyDescent="0.25">
      <c r="A19329" s="1">
        <v>39394</v>
      </c>
      <c r="B19329" s="2">
        <v>0.84444444444444444</v>
      </c>
      <c r="J19329" t="b">
        <v>0</v>
      </c>
      <c r="O19329" t="b">
        <v>0</v>
      </c>
    </row>
    <row r="19330" spans="1:15" x14ac:dyDescent="0.25">
      <c r="A19330" s="1">
        <v>39394</v>
      </c>
      <c r="B19330" s="2">
        <v>0.84652777777777777</v>
      </c>
      <c r="J19330" t="b">
        <v>0</v>
      </c>
      <c r="O19330" t="b">
        <v>0</v>
      </c>
    </row>
    <row r="19331" spans="1:15" x14ac:dyDescent="0.25">
      <c r="A19331" s="1">
        <v>39394</v>
      </c>
      <c r="B19331" s="2">
        <v>0.86597222222222225</v>
      </c>
      <c r="D19331" t="s">
        <v>15</v>
      </c>
      <c r="E19331">
        <v>1941</v>
      </c>
      <c r="F19331">
        <v>66</v>
      </c>
      <c r="G19331" t="s">
        <v>16</v>
      </c>
      <c r="H19331" t="s">
        <v>17</v>
      </c>
      <c r="I19331" t="s">
        <v>17</v>
      </c>
      <c r="J19331" t="b">
        <v>0</v>
      </c>
      <c r="L19331" t="s">
        <v>18</v>
      </c>
      <c r="M19331" t="b">
        <v>0</v>
      </c>
      <c r="N19331" t="s">
        <v>19</v>
      </c>
      <c r="O19331" t="b">
        <v>0</v>
      </c>
    </row>
    <row r="19332" spans="1:15" x14ac:dyDescent="0.25">
      <c r="A19332" s="1">
        <v>39394</v>
      </c>
      <c r="B19332" s="2">
        <v>0.8666666666666667</v>
      </c>
      <c r="D19332" t="s">
        <v>15</v>
      </c>
      <c r="E19332">
        <v>1983</v>
      </c>
      <c r="F19332">
        <v>24</v>
      </c>
      <c r="G19332" t="s">
        <v>16</v>
      </c>
      <c r="H19332" t="s">
        <v>17</v>
      </c>
      <c r="I19332" t="s">
        <v>17</v>
      </c>
      <c r="J19332" t="b">
        <v>0</v>
      </c>
      <c r="L19332" t="s">
        <v>18</v>
      </c>
      <c r="M19332" t="b">
        <v>0</v>
      </c>
      <c r="N19332" t="s">
        <v>26</v>
      </c>
      <c r="O19332" t="b">
        <v>0</v>
      </c>
    </row>
    <row r="19333" spans="1:15" x14ac:dyDescent="0.25">
      <c r="A19333" s="1">
        <v>39394</v>
      </c>
      <c r="B19333" s="2">
        <v>0.93888888888888899</v>
      </c>
      <c r="D19333" t="s">
        <v>28</v>
      </c>
      <c r="E19333">
        <v>1988</v>
      </c>
      <c r="F19333">
        <v>19</v>
      </c>
      <c r="G19333" t="s">
        <v>16</v>
      </c>
      <c r="H19333" t="s">
        <v>41</v>
      </c>
      <c r="I19333" t="s">
        <v>42</v>
      </c>
      <c r="J19333" t="b">
        <v>0</v>
      </c>
      <c r="L19333" t="s">
        <v>18</v>
      </c>
      <c r="M19333" t="b">
        <v>0</v>
      </c>
      <c r="N19333" t="s">
        <v>19</v>
      </c>
      <c r="O19333" t="b">
        <v>0</v>
      </c>
    </row>
    <row r="19334" spans="1:15" x14ac:dyDescent="0.25">
      <c r="A19334" s="1">
        <v>39394</v>
      </c>
      <c r="B19334" s="2">
        <v>0.99305555555555547</v>
      </c>
      <c r="D19334" t="s">
        <v>15</v>
      </c>
      <c r="E19334">
        <v>1971</v>
      </c>
      <c r="F19334">
        <v>36</v>
      </c>
      <c r="G19334" t="s">
        <v>16</v>
      </c>
      <c r="H19334" t="s">
        <v>17</v>
      </c>
      <c r="I19334" t="s">
        <v>17</v>
      </c>
      <c r="J19334" t="b">
        <v>0</v>
      </c>
      <c r="L19334" t="s">
        <v>18</v>
      </c>
      <c r="M19334" t="b">
        <v>0</v>
      </c>
      <c r="N19334" t="s">
        <v>19</v>
      </c>
      <c r="O19334" t="b">
        <v>0</v>
      </c>
    </row>
    <row r="19335" spans="1:15" x14ac:dyDescent="0.25">
      <c r="A19335" s="1">
        <v>39424</v>
      </c>
      <c r="B19335" s="2">
        <v>1.1805555555555555E-2</v>
      </c>
      <c r="D19335" t="s">
        <v>15</v>
      </c>
      <c r="E19335">
        <v>1977</v>
      </c>
      <c r="F19335">
        <v>30</v>
      </c>
      <c r="G19335" t="s">
        <v>30</v>
      </c>
      <c r="H19335" t="s">
        <v>41</v>
      </c>
      <c r="I19335" t="s">
        <v>42</v>
      </c>
      <c r="J19335" t="b">
        <v>0</v>
      </c>
      <c r="L19335" t="s">
        <v>18</v>
      </c>
      <c r="M19335" t="b">
        <v>0</v>
      </c>
      <c r="N19335" t="s">
        <v>19</v>
      </c>
      <c r="O19335" t="b">
        <v>0</v>
      </c>
    </row>
    <row r="19336" spans="1:15" x14ac:dyDescent="0.25">
      <c r="A19336" s="1">
        <v>39424</v>
      </c>
      <c r="B19336" s="2">
        <v>2.7777777777777776E-2</v>
      </c>
      <c r="D19336" t="s">
        <v>15</v>
      </c>
      <c r="E19336">
        <v>1987</v>
      </c>
      <c r="F19336">
        <v>20</v>
      </c>
      <c r="G19336" t="s">
        <v>16</v>
      </c>
      <c r="H19336" t="s">
        <v>17</v>
      </c>
      <c r="I19336" t="s">
        <v>17</v>
      </c>
      <c r="J19336" t="b">
        <v>0</v>
      </c>
      <c r="L19336" t="s">
        <v>18</v>
      </c>
      <c r="M19336" t="b">
        <v>0</v>
      </c>
      <c r="N19336" t="s">
        <v>26</v>
      </c>
      <c r="O19336" t="b">
        <v>0</v>
      </c>
    </row>
    <row r="19337" spans="1:15" x14ac:dyDescent="0.25">
      <c r="A19337" s="1">
        <v>39424</v>
      </c>
      <c r="B19337" s="2">
        <v>4.7916666666666663E-2</v>
      </c>
      <c r="D19337" t="s">
        <v>15</v>
      </c>
      <c r="E19337">
        <v>1977</v>
      </c>
      <c r="F19337">
        <v>30</v>
      </c>
      <c r="G19337" t="s">
        <v>16</v>
      </c>
      <c r="H19337" t="s">
        <v>17</v>
      </c>
      <c r="I19337" t="s">
        <v>17</v>
      </c>
      <c r="J19337" t="b">
        <v>0</v>
      </c>
      <c r="L19337" t="s">
        <v>18</v>
      </c>
      <c r="M19337" t="b">
        <v>0</v>
      </c>
      <c r="N19337" t="s">
        <v>19</v>
      </c>
      <c r="O19337" t="b">
        <v>0</v>
      </c>
    </row>
    <row r="19338" spans="1:15" x14ac:dyDescent="0.25">
      <c r="A19338" s="1">
        <v>39424</v>
      </c>
      <c r="B19338" s="2">
        <v>0.13194444444444445</v>
      </c>
      <c r="D19338" t="s">
        <v>15</v>
      </c>
      <c r="E19338">
        <v>1985</v>
      </c>
      <c r="F19338">
        <v>22</v>
      </c>
      <c r="G19338" t="s">
        <v>30</v>
      </c>
      <c r="H19338" t="s">
        <v>17</v>
      </c>
      <c r="I19338" t="s">
        <v>17</v>
      </c>
      <c r="J19338" t="b">
        <v>0</v>
      </c>
      <c r="L19338" t="s">
        <v>18</v>
      </c>
      <c r="M19338" t="b">
        <v>0</v>
      </c>
      <c r="N19338" t="s">
        <v>26</v>
      </c>
      <c r="O19338" t="b">
        <v>0</v>
      </c>
    </row>
    <row r="19339" spans="1:15" x14ac:dyDescent="0.25">
      <c r="A19339" s="1">
        <v>39424</v>
      </c>
      <c r="B19339" s="2">
        <v>0.14166666666666666</v>
      </c>
      <c r="D19339" t="s">
        <v>15</v>
      </c>
      <c r="E19339">
        <v>1977</v>
      </c>
      <c r="F19339">
        <v>30</v>
      </c>
      <c r="G19339" t="s">
        <v>16</v>
      </c>
      <c r="H19339" t="s">
        <v>17</v>
      </c>
      <c r="I19339" t="s">
        <v>17</v>
      </c>
      <c r="J19339" t="b">
        <v>0</v>
      </c>
      <c r="L19339" t="s">
        <v>18</v>
      </c>
      <c r="M19339" t="b">
        <v>0</v>
      </c>
      <c r="N19339" t="s">
        <v>19</v>
      </c>
      <c r="O19339" t="b">
        <v>0</v>
      </c>
    </row>
    <row r="19340" spans="1:15" x14ac:dyDescent="0.25">
      <c r="A19340" s="1">
        <v>39424</v>
      </c>
      <c r="B19340" s="2">
        <v>0.28055555555555556</v>
      </c>
      <c r="D19340" t="s">
        <v>15</v>
      </c>
      <c r="E19340">
        <v>1984</v>
      </c>
      <c r="F19340">
        <v>23</v>
      </c>
      <c r="G19340" t="s">
        <v>30</v>
      </c>
      <c r="H19340" t="s">
        <v>17</v>
      </c>
      <c r="I19340" t="s">
        <v>17</v>
      </c>
      <c r="J19340" t="b">
        <v>1</v>
      </c>
      <c r="K19340" t="s">
        <v>54</v>
      </c>
      <c r="L19340" t="s">
        <v>18</v>
      </c>
      <c r="M19340" t="b">
        <v>0</v>
      </c>
      <c r="N19340" t="s">
        <v>19</v>
      </c>
      <c r="O19340" t="b">
        <v>1</v>
      </c>
    </row>
    <row r="19341" spans="1:15" x14ac:dyDescent="0.25">
      <c r="A19341" s="1">
        <v>39424</v>
      </c>
      <c r="B19341" s="2">
        <v>0.3125</v>
      </c>
      <c r="D19341" t="s">
        <v>15</v>
      </c>
      <c r="E19341">
        <v>1967</v>
      </c>
      <c r="F19341">
        <v>40</v>
      </c>
      <c r="G19341" t="s">
        <v>16</v>
      </c>
      <c r="H19341" t="s">
        <v>17</v>
      </c>
      <c r="I19341" t="s">
        <v>17</v>
      </c>
      <c r="J19341" t="b">
        <v>0</v>
      </c>
      <c r="L19341" t="s">
        <v>18</v>
      </c>
      <c r="M19341" t="b">
        <v>0</v>
      </c>
      <c r="N19341" t="s">
        <v>19</v>
      </c>
      <c r="O19341" t="b">
        <v>0</v>
      </c>
    </row>
    <row r="19342" spans="1:15" x14ac:dyDescent="0.25">
      <c r="A19342" s="1">
        <v>39424</v>
      </c>
      <c r="B19342" s="2">
        <v>0.3888888888888889</v>
      </c>
      <c r="D19342" t="s">
        <v>15</v>
      </c>
      <c r="E19342">
        <v>1988</v>
      </c>
      <c r="F19342">
        <v>19</v>
      </c>
      <c r="G19342" t="s">
        <v>16</v>
      </c>
      <c r="H19342" t="s">
        <v>17</v>
      </c>
      <c r="I19342" t="s">
        <v>17</v>
      </c>
      <c r="J19342" t="b">
        <v>0</v>
      </c>
      <c r="L19342" t="s">
        <v>18</v>
      </c>
      <c r="M19342" t="b">
        <v>0</v>
      </c>
      <c r="N19342" t="s">
        <v>19</v>
      </c>
      <c r="O19342" t="b">
        <v>0</v>
      </c>
    </row>
    <row r="19343" spans="1:15" x14ac:dyDescent="0.25">
      <c r="A19343" s="1">
        <v>39424</v>
      </c>
      <c r="B19343" s="2">
        <v>0.41597222222222219</v>
      </c>
      <c r="D19343" t="s">
        <v>28</v>
      </c>
      <c r="E19343">
        <v>1959</v>
      </c>
      <c r="F19343">
        <v>48</v>
      </c>
      <c r="G19343" t="s">
        <v>34</v>
      </c>
      <c r="H19343" t="s">
        <v>17</v>
      </c>
      <c r="I19343" t="s">
        <v>17</v>
      </c>
      <c r="J19343" t="b">
        <v>0</v>
      </c>
      <c r="L19343" t="s">
        <v>18</v>
      </c>
      <c r="M19343" t="b">
        <v>0</v>
      </c>
      <c r="N19343" t="s">
        <v>26</v>
      </c>
      <c r="O19343" t="b">
        <v>0</v>
      </c>
    </row>
    <row r="19344" spans="1:15" x14ac:dyDescent="0.25">
      <c r="A19344" s="1">
        <v>39424</v>
      </c>
      <c r="B19344" s="2">
        <v>0.43055555555555558</v>
      </c>
      <c r="D19344" t="s">
        <v>28</v>
      </c>
      <c r="E19344">
        <v>1964</v>
      </c>
      <c r="F19344">
        <v>43</v>
      </c>
      <c r="G19344" t="s">
        <v>16</v>
      </c>
      <c r="H19344" t="s">
        <v>17</v>
      </c>
      <c r="I19344" t="s">
        <v>17</v>
      </c>
      <c r="J19344" t="b">
        <v>0</v>
      </c>
      <c r="L19344" t="s">
        <v>18</v>
      </c>
      <c r="M19344" t="b">
        <v>0</v>
      </c>
      <c r="N19344" t="s">
        <v>19</v>
      </c>
      <c r="O19344" t="b">
        <v>0</v>
      </c>
    </row>
    <row r="19345" spans="1:15" x14ac:dyDescent="0.25">
      <c r="A19345" s="1">
        <v>39424</v>
      </c>
      <c r="B19345" s="2">
        <v>0.45347222222222222</v>
      </c>
      <c r="D19345" t="s">
        <v>15</v>
      </c>
      <c r="E19345">
        <v>1976</v>
      </c>
      <c r="F19345">
        <v>31</v>
      </c>
      <c r="G19345" t="s">
        <v>55</v>
      </c>
      <c r="H19345" t="s">
        <v>31</v>
      </c>
      <c r="I19345" t="s">
        <v>32</v>
      </c>
      <c r="J19345" t="b">
        <v>1</v>
      </c>
      <c r="K19345" t="s">
        <v>56</v>
      </c>
      <c r="L19345" t="s">
        <v>18</v>
      </c>
      <c r="M19345" t="b">
        <v>0</v>
      </c>
      <c r="N19345" t="s">
        <v>19</v>
      </c>
      <c r="O19345" t="b">
        <v>0</v>
      </c>
    </row>
    <row r="19346" spans="1:15" x14ac:dyDescent="0.25">
      <c r="A19346" s="1">
        <v>39424</v>
      </c>
      <c r="B19346" s="2">
        <v>0.45347222222222222</v>
      </c>
      <c r="J19346" t="b">
        <v>0</v>
      </c>
      <c r="O19346" t="b">
        <v>0</v>
      </c>
    </row>
    <row r="19347" spans="1:15" x14ac:dyDescent="0.25">
      <c r="A19347" s="1">
        <v>39424</v>
      </c>
      <c r="B19347" s="2">
        <v>0.59722222222222221</v>
      </c>
      <c r="D19347" t="s">
        <v>15</v>
      </c>
      <c r="E19347">
        <v>1966</v>
      </c>
      <c r="F19347">
        <v>41</v>
      </c>
      <c r="G19347" t="s">
        <v>16</v>
      </c>
      <c r="H19347" t="s">
        <v>58</v>
      </c>
      <c r="I19347" t="s">
        <v>59</v>
      </c>
      <c r="J19347" t="b">
        <v>0</v>
      </c>
      <c r="L19347" t="s">
        <v>18</v>
      </c>
      <c r="M19347" t="b">
        <v>0</v>
      </c>
      <c r="N19347" t="s">
        <v>19</v>
      </c>
      <c r="O19347" t="b">
        <v>0</v>
      </c>
    </row>
    <row r="19348" spans="1:15" x14ac:dyDescent="0.25">
      <c r="A19348" s="1">
        <v>39424</v>
      </c>
      <c r="B19348" s="2">
        <v>0.68055555555555547</v>
      </c>
      <c r="D19348" t="s">
        <v>28</v>
      </c>
      <c r="E19348">
        <v>1983</v>
      </c>
      <c r="F19348">
        <v>24</v>
      </c>
      <c r="G19348" t="s">
        <v>16</v>
      </c>
      <c r="H19348" t="s">
        <v>17</v>
      </c>
      <c r="I19348" t="s">
        <v>17</v>
      </c>
      <c r="J19348" t="b">
        <v>0</v>
      </c>
      <c r="L19348" t="s">
        <v>18</v>
      </c>
      <c r="M19348" t="b">
        <v>0</v>
      </c>
      <c r="N19348" t="s">
        <v>19</v>
      </c>
      <c r="O19348" t="b">
        <v>0</v>
      </c>
    </row>
    <row r="19349" spans="1:15" x14ac:dyDescent="0.25">
      <c r="A19349" s="1">
        <v>39424</v>
      </c>
      <c r="B19349" s="2">
        <v>0.74097222222222225</v>
      </c>
      <c r="D19349" t="s">
        <v>15</v>
      </c>
      <c r="E19349">
        <v>1962</v>
      </c>
      <c r="F19349">
        <v>45</v>
      </c>
      <c r="G19349" t="s">
        <v>16</v>
      </c>
      <c r="H19349" t="s">
        <v>68</v>
      </c>
      <c r="I19349" t="s">
        <v>24</v>
      </c>
      <c r="J19349" t="b">
        <v>0</v>
      </c>
      <c r="L19349" t="s">
        <v>53</v>
      </c>
      <c r="M19349" t="b">
        <v>0</v>
      </c>
      <c r="N19349" t="s">
        <v>19</v>
      </c>
      <c r="O19349" t="b">
        <v>0</v>
      </c>
    </row>
    <row r="19350" spans="1:15" x14ac:dyDescent="0.25">
      <c r="A19350" s="1">
        <v>39424</v>
      </c>
      <c r="B19350" s="2">
        <v>0.74652777777777779</v>
      </c>
      <c r="D19350" t="s">
        <v>15</v>
      </c>
      <c r="E19350">
        <v>1958</v>
      </c>
      <c r="F19350">
        <v>49</v>
      </c>
      <c r="G19350" t="s">
        <v>16</v>
      </c>
      <c r="H19350" t="s">
        <v>63</v>
      </c>
      <c r="I19350" t="s">
        <v>24</v>
      </c>
      <c r="J19350" t="b">
        <v>0</v>
      </c>
      <c r="L19350" t="s">
        <v>18</v>
      </c>
      <c r="M19350" t="b">
        <v>0</v>
      </c>
      <c r="N19350" t="s">
        <v>26</v>
      </c>
      <c r="O19350" t="b">
        <v>0</v>
      </c>
    </row>
    <row r="19351" spans="1:15" x14ac:dyDescent="0.25">
      <c r="A19351" s="1">
        <v>39424</v>
      </c>
      <c r="B19351" s="2">
        <v>0.74652777777777779</v>
      </c>
      <c r="J19351" t="b">
        <v>0</v>
      </c>
      <c r="O19351" t="b">
        <v>0</v>
      </c>
    </row>
    <row r="19352" spans="1:15" x14ac:dyDescent="0.25">
      <c r="A19352" s="1">
        <v>39424</v>
      </c>
      <c r="B19352" s="2">
        <v>0.78819444444444453</v>
      </c>
      <c r="D19352" t="s">
        <v>28</v>
      </c>
      <c r="E19352">
        <v>1990</v>
      </c>
      <c r="F19352">
        <v>17</v>
      </c>
      <c r="G19352" t="s">
        <v>16</v>
      </c>
      <c r="H19352" t="s">
        <v>17</v>
      </c>
      <c r="I19352" t="s">
        <v>17</v>
      </c>
      <c r="J19352" t="b">
        <v>0</v>
      </c>
      <c r="L19352" t="s">
        <v>18</v>
      </c>
      <c r="M19352" t="b">
        <v>0</v>
      </c>
      <c r="N19352" t="s">
        <v>19</v>
      </c>
      <c r="O19352" t="b">
        <v>0</v>
      </c>
    </row>
    <row r="19353" spans="1:15" x14ac:dyDescent="0.25">
      <c r="A19353" s="1">
        <v>39424</v>
      </c>
      <c r="B19353" s="2">
        <v>0.81111111111111101</v>
      </c>
      <c r="J19353" t="b">
        <v>0</v>
      </c>
      <c r="O19353" t="b">
        <v>0</v>
      </c>
    </row>
    <row r="19354" spans="1:15" x14ac:dyDescent="0.25">
      <c r="A19354" s="1">
        <v>39424</v>
      </c>
      <c r="B19354" s="2">
        <v>0.8256944444444444</v>
      </c>
      <c r="D19354" t="s">
        <v>15</v>
      </c>
      <c r="E19354">
        <v>1983</v>
      </c>
      <c r="F19354">
        <v>24</v>
      </c>
      <c r="G19354" t="s">
        <v>55</v>
      </c>
      <c r="H19354" t="s">
        <v>31</v>
      </c>
      <c r="I19354" t="s">
        <v>32</v>
      </c>
      <c r="J19354" t="b">
        <v>0</v>
      </c>
      <c r="L19354" t="s">
        <v>18</v>
      </c>
      <c r="M19354" t="b">
        <v>0</v>
      </c>
      <c r="N19354" t="s">
        <v>19</v>
      </c>
      <c r="O19354" t="b">
        <v>0</v>
      </c>
    </row>
    <row r="19355" spans="1:15" x14ac:dyDescent="0.25">
      <c r="A19355" s="1">
        <v>39424</v>
      </c>
      <c r="B19355" s="2">
        <v>0.86319444444444438</v>
      </c>
      <c r="D19355" t="s">
        <v>15</v>
      </c>
      <c r="E19355">
        <v>1967</v>
      </c>
      <c r="F19355">
        <v>40</v>
      </c>
      <c r="G19355" t="s">
        <v>55</v>
      </c>
      <c r="H19355" t="s">
        <v>58</v>
      </c>
      <c r="I19355" t="s">
        <v>59</v>
      </c>
      <c r="J19355" t="b">
        <v>1</v>
      </c>
      <c r="K19355" t="s">
        <v>56</v>
      </c>
      <c r="L19355" t="s">
        <v>18</v>
      </c>
      <c r="M19355" t="b">
        <v>0</v>
      </c>
      <c r="N19355" t="s">
        <v>43</v>
      </c>
      <c r="O19355" t="b">
        <v>0</v>
      </c>
    </row>
    <row r="19356" spans="1:15" x14ac:dyDescent="0.25">
      <c r="A19356" s="1">
        <v>39424</v>
      </c>
      <c r="B19356" s="2">
        <v>0.87847222222222221</v>
      </c>
      <c r="D19356" t="s">
        <v>15</v>
      </c>
      <c r="E19356">
        <v>1966</v>
      </c>
      <c r="F19356">
        <v>41</v>
      </c>
      <c r="G19356" t="s">
        <v>55</v>
      </c>
      <c r="H19356" t="s">
        <v>41</v>
      </c>
      <c r="I19356" t="s">
        <v>42</v>
      </c>
      <c r="J19356" t="b">
        <v>0</v>
      </c>
      <c r="L19356" t="s">
        <v>18</v>
      </c>
      <c r="M19356" t="b">
        <v>0</v>
      </c>
      <c r="N19356" t="s">
        <v>26</v>
      </c>
      <c r="O19356" t="b">
        <v>0</v>
      </c>
    </row>
    <row r="19357" spans="1:15" x14ac:dyDescent="0.25">
      <c r="A19357" s="1">
        <v>39424</v>
      </c>
      <c r="B19357" s="2">
        <v>0.98958333333333337</v>
      </c>
      <c r="D19357" t="s">
        <v>28</v>
      </c>
      <c r="E19357">
        <v>1988</v>
      </c>
      <c r="F19357">
        <v>19</v>
      </c>
      <c r="G19357" t="s">
        <v>16</v>
      </c>
      <c r="H19357" t="s">
        <v>17</v>
      </c>
      <c r="I19357" t="s">
        <v>17</v>
      </c>
      <c r="J19357" t="b">
        <v>0</v>
      </c>
      <c r="L19357" t="s">
        <v>18</v>
      </c>
      <c r="M19357" t="b">
        <v>0</v>
      </c>
      <c r="N19357" t="s">
        <v>19</v>
      </c>
      <c r="O19357" t="b">
        <v>0</v>
      </c>
    </row>
    <row r="19358" spans="1:15" x14ac:dyDescent="0.25">
      <c r="A19358" t="s">
        <v>487</v>
      </c>
      <c r="B19358" s="2">
        <v>1.2499999999999999E-2</v>
      </c>
      <c r="D19358" t="s">
        <v>15</v>
      </c>
      <c r="E19358">
        <v>1988</v>
      </c>
      <c r="F19358">
        <v>19</v>
      </c>
      <c r="G19358" t="s">
        <v>30</v>
      </c>
      <c r="H19358" t="s">
        <v>17</v>
      </c>
      <c r="I19358" t="s">
        <v>17</v>
      </c>
      <c r="J19358" t="b">
        <v>0</v>
      </c>
      <c r="L19358" t="s">
        <v>18</v>
      </c>
      <c r="M19358" t="b">
        <v>0</v>
      </c>
      <c r="N19358" t="s">
        <v>26</v>
      </c>
      <c r="O19358" t="b">
        <v>0</v>
      </c>
    </row>
    <row r="19359" spans="1:15" x14ac:dyDescent="0.25">
      <c r="A19359" t="s">
        <v>487</v>
      </c>
      <c r="B19359" s="2">
        <v>1.7361111111111112E-2</v>
      </c>
      <c r="D19359" t="s">
        <v>28</v>
      </c>
      <c r="E19359">
        <v>1978</v>
      </c>
      <c r="F19359">
        <v>29</v>
      </c>
      <c r="G19359" t="s">
        <v>16</v>
      </c>
      <c r="H19359" t="s">
        <v>17</v>
      </c>
      <c r="I19359" t="s">
        <v>17</v>
      </c>
      <c r="J19359" t="b">
        <v>0</v>
      </c>
      <c r="L19359" t="s">
        <v>18</v>
      </c>
      <c r="M19359" t="b">
        <v>0</v>
      </c>
      <c r="N19359" t="s">
        <v>19</v>
      </c>
      <c r="O19359" t="b">
        <v>0</v>
      </c>
    </row>
    <row r="19360" spans="1:15" x14ac:dyDescent="0.25">
      <c r="A19360" t="s">
        <v>487</v>
      </c>
      <c r="B19360" s="2">
        <v>3.4722222222222224E-2</v>
      </c>
      <c r="D19360" t="s">
        <v>15</v>
      </c>
      <c r="E19360">
        <v>1983</v>
      </c>
      <c r="F19360">
        <v>24</v>
      </c>
      <c r="G19360" t="s">
        <v>55</v>
      </c>
      <c r="H19360" t="s">
        <v>17</v>
      </c>
      <c r="I19360" t="s">
        <v>17</v>
      </c>
      <c r="J19360" t="b">
        <v>0</v>
      </c>
      <c r="L19360" t="s">
        <v>18</v>
      </c>
      <c r="M19360" t="b">
        <v>0</v>
      </c>
      <c r="N19360" t="s">
        <v>19</v>
      </c>
      <c r="O19360" t="b">
        <v>0</v>
      </c>
    </row>
    <row r="19361" spans="1:15" x14ac:dyDescent="0.25">
      <c r="A19361" t="s">
        <v>487</v>
      </c>
      <c r="B19361" s="2">
        <v>6.5277777777777782E-2</v>
      </c>
      <c r="D19361" t="s">
        <v>15</v>
      </c>
      <c r="E19361">
        <v>1983</v>
      </c>
      <c r="F19361">
        <v>24</v>
      </c>
      <c r="G19361" t="s">
        <v>34</v>
      </c>
      <c r="H19361" t="s">
        <v>17</v>
      </c>
      <c r="I19361" t="s">
        <v>17</v>
      </c>
      <c r="J19361" t="b">
        <v>0</v>
      </c>
      <c r="L19361" t="s">
        <v>18</v>
      </c>
      <c r="M19361" t="b">
        <v>0</v>
      </c>
      <c r="N19361" t="s">
        <v>26</v>
      </c>
      <c r="O19361" t="b">
        <v>0</v>
      </c>
    </row>
    <row r="19362" spans="1:15" x14ac:dyDescent="0.25">
      <c r="A19362" t="s">
        <v>487</v>
      </c>
      <c r="B19362" s="2">
        <v>7.4999999999999997E-2</v>
      </c>
      <c r="D19362" t="s">
        <v>15</v>
      </c>
      <c r="E19362">
        <v>1984</v>
      </c>
      <c r="F19362">
        <v>23</v>
      </c>
      <c r="G19362" t="s">
        <v>16</v>
      </c>
      <c r="H19362" t="s">
        <v>17</v>
      </c>
      <c r="I19362" t="s">
        <v>17</v>
      </c>
      <c r="J19362" t="b">
        <v>0</v>
      </c>
      <c r="L19362" t="s">
        <v>18</v>
      </c>
      <c r="M19362" t="b">
        <v>0</v>
      </c>
      <c r="N19362" t="s">
        <v>19</v>
      </c>
      <c r="O19362" t="b">
        <v>0</v>
      </c>
    </row>
    <row r="19363" spans="1:15" x14ac:dyDescent="0.25">
      <c r="A19363" t="s">
        <v>487</v>
      </c>
      <c r="B19363" s="2">
        <v>0.36458333333333331</v>
      </c>
      <c r="D19363" t="s">
        <v>15</v>
      </c>
      <c r="E19363">
        <v>1950</v>
      </c>
      <c r="F19363">
        <v>57</v>
      </c>
      <c r="G19363" t="s">
        <v>16</v>
      </c>
      <c r="H19363" t="s">
        <v>17</v>
      </c>
      <c r="I19363" t="s">
        <v>17</v>
      </c>
      <c r="J19363" t="b">
        <v>0</v>
      </c>
      <c r="L19363" t="s">
        <v>18</v>
      </c>
      <c r="M19363" t="b">
        <v>0</v>
      </c>
      <c r="N19363" t="s">
        <v>19</v>
      </c>
      <c r="O19363" t="b">
        <v>0</v>
      </c>
    </row>
    <row r="19364" spans="1:15" x14ac:dyDescent="0.25">
      <c r="A19364" t="s">
        <v>487</v>
      </c>
      <c r="B19364" s="2">
        <v>0.38194444444444442</v>
      </c>
      <c r="D19364" t="s">
        <v>15</v>
      </c>
      <c r="E19364">
        <v>1975</v>
      </c>
      <c r="F19364">
        <v>32</v>
      </c>
      <c r="G19364" t="s">
        <v>34</v>
      </c>
      <c r="H19364" t="s">
        <v>17</v>
      </c>
      <c r="I19364" t="s">
        <v>17</v>
      </c>
      <c r="J19364" t="b">
        <v>0</v>
      </c>
      <c r="L19364" t="s">
        <v>18</v>
      </c>
      <c r="M19364" t="b">
        <v>0</v>
      </c>
      <c r="N19364" t="s">
        <v>26</v>
      </c>
      <c r="O19364" t="b">
        <v>0</v>
      </c>
    </row>
    <row r="19365" spans="1:15" x14ac:dyDescent="0.25">
      <c r="A19365" t="s">
        <v>487</v>
      </c>
      <c r="B19365" s="2">
        <v>0.39930555555555558</v>
      </c>
      <c r="D19365" t="s">
        <v>15</v>
      </c>
      <c r="E19365">
        <v>1971</v>
      </c>
      <c r="F19365">
        <v>36</v>
      </c>
      <c r="G19365" t="s">
        <v>16</v>
      </c>
      <c r="H19365" t="s">
        <v>17</v>
      </c>
      <c r="I19365" t="s">
        <v>17</v>
      </c>
      <c r="J19365" t="b">
        <v>0</v>
      </c>
      <c r="L19365" t="s">
        <v>18</v>
      </c>
      <c r="M19365" t="b">
        <v>0</v>
      </c>
      <c r="N19365" t="s">
        <v>19</v>
      </c>
      <c r="O19365" t="b">
        <v>0</v>
      </c>
    </row>
    <row r="19366" spans="1:15" x14ac:dyDescent="0.25">
      <c r="A19366" t="s">
        <v>487</v>
      </c>
      <c r="B19366" s="2">
        <v>0.41875000000000001</v>
      </c>
      <c r="D19366" t="s">
        <v>28</v>
      </c>
      <c r="E19366">
        <v>1987</v>
      </c>
      <c r="F19366">
        <v>20</v>
      </c>
      <c r="G19366" t="s">
        <v>24</v>
      </c>
      <c r="H19366" t="s">
        <v>17</v>
      </c>
      <c r="I19366" t="s">
        <v>17</v>
      </c>
      <c r="J19366" t="b">
        <v>0</v>
      </c>
      <c r="L19366" t="s">
        <v>18</v>
      </c>
      <c r="M19366" t="b">
        <v>0</v>
      </c>
      <c r="N19366" t="s">
        <v>19</v>
      </c>
      <c r="O19366" t="b">
        <v>0</v>
      </c>
    </row>
    <row r="19367" spans="1:15" x14ac:dyDescent="0.25">
      <c r="A19367" t="s">
        <v>487</v>
      </c>
      <c r="B19367" s="2">
        <v>0.41875000000000001</v>
      </c>
      <c r="D19367" t="s">
        <v>28</v>
      </c>
      <c r="E19367">
        <v>1987</v>
      </c>
      <c r="F19367">
        <v>20</v>
      </c>
      <c r="G19367" t="s">
        <v>24</v>
      </c>
      <c r="H19367" t="s">
        <v>17</v>
      </c>
      <c r="I19367" t="s">
        <v>17</v>
      </c>
      <c r="J19367" t="b">
        <v>0</v>
      </c>
      <c r="L19367" t="s">
        <v>18</v>
      </c>
      <c r="M19367" t="b">
        <v>0</v>
      </c>
      <c r="N19367" t="s">
        <v>19</v>
      </c>
      <c r="O19367" t="b">
        <v>0</v>
      </c>
    </row>
    <row r="19368" spans="1:15" x14ac:dyDescent="0.25">
      <c r="A19368" t="s">
        <v>487</v>
      </c>
      <c r="B19368" s="2">
        <v>0.41944444444444445</v>
      </c>
      <c r="J19368" t="b">
        <v>0</v>
      </c>
      <c r="O19368" t="b">
        <v>0</v>
      </c>
    </row>
    <row r="19369" spans="1:15" x14ac:dyDescent="0.25">
      <c r="A19369" t="s">
        <v>487</v>
      </c>
      <c r="B19369" s="2">
        <v>0.4284722222222222</v>
      </c>
      <c r="D19369" t="s">
        <v>28</v>
      </c>
      <c r="E19369">
        <v>1988</v>
      </c>
      <c r="F19369">
        <v>19</v>
      </c>
      <c r="G19369" t="s">
        <v>16</v>
      </c>
      <c r="H19369" t="s">
        <v>17</v>
      </c>
      <c r="I19369" t="s">
        <v>17</v>
      </c>
      <c r="J19369" t="b">
        <v>0</v>
      </c>
      <c r="L19369" t="s">
        <v>18</v>
      </c>
      <c r="M19369" t="b">
        <v>0</v>
      </c>
      <c r="N19369" t="s">
        <v>19</v>
      </c>
      <c r="O19369" t="b">
        <v>0</v>
      </c>
    </row>
    <row r="19370" spans="1:15" x14ac:dyDescent="0.25">
      <c r="A19370" t="s">
        <v>487</v>
      </c>
      <c r="B19370" s="2">
        <v>0.44097222222222227</v>
      </c>
      <c r="D19370" t="s">
        <v>15</v>
      </c>
      <c r="E19370">
        <v>1988</v>
      </c>
      <c r="F19370">
        <v>19</v>
      </c>
      <c r="G19370" t="s">
        <v>16</v>
      </c>
      <c r="H19370" t="s">
        <v>17</v>
      </c>
      <c r="I19370" t="s">
        <v>17</v>
      </c>
      <c r="J19370" t="b">
        <v>0</v>
      </c>
      <c r="L19370" t="s">
        <v>18</v>
      </c>
      <c r="M19370" t="b">
        <v>0</v>
      </c>
      <c r="N19370" t="s">
        <v>19</v>
      </c>
      <c r="O19370" t="b">
        <v>0</v>
      </c>
    </row>
    <row r="19371" spans="1:15" x14ac:dyDescent="0.25">
      <c r="A19371" t="s">
        <v>487</v>
      </c>
      <c r="B19371" s="2">
        <v>0.44097222222222227</v>
      </c>
      <c r="D19371" t="s">
        <v>15</v>
      </c>
      <c r="E19371">
        <v>1989</v>
      </c>
      <c r="F19371">
        <v>18</v>
      </c>
      <c r="G19371" t="s">
        <v>16</v>
      </c>
      <c r="H19371" t="s">
        <v>31</v>
      </c>
      <c r="I19371" t="s">
        <v>32</v>
      </c>
      <c r="J19371" t="b">
        <v>0</v>
      </c>
      <c r="L19371" t="s">
        <v>57</v>
      </c>
      <c r="M19371" t="b">
        <v>0</v>
      </c>
      <c r="N19371" t="s">
        <v>19</v>
      </c>
      <c r="O19371" t="b">
        <v>0</v>
      </c>
    </row>
    <row r="19372" spans="1:15" x14ac:dyDescent="0.25">
      <c r="A19372" t="s">
        <v>487</v>
      </c>
      <c r="B19372" s="2">
        <v>0.44791666666666669</v>
      </c>
      <c r="D19372" t="s">
        <v>15</v>
      </c>
      <c r="E19372">
        <v>1954</v>
      </c>
      <c r="F19372">
        <v>53</v>
      </c>
      <c r="G19372" t="s">
        <v>16</v>
      </c>
      <c r="H19372" t="s">
        <v>17</v>
      </c>
      <c r="I19372" t="s">
        <v>17</v>
      </c>
      <c r="J19372" t="b">
        <v>0</v>
      </c>
      <c r="L19372" t="s">
        <v>18</v>
      </c>
      <c r="M19372" t="b">
        <v>0</v>
      </c>
      <c r="N19372" t="s">
        <v>19</v>
      </c>
      <c r="O19372" t="b">
        <v>0</v>
      </c>
    </row>
    <row r="19373" spans="1:15" x14ac:dyDescent="0.25">
      <c r="A19373" t="s">
        <v>487</v>
      </c>
      <c r="B19373" s="2">
        <v>0.4513888888888889</v>
      </c>
      <c r="D19373" t="s">
        <v>15</v>
      </c>
      <c r="E19373">
        <v>1983</v>
      </c>
      <c r="F19373">
        <v>24</v>
      </c>
      <c r="G19373" t="s">
        <v>16</v>
      </c>
      <c r="H19373" t="s">
        <v>17</v>
      </c>
      <c r="I19373" t="s">
        <v>17</v>
      </c>
      <c r="J19373" t="b">
        <v>0</v>
      </c>
      <c r="L19373" t="s">
        <v>18</v>
      </c>
      <c r="M19373" t="b">
        <v>0</v>
      </c>
      <c r="N19373" t="s">
        <v>19</v>
      </c>
      <c r="O19373" t="b">
        <v>0</v>
      </c>
    </row>
    <row r="19374" spans="1:15" x14ac:dyDescent="0.25">
      <c r="A19374" t="s">
        <v>487</v>
      </c>
      <c r="B19374" s="2">
        <v>0.46111111111111108</v>
      </c>
      <c r="D19374" t="s">
        <v>15</v>
      </c>
      <c r="E19374">
        <v>1986</v>
      </c>
      <c r="F19374">
        <v>21</v>
      </c>
      <c r="G19374" t="s">
        <v>16</v>
      </c>
      <c r="H19374" t="s">
        <v>58</v>
      </c>
      <c r="I19374" t="s">
        <v>59</v>
      </c>
      <c r="J19374" t="b">
        <v>0</v>
      </c>
      <c r="L19374" t="s">
        <v>18</v>
      </c>
      <c r="M19374" t="b">
        <v>0</v>
      </c>
      <c r="N19374" t="s">
        <v>19</v>
      </c>
      <c r="O19374" t="b">
        <v>0</v>
      </c>
    </row>
    <row r="19375" spans="1:15" x14ac:dyDescent="0.25">
      <c r="A19375" t="s">
        <v>487</v>
      </c>
      <c r="B19375" s="2">
        <v>0.46180555555555558</v>
      </c>
      <c r="D19375" t="s">
        <v>15</v>
      </c>
      <c r="E19375">
        <v>1976</v>
      </c>
      <c r="F19375">
        <v>31</v>
      </c>
      <c r="G19375" t="s">
        <v>16</v>
      </c>
      <c r="H19375" t="s">
        <v>17</v>
      </c>
      <c r="I19375" t="s">
        <v>17</v>
      </c>
      <c r="J19375" t="b">
        <v>0</v>
      </c>
      <c r="L19375" t="s">
        <v>18</v>
      </c>
      <c r="M19375" t="b">
        <v>0</v>
      </c>
      <c r="N19375" t="s">
        <v>19</v>
      </c>
      <c r="O19375" t="b">
        <v>0</v>
      </c>
    </row>
    <row r="19376" spans="1:15" x14ac:dyDescent="0.25">
      <c r="A19376" t="s">
        <v>487</v>
      </c>
      <c r="B19376" s="2">
        <v>0.48749999999999999</v>
      </c>
      <c r="D19376" t="s">
        <v>15</v>
      </c>
      <c r="E19376">
        <v>1968</v>
      </c>
      <c r="F19376">
        <v>39</v>
      </c>
      <c r="G19376" t="s">
        <v>16</v>
      </c>
      <c r="H19376" t="s">
        <v>17</v>
      </c>
      <c r="I19376" t="s">
        <v>17</v>
      </c>
      <c r="J19376" t="b">
        <v>0</v>
      </c>
      <c r="L19376" t="s">
        <v>18</v>
      </c>
      <c r="M19376" t="b">
        <v>0</v>
      </c>
      <c r="N19376" t="s">
        <v>19</v>
      </c>
      <c r="O19376" t="b">
        <v>0</v>
      </c>
    </row>
    <row r="19377" spans="1:15" x14ac:dyDescent="0.25">
      <c r="A19377" t="s">
        <v>487</v>
      </c>
      <c r="B19377" s="2">
        <v>0.5083333333333333</v>
      </c>
      <c r="D19377" t="s">
        <v>15</v>
      </c>
      <c r="E19377">
        <v>1975</v>
      </c>
      <c r="F19377">
        <v>32</v>
      </c>
      <c r="G19377" t="s">
        <v>16</v>
      </c>
      <c r="H19377" t="s">
        <v>17</v>
      </c>
      <c r="I19377" t="s">
        <v>17</v>
      </c>
      <c r="J19377" t="b">
        <v>0</v>
      </c>
      <c r="L19377" t="s">
        <v>18</v>
      </c>
      <c r="M19377" t="b">
        <v>0</v>
      </c>
      <c r="N19377" t="s">
        <v>19</v>
      </c>
      <c r="O19377" t="b">
        <v>0</v>
      </c>
    </row>
    <row r="19378" spans="1:15" x14ac:dyDescent="0.25">
      <c r="A19378" t="s">
        <v>487</v>
      </c>
      <c r="B19378" s="2">
        <v>0.51527777777777783</v>
      </c>
      <c r="D19378" t="s">
        <v>15</v>
      </c>
      <c r="E19378">
        <v>1959</v>
      </c>
      <c r="F19378">
        <v>48</v>
      </c>
      <c r="G19378" t="s">
        <v>16</v>
      </c>
      <c r="H19378" t="s">
        <v>58</v>
      </c>
      <c r="I19378" t="s">
        <v>59</v>
      </c>
      <c r="J19378" t="b">
        <v>0</v>
      </c>
      <c r="L19378" t="s">
        <v>18</v>
      </c>
      <c r="M19378" t="b">
        <v>0</v>
      </c>
      <c r="N19378" t="s">
        <v>19</v>
      </c>
      <c r="O19378" t="b">
        <v>0</v>
      </c>
    </row>
    <row r="19379" spans="1:15" x14ac:dyDescent="0.25">
      <c r="A19379" t="s">
        <v>487</v>
      </c>
      <c r="B19379" s="2">
        <v>0.51666666666666672</v>
      </c>
      <c r="D19379" t="s">
        <v>15</v>
      </c>
      <c r="E19379">
        <v>1959</v>
      </c>
      <c r="F19379">
        <v>48</v>
      </c>
      <c r="G19379" t="s">
        <v>16</v>
      </c>
      <c r="H19379" t="s">
        <v>17</v>
      </c>
      <c r="I19379" t="s">
        <v>17</v>
      </c>
      <c r="J19379" t="b">
        <v>0</v>
      </c>
      <c r="L19379" t="s">
        <v>18</v>
      </c>
      <c r="M19379" t="b">
        <v>0</v>
      </c>
      <c r="N19379" t="s">
        <v>19</v>
      </c>
      <c r="O19379" t="b">
        <v>0</v>
      </c>
    </row>
    <row r="19380" spans="1:15" x14ac:dyDescent="0.25">
      <c r="A19380" t="s">
        <v>487</v>
      </c>
      <c r="B19380" s="2">
        <v>0.51736111111111105</v>
      </c>
      <c r="D19380" t="s">
        <v>28</v>
      </c>
      <c r="E19380">
        <v>1983</v>
      </c>
      <c r="F19380">
        <v>24</v>
      </c>
      <c r="G19380" t="s">
        <v>16</v>
      </c>
      <c r="H19380" t="s">
        <v>17</v>
      </c>
      <c r="I19380" t="s">
        <v>17</v>
      </c>
      <c r="J19380" t="b">
        <v>0</v>
      </c>
      <c r="L19380" t="s">
        <v>18</v>
      </c>
      <c r="M19380" t="b">
        <v>0</v>
      </c>
      <c r="N19380" t="s">
        <v>19</v>
      </c>
      <c r="O19380" t="b">
        <v>0</v>
      </c>
    </row>
    <row r="19381" spans="1:15" x14ac:dyDescent="0.25">
      <c r="A19381" t="s">
        <v>487</v>
      </c>
      <c r="B19381" s="2">
        <v>0.52430555555555558</v>
      </c>
      <c r="D19381" t="s">
        <v>15</v>
      </c>
      <c r="E19381">
        <v>1972</v>
      </c>
      <c r="F19381">
        <v>35</v>
      </c>
      <c r="G19381" t="s">
        <v>16</v>
      </c>
      <c r="H19381" t="s">
        <v>17</v>
      </c>
      <c r="I19381" t="s">
        <v>17</v>
      </c>
      <c r="J19381" t="b">
        <v>0</v>
      </c>
      <c r="L19381" t="s">
        <v>18</v>
      </c>
      <c r="M19381" t="b">
        <v>0</v>
      </c>
      <c r="N19381" t="s">
        <v>26</v>
      </c>
      <c r="O19381" t="b">
        <v>0</v>
      </c>
    </row>
    <row r="19382" spans="1:15" x14ac:dyDescent="0.25">
      <c r="A19382" t="s">
        <v>487</v>
      </c>
      <c r="B19382" s="2">
        <v>0.56111111111111112</v>
      </c>
      <c r="J19382" t="b">
        <v>0</v>
      </c>
      <c r="O19382" t="b">
        <v>0</v>
      </c>
    </row>
    <row r="19383" spans="1:15" x14ac:dyDescent="0.25">
      <c r="A19383" t="s">
        <v>487</v>
      </c>
      <c r="B19383" s="2">
        <v>0.56111111111111112</v>
      </c>
      <c r="J19383" t="b">
        <v>0</v>
      </c>
      <c r="O19383" t="b">
        <v>0</v>
      </c>
    </row>
    <row r="19384" spans="1:15" x14ac:dyDescent="0.25">
      <c r="A19384" t="s">
        <v>487</v>
      </c>
      <c r="B19384" s="2">
        <v>0.67708333333333337</v>
      </c>
      <c r="D19384" t="s">
        <v>15</v>
      </c>
      <c r="E19384">
        <v>1983</v>
      </c>
      <c r="F19384">
        <v>24</v>
      </c>
      <c r="G19384" t="s">
        <v>16</v>
      </c>
      <c r="H19384" t="s">
        <v>17</v>
      </c>
      <c r="I19384" t="s">
        <v>17</v>
      </c>
      <c r="J19384" t="b">
        <v>0</v>
      </c>
      <c r="L19384" t="s">
        <v>18</v>
      </c>
      <c r="M19384" t="b">
        <v>0</v>
      </c>
      <c r="N19384" t="s">
        <v>19</v>
      </c>
      <c r="O19384" t="b">
        <v>0</v>
      </c>
    </row>
    <row r="19385" spans="1:15" x14ac:dyDescent="0.25">
      <c r="A19385" t="s">
        <v>487</v>
      </c>
      <c r="B19385" s="2">
        <v>0.68194444444444446</v>
      </c>
      <c r="D19385" t="s">
        <v>15</v>
      </c>
      <c r="E19385">
        <v>1971</v>
      </c>
      <c r="F19385">
        <v>36</v>
      </c>
      <c r="G19385" t="s">
        <v>16</v>
      </c>
      <c r="H19385" t="s">
        <v>58</v>
      </c>
      <c r="I19385" t="s">
        <v>59</v>
      </c>
      <c r="J19385" t="b">
        <v>0</v>
      </c>
      <c r="L19385" t="s">
        <v>18</v>
      </c>
      <c r="M19385" t="b">
        <v>0</v>
      </c>
      <c r="N19385" t="s">
        <v>19</v>
      </c>
      <c r="O19385" t="b">
        <v>0</v>
      </c>
    </row>
    <row r="19386" spans="1:15" x14ac:dyDescent="0.25">
      <c r="A19386" t="s">
        <v>487</v>
      </c>
      <c r="B19386" s="2">
        <v>0.73819444444444438</v>
      </c>
      <c r="D19386" t="s">
        <v>28</v>
      </c>
      <c r="E19386">
        <v>1979</v>
      </c>
      <c r="F19386">
        <v>28</v>
      </c>
      <c r="G19386" t="s">
        <v>55</v>
      </c>
      <c r="H19386" t="s">
        <v>23</v>
      </c>
      <c r="I19386" t="s">
        <v>24</v>
      </c>
      <c r="J19386" t="b">
        <v>0</v>
      </c>
      <c r="L19386" t="s">
        <v>18</v>
      </c>
      <c r="M19386" t="b">
        <v>0</v>
      </c>
      <c r="N19386" t="s">
        <v>26</v>
      </c>
      <c r="O19386" t="b">
        <v>0</v>
      </c>
    </row>
    <row r="19387" spans="1:15" x14ac:dyDescent="0.25">
      <c r="A19387" t="s">
        <v>487</v>
      </c>
      <c r="B19387" s="2">
        <v>0.85972222222222217</v>
      </c>
      <c r="D19387" t="s">
        <v>15</v>
      </c>
      <c r="E19387">
        <v>1959</v>
      </c>
      <c r="F19387">
        <v>48</v>
      </c>
      <c r="G19387" t="s">
        <v>16</v>
      </c>
      <c r="H19387" t="s">
        <v>17</v>
      </c>
      <c r="I19387" t="s">
        <v>17</v>
      </c>
      <c r="J19387" t="b">
        <v>0</v>
      </c>
      <c r="L19387" t="s">
        <v>18</v>
      </c>
      <c r="M19387" t="b">
        <v>0</v>
      </c>
      <c r="N19387" t="s">
        <v>19</v>
      </c>
      <c r="O19387" t="b">
        <v>0</v>
      </c>
    </row>
    <row r="19388" spans="1:15" x14ac:dyDescent="0.25">
      <c r="A19388" t="s">
        <v>487</v>
      </c>
      <c r="B19388" s="2">
        <v>0.85972222222222217</v>
      </c>
      <c r="J19388" t="b">
        <v>0</v>
      </c>
      <c r="O19388" t="b">
        <v>0</v>
      </c>
    </row>
    <row r="19389" spans="1:15" x14ac:dyDescent="0.25">
      <c r="A19389" t="s">
        <v>487</v>
      </c>
      <c r="B19389" s="2">
        <v>0.97430555555555554</v>
      </c>
      <c r="D19389" t="s">
        <v>15</v>
      </c>
      <c r="E19389">
        <v>1960</v>
      </c>
      <c r="F19389">
        <v>47</v>
      </c>
      <c r="G19389" t="s">
        <v>16</v>
      </c>
      <c r="H19389" t="s">
        <v>17</v>
      </c>
      <c r="I19389" t="s">
        <v>17</v>
      </c>
      <c r="J19389" t="b">
        <v>0</v>
      </c>
      <c r="L19389" t="s">
        <v>18</v>
      </c>
      <c r="M19389" t="b">
        <v>0</v>
      </c>
      <c r="N19389" t="s">
        <v>19</v>
      </c>
      <c r="O19389" t="b">
        <v>0</v>
      </c>
    </row>
    <row r="19390" spans="1:15" x14ac:dyDescent="0.25">
      <c r="A19390" t="s">
        <v>488</v>
      </c>
      <c r="B19390" s="2">
        <v>1.6666666666666666E-2</v>
      </c>
      <c r="D19390" t="s">
        <v>15</v>
      </c>
      <c r="E19390">
        <v>1963</v>
      </c>
      <c r="F19390">
        <v>44</v>
      </c>
      <c r="G19390" t="s">
        <v>16</v>
      </c>
      <c r="H19390" t="s">
        <v>17</v>
      </c>
      <c r="I19390" t="s">
        <v>17</v>
      </c>
      <c r="J19390" t="b">
        <v>0</v>
      </c>
      <c r="L19390" t="s">
        <v>18</v>
      </c>
      <c r="M19390" t="b">
        <v>0</v>
      </c>
      <c r="N19390" t="s">
        <v>19</v>
      </c>
      <c r="O19390" t="b">
        <v>0</v>
      </c>
    </row>
    <row r="19391" spans="1:15" x14ac:dyDescent="0.25">
      <c r="A19391" t="s">
        <v>488</v>
      </c>
      <c r="B19391" s="2">
        <v>5.0694444444444452E-2</v>
      </c>
      <c r="D19391" t="s">
        <v>15</v>
      </c>
      <c r="E19391">
        <v>1950</v>
      </c>
      <c r="F19391">
        <v>57</v>
      </c>
      <c r="G19391" t="s">
        <v>30</v>
      </c>
      <c r="H19391" t="s">
        <v>17</v>
      </c>
      <c r="I19391" t="s">
        <v>17</v>
      </c>
      <c r="J19391" t="b">
        <v>0</v>
      </c>
      <c r="L19391" t="s">
        <v>18</v>
      </c>
      <c r="M19391" t="b">
        <v>0</v>
      </c>
      <c r="N19391" t="s">
        <v>19</v>
      </c>
      <c r="O19391" t="b">
        <v>0</v>
      </c>
    </row>
    <row r="19392" spans="1:15" x14ac:dyDescent="0.25">
      <c r="A19392" t="s">
        <v>488</v>
      </c>
      <c r="B19392" s="2">
        <v>6.5277777777777782E-2</v>
      </c>
      <c r="D19392" t="s">
        <v>28</v>
      </c>
      <c r="E19392">
        <v>1971</v>
      </c>
      <c r="F19392">
        <v>36</v>
      </c>
      <c r="G19392" t="s">
        <v>55</v>
      </c>
      <c r="H19392" t="s">
        <v>17</v>
      </c>
      <c r="I19392" t="s">
        <v>17</v>
      </c>
      <c r="J19392" t="b">
        <v>0</v>
      </c>
      <c r="L19392" t="s">
        <v>18</v>
      </c>
      <c r="M19392" t="b">
        <v>0</v>
      </c>
      <c r="N19392" t="s">
        <v>19</v>
      </c>
      <c r="O19392" t="b">
        <v>0</v>
      </c>
    </row>
    <row r="19393" spans="1:15" x14ac:dyDescent="0.25">
      <c r="A19393" t="s">
        <v>488</v>
      </c>
      <c r="B19393" s="2">
        <v>9.5138888888888884E-2</v>
      </c>
      <c r="J19393" t="b">
        <v>0</v>
      </c>
      <c r="O19393" t="b">
        <v>0</v>
      </c>
    </row>
    <row r="19394" spans="1:15" x14ac:dyDescent="0.25">
      <c r="A19394" t="s">
        <v>488</v>
      </c>
      <c r="B19394" s="2">
        <v>0.33402777777777781</v>
      </c>
      <c r="D19394" t="s">
        <v>15</v>
      </c>
      <c r="E19394">
        <v>1963</v>
      </c>
      <c r="F19394">
        <v>44</v>
      </c>
      <c r="G19394" t="s">
        <v>30</v>
      </c>
      <c r="H19394" t="s">
        <v>17</v>
      </c>
      <c r="I19394" t="s">
        <v>17</v>
      </c>
      <c r="J19394" t="b">
        <v>0</v>
      </c>
      <c r="L19394" t="s">
        <v>18</v>
      </c>
      <c r="M19394" t="b">
        <v>0</v>
      </c>
      <c r="N19394" t="s">
        <v>19</v>
      </c>
      <c r="O19394" t="b">
        <v>0</v>
      </c>
    </row>
    <row r="19395" spans="1:15" x14ac:dyDescent="0.25">
      <c r="A19395" t="s">
        <v>488</v>
      </c>
      <c r="B19395" s="2">
        <v>0.33402777777777781</v>
      </c>
      <c r="D19395" t="s">
        <v>15</v>
      </c>
      <c r="E19395">
        <v>1963</v>
      </c>
      <c r="F19395">
        <v>44</v>
      </c>
      <c r="G19395" t="s">
        <v>30</v>
      </c>
      <c r="H19395" t="s">
        <v>17</v>
      </c>
      <c r="I19395" t="s">
        <v>17</v>
      </c>
      <c r="J19395" t="b">
        <v>0</v>
      </c>
      <c r="L19395" t="s">
        <v>18</v>
      </c>
      <c r="M19395" t="b">
        <v>0</v>
      </c>
      <c r="N19395" t="s">
        <v>19</v>
      </c>
      <c r="O19395" t="b">
        <v>0</v>
      </c>
    </row>
    <row r="19396" spans="1:15" x14ac:dyDescent="0.25">
      <c r="A19396" t="s">
        <v>488</v>
      </c>
      <c r="B19396" s="2">
        <v>0.4236111111111111</v>
      </c>
      <c r="D19396" t="s">
        <v>15</v>
      </c>
      <c r="E19396">
        <v>1960</v>
      </c>
      <c r="F19396">
        <v>47</v>
      </c>
      <c r="G19396" t="s">
        <v>55</v>
      </c>
      <c r="H19396" t="s">
        <v>17</v>
      </c>
      <c r="I19396" t="s">
        <v>17</v>
      </c>
      <c r="J19396" t="b">
        <v>0</v>
      </c>
      <c r="L19396" t="s">
        <v>18</v>
      </c>
      <c r="M19396" t="b">
        <v>0</v>
      </c>
      <c r="N19396" t="s">
        <v>19</v>
      </c>
      <c r="O19396" t="b">
        <v>0</v>
      </c>
    </row>
    <row r="19397" spans="1:15" x14ac:dyDescent="0.25">
      <c r="A19397" t="s">
        <v>488</v>
      </c>
      <c r="B19397" s="2">
        <v>0.43402777777777773</v>
      </c>
      <c r="D19397" t="s">
        <v>28</v>
      </c>
      <c r="E19397">
        <v>1987</v>
      </c>
      <c r="F19397">
        <v>20</v>
      </c>
      <c r="G19397" t="s">
        <v>16</v>
      </c>
      <c r="H19397" t="s">
        <v>17</v>
      </c>
      <c r="I19397" t="s">
        <v>17</v>
      </c>
      <c r="J19397" t="b">
        <v>0</v>
      </c>
      <c r="L19397" t="s">
        <v>18</v>
      </c>
      <c r="M19397" t="b">
        <v>0</v>
      </c>
      <c r="N19397" t="s">
        <v>19</v>
      </c>
      <c r="O19397" t="b">
        <v>0</v>
      </c>
    </row>
    <row r="19398" spans="1:15" x14ac:dyDescent="0.25">
      <c r="A19398" t="s">
        <v>488</v>
      </c>
      <c r="B19398" s="2">
        <v>0.47083333333333338</v>
      </c>
      <c r="D19398" t="s">
        <v>28</v>
      </c>
      <c r="E19398">
        <v>1974</v>
      </c>
      <c r="F19398">
        <v>33</v>
      </c>
      <c r="G19398" t="s">
        <v>16</v>
      </c>
      <c r="H19398" t="s">
        <v>17</v>
      </c>
      <c r="I19398" t="s">
        <v>17</v>
      </c>
      <c r="J19398" t="b">
        <v>0</v>
      </c>
      <c r="L19398" t="s">
        <v>18</v>
      </c>
      <c r="M19398" t="b">
        <v>0</v>
      </c>
      <c r="N19398" t="s">
        <v>19</v>
      </c>
      <c r="O19398" t="b">
        <v>0</v>
      </c>
    </row>
    <row r="19399" spans="1:15" x14ac:dyDescent="0.25">
      <c r="A19399" t="s">
        <v>488</v>
      </c>
      <c r="B19399" s="2">
        <v>0.49583333333333335</v>
      </c>
      <c r="D19399" t="s">
        <v>15</v>
      </c>
      <c r="E19399">
        <v>1973</v>
      </c>
      <c r="F19399">
        <v>34</v>
      </c>
      <c r="G19399" t="s">
        <v>16</v>
      </c>
      <c r="H19399" t="s">
        <v>31</v>
      </c>
      <c r="I19399" t="s">
        <v>32</v>
      </c>
      <c r="J19399" t="b">
        <v>0</v>
      </c>
      <c r="L19399" t="s">
        <v>18</v>
      </c>
      <c r="M19399" t="b">
        <v>0</v>
      </c>
      <c r="N19399" t="s">
        <v>43</v>
      </c>
      <c r="O19399" t="b">
        <v>0</v>
      </c>
    </row>
    <row r="19400" spans="1:15" x14ac:dyDescent="0.25">
      <c r="A19400" t="s">
        <v>488</v>
      </c>
      <c r="B19400" s="2">
        <v>0.5625</v>
      </c>
      <c r="D19400" t="s">
        <v>15</v>
      </c>
      <c r="E19400">
        <v>1973</v>
      </c>
      <c r="F19400">
        <v>34</v>
      </c>
      <c r="G19400" t="s">
        <v>55</v>
      </c>
      <c r="H19400" t="s">
        <v>60</v>
      </c>
      <c r="I19400" t="s">
        <v>24</v>
      </c>
      <c r="J19400" t="b">
        <v>0</v>
      </c>
      <c r="L19400" t="s">
        <v>18</v>
      </c>
      <c r="M19400" t="b">
        <v>0</v>
      </c>
      <c r="N19400" t="s">
        <v>43</v>
      </c>
      <c r="O19400" t="b">
        <v>0</v>
      </c>
    </row>
    <row r="19401" spans="1:15" x14ac:dyDescent="0.25">
      <c r="A19401" t="s">
        <v>488</v>
      </c>
      <c r="B19401" s="2">
        <v>0.62083333333333335</v>
      </c>
      <c r="D19401" t="s">
        <v>28</v>
      </c>
      <c r="E19401">
        <v>1989</v>
      </c>
      <c r="F19401">
        <v>18</v>
      </c>
      <c r="G19401" t="s">
        <v>16</v>
      </c>
      <c r="H19401" t="s">
        <v>17</v>
      </c>
      <c r="I19401" t="s">
        <v>17</v>
      </c>
      <c r="J19401" t="b">
        <v>0</v>
      </c>
      <c r="L19401" t="s">
        <v>18</v>
      </c>
      <c r="M19401" t="b">
        <v>0</v>
      </c>
      <c r="N19401" t="s">
        <v>19</v>
      </c>
      <c r="O19401" t="b">
        <v>0</v>
      </c>
    </row>
    <row r="19402" spans="1:15" x14ac:dyDescent="0.25">
      <c r="A19402" t="s">
        <v>488</v>
      </c>
      <c r="B19402" s="2">
        <v>0.73611111111111116</v>
      </c>
      <c r="D19402" t="s">
        <v>28</v>
      </c>
      <c r="E19402">
        <v>1970</v>
      </c>
      <c r="F19402">
        <v>37</v>
      </c>
      <c r="G19402" t="s">
        <v>16</v>
      </c>
      <c r="H19402" t="s">
        <v>17</v>
      </c>
      <c r="I19402" t="s">
        <v>17</v>
      </c>
      <c r="J19402" t="b">
        <v>0</v>
      </c>
      <c r="L19402" t="s">
        <v>18</v>
      </c>
      <c r="M19402" t="b">
        <v>0</v>
      </c>
      <c r="N19402" t="s">
        <v>26</v>
      </c>
      <c r="O19402" t="b">
        <v>0</v>
      </c>
    </row>
    <row r="19403" spans="1:15" x14ac:dyDescent="0.25">
      <c r="A19403" t="s">
        <v>488</v>
      </c>
      <c r="B19403" s="2">
        <v>0.81388888888888899</v>
      </c>
      <c r="D19403" t="s">
        <v>28</v>
      </c>
      <c r="E19403">
        <v>1984</v>
      </c>
      <c r="F19403">
        <v>23</v>
      </c>
      <c r="G19403" t="s">
        <v>16</v>
      </c>
      <c r="H19403" t="s">
        <v>17</v>
      </c>
      <c r="I19403" t="s">
        <v>17</v>
      </c>
      <c r="J19403" t="b">
        <v>0</v>
      </c>
      <c r="L19403" t="s">
        <v>18</v>
      </c>
      <c r="M19403" t="b">
        <v>0</v>
      </c>
      <c r="N19403" t="s">
        <v>19</v>
      </c>
      <c r="O19403" t="b">
        <v>0</v>
      </c>
    </row>
    <row r="19404" spans="1:15" x14ac:dyDescent="0.25">
      <c r="A19404" t="s">
        <v>488</v>
      </c>
      <c r="B19404" s="2">
        <v>0.85069444444444453</v>
      </c>
      <c r="D19404" t="s">
        <v>15</v>
      </c>
      <c r="E19404">
        <v>1957</v>
      </c>
      <c r="F19404">
        <v>50</v>
      </c>
      <c r="G19404" t="s">
        <v>16</v>
      </c>
      <c r="H19404" t="s">
        <v>17</v>
      </c>
      <c r="I19404" t="s">
        <v>17</v>
      </c>
      <c r="J19404" t="b">
        <v>0</v>
      </c>
      <c r="L19404" t="s">
        <v>18</v>
      </c>
      <c r="M19404" t="b">
        <v>0</v>
      </c>
      <c r="N19404" t="s">
        <v>19</v>
      </c>
      <c r="O19404" t="b">
        <v>0</v>
      </c>
    </row>
    <row r="19405" spans="1:15" x14ac:dyDescent="0.25">
      <c r="A19405" t="s">
        <v>488</v>
      </c>
      <c r="B19405" s="2">
        <v>0.95972222222222225</v>
      </c>
      <c r="D19405" t="s">
        <v>15</v>
      </c>
      <c r="E19405">
        <v>1978</v>
      </c>
      <c r="F19405">
        <v>29</v>
      </c>
      <c r="G19405" t="s">
        <v>34</v>
      </c>
      <c r="H19405" t="s">
        <v>17</v>
      </c>
      <c r="I19405" t="s">
        <v>17</v>
      </c>
      <c r="J19405" t="b">
        <v>0</v>
      </c>
      <c r="L19405" t="s">
        <v>18</v>
      </c>
      <c r="M19405" t="b">
        <v>0</v>
      </c>
      <c r="N19405" t="s">
        <v>19</v>
      </c>
      <c r="O19405" t="b">
        <v>0</v>
      </c>
    </row>
    <row r="19406" spans="1:15" x14ac:dyDescent="0.25">
      <c r="A19406" t="s">
        <v>488</v>
      </c>
      <c r="B19406" s="2">
        <v>0.95972222222222225</v>
      </c>
      <c r="D19406" t="s">
        <v>15</v>
      </c>
      <c r="E19406">
        <v>1974</v>
      </c>
      <c r="F19406">
        <v>33</v>
      </c>
      <c r="G19406" t="s">
        <v>16</v>
      </c>
      <c r="H19406" t="s">
        <v>31</v>
      </c>
      <c r="I19406" t="s">
        <v>32</v>
      </c>
      <c r="J19406" t="b">
        <v>0</v>
      </c>
      <c r="L19406" t="s">
        <v>18</v>
      </c>
      <c r="M19406" t="b">
        <v>0</v>
      </c>
      <c r="N19406" t="s">
        <v>19</v>
      </c>
      <c r="O19406" t="b">
        <v>0</v>
      </c>
    </row>
    <row r="19407" spans="1:15" x14ac:dyDescent="0.25">
      <c r="A19407" t="s">
        <v>489</v>
      </c>
      <c r="B19407" s="2">
        <v>6.25E-2</v>
      </c>
      <c r="D19407" t="s">
        <v>15</v>
      </c>
      <c r="E19407">
        <v>1973</v>
      </c>
      <c r="F19407">
        <v>34</v>
      </c>
      <c r="G19407" t="s">
        <v>30</v>
      </c>
      <c r="H19407" t="s">
        <v>41</v>
      </c>
      <c r="I19407" t="s">
        <v>42</v>
      </c>
      <c r="J19407" t="b">
        <v>1</v>
      </c>
      <c r="K19407" t="s">
        <v>56</v>
      </c>
      <c r="L19407" t="s">
        <v>18</v>
      </c>
      <c r="M19407" t="b">
        <v>0</v>
      </c>
      <c r="N19407" t="s">
        <v>26</v>
      </c>
      <c r="O19407" t="b">
        <v>0</v>
      </c>
    </row>
    <row r="19408" spans="1:15" x14ac:dyDescent="0.25">
      <c r="A19408" t="s">
        <v>489</v>
      </c>
      <c r="B19408" s="2">
        <v>0.27569444444444446</v>
      </c>
      <c r="D19408" t="s">
        <v>28</v>
      </c>
      <c r="E19408">
        <v>1981</v>
      </c>
      <c r="F19408">
        <v>26</v>
      </c>
      <c r="G19408" t="s">
        <v>16</v>
      </c>
      <c r="H19408" t="s">
        <v>17</v>
      </c>
      <c r="I19408" t="s">
        <v>17</v>
      </c>
      <c r="J19408" t="b">
        <v>0</v>
      </c>
      <c r="L19408" t="s">
        <v>18</v>
      </c>
      <c r="M19408" t="b">
        <v>0</v>
      </c>
      <c r="N19408" t="s">
        <v>26</v>
      </c>
      <c r="O19408" t="b">
        <v>0</v>
      </c>
    </row>
    <row r="19409" spans="1:15" x14ac:dyDescent="0.25">
      <c r="A19409" t="s">
        <v>489</v>
      </c>
      <c r="B19409" s="2">
        <v>0.31736111111111115</v>
      </c>
      <c r="D19409" t="s">
        <v>28</v>
      </c>
      <c r="E19409">
        <v>1972</v>
      </c>
      <c r="F19409">
        <v>35</v>
      </c>
      <c r="G19409" t="s">
        <v>16</v>
      </c>
      <c r="H19409" t="s">
        <v>17</v>
      </c>
      <c r="I19409" t="s">
        <v>17</v>
      </c>
      <c r="J19409" t="b">
        <v>0</v>
      </c>
      <c r="L19409" t="s">
        <v>18</v>
      </c>
      <c r="M19409" t="b">
        <v>0</v>
      </c>
      <c r="N19409" t="s">
        <v>26</v>
      </c>
      <c r="O19409" t="b">
        <v>0</v>
      </c>
    </row>
    <row r="19410" spans="1:15" x14ac:dyDescent="0.25">
      <c r="A19410" t="s">
        <v>489</v>
      </c>
      <c r="B19410" s="2">
        <v>0.33680555555555558</v>
      </c>
      <c r="D19410" t="s">
        <v>15</v>
      </c>
      <c r="E19410">
        <v>1944</v>
      </c>
      <c r="F19410">
        <v>63</v>
      </c>
      <c r="G19410" t="s">
        <v>16</v>
      </c>
      <c r="H19410" t="s">
        <v>41</v>
      </c>
      <c r="I19410" t="s">
        <v>42</v>
      </c>
      <c r="J19410" t="b">
        <v>0</v>
      </c>
      <c r="L19410" t="s">
        <v>18</v>
      </c>
      <c r="M19410" t="b">
        <v>0</v>
      </c>
      <c r="N19410" t="s">
        <v>43</v>
      </c>
      <c r="O19410" t="b">
        <v>0</v>
      </c>
    </row>
    <row r="19411" spans="1:15" x14ac:dyDescent="0.25">
      <c r="A19411" t="s">
        <v>489</v>
      </c>
      <c r="B19411" s="2">
        <v>0.35138888888888892</v>
      </c>
      <c r="D19411" t="s">
        <v>28</v>
      </c>
      <c r="E19411">
        <v>1987</v>
      </c>
      <c r="F19411">
        <v>20</v>
      </c>
      <c r="G19411" t="s">
        <v>16</v>
      </c>
      <c r="H19411" t="s">
        <v>17</v>
      </c>
      <c r="I19411" t="s">
        <v>17</v>
      </c>
      <c r="J19411" t="b">
        <v>0</v>
      </c>
      <c r="L19411" t="s">
        <v>18</v>
      </c>
      <c r="M19411" t="b">
        <v>0</v>
      </c>
      <c r="N19411" t="s">
        <v>19</v>
      </c>
      <c r="O19411" t="b">
        <v>0</v>
      </c>
    </row>
    <row r="19412" spans="1:15" x14ac:dyDescent="0.25">
      <c r="A19412" t="s">
        <v>489</v>
      </c>
      <c r="B19412" s="2">
        <v>0.3611111111111111</v>
      </c>
      <c r="D19412" t="s">
        <v>28</v>
      </c>
      <c r="E19412">
        <v>1976</v>
      </c>
      <c r="F19412">
        <v>31</v>
      </c>
      <c r="G19412" t="s">
        <v>16</v>
      </c>
      <c r="H19412" t="s">
        <v>17</v>
      </c>
      <c r="I19412" t="s">
        <v>17</v>
      </c>
      <c r="J19412" t="b">
        <v>0</v>
      </c>
      <c r="L19412" t="s">
        <v>18</v>
      </c>
      <c r="M19412" t="b">
        <v>0</v>
      </c>
      <c r="N19412" t="s">
        <v>19</v>
      </c>
      <c r="O19412" t="b">
        <v>0</v>
      </c>
    </row>
    <row r="19413" spans="1:15" x14ac:dyDescent="0.25">
      <c r="A19413" t="s">
        <v>489</v>
      </c>
      <c r="B19413" s="2">
        <v>0.36805555555555558</v>
      </c>
      <c r="D19413" t="s">
        <v>28</v>
      </c>
      <c r="E19413">
        <v>1956</v>
      </c>
      <c r="F19413">
        <v>51</v>
      </c>
      <c r="G19413" t="s">
        <v>16</v>
      </c>
      <c r="H19413" t="s">
        <v>17</v>
      </c>
      <c r="I19413" t="s">
        <v>17</v>
      </c>
      <c r="J19413" t="b">
        <v>0</v>
      </c>
      <c r="L19413" t="s">
        <v>18</v>
      </c>
      <c r="M19413" t="b">
        <v>0</v>
      </c>
      <c r="N19413" t="s">
        <v>19</v>
      </c>
      <c r="O19413" t="b">
        <v>0</v>
      </c>
    </row>
    <row r="19414" spans="1:15" x14ac:dyDescent="0.25">
      <c r="A19414" t="s">
        <v>489</v>
      </c>
      <c r="B19414" s="2">
        <v>0.42708333333333331</v>
      </c>
      <c r="D19414" t="s">
        <v>15</v>
      </c>
      <c r="E19414">
        <v>1984</v>
      </c>
      <c r="F19414">
        <v>23</v>
      </c>
      <c r="G19414" t="s">
        <v>55</v>
      </c>
      <c r="H19414" t="s">
        <v>17</v>
      </c>
      <c r="I19414" t="s">
        <v>17</v>
      </c>
      <c r="J19414" t="b">
        <v>0</v>
      </c>
      <c r="L19414" t="s">
        <v>18</v>
      </c>
      <c r="M19414" t="b">
        <v>0</v>
      </c>
      <c r="N19414" t="s">
        <v>26</v>
      </c>
      <c r="O19414" t="b">
        <v>0</v>
      </c>
    </row>
    <row r="19415" spans="1:15" x14ac:dyDescent="0.25">
      <c r="A19415" t="s">
        <v>489</v>
      </c>
      <c r="B19415" s="2">
        <v>0.42708333333333331</v>
      </c>
      <c r="J19415" t="b">
        <v>0</v>
      </c>
      <c r="O19415" t="b">
        <v>0</v>
      </c>
    </row>
    <row r="19416" spans="1:15" x14ac:dyDescent="0.25">
      <c r="A19416" t="s">
        <v>489</v>
      </c>
      <c r="B19416" s="2">
        <v>0.42708333333333331</v>
      </c>
      <c r="J19416" t="b">
        <v>0</v>
      </c>
      <c r="O19416" t="b">
        <v>0</v>
      </c>
    </row>
    <row r="19417" spans="1:15" x14ac:dyDescent="0.25">
      <c r="A19417" t="s">
        <v>489</v>
      </c>
      <c r="B19417" s="2">
        <v>0.43055555555555558</v>
      </c>
      <c r="D19417" t="s">
        <v>28</v>
      </c>
      <c r="E19417">
        <v>1989</v>
      </c>
      <c r="F19417">
        <v>18</v>
      </c>
      <c r="G19417" t="s">
        <v>16</v>
      </c>
      <c r="H19417" t="s">
        <v>17</v>
      </c>
      <c r="I19417" t="s">
        <v>17</v>
      </c>
      <c r="J19417" t="b">
        <v>0</v>
      </c>
      <c r="L19417" t="s">
        <v>18</v>
      </c>
      <c r="M19417" t="b">
        <v>0</v>
      </c>
      <c r="N19417" t="s">
        <v>19</v>
      </c>
      <c r="O19417" t="b">
        <v>0</v>
      </c>
    </row>
    <row r="19418" spans="1:15" x14ac:dyDescent="0.25">
      <c r="A19418" t="s">
        <v>489</v>
      </c>
      <c r="B19418" s="2">
        <v>0.43263888888888885</v>
      </c>
      <c r="D19418" t="s">
        <v>15</v>
      </c>
      <c r="E19418">
        <v>1973</v>
      </c>
      <c r="F19418">
        <v>34</v>
      </c>
      <c r="G19418" t="s">
        <v>16</v>
      </c>
      <c r="H19418" t="s">
        <v>17</v>
      </c>
      <c r="I19418" t="s">
        <v>17</v>
      </c>
      <c r="J19418" t="b">
        <v>0</v>
      </c>
      <c r="L19418" t="s">
        <v>18</v>
      </c>
      <c r="M19418" t="b">
        <v>0</v>
      </c>
      <c r="N19418" t="s">
        <v>19</v>
      </c>
      <c r="O19418" t="b">
        <v>0</v>
      </c>
    </row>
    <row r="19419" spans="1:15" x14ac:dyDescent="0.25">
      <c r="A19419" t="s">
        <v>489</v>
      </c>
      <c r="B19419" s="2">
        <v>0.44722222222222219</v>
      </c>
      <c r="D19419" t="s">
        <v>15</v>
      </c>
      <c r="E19419">
        <v>1985</v>
      </c>
      <c r="F19419">
        <v>22</v>
      </c>
      <c r="G19419" t="s">
        <v>30</v>
      </c>
      <c r="H19419" t="s">
        <v>17</v>
      </c>
      <c r="I19419" t="s">
        <v>17</v>
      </c>
      <c r="J19419" t="b">
        <v>0</v>
      </c>
      <c r="L19419" t="s">
        <v>18</v>
      </c>
      <c r="M19419" t="b">
        <v>0</v>
      </c>
      <c r="N19419" t="s">
        <v>26</v>
      </c>
      <c r="O19419" t="b">
        <v>0</v>
      </c>
    </row>
    <row r="19420" spans="1:15" x14ac:dyDescent="0.25">
      <c r="A19420" t="s">
        <v>489</v>
      </c>
      <c r="B19420" s="2">
        <v>0.47847222222222219</v>
      </c>
      <c r="J19420" t="b">
        <v>0</v>
      </c>
      <c r="O19420" t="b">
        <v>0</v>
      </c>
    </row>
    <row r="19421" spans="1:15" x14ac:dyDescent="0.25">
      <c r="A19421" t="s">
        <v>489</v>
      </c>
      <c r="B19421" s="2">
        <v>0.56736111111111109</v>
      </c>
      <c r="D19421" t="s">
        <v>28</v>
      </c>
      <c r="E19421">
        <v>1986</v>
      </c>
      <c r="F19421">
        <v>21</v>
      </c>
      <c r="G19421" t="s">
        <v>16</v>
      </c>
      <c r="H19421" t="s">
        <v>23</v>
      </c>
      <c r="I19421" t="s">
        <v>24</v>
      </c>
      <c r="J19421" t="b">
        <v>0</v>
      </c>
      <c r="L19421" t="s">
        <v>69</v>
      </c>
      <c r="M19421" t="b">
        <v>0</v>
      </c>
      <c r="N19421" t="s">
        <v>26</v>
      </c>
      <c r="O19421" t="b">
        <v>0</v>
      </c>
    </row>
    <row r="19422" spans="1:15" x14ac:dyDescent="0.25">
      <c r="A19422" t="s">
        <v>489</v>
      </c>
      <c r="B19422" s="2">
        <v>0.58402777777777781</v>
      </c>
      <c r="D19422" t="s">
        <v>15</v>
      </c>
      <c r="E19422">
        <v>1941</v>
      </c>
      <c r="F19422">
        <v>66</v>
      </c>
      <c r="G19422" t="s">
        <v>16</v>
      </c>
      <c r="H19422" t="s">
        <v>41</v>
      </c>
      <c r="I19422" t="s">
        <v>42</v>
      </c>
      <c r="J19422" t="b">
        <v>0</v>
      </c>
      <c r="L19422" t="s">
        <v>18</v>
      </c>
      <c r="M19422" t="b">
        <v>0</v>
      </c>
      <c r="N19422" t="s">
        <v>26</v>
      </c>
      <c r="O19422" t="b">
        <v>0</v>
      </c>
    </row>
    <row r="19423" spans="1:15" x14ac:dyDescent="0.25">
      <c r="A19423" t="s">
        <v>489</v>
      </c>
      <c r="B19423" s="2">
        <v>0.58680555555555558</v>
      </c>
      <c r="D19423" t="s">
        <v>15</v>
      </c>
      <c r="E19423">
        <v>1985</v>
      </c>
      <c r="F19423">
        <v>22</v>
      </c>
      <c r="G19423" t="s">
        <v>55</v>
      </c>
      <c r="H19423" t="s">
        <v>41</v>
      </c>
      <c r="I19423" t="s">
        <v>42</v>
      </c>
      <c r="J19423" t="b">
        <v>0</v>
      </c>
      <c r="L19423" t="s">
        <v>18</v>
      </c>
      <c r="M19423" t="b">
        <v>0</v>
      </c>
      <c r="N19423" t="s">
        <v>26</v>
      </c>
      <c r="O19423" t="b">
        <v>0</v>
      </c>
    </row>
    <row r="19424" spans="1:15" x14ac:dyDescent="0.25">
      <c r="A19424" t="s">
        <v>489</v>
      </c>
      <c r="B19424" s="2">
        <v>0.61319444444444449</v>
      </c>
      <c r="D19424" t="s">
        <v>15</v>
      </c>
      <c r="E19424">
        <v>1968</v>
      </c>
      <c r="F19424">
        <v>39</v>
      </c>
      <c r="G19424" t="s">
        <v>16</v>
      </c>
      <c r="H19424" t="s">
        <v>41</v>
      </c>
      <c r="I19424" t="s">
        <v>42</v>
      </c>
      <c r="J19424" t="b">
        <v>0</v>
      </c>
      <c r="L19424" t="s">
        <v>18</v>
      </c>
      <c r="M19424" t="b">
        <v>0</v>
      </c>
      <c r="N19424" t="s">
        <v>26</v>
      </c>
      <c r="O19424" t="b">
        <v>0</v>
      </c>
    </row>
    <row r="19425" spans="1:15" x14ac:dyDescent="0.25">
      <c r="A19425" t="s">
        <v>489</v>
      </c>
      <c r="B19425" s="2">
        <v>0.61597222222222225</v>
      </c>
      <c r="D19425" t="s">
        <v>15</v>
      </c>
      <c r="E19425">
        <v>1990</v>
      </c>
      <c r="F19425">
        <v>17</v>
      </c>
      <c r="G19425" t="s">
        <v>16</v>
      </c>
      <c r="H19425" t="s">
        <v>17</v>
      </c>
      <c r="I19425" t="s">
        <v>17</v>
      </c>
      <c r="J19425" t="b">
        <v>0</v>
      </c>
      <c r="L19425" t="s">
        <v>18</v>
      </c>
      <c r="M19425" t="b">
        <v>0</v>
      </c>
      <c r="N19425" t="s">
        <v>19</v>
      </c>
      <c r="O19425" t="b">
        <v>0</v>
      </c>
    </row>
    <row r="19426" spans="1:15" x14ac:dyDescent="0.25">
      <c r="A19426" t="s">
        <v>489</v>
      </c>
      <c r="B19426" s="2">
        <v>0.63194444444444442</v>
      </c>
      <c r="D19426" t="s">
        <v>15</v>
      </c>
      <c r="E19426">
        <v>1960</v>
      </c>
      <c r="F19426">
        <v>47</v>
      </c>
      <c r="G19426" t="s">
        <v>16</v>
      </c>
      <c r="H19426" t="s">
        <v>17</v>
      </c>
      <c r="I19426" t="s">
        <v>17</v>
      </c>
      <c r="J19426" t="b">
        <v>0</v>
      </c>
      <c r="L19426" t="s">
        <v>18</v>
      </c>
      <c r="M19426" t="b">
        <v>0</v>
      </c>
      <c r="N19426" t="s">
        <v>19</v>
      </c>
      <c r="O19426" t="b">
        <v>0</v>
      </c>
    </row>
    <row r="19427" spans="1:15" x14ac:dyDescent="0.25">
      <c r="A19427" t="s">
        <v>489</v>
      </c>
      <c r="B19427" s="2">
        <v>0.63888888888888895</v>
      </c>
      <c r="D19427" t="s">
        <v>15</v>
      </c>
      <c r="E19427">
        <v>1971</v>
      </c>
      <c r="F19427">
        <v>36</v>
      </c>
      <c r="G19427" t="s">
        <v>16</v>
      </c>
      <c r="H19427" t="s">
        <v>17</v>
      </c>
      <c r="I19427" t="s">
        <v>17</v>
      </c>
      <c r="J19427" t="b">
        <v>0</v>
      </c>
      <c r="L19427" t="s">
        <v>18</v>
      </c>
      <c r="M19427" t="b">
        <v>0</v>
      </c>
      <c r="N19427" t="s">
        <v>19</v>
      </c>
      <c r="O19427" t="b">
        <v>0</v>
      </c>
    </row>
    <row r="19428" spans="1:15" x14ac:dyDescent="0.25">
      <c r="A19428" t="s">
        <v>489</v>
      </c>
      <c r="B19428" s="2">
        <v>0.64166666666666672</v>
      </c>
      <c r="D19428" t="s">
        <v>15</v>
      </c>
      <c r="E19428">
        <v>1962</v>
      </c>
      <c r="F19428">
        <v>45</v>
      </c>
      <c r="G19428" t="s">
        <v>16</v>
      </c>
      <c r="H19428" t="s">
        <v>23</v>
      </c>
      <c r="I19428" t="s">
        <v>24</v>
      </c>
      <c r="J19428" t="b">
        <v>0</v>
      </c>
      <c r="L19428" t="s">
        <v>69</v>
      </c>
      <c r="M19428" t="b">
        <v>0</v>
      </c>
      <c r="N19428" t="s">
        <v>26</v>
      </c>
      <c r="O19428" t="b">
        <v>0</v>
      </c>
    </row>
    <row r="19429" spans="1:15" x14ac:dyDescent="0.25">
      <c r="A19429" t="s">
        <v>489</v>
      </c>
      <c r="B19429" s="2">
        <v>0.75069444444444444</v>
      </c>
      <c r="J19429" t="b">
        <v>0</v>
      </c>
      <c r="O19429" t="b">
        <v>0</v>
      </c>
    </row>
    <row r="19430" spans="1:15" x14ac:dyDescent="0.25">
      <c r="A19430" t="s">
        <v>489</v>
      </c>
      <c r="B19430" s="2">
        <v>0.75069444444444444</v>
      </c>
      <c r="D19430" t="s">
        <v>15</v>
      </c>
      <c r="E19430">
        <v>1958</v>
      </c>
      <c r="F19430">
        <v>49</v>
      </c>
      <c r="G19430" t="s">
        <v>16</v>
      </c>
      <c r="H19430" t="s">
        <v>58</v>
      </c>
      <c r="I19430" t="s">
        <v>59</v>
      </c>
      <c r="J19430" t="b">
        <v>1</v>
      </c>
      <c r="K19430" t="s">
        <v>56</v>
      </c>
      <c r="L19430" t="s">
        <v>25</v>
      </c>
      <c r="M19430" t="b">
        <v>1</v>
      </c>
      <c r="N19430" t="s">
        <v>26</v>
      </c>
      <c r="O19430" t="b">
        <v>0</v>
      </c>
    </row>
    <row r="19431" spans="1:15" x14ac:dyDescent="0.25">
      <c r="A19431" t="s">
        <v>489</v>
      </c>
      <c r="B19431" s="2">
        <v>0.76458333333333339</v>
      </c>
      <c r="D19431" t="s">
        <v>15</v>
      </c>
      <c r="E19431">
        <v>1962</v>
      </c>
      <c r="F19431">
        <v>45</v>
      </c>
      <c r="G19431" t="s">
        <v>55</v>
      </c>
      <c r="H19431" t="s">
        <v>58</v>
      </c>
      <c r="I19431" t="s">
        <v>59</v>
      </c>
      <c r="J19431" t="b">
        <v>0</v>
      </c>
      <c r="L19431" t="s">
        <v>18</v>
      </c>
      <c r="M19431" t="b">
        <v>0</v>
      </c>
      <c r="N19431" t="s">
        <v>43</v>
      </c>
      <c r="O19431" t="b">
        <v>0</v>
      </c>
    </row>
    <row r="19432" spans="1:15" x14ac:dyDescent="0.25">
      <c r="A19432" t="s">
        <v>489</v>
      </c>
      <c r="B19432" s="2">
        <v>0.76458333333333339</v>
      </c>
      <c r="J19432" t="b">
        <v>0</v>
      </c>
      <c r="O19432" t="b">
        <v>0</v>
      </c>
    </row>
    <row r="19433" spans="1:15" x14ac:dyDescent="0.25">
      <c r="A19433" t="s">
        <v>489</v>
      </c>
      <c r="B19433" s="2">
        <v>0.82708333333333339</v>
      </c>
      <c r="D19433" t="s">
        <v>15</v>
      </c>
      <c r="E19433">
        <v>1970</v>
      </c>
      <c r="F19433">
        <v>37</v>
      </c>
      <c r="G19433" t="s">
        <v>16</v>
      </c>
      <c r="H19433" t="s">
        <v>23</v>
      </c>
      <c r="I19433" t="s">
        <v>24</v>
      </c>
      <c r="J19433" t="b">
        <v>0</v>
      </c>
      <c r="L19433" t="s">
        <v>18</v>
      </c>
      <c r="M19433" t="b">
        <v>0</v>
      </c>
      <c r="N19433" t="s">
        <v>43</v>
      </c>
      <c r="O19433" t="b">
        <v>0</v>
      </c>
    </row>
    <row r="19434" spans="1:15" x14ac:dyDescent="0.25">
      <c r="A19434" t="s">
        <v>489</v>
      </c>
      <c r="B19434" s="2">
        <v>0.84444444444444444</v>
      </c>
      <c r="D19434" t="s">
        <v>15</v>
      </c>
      <c r="E19434">
        <v>1950</v>
      </c>
      <c r="F19434">
        <v>57</v>
      </c>
      <c r="G19434" t="s">
        <v>16</v>
      </c>
      <c r="H19434" t="s">
        <v>17</v>
      </c>
      <c r="I19434" t="s">
        <v>17</v>
      </c>
      <c r="J19434" t="b">
        <v>0</v>
      </c>
      <c r="L19434" t="s">
        <v>18</v>
      </c>
      <c r="M19434" t="b">
        <v>0</v>
      </c>
      <c r="N19434" t="s">
        <v>19</v>
      </c>
      <c r="O19434" t="b">
        <v>0</v>
      </c>
    </row>
    <row r="19435" spans="1:15" x14ac:dyDescent="0.25">
      <c r="A19435" t="s">
        <v>489</v>
      </c>
      <c r="B19435" s="2">
        <v>0.93888888888888899</v>
      </c>
      <c r="D19435" t="s">
        <v>15</v>
      </c>
      <c r="E19435">
        <v>1982</v>
      </c>
      <c r="F19435">
        <v>25</v>
      </c>
      <c r="G19435" t="s">
        <v>30</v>
      </c>
      <c r="H19435" t="s">
        <v>58</v>
      </c>
      <c r="I19435" t="s">
        <v>59</v>
      </c>
      <c r="J19435" t="b">
        <v>0</v>
      </c>
      <c r="L19435" t="s">
        <v>18</v>
      </c>
      <c r="M19435" t="b">
        <v>0</v>
      </c>
      <c r="N19435" t="s">
        <v>26</v>
      </c>
      <c r="O19435" t="b">
        <v>0</v>
      </c>
    </row>
    <row r="19436" spans="1:15" x14ac:dyDescent="0.25">
      <c r="A19436" t="s">
        <v>489</v>
      </c>
      <c r="B19436" s="2">
        <v>0.98749999999999993</v>
      </c>
      <c r="D19436" t="s">
        <v>15</v>
      </c>
      <c r="E19436">
        <v>1971</v>
      </c>
      <c r="F19436">
        <v>36</v>
      </c>
      <c r="G19436" t="s">
        <v>16</v>
      </c>
      <c r="H19436" t="s">
        <v>17</v>
      </c>
      <c r="I19436" t="s">
        <v>17</v>
      </c>
      <c r="J19436" t="b">
        <v>0</v>
      </c>
      <c r="L19436" t="s">
        <v>18</v>
      </c>
      <c r="M19436" t="b">
        <v>0</v>
      </c>
      <c r="N19436" t="s">
        <v>19</v>
      </c>
      <c r="O19436" t="b">
        <v>0</v>
      </c>
    </row>
    <row r="19437" spans="1:15" x14ac:dyDescent="0.25">
      <c r="A19437" t="s">
        <v>490</v>
      </c>
      <c r="B19437" s="2">
        <v>3.1944444444444449E-2</v>
      </c>
      <c r="D19437" t="s">
        <v>28</v>
      </c>
      <c r="E19437">
        <v>1984</v>
      </c>
      <c r="F19437">
        <v>23</v>
      </c>
      <c r="G19437" t="s">
        <v>16</v>
      </c>
      <c r="H19437" t="s">
        <v>17</v>
      </c>
      <c r="I19437" t="s">
        <v>17</v>
      </c>
      <c r="J19437" t="b">
        <v>0</v>
      </c>
      <c r="L19437" t="s">
        <v>18</v>
      </c>
      <c r="M19437" t="b">
        <v>0</v>
      </c>
      <c r="N19437" t="s">
        <v>19</v>
      </c>
      <c r="O19437" t="b">
        <v>0</v>
      </c>
    </row>
    <row r="19438" spans="1:15" x14ac:dyDescent="0.25">
      <c r="A19438" t="s">
        <v>490</v>
      </c>
      <c r="B19438" s="2">
        <v>4.9305555555555554E-2</v>
      </c>
      <c r="D19438" t="s">
        <v>15</v>
      </c>
      <c r="E19438">
        <v>1985</v>
      </c>
      <c r="F19438">
        <v>22</v>
      </c>
      <c r="G19438" t="s">
        <v>55</v>
      </c>
      <c r="H19438" t="s">
        <v>17</v>
      </c>
      <c r="I19438" t="s">
        <v>17</v>
      </c>
      <c r="J19438" t="b">
        <v>1</v>
      </c>
      <c r="K19438" t="s">
        <v>491</v>
      </c>
      <c r="L19438" t="s">
        <v>18</v>
      </c>
      <c r="M19438" t="b">
        <v>0</v>
      </c>
      <c r="N19438" t="s">
        <v>43</v>
      </c>
      <c r="O19438" t="b">
        <v>0</v>
      </c>
    </row>
    <row r="19439" spans="1:15" x14ac:dyDescent="0.25">
      <c r="A19439" t="s">
        <v>490</v>
      </c>
      <c r="B19439" s="2">
        <v>7.9166666666666663E-2</v>
      </c>
      <c r="D19439" t="s">
        <v>15</v>
      </c>
      <c r="E19439">
        <v>1975</v>
      </c>
      <c r="F19439">
        <v>32</v>
      </c>
      <c r="G19439" t="s">
        <v>16</v>
      </c>
      <c r="H19439" t="s">
        <v>17</v>
      </c>
      <c r="I19439" t="s">
        <v>17</v>
      </c>
      <c r="J19439" t="b">
        <v>0</v>
      </c>
      <c r="L19439" t="s">
        <v>18</v>
      </c>
      <c r="M19439" t="b">
        <v>0</v>
      </c>
      <c r="N19439" t="s">
        <v>19</v>
      </c>
      <c r="O19439" t="b">
        <v>0</v>
      </c>
    </row>
    <row r="19440" spans="1:15" x14ac:dyDescent="0.25">
      <c r="A19440" t="s">
        <v>490</v>
      </c>
      <c r="B19440" s="2">
        <v>8.1944444444444445E-2</v>
      </c>
      <c r="D19440" t="s">
        <v>15</v>
      </c>
      <c r="E19440">
        <v>1974</v>
      </c>
      <c r="F19440">
        <v>33</v>
      </c>
      <c r="G19440" t="s">
        <v>30</v>
      </c>
      <c r="H19440" t="s">
        <v>17</v>
      </c>
      <c r="I19440" t="s">
        <v>17</v>
      </c>
      <c r="J19440" t="b">
        <v>0</v>
      </c>
      <c r="L19440" t="s">
        <v>18</v>
      </c>
      <c r="M19440" t="b">
        <v>0</v>
      </c>
      <c r="N19440" t="s">
        <v>19</v>
      </c>
      <c r="O19440" t="b">
        <v>0</v>
      </c>
    </row>
    <row r="19441" spans="1:15" x14ac:dyDescent="0.25">
      <c r="A19441" t="s">
        <v>490</v>
      </c>
      <c r="B19441" s="2">
        <v>0.41319444444444442</v>
      </c>
      <c r="D19441" t="s">
        <v>28</v>
      </c>
      <c r="E19441">
        <v>1981</v>
      </c>
      <c r="F19441">
        <v>26</v>
      </c>
      <c r="G19441" t="s">
        <v>16</v>
      </c>
      <c r="H19441" t="s">
        <v>17</v>
      </c>
      <c r="I19441" t="s">
        <v>17</v>
      </c>
      <c r="J19441" t="b">
        <v>0</v>
      </c>
      <c r="L19441" t="s">
        <v>18</v>
      </c>
      <c r="M19441" t="b">
        <v>0</v>
      </c>
      <c r="N19441" t="s">
        <v>19</v>
      </c>
      <c r="O19441" t="b">
        <v>0</v>
      </c>
    </row>
    <row r="19442" spans="1:15" x14ac:dyDescent="0.25">
      <c r="A19442" t="s">
        <v>490</v>
      </c>
      <c r="B19442" s="2">
        <v>0.45624999999999999</v>
      </c>
      <c r="D19442" t="s">
        <v>28</v>
      </c>
      <c r="E19442">
        <v>1982</v>
      </c>
      <c r="F19442">
        <v>25</v>
      </c>
      <c r="G19442" t="s">
        <v>16</v>
      </c>
      <c r="H19442" t="s">
        <v>17</v>
      </c>
      <c r="I19442" t="s">
        <v>17</v>
      </c>
      <c r="J19442" t="b">
        <v>1</v>
      </c>
      <c r="K19442" t="s">
        <v>76</v>
      </c>
      <c r="L19442" t="s">
        <v>18</v>
      </c>
      <c r="M19442" t="b">
        <v>0</v>
      </c>
      <c r="N19442" t="s">
        <v>19</v>
      </c>
      <c r="O19442" t="b">
        <v>0</v>
      </c>
    </row>
    <row r="19443" spans="1:15" x14ac:dyDescent="0.25">
      <c r="A19443" t="s">
        <v>490</v>
      </c>
      <c r="B19443" s="2">
        <v>0.4680555555555555</v>
      </c>
      <c r="J19443" t="b">
        <v>0</v>
      </c>
      <c r="O19443" t="b">
        <v>0</v>
      </c>
    </row>
    <row r="19444" spans="1:15" x14ac:dyDescent="0.25">
      <c r="A19444" t="s">
        <v>490</v>
      </c>
      <c r="B19444" s="2">
        <v>0.57500000000000007</v>
      </c>
      <c r="D19444" t="s">
        <v>15</v>
      </c>
      <c r="E19444">
        <v>1984</v>
      </c>
      <c r="F19444">
        <v>23</v>
      </c>
      <c r="G19444" t="s">
        <v>16</v>
      </c>
      <c r="H19444" t="s">
        <v>17</v>
      </c>
      <c r="I19444" t="s">
        <v>17</v>
      </c>
      <c r="J19444" t="b">
        <v>0</v>
      </c>
      <c r="L19444" t="s">
        <v>18</v>
      </c>
      <c r="M19444" t="b">
        <v>0</v>
      </c>
      <c r="N19444" t="s">
        <v>19</v>
      </c>
      <c r="O19444" t="b">
        <v>0</v>
      </c>
    </row>
    <row r="19445" spans="1:15" x14ac:dyDescent="0.25">
      <c r="A19445" t="s">
        <v>490</v>
      </c>
      <c r="B19445" s="2">
        <v>0.58333333333333337</v>
      </c>
      <c r="D19445" t="s">
        <v>15</v>
      </c>
      <c r="E19445">
        <v>1956</v>
      </c>
      <c r="F19445">
        <v>51</v>
      </c>
      <c r="G19445" t="s">
        <v>16</v>
      </c>
      <c r="H19445" t="s">
        <v>17</v>
      </c>
      <c r="I19445" t="s">
        <v>17</v>
      </c>
      <c r="J19445" t="b">
        <v>0</v>
      </c>
      <c r="L19445" t="s">
        <v>18</v>
      </c>
      <c r="M19445" t="b">
        <v>0</v>
      </c>
      <c r="N19445" t="s">
        <v>19</v>
      </c>
      <c r="O19445" t="b">
        <v>0</v>
      </c>
    </row>
    <row r="19446" spans="1:15" x14ac:dyDescent="0.25">
      <c r="A19446" t="s">
        <v>490</v>
      </c>
      <c r="B19446" s="2">
        <v>0.60416666666666663</v>
      </c>
      <c r="D19446" t="s">
        <v>15</v>
      </c>
      <c r="E19446">
        <v>1943</v>
      </c>
      <c r="F19446">
        <v>64</v>
      </c>
      <c r="G19446" t="s">
        <v>16</v>
      </c>
      <c r="H19446" t="s">
        <v>17</v>
      </c>
      <c r="I19446" t="s">
        <v>17</v>
      </c>
      <c r="J19446" t="b">
        <v>0</v>
      </c>
      <c r="L19446" t="s">
        <v>18</v>
      </c>
      <c r="M19446" t="b">
        <v>0</v>
      </c>
      <c r="N19446" t="s">
        <v>19</v>
      </c>
      <c r="O19446" t="b">
        <v>0</v>
      </c>
    </row>
    <row r="19447" spans="1:15" x14ac:dyDescent="0.25">
      <c r="A19447" t="s">
        <v>490</v>
      </c>
      <c r="B19447" s="2">
        <v>0.61111111111111105</v>
      </c>
      <c r="D19447" t="s">
        <v>15</v>
      </c>
      <c r="E19447">
        <v>1954</v>
      </c>
      <c r="F19447">
        <v>53</v>
      </c>
      <c r="G19447" t="s">
        <v>30</v>
      </c>
      <c r="H19447" t="s">
        <v>31</v>
      </c>
      <c r="I19447" t="s">
        <v>32</v>
      </c>
      <c r="J19447" t="b">
        <v>0</v>
      </c>
      <c r="L19447" t="s">
        <v>18</v>
      </c>
      <c r="M19447" t="b">
        <v>0</v>
      </c>
      <c r="N19447" t="s">
        <v>19</v>
      </c>
      <c r="O19447" t="b">
        <v>0</v>
      </c>
    </row>
    <row r="19448" spans="1:15" x14ac:dyDescent="0.25">
      <c r="A19448" t="s">
        <v>490</v>
      </c>
      <c r="B19448" s="2">
        <v>0.63611111111111118</v>
      </c>
      <c r="D19448" t="s">
        <v>15</v>
      </c>
      <c r="E19448">
        <v>1983</v>
      </c>
      <c r="F19448">
        <v>24</v>
      </c>
      <c r="G19448" t="s">
        <v>16</v>
      </c>
      <c r="H19448" t="s">
        <v>17</v>
      </c>
      <c r="I19448" t="s">
        <v>17</v>
      </c>
      <c r="J19448" t="b">
        <v>0</v>
      </c>
      <c r="L19448" t="s">
        <v>18</v>
      </c>
      <c r="M19448" t="b">
        <v>0</v>
      </c>
      <c r="N19448" t="s">
        <v>26</v>
      </c>
      <c r="O19448" t="b">
        <v>0</v>
      </c>
    </row>
    <row r="19449" spans="1:15" x14ac:dyDescent="0.25">
      <c r="A19449" t="s">
        <v>490</v>
      </c>
      <c r="B19449" s="2">
        <v>0.69305555555555554</v>
      </c>
      <c r="D19449" t="s">
        <v>28</v>
      </c>
      <c r="E19449">
        <v>1984</v>
      </c>
      <c r="F19449">
        <v>23</v>
      </c>
      <c r="G19449" t="s">
        <v>16</v>
      </c>
      <c r="H19449" t="s">
        <v>17</v>
      </c>
      <c r="I19449" t="s">
        <v>17</v>
      </c>
      <c r="J19449" t="b">
        <v>0</v>
      </c>
      <c r="L19449" t="s">
        <v>18</v>
      </c>
      <c r="M19449" t="b">
        <v>0</v>
      </c>
      <c r="N19449" t="s">
        <v>19</v>
      </c>
      <c r="O19449" t="b">
        <v>0</v>
      </c>
    </row>
    <row r="19450" spans="1:15" x14ac:dyDescent="0.25">
      <c r="A19450" t="s">
        <v>490</v>
      </c>
      <c r="B19450" s="2">
        <v>0.84097222222222223</v>
      </c>
      <c r="D19450" t="s">
        <v>15</v>
      </c>
      <c r="E19450">
        <v>1984</v>
      </c>
      <c r="F19450">
        <v>23</v>
      </c>
      <c r="G19450" t="s">
        <v>30</v>
      </c>
      <c r="H19450" t="s">
        <v>31</v>
      </c>
      <c r="I19450" t="s">
        <v>32</v>
      </c>
      <c r="J19450" t="b">
        <v>0</v>
      </c>
      <c r="L19450" t="s">
        <v>18</v>
      </c>
      <c r="M19450" t="b">
        <v>0</v>
      </c>
      <c r="N19450" t="s">
        <v>26</v>
      </c>
      <c r="O19450" t="b">
        <v>0</v>
      </c>
    </row>
    <row r="19451" spans="1:15" x14ac:dyDescent="0.25">
      <c r="A19451" t="s">
        <v>490</v>
      </c>
      <c r="B19451" s="2">
        <v>0.8569444444444444</v>
      </c>
      <c r="D19451" t="s">
        <v>15</v>
      </c>
      <c r="E19451">
        <v>1983</v>
      </c>
      <c r="F19451">
        <v>24</v>
      </c>
      <c r="G19451" t="s">
        <v>16</v>
      </c>
      <c r="H19451" t="s">
        <v>17</v>
      </c>
      <c r="I19451" t="s">
        <v>17</v>
      </c>
      <c r="J19451" t="b">
        <v>0</v>
      </c>
      <c r="L19451" t="s">
        <v>18</v>
      </c>
      <c r="M19451" t="b">
        <v>0</v>
      </c>
      <c r="N19451" t="s">
        <v>19</v>
      </c>
      <c r="O19451" t="b">
        <v>0</v>
      </c>
    </row>
    <row r="19452" spans="1:15" x14ac:dyDescent="0.25">
      <c r="A19452" t="s">
        <v>490</v>
      </c>
      <c r="B19452" s="2">
        <v>0.97361111111111109</v>
      </c>
      <c r="J19452" t="b">
        <v>0</v>
      </c>
      <c r="O19452" t="b">
        <v>0</v>
      </c>
    </row>
    <row r="19453" spans="1:15" x14ac:dyDescent="0.25">
      <c r="A19453" t="s">
        <v>490</v>
      </c>
      <c r="B19453" s="2">
        <v>0.98263888888888884</v>
      </c>
      <c r="D19453" t="s">
        <v>15</v>
      </c>
      <c r="E19453">
        <v>1987</v>
      </c>
      <c r="F19453">
        <v>20</v>
      </c>
      <c r="G19453" t="s">
        <v>30</v>
      </c>
      <c r="H19453" t="s">
        <v>17</v>
      </c>
      <c r="I19453" t="s">
        <v>17</v>
      </c>
      <c r="J19453" t="b">
        <v>1</v>
      </c>
      <c r="K19453" t="s">
        <v>85</v>
      </c>
      <c r="L19453" t="s">
        <v>18</v>
      </c>
      <c r="M19453" t="b">
        <v>0</v>
      </c>
      <c r="N19453" t="s">
        <v>43</v>
      </c>
      <c r="O19453" t="b">
        <v>0</v>
      </c>
    </row>
    <row r="19454" spans="1:15" x14ac:dyDescent="0.25">
      <c r="A19454" t="s">
        <v>490</v>
      </c>
      <c r="B19454" s="2">
        <v>0.98263888888888884</v>
      </c>
      <c r="D19454" t="s">
        <v>15</v>
      </c>
      <c r="E19454">
        <v>1982</v>
      </c>
      <c r="F19454">
        <v>25</v>
      </c>
      <c r="G19454" t="s">
        <v>30</v>
      </c>
      <c r="H19454" t="s">
        <v>31</v>
      </c>
      <c r="I19454" t="s">
        <v>32</v>
      </c>
      <c r="J19454" t="b">
        <v>0</v>
      </c>
      <c r="L19454" t="s">
        <v>18</v>
      </c>
      <c r="M19454" t="b">
        <v>0</v>
      </c>
      <c r="N19454" t="s">
        <v>19</v>
      </c>
      <c r="O19454" t="b">
        <v>0</v>
      </c>
    </row>
    <row r="19455" spans="1:15" x14ac:dyDescent="0.25">
      <c r="A19455" t="s">
        <v>492</v>
      </c>
      <c r="B19455" s="2">
        <v>1.5277777777777777E-2</v>
      </c>
      <c r="D19455" t="s">
        <v>28</v>
      </c>
      <c r="E19455">
        <v>1977</v>
      </c>
      <c r="F19455">
        <v>30</v>
      </c>
      <c r="G19455" t="s">
        <v>16</v>
      </c>
      <c r="H19455" t="s">
        <v>17</v>
      </c>
      <c r="I19455" t="s">
        <v>17</v>
      </c>
      <c r="J19455" t="b">
        <v>0</v>
      </c>
      <c r="L19455" t="s">
        <v>18</v>
      </c>
      <c r="M19455" t="b">
        <v>0</v>
      </c>
      <c r="N19455" t="s">
        <v>19</v>
      </c>
      <c r="O19455" t="b">
        <v>0</v>
      </c>
    </row>
    <row r="19456" spans="1:15" x14ac:dyDescent="0.25">
      <c r="A19456" t="s">
        <v>492</v>
      </c>
      <c r="B19456" s="2">
        <v>9.3055555555555558E-2</v>
      </c>
      <c r="D19456" t="s">
        <v>15</v>
      </c>
      <c r="E19456">
        <v>1984</v>
      </c>
      <c r="F19456">
        <v>23</v>
      </c>
      <c r="G19456" t="s">
        <v>55</v>
      </c>
      <c r="H19456" t="s">
        <v>17</v>
      </c>
      <c r="I19456" t="s">
        <v>17</v>
      </c>
      <c r="J19456" t="b">
        <v>0</v>
      </c>
      <c r="L19456" t="s">
        <v>18</v>
      </c>
      <c r="M19456" t="b">
        <v>0</v>
      </c>
      <c r="N19456" t="s">
        <v>43</v>
      </c>
      <c r="O19456" t="b">
        <v>0</v>
      </c>
    </row>
    <row r="19457" spans="1:15" x14ac:dyDescent="0.25">
      <c r="A19457" t="s">
        <v>492</v>
      </c>
      <c r="B19457" s="2">
        <v>0.13541666666666666</v>
      </c>
      <c r="D19457" t="s">
        <v>28</v>
      </c>
      <c r="E19457">
        <v>1984</v>
      </c>
      <c r="F19457">
        <v>23</v>
      </c>
      <c r="G19457" t="s">
        <v>16</v>
      </c>
      <c r="H19457" t="s">
        <v>17</v>
      </c>
      <c r="I19457" t="s">
        <v>17</v>
      </c>
      <c r="J19457" t="b">
        <v>0</v>
      </c>
      <c r="L19457" t="s">
        <v>18</v>
      </c>
      <c r="M19457" t="b">
        <v>0</v>
      </c>
      <c r="N19457" t="s">
        <v>26</v>
      </c>
      <c r="O19457" t="b">
        <v>0</v>
      </c>
    </row>
    <row r="19458" spans="1:15" x14ac:dyDescent="0.25">
      <c r="A19458" t="s">
        <v>492</v>
      </c>
      <c r="B19458" s="2">
        <v>0.3034722222222222</v>
      </c>
      <c r="D19458" t="s">
        <v>28</v>
      </c>
      <c r="E19458">
        <v>1938</v>
      </c>
      <c r="F19458">
        <v>69</v>
      </c>
      <c r="G19458" t="s">
        <v>34</v>
      </c>
      <c r="H19458" t="s">
        <v>17</v>
      </c>
      <c r="I19458" t="s">
        <v>17</v>
      </c>
      <c r="J19458" t="b">
        <v>0</v>
      </c>
      <c r="L19458" t="s">
        <v>18</v>
      </c>
      <c r="M19458" t="b">
        <v>0</v>
      </c>
      <c r="N19458" t="s">
        <v>19</v>
      </c>
      <c r="O19458" t="b">
        <v>0</v>
      </c>
    </row>
    <row r="19459" spans="1:15" x14ac:dyDescent="0.25">
      <c r="A19459" t="s">
        <v>492</v>
      </c>
      <c r="B19459" s="2">
        <v>0.30763888888888891</v>
      </c>
      <c r="D19459" t="s">
        <v>15</v>
      </c>
      <c r="E19459">
        <v>1984</v>
      </c>
      <c r="F19459">
        <v>23</v>
      </c>
      <c r="G19459" t="s">
        <v>55</v>
      </c>
      <c r="H19459" t="s">
        <v>17</v>
      </c>
      <c r="I19459" t="s">
        <v>17</v>
      </c>
      <c r="J19459" t="b">
        <v>1</v>
      </c>
      <c r="K19459" t="s">
        <v>71</v>
      </c>
      <c r="L19459" t="s">
        <v>18</v>
      </c>
      <c r="M19459" t="b">
        <v>0</v>
      </c>
      <c r="N19459" t="s">
        <v>19</v>
      </c>
      <c r="O19459" t="b">
        <v>0</v>
      </c>
    </row>
    <row r="19460" spans="1:15" x14ac:dyDescent="0.25">
      <c r="A19460" t="s">
        <v>492</v>
      </c>
      <c r="B19460" s="2">
        <v>0.31875000000000003</v>
      </c>
      <c r="D19460" t="s">
        <v>15</v>
      </c>
      <c r="E19460">
        <v>1962</v>
      </c>
      <c r="F19460">
        <v>45</v>
      </c>
      <c r="G19460" t="s">
        <v>16</v>
      </c>
      <c r="H19460" t="s">
        <v>17</v>
      </c>
      <c r="I19460" t="s">
        <v>17</v>
      </c>
      <c r="J19460" t="b">
        <v>0</v>
      </c>
      <c r="L19460" t="s">
        <v>18</v>
      </c>
      <c r="M19460" t="b">
        <v>0</v>
      </c>
      <c r="N19460" t="s">
        <v>19</v>
      </c>
      <c r="O19460" t="b">
        <v>0</v>
      </c>
    </row>
    <row r="19461" spans="1:15" x14ac:dyDescent="0.25">
      <c r="A19461" t="s">
        <v>492</v>
      </c>
      <c r="B19461" s="2">
        <v>0.35694444444444445</v>
      </c>
      <c r="D19461" t="s">
        <v>15</v>
      </c>
      <c r="E19461">
        <v>1967</v>
      </c>
      <c r="F19461">
        <v>40</v>
      </c>
      <c r="G19461" t="s">
        <v>16</v>
      </c>
      <c r="H19461" t="s">
        <v>41</v>
      </c>
      <c r="I19461" t="s">
        <v>42</v>
      </c>
      <c r="J19461" t="b">
        <v>0</v>
      </c>
      <c r="L19461" t="s">
        <v>18</v>
      </c>
      <c r="M19461" t="b">
        <v>0</v>
      </c>
      <c r="N19461" t="s">
        <v>26</v>
      </c>
      <c r="O19461" t="b">
        <v>0</v>
      </c>
    </row>
    <row r="19462" spans="1:15" x14ac:dyDescent="0.25">
      <c r="A19462" t="s">
        <v>492</v>
      </c>
      <c r="B19462" s="2">
        <v>0.40625</v>
      </c>
      <c r="D19462" t="s">
        <v>28</v>
      </c>
      <c r="E19462">
        <v>1987</v>
      </c>
      <c r="F19462">
        <v>20</v>
      </c>
      <c r="G19462" t="s">
        <v>16</v>
      </c>
      <c r="H19462" t="s">
        <v>17</v>
      </c>
      <c r="I19462" t="s">
        <v>17</v>
      </c>
      <c r="J19462" t="b">
        <v>0</v>
      </c>
      <c r="L19462" t="s">
        <v>18</v>
      </c>
      <c r="M19462" t="b">
        <v>0</v>
      </c>
      <c r="N19462" t="s">
        <v>19</v>
      </c>
      <c r="O19462" t="b">
        <v>0</v>
      </c>
    </row>
    <row r="19463" spans="1:15" x14ac:dyDescent="0.25">
      <c r="A19463" t="s">
        <v>492</v>
      </c>
      <c r="B19463" s="2">
        <v>0.42222222222222222</v>
      </c>
      <c r="D19463" t="s">
        <v>28</v>
      </c>
      <c r="E19463">
        <v>1959</v>
      </c>
      <c r="F19463">
        <v>48</v>
      </c>
      <c r="G19463" t="s">
        <v>16</v>
      </c>
      <c r="H19463" t="s">
        <v>41</v>
      </c>
      <c r="I19463" t="s">
        <v>42</v>
      </c>
      <c r="J19463" t="b">
        <v>0</v>
      </c>
      <c r="L19463" t="s">
        <v>18</v>
      </c>
      <c r="M19463" t="b">
        <v>0</v>
      </c>
      <c r="N19463" t="s">
        <v>19</v>
      </c>
      <c r="O19463" t="b">
        <v>0</v>
      </c>
    </row>
    <row r="19464" spans="1:15" x14ac:dyDescent="0.25">
      <c r="A19464" t="s">
        <v>492</v>
      </c>
      <c r="B19464" s="2">
        <v>0.4513888888888889</v>
      </c>
      <c r="D19464" t="s">
        <v>15</v>
      </c>
      <c r="E19464">
        <v>1957</v>
      </c>
      <c r="F19464">
        <v>50</v>
      </c>
      <c r="G19464" t="s">
        <v>16</v>
      </c>
      <c r="H19464" t="s">
        <v>17</v>
      </c>
      <c r="I19464" t="s">
        <v>17</v>
      </c>
      <c r="J19464" t="b">
        <v>0</v>
      </c>
      <c r="L19464" t="s">
        <v>18</v>
      </c>
      <c r="M19464" t="b">
        <v>0</v>
      </c>
      <c r="N19464" t="s">
        <v>19</v>
      </c>
      <c r="O19464" t="b">
        <v>0</v>
      </c>
    </row>
    <row r="19465" spans="1:15" x14ac:dyDescent="0.25">
      <c r="A19465" t="s">
        <v>492</v>
      </c>
      <c r="B19465" s="2">
        <v>0.50555555555555554</v>
      </c>
      <c r="D19465" t="s">
        <v>15</v>
      </c>
      <c r="E19465">
        <v>1944</v>
      </c>
      <c r="F19465">
        <v>63</v>
      </c>
      <c r="G19465" t="s">
        <v>16</v>
      </c>
      <c r="H19465" t="s">
        <v>17</v>
      </c>
      <c r="I19465" t="s">
        <v>17</v>
      </c>
      <c r="J19465" t="b">
        <v>0</v>
      </c>
      <c r="L19465" t="s">
        <v>18</v>
      </c>
      <c r="M19465" t="b">
        <v>0</v>
      </c>
      <c r="N19465" t="s">
        <v>26</v>
      </c>
      <c r="O19465" t="b">
        <v>0</v>
      </c>
    </row>
    <row r="19466" spans="1:15" x14ac:dyDescent="0.25">
      <c r="A19466" t="s">
        <v>492</v>
      </c>
      <c r="B19466" s="2">
        <v>0.55208333333333337</v>
      </c>
      <c r="D19466" t="s">
        <v>15</v>
      </c>
      <c r="E19466">
        <v>1968</v>
      </c>
      <c r="F19466">
        <v>39</v>
      </c>
      <c r="G19466" t="s">
        <v>16</v>
      </c>
      <c r="H19466" t="s">
        <v>17</v>
      </c>
      <c r="I19466" t="s">
        <v>17</v>
      </c>
      <c r="J19466" t="b">
        <v>0</v>
      </c>
      <c r="L19466" t="s">
        <v>18</v>
      </c>
      <c r="M19466" t="b">
        <v>0</v>
      </c>
      <c r="N19466" t="s">
        <v>19</v>
      </c>
      <c r="O19466" t="b">
        <v>0</v>
      </c>
    </row>
    <row r="19467" spans="1:15" x14ac:dyDescent="0.25">
      <c r="A19467" t="s">
        <v>492</v>
      </c>
      <c r="B19467" s="2">
        <v>0.5625</v>
      </c>
      <c r="D19467" t="s">
        <v>15</v>
      </c>
      <c r="E19467">
        <v>1983</v>
      </c>
      <c r="F19467">
        <v>24</v>
      </c>
      <c r="G19467" t="s">
        <v>30</v>
      </c>
      <c r="H19467" t="s">
        <v>31</v>
      </c>
      <c r="I19467" t="s">
        <v>32</v>
      </c>
      <c r="J19467" t="b">
        <v>0</v>
      </c>
      <c r="L19467" t="s">
        <v>18</v>
      </c>
      <c r="M19467" t="b">
        <v>0</v>
      </c>
      <c r="N19467" t="s">
        <v>19</v>
      </c>
      <c r="O19467" t="b">
        <v>0</v>
      </c>
    </row>
    <row r="19468" spans="1:15" x14ac:dyDescent="0.25">
      <c r="A19468" t="s">
        <v>492</v>
      </c>
      <c r="B19468" s="2">
        <v>0.58333333333333337</v>
      </c>
      <c r="D19468" t="s">
        <v>15</v>
      </c>
      <c r="E19468">
        <v>1980</v>
      </c>
      <c r="F19468">
        <v>27</v>
      </c>
      <c r="G19468" t="s">
        <v>16</v>
      </c>
      <c r="H19468" t="s">
        <v>31</v>
      </c>
      <c r="I19468" t="s">
        <v>32</v>
      </c>
      <c r="J19468" t="b">
        <v>0</v>
      </c>
      <c r="L19468" t="s">
        <v>18</v>
      </c>
      <c r="M19468" t="b">
        <v>0</v>
      </c>
      <c r="N19468" t="s">
        <v>19</v>
      </c>
      <c r="O19468" t="b">
        <v>0</v>
      </c>
    </row>
    <row r="19469" spans="1:15" x14ac:dyDescent="0.25">
      <c r="A19469" t="s">
        <v>492</v>
      </c>
      <c r="B19469" s="2">
        <v>0.92291666666666661</v>
      </c>
      <c r="D19469" t="s">
        <v>15</v>
      </c>
      <c r="E19469">
        <v>1989</v>
      </c>
      <c r="F19469">
        <v>18</v>
      </c>
      <c r="G19469" t="s">
        <v>16</v>
      </c>
      <c r="H19469" t="s">
        <v>41</v>
      </c>
      <c r="I19469" t="s">
        <v>42</v>
      </c>
      <c r="J19469" t="b">
        <v>0</v>
      </c>
      <c r="L19469" t="s">
        <v>18</v>
      </c>
      <c r="M19469" t="b">
        <v>0</v>
      </c>
      <c r="N19469" t="s">
        <v>19</v>
      </c>
      <c r="O19469" t="b">
        <v>0</v>
      </c>
    </row>
    <row r="19470" spans="1:15" x14ac:dyDescent="0.25">
      <c r="A19470" t="s">
        <v>492</v>
      </c>
      <c r="B19470" s="2">
        <v>0.94444444444444453</v>
      </c>
      <c r="D19470" t="s">
        <v>15</v>
      </c>
      <c r="E19470">
        <v>1986</v>
      </c>
      <c r="F19470">
        <v>21</v>
      </c>
      <c r="G19470" t="s">
        <v>16</v>
      </c>
      <c r="H19470" t="s">
        <v>17</v>
      </c>
      <c r="I19470" t="s">
        <v>17</v>
      </c>
      <c r="J19470" t="b">
        <v>0</v>
      </c>
      <c r="L19470" t="s">
        <v>18</v>
      </c>
      <c r="M19470" t="b">
        <v>0</v>
      </c>
      <c r="N19470" t="s">
        <v>19</v>
      </c>
      <c r="O19470" t="b">
        <v>0</v>
      </c>
    </row>
    <row r="19471" spans="1:15" x14ac:dyDescent="0.25">
      <c r="A19471" t="s">
        <v>492</v>
      </c>
      <c r="B19471" s="2">
        <v>0.98888888888888893</v>
      </c>
      <c r="D19471" t="s">
        <v>15</v>
      </c>
      <c r="E19471">
        <v>1941</v>
      </c>
      <c r="F19471">
        <v>66</v>
      </c>
      <c r="G19471" t="s">
        <v>16</v>
      </c>
      <c r="H19471" t="s">
        <v>17</v>
      </c>
      <c r="I19471" t="s">
        <v>17</v>
      </c>
      <c r="J19471" t="b">
        <v>0</v>
      </c>
      <c r="L19471" t="s">
        <v>18</v>
      </c>
      <c r="M19471" t="b">
        <v>0</v>
      </c>
      <c r="N19471" t="s">
        <v>26</v>
      </c>
      <c r="O19471" t="b">
        <v>0</v>
      </c>
    </row>
    <row r="19472" spans="1:15" x14ac:dyDescent="0.25">
      <c r="A19472" t="s">
        <v>492</v>
      </c>
      <c r="B19472" s="2">
        <v>0.9902777777777777</v>
      </c>
      <c r="D19472" t="s">
        <v>15</v>
      </c>
      <c r="E19472">
        <v>1974</v>
      </c>
      <c r="F19472">
        <v>33</v>
      </c>
      <c r="G19472" t="s">
        <v>30</v>
      </c>
      <c r="H19472" t="s">
        <v>41</v>
      </c>
      <c r="I19472" t="s">
        <v>42</v>
      </c>
      <c r="J19472" t="b">
        <v>0</v>
      </c>
      <c r="L19472" t="s">
        <v>18</v>
      </c>
      <c r="M19472" t="b">
        <v>0</v>
      </c>
      <c r="N19472" t="s">
        <v>19</v>
      </c>
      <c r="O19472" t="b">
        <v>0</v>
      </c>
    </row>
    <row r="19473" spans="1:15" x14ac:dyDescent="0.25">
      <c r="A19473" t="s">
        <v>493</v>
      </c>
      <c r="B19473" s="2">
        <v>3.472222222222222E-3</v>
      </c>
      <c r="D19473" t="s">
        <v>15</v>
      </c>
      <c r="E19473">
        <v>1984</v>
      </c>
      <c r="F19473">
        <v>23</v>
      </c>
      <c r="G19473" t="s">
        <v>16</v>
      </c>
      <c r="H19473" t="s">
        <v>17</v>
      </c>
      <c r="I19473" t="s">
        <v>17</v>
      </c>
      <c r="J19473" t="b">
        <v>0</v>
      </c>
      <c r="L19473" t="s">
        <v>18</v>
      </c>
      <c r="M19473" t="b">
        <v>0</v>
      </c>
      <c r="N19473" t="s">
        <v>26</v>
      </c>
      <c r="O19473" t="b">
        <v>0</v>
      </c>
    </row>
    <row r="19474" spans="1:15" x14ac:dyDescent="0.25">
      <c r="A19474" t="s">
        <v>493</v>
      </c>
      <c r="B19474" s="2">
        <v>5.9722222222222225E-2</v>
      </c>
      <c r="D19474" t="s">
        <v>15</v>
      </c>
      <c r="E19474">
        <v>1974</v>
      </c>
      <c r="F19474">
        <v>33</v>
      </c>
      <c r="G19474" t="s">
        <v>55</v>
      </c>
      <c r="H19474" t="s">
        <v>41</v>
      </c>
      <c r="I19474" t="s">
        <v>42</v>
      </c>
      <c r="J19474" t="b">
        <v>0</v>
      </c>
      <c r="L19474" t="s">
        <v>25</v>
      </c>
      <c r="M19474" t="b">
        <v>1</v>
      </c>
      <c r="N19474" t="s">
        <v>19</v>
      </c>
      <c r="O19474" t="b">
        <v>0</v>
      </c>
    </row>
    <row r="19475" spans="1:15" x14ac:dyDescent="0.25">
      <c r="A19475" t="s">
        <v>493</v>
      </c>
      <c r="B19475" s="2">
        <v>6.25E-2</v>
      </c>
      <c r="D19475" t="s">
        <v>15</v>
      </c>
      <c r="E19475">
        <v>1974</v>
      </c>
      <c r="F19475">
        <v>33</v>
      </c>
      <c r="G19475" t="s">
        <v>16</v>
      </c>
      <c r="H19475" t="s">
        <v>17</v>
      </c>
      <c r="I19475" t="s">
        <v>17</v>
      </c>
      <c r="J19475" t="b">
        <v>0</v>
      </c>
      <c r="L19475" t="s">
        <v>18</v>
      </c>
      <c r="M19475" t="b">
        <v>0</v>
      </c>
      <c r="N19475" t="s">
        <v>19</v>
      </c>
      <c r="O19475" t="b">
        <v>0</v>
      </c>
    </row>
    <row r="19476" spans="1:15" x14ac:dyDescent="0.25">
      <c r="A19476" t="s">
        <v>493</v>
      </c>
      <c r="B19476" s="2">
        <v>0.11805555555555557</v>
      </c>
      <c r="D19476" t="s">
        <v>28</v>
      </c>
      <c r="E19476">
        <v>1983</v>
      </c>
      <c r="F19476">
        <v>24</v>
      </c>
      <c r="G19476" t="s">
        <v>16</v>
      </c>
      <c r="H19476" t="s">
        <v>17</v>
      </c>
      <c r="I19476" t="s">
        <v>17</v>
      </c>
      <c r="J19476" t="b">
        <v>0</v>
      </c>
      <c r="L19476" t="s">
        <v>18</v>
      </c>
      <c r="M19476" t="b">
        <v>0</v>
      </c>
      <c r="N19476" t="s">
        <v>19</v>
      </c>
      <c r="O19476" t="b">
        <v>0</v>
      </c>
    </row>
    <row r="19477" spans="1:15" x14ac:dyDescent="0.25">
      <c r="A19477" t="s">
        <v>493</v>
      </c>
      <c r="B19477" s="2">
        <v>0.12430555555555556</v>
      </c>
      <c r="D19477" t="s">
        <v>15</v>
      </c>
      <c r="E19477">
        <v>1984</v>
      </c>
      <c r="F19477">
        <v>23</v>
      </c>
      <c r="G19477" t="s">
        <v>16</v>
      </c>
      <c r="H19477" t="s">
        <v>17</v>
      </c>
      <c r="I19477" t="s">
        <v>17</v>
      </c>
      <c r="J19477" t="b">
        <v>0</v>
      </c>
      <c r="L19477" t="s">
        <v>18</v>
      </c>
      <c r="M19477" t="b">
        <v>0</v>
      </c>
      <c r="N19477" t="s">
        <v>19</v>
      </c>
      <c r="O19477" t="b">
        <v>0</v>
      </c>
    </row>
    <row r="19478" spans="1:15" x14ac:dyDescent="0.25">
      <c r="A19478" t="s">
        <v>493</v>
      </c>
      <c r="B19478" s="2">
        <v>0.14652777777777778</v>
      </c>
      <c r="D19478" t="s">
        <v>15</v>
      </c>
      <c r="E19478">
        <v>1983</v>
      </c>
      <c r="F19478">
        <v>24</v>
      </c>
      <c r="G19478" t="s">
        <v>55</v>
      </c>
      <c r="H19478" t="s">
        <v>17</v>
      </c>
      <c r="I19478" t="s">
        <v>17</v>
      </c>
      <c r="J19478" t="b">
        <v>0</v>
      </c>
      <c r="L19478" t="s">
        <v>18</v>
      </c>
      <c r="M19478" t="b">
        <v>0</v>
      </c>
      <c r="N19478" t="s">
        <v>19</v>
      </c>
      <c r="O19478" t="b">
        <v>0</v>
      </c>
    </row>
    <row r="19479" spans="1:15" x14ac:dyDescent="0.25">
      <c r="A19479" t="s">
        <v>493</v>
      </c>
      <c r="B19479" s="2">
        <v>0.28125</v>
      </c>
      <c r="D19479" t="s">
        <v>15</v>
      </c>
      <c r="E19479">
        <v>1977</v>
      </c>
      <c r="F19479">
        <v>30</v>
      </c>
      <c r="G19479" t="s">
        <v>30</v>
      </c>
      <c r="H19479" t="s">
        <v>17</v>
      </c>
      <c r="I19479" t="s">
        <v>17</v>
      </c>
      <c r="J19479" t="b">
        <v>0</v>
      </c>
      <c r="L19479" t="s">
        <v>18</v>
      </c>
      <c r="M19479" t="b">
        <v>0</v>
      </c>
      <c r="N19479" t="s">
        <v>19</v>
      </c>
      <c r="O19479" t="b">
        <v>0</v>
      </c>
    </row>
    <row r="19480" spans="1:15" x14ac:dyDescent="0.25">
      <c r="A19480" t="s">
        <v>493</v>
      </c>
      <c r="B19480" s="2">
        <v>0.3125</v>
      </c>
      <c r="D19480" t="s">
        <v>15</v>
      </c>
      <c r="E19480">
        <v>1977</v>
      </c>
      <c r="F19480">
        <v>30</v>
      </c>
      <c r="G19480" t="s">
        <v>16</v>
      </c>
      <c r="H19480" t="s">
        <v>17</v>
      </c>
      <c r="I19480" t="s">
        <v>17</v>
      </c>
      <c r="J19480" t="b">
        <v>0</v>
      </c>
      <c r="L19480" t="s">
        <v>18</v>
      </c>
      <c r="M19480" t="b">
        <v>0</v>
      </c>
      <c r="N19480" t="s">
        <v>19</v>
      </c>
      <c r="O19480" t="b">
        <v>0</v>
      </c>
    </row>
    <row r="19481" spans="1:15" x14ac:dyDescent="0.25">
      <c r="A19481" t="s">
        <v>493</v>
      </c>
      <c r="B19481" s="2">
        <v>0.36319444444444443</v>
      </c>
      <c r="D19481" t="s">
        <v>15</v>
      </c>
      <c r="E19481">
        <v>1979</v>
      </c>
      <c r="F19481">
        <v>28</v>
      </c>
      <c r="G19481" t="s">
        <v>16</v>
      </c>
      <c r="H19481" t="s">
        <v>17</v>
      </c>
      <c r="I19481" t="s">
        <v>17</v>
      </c>
      <c r="J19481" t="b">
        <v>0</v>
      </c>
      <c r="L19481" t="s">
        <v>18</v>
      </c>
      <c r="M19481" t="b">
        <v>0</v>
      </c>
      <c r="N19481" t="s">
        <v>19</v>
      </c>
      <c r="O19481" t="b">
        <v>0</v>
      </c>
    </row>
    <row r="19482" spans="1:15" x14ac:dyDescent="0.25">
      <c r="A19482" t="s">
        <v>493</v>
      </c>
      <c r="B19482" s="2">
        <v>0.37291666666666662</v>
      </c>
      <c r="D19482" t="s">
        <v>15</v>
      </c>
      <c r="E19482">
        <v>1984</v>
      </c>
      <c r="F19482">
        <v>23</v>
      </c>
      <c r="G19482" t="s">
        <v>16</v>
      </c>
      <c r="H19482" t="s">
        <v>17</v>
      </c>
      <c r="I19482" t="s">
        <v>17</v>
      </c>
      <c r="J19482" t="b">
        <v>0</v>
      </c>
      <c r="L19482" t="s">
        <v>18</v>
      </c>
      <c r="M19482" t="b">
        <v>0</v>
      </c>
      <c r="N19482" t="s">
        <v>19</v>
      </c>
      <c r="O19482" t="b">
        <v>0</v>
      </c>
    </row>
    <row r="19483" spans="1:15" x14ac:dyDescent="0.25">
      <c r="A19483" t="s">
        <v>493</v>
      </c>
      <c r="B19483" s="2">
        <v>0.39444444444444443</v>
      </c>
      <c r="D19483" t="s">
        <v>15</v>
      </c>
      <c r="E19483">
        <v>1960</v>
      </c>
      <c r="F19483">
        <v>47</v>
      </c>
      <c r="G19483" t="s">
        <v>16</v>
      </c>
      <c r="H19483" t="s">
        <v>64</v>
      </c>
      <c r="I19483" t="s">
        <v>24</v>
      </c>
      <c r="J19483" t="b">
        <v>0</v>
      </c>
      <c r="L19483" t="s">
        <v>18</v>
      </c>
      <c r="M19483" t="b">
        <v>0</v>
      </c>
      <c r="N19483" t="s">
        <v>26</v>
      </c>
      <c r="O19483" t="b">
        <v>0</v>
      </c>
    </row>
    <row r="19484" spans="1:15" x14ac:dyDescent="0.25">
      <c r="A19484" t="s">
        <v>493</v>
      </c>
      <c r="B19484" s="2">
        <v>0.41944444444444445</v>
      </c>
      <c r="D19484" t="s">
        <v>28</v>
      </c>
      <c r="E19484">
        <v>1989</v>
      </c>
      <c r="F19484">
        <v>18</v>
      </c>
      <c r="G19484" t="s">
        <v>16</v>
      </c>
      <c r="H19484" t="s">
        <v>17</v>
      </c>
      <c r="I19484" t="s">
        <v>17</v>
      </c>
      <c r="J19484" t="b">
        <v>0</v>
      </c>
      <c r="L19484" t="s">
        <v>18</v>
      </c>
      <c r="M19484" t="b">
        <v>0</v>
      </c>
      <c r="N19484" t="s">
        <v>19</v>
      </c>
      <c r="O19484" t="b">
        <v>0</v>
      </c>
    </row>
    <row r="19485" spans="1:15" x14ac:dyDescent="0.25">
      <c r="A19485" t="s">
        <v>493</v>
      </c>
      <c r="B19485" s="2">
        <v>0.4826388888888889</v>
      </c>
      <c r="D19485" t="s">
        <v>15</v>
      </c>
      <c r="E19485">
        <v>1970</v>
      </c>
      <c r="F19485">
        <v>37</v>
      </c>
      <c r="G19485" t="s">
        <v>16</v>
      </c>
      <c r="H19485" t="s">
        <v>31</v>
      </c>
      <c r="I19485" t="s">
        <v>32</v>
      </c>
      <c r="J19485" t="b">
        <v>0</v>
      </c>
      <c r="L19485" t="s">
        <v>18</v>
      </c>
      <c r="M19485" t="b">
        <v>0</v>
      </c>
      <c r="N19485" t="s">
        <v>19</v>
      </c>
      <c r="O19485" t="b">
        <v>0</v>
      </c>
    </row>
    <row r="19486" spans="1:15" x14ac:dyDescent="0.25">
      <c r="A19486" t="s">
        <v>493</v>
      </c>
      <c r="B19486" s="2">
        <v>0.57222222222222219</v>
      </c>
      <c r="D19486" t="s">
        <v>15</v>
      </c>
      <c r="E19486">
        <v>1953</v>
      </c>
      <c r="F19486">
        <v>54</v>
      </c>
      <c r="G19486" t="s">
        <v>16</v>
      </c>
      <c r="H19486" t="s">
        <v>17</v>
      </c>
      <c r="I19486" t="s">
        <v>17</v>
      </c>
      <c r="J19486" t="b">
        <v>0</v>
      </c>
      <c r="L19486" t="s">
        <v>18</v>
      </c>
      <c r="M19486" t="b">
        <v>0</v>
      </c>
      <c r="N19486" t="s">
        <v>19</v>
      </c>
      <c r="O19486" t="b">
        <v>0</v>
      </c>
    </row>
    <row r="19487" spans="1:15" x14ac:dyDescent="0.25">
      <c r="A19487" t="s">
        <v>493</v>
      </c>
      <c r="B19487" s="2">
        <v>0.73472222222222217</v>
      </c>
      <c r="D19487" t="s">
        <v>28</v>
      </c>
      <c r="E19487">
        <v>1989</v>
      </c>
      <c r="F19487">
        <v>18</v>
      </c>
      <c r="G19487" t="s">
        <v>16</v>
      </c>
      <c r="H19487" t="s">
        <v>17</v>
      </c>
      <c r="I19487" t="s">
        <v>17</v>
      </c>
      <c r="J19487" t="b">
        <v>0</v>
      </c>
      <c r="L19487" t="s">
        <v>18</v>
      </c>
      <c r="M19487" t="b">
        <v>0</v>
      </c>
      <c r="N19487" t="s">
        <v>19</v>
      </c>
      <c r="O19487" t="b">
        <v>0</v>
      </c>
    </row>
    <row r="19488" spans="1:15" x14ac:dyDescent="0.25">
      <c r="A19488" t="s">
        <v>493</v>
      </c>
      <c r="B19488" s="2">
        <v>0.76736111111111116</v>
      </c>
      <c r="D19488" t="s">
        <v>15</v>
      </c>
      <c r="E19488">
        <v>1986</v>
      </c>
      <c r="F19488">
        <v>21</v>
      </c>
      <c r="G19488" t="s">
        <v>16</v>
      </c>
      <c r="H19488" t="s">
        <v>17</v>
      </c>
      <c r="I19488" t="s">
        <v>17</v>
      </c>
      <c r="J19488" t="b">
        <v>0</v>
      </c>
      <c r="L19488" t="s">
        <v>18</v>
      </c>
      <c r="M19488" t="b">
        <v>0</v>
      </c>
      <c r="N19488" t="s">
        <v>26</v>
      </c>
      <c r="O19488" t="b">
        <v>0</v>
      </c>
    </row>
    <row r="19489" spans="1:15" x14ac:dyDescent="0.25">
      <c r="A19489" t="s">
        <v>493</v>
      </c>
      <c r="B19489" s="2">
        <v>0.85416666666666663</v>
      </c>
      <c r="D19489" t="s">
        <v>15</v>
      </c>
      <c r="E19489">
        <v>1939</v>
      </c>
      <c r="F19489">
        <v>68</v>
      </c>
      <c r="G19489" t="s">
        <v>16</v>
      </c>
      <c r="H19489" t="s">
        <v>17</v>
      </c>
      <c r="I19489" t="s">
        <v>17</v>
      </c>
      <c r="J19489" t="b">
        <v>0</v>
      </c>
      <c r="L19489" t="s">
        <v>18</v>
      </c>
      <c r="M19489" t="b">
        <v>0</v>
      </c>
      <c r="N19489" t="s">
        <v>19</v>
      </c>
      <c r="O19489" t="b">
        <v>0</v>
      </c>
    </row>
    <row r="19490" spans="1:15" x14ac:dyDescent="0.25">
      <c r="A19490" t="s">
        <v>493</v>
      </c>
      <c r="B19490" s="2">
        <v>0.87291666666666667</v>
      </c>
      <c r="D19490" t="s">
        <v>15</v>
      </c>
      <c r="E19490">
        <v>1989</v>
      </c>
      <c r="F19490">
        <v>18</v>
      </c>
      <c r="G19490" t="s">
        <v>34</v>
      </c>
      <c r="H19490" t="s">
        <v>17</v>
      </c>
      <c r="I19490" t="s">
        <v>17</v>
      </c>
      <c r="J19490" t="b">
        <v>0</v>
      </c>
      <c r="L19490" t="s">
        <v>18</v>
      </c>
      <c r="M19490" t="b">
        <v>0</v>
      </c>
      <c r="N19490" t="s">
        <v>19</v>
      </c>
      <c r="O19490" t="b">
        <v>0</v>
      </c>
    </row>
    <row r="19491" spans="1:15" x14ac:dyDescent="0.25">
      <c r="A19491" t="s">
        <v>493</v>
      </c>
      <c r="B19491" s="2">
        <v>0.90972222222222221</v>
      </c>
      <c r="D19491" t="s">
        <v>15</v>
      </c>
      <c r="E19491">
        <v>1984</v>
      </c>
      <c r="F19491">
        <v>23</v>
      </c>
      <c r="G19491" t="s">
        <v>30</v>
      </c>
      <c r="H19491" t="s">
        <v>31</v>
      </c>
      <c r="I19491" t="s">
        <v>32</v>
      </c>
      <c r="J19491" t="b">
        <v>1</v>
      </c>
      <c r="K19491" t="s">
        <v>71</v>
      </c>
      <c r="L19491" t="s">
        <v>18</v>
      </c>
      <c r="M19491" t="b">
        <v>0</v>
      </c>
      <c r="N19491" t="s">
        <v>19</v>
      </c>
      <c r="O19491" t="b">
        <v>0</v>
      </c>
    </row>
    <row r="19492" spans="1:15" x14ac:dyDescent="0.25">
      <c r="A19492" t="s">
        <v>493</v>
      </c>
      <c r="B19492" s="2">
        <v>0.9590277777777777</v>
      </c>
      <c r="D19492" t="s">
        <v>15</v>
      </c>
      <c r="E19492">
        <v>1988</v>
      </c>
      <c r="F19492">
        <v>19</v>
      </c>
      <c r="G19492" t="s">
        <v>34</v>
      </c>
      <c r="H19492" t="s">
        <v>17</v>
      </c>
      <c r="I19492" t="s">
        <v>17</v>
      </c>
      <c r="J19492" t="b">
        <v>0</v>
      </c>
      <c r="L19492" t="s">
        <v>18</v>
      </c>
      <c r="M19492" t="b">
        <v>0</v>
      </c>
      <c r="N19492" t="s">
        <v>19</v>
      </c>
      <c r="O19492" t="b">
        <v>0</v>
      </c>
    </row>
    <row r="19493" spans="1:15" x14ac:dyDescent="0.25">
      <c r="A19493" t="s">
        <v>493</v>
      </c>
      <c r="B19493" s="2">
        <v>0.97361111111111109</v>
      </c>
      <c r="D19493" t="s">
        <v>15</v>
      </c>
      <c r="E19493">
        <v>1955</v>
      </c>
      <c r="F19493">
        <v>52</v>
      </c>
      <c r="G19493" t="s">
        <v>16</v>
      </c>
      <c r="H19493" t="s">
        <v>17</v>
      </c>
      <c r="I19493" t="s">
        <v>17</v>
      </c>
      <c r="J19493" t="b">
        <v>0</v>
      </c>
      <c r="L19493" t="s">
        <v>18</v>
      </c>
      <c r="M19493" t="b">
        <v>0</v>
      </c>
      <c r="N19493" t="s">
        <v>19</v>
      </c>
      <c r="O19493" t="b">
        <v>0</v>
      </c>
    </row>
    <row r="19494" spans="1:15" x14ac:dyDescent="0.25">
      <c r="A19494" t="s">
        <v>494</v>
      </c>
      <c r="B19494" s="2">
        <v>5.2083333333333336E-2</v>
      </c>
      <c r="J19494" t="b">
        <v>0</v>
      </c>
      <c r="O19494" t="b">
        <v>0</v>
      </c>
    </row>
    <row r="19495" spans="1:15" x14ac:dyDescent="0.25">
      <c r="A19495" t="s">
        <v>494</v>
      </c>
      <c r="B19495" s="2">
        <v>6.3888888888888884E-2</v>
      </c>
      <c r="D19495" t="s">
        <v>15</v>
      </c>
      <c r="E19495">
        <v>1985</v>
      </c>
      <c r="F19495">
        <v>22</v>
      </c>
      <c r="G19495" t="s">
        <v>16</v>
      </c>
      <c r="H19495" t="s">
        <v>17</v>
      </c>
      <c r="I19495" t="s">
        <v>17</v>
      </c>
      <c r="J19495" t="b">
        <v>0</v>
      </c>
      <c r="L19495" t="s">
        <v>18</v>
      </c>
      <c r="M19495" t="b">
        <v>0</v>
      </c>
      <c r="N19495" t="s">
        <v>19</v>
      </c>
      <c r="O19495" t="b">
        <v>0</v>
      </c>
    </row>
    <row r="19496" spans="1:15" x14ac:dyDescent="0.25">
      <c r="A19496" t="s">
        <v>494</v>
      </c>
      <c r="B19496" s="2">
        <v>7.1527777777777787E-2</v>
      </c>
      <c r="D19496" t="s">
        <v>15</v>
      </c>
      <c r="E19496">
        <v>1979</v>
      </c>
      <c r="F19496">
        <v>28</v>
      </c>
      <c r="G19496" t="s">
        <v>16</v>
      </c>
      <c r="H19496" t="s">
        <v>17</v>
      </c>
      <c r="I19496" t="s">
        <v>17</v>
      </c>
      <c r="J19496" t="b">
        <v>0</v>
      </c>
      <c r="L19496" t="s">
        <v>18</v>
      </c>
      <c r="M19496" t="b">
        <v>0</v>
      </c>
      <c r="N19496" t="s">
        <v>19</v>
      </c>
      <c r="O19496" t="b">
        <v>0</v>
      </c>
    </row>
    <row r="19497" spans="1:15" x14ac:dyDescent="0.25">
      <c r="A19497" t="s">
        <v>494</v>
      </c>
      <c r="B19497" s="2">
        <v>9.7222222222222224E-2</v>
      </c>
      <c r="D19497" t="s">
        <v>15</v>
      </c>
      <c r="E19497">
        <v>1983</v>
      </c>
      <c r="F19497">
        <v>24</v>
      </c>
      <c r="G19497" t="s">
        <v>16</v>
      </c>
      <c r="H19497" t="s">
        <v>17</v>
      </c>
      <c r="I19497" t="s">
        <v>17</v>
      </c>
      <c r="J19497" t="b">
        <v>0</v>
      </c>
      <c r="L19497" t="s">
        <v>18</v>
      </c>
      <c r="M19497" t="b">
        <v>0</v>
      </c>
      <c r="N19497" t="s">
        <v>19</v>
      </c>
      <c r="O19497" t="b">
        <v>0</v>
      </c>
    </row>
    <row r="19498" spans="1:15" x14ac:dyDescent="0.25">
      <c r="A19498" t="s">
        <v>494</v>
      </c>
      <c r="B19498" s="2">
        <v>0.32361111111111113</v>
      </c>
      <c r="J19498" t="b">
        <v>0</v>
      </c>
      <c r="O19498" t="b">
        <v>0</v>
      </c>
    </row>
    <row r="19499" spans="1:15" x14ac:dyDescent="0.25">
      <c r="A19499" t="s">
        <v>494</v>
      </c>
      <c r="B19499" s="2">
        <v>0.3923611111111111</v>
      </c>
      <c r="D19499" t="s">
        <v>15</v>
      </c>
      <c r="E19499">
        <v>1988</v>
      </c>
      <c r="F19499">
        <v>19</v>
      </c>
      <c r="G19499" t="s">
        <v>16</v>
      </c>
      <c r="H19499" t="s">
        <v>17</v>
      </c>
      <c r="I19499" t="s">
        <v>17</v>
      </c>
      <c r="J19499" t="b">
        <v>0</v>
      </c>
      <c r="L19499" t="s">
        <v>18</v>
      </c>
      <c r="M19499" t="b">
        <v>0</v>
      </c>
      <c r="N19499" t="s">
        <v>19</v>
      </c>
      <c r="O19499" t="b">
        <v>0</v>
      </c>
    </row>
    <row r="19500" spans="1:15" x14ac:dyDescent="0.25">
      <c r="A19500" t="s">
        <v>494</v>
      </c>
      <c r="B19500" s="2">
        <v>0.40347222222222223</v>
      </c>
      <c r="D19500" t="s">
        <v>28</v>
      </c>
      <c r="E19500">
        <v>1948</v>
      </c>
      <c r="F19500">
        <v>59</v>
      </c>
      <c r="G19500" t="s">
        <v>16</v>
      </c>
      <c r="H19500" t="s">
        <v>17</v>
      </c>
      <c r="I19500" t="s">
        <v>17</v>
      </c>
      <c r="J19500" t="b">
        <v>0</v>
      </c>
      <c r="L19500" t="s">
        <v>18</v>
      </c>
      <c r="M19500" t="b">
        <v>0</v>
      </c>
      <c r="N19500" t="s">
        <v>19</v>
      </c>
      <c r="O19500" t="b">
        <v>0</v>
      </c>
    </row>
    <row r="19501" spans="1:15" x14ac:dyDescent="0.25">
      <c r="A19501" t="s">
        <v>494</v>
      </c>
      <c r="B19501" s="2">
        <v>0.42499999999999999</v>
      </c>
      <c r="D19501" t="s">
        <v>15</v>
      </c>
      <c r="E19501">
        <v>1972</v>
      </c>
      <c r="F19501">
        <v>35</v>
      </c>
      <c r="G19501" t="s">
        <v>30</v>
      </c>
      <c r="H19501" t="s">
        <v>41</v>
      </c>
      <c r="I19501" t="s">
        <v>42</v>
      </c>
      <c r="J19501" t="b">
        <v>0</v>
      </c>
      <c r="L19501" t="s">
        <v>18</v>
      </c>
      <c r="M19501" t="b">
        <v>0</v>
      </c>
      <c r="N19501" t="s">
        <v>26</v>
      </c>
      <c r="O19501" t="b">
        <v>0</v>
      </c>
    </row>
    <row r="19502" spans="1:15" x14ac:dyDescent="0.25">
      <c r="A19502" t="s">
        <v>494</v>
      </c>
      <c r="B19502" s="2">
        <v>0.43402777777777773</v>
      </c>
      <c r="D19502" t="s">
        <v>15</v>
      </c>
      <c r="E19502">
        <v>1978</v>
      </c>
      <c r="F19502">
        <v>29</v>
      </c>
      <c r="G19502" t="s">
        <v>16</v>
      </c>
      <c r="H19502" t="s">
        <v>17</v>
      </c>
      <c r="I19502" t="s">
        <v>17</v>
      </c>
      <c r="J19502" t="b">
        <v>0</v>
      </c>
      <c r="L19502" t="s">
        <v>18</v>
      </c>
      <c r="M19502" t="b">
        <v>0</v>
      </c>
      <c r="N19502" t="s">
        <v>19</v>
      </c>
      <c r="O19502" t="b">
        <v>0</v>
      </c>
    </row>
    <row r="19503" spans="1:15" x14ac:dyDescent="0.25">
      <c r="A19503" t="s">
        <v>494</v>
      </c>
      <c r="B19503" s="2">
        <v>0.44444444444444442</v>
      </c>
      <c r="D19503" t="s">
        <v>15</v>
      </c>
      <c r="E19503">
        <v>1981</v>
      </c>
      <c r="F19503">
        <v>26</v>
      </c>
      <c r="G19503" t="s">
        <v>16</v>
      </c>
      <c r="H19503" t="s">
        <v>17</v>
      </c>
      <c r="I19503" t="s">
        <v>17</v>
      </c>
      <c r="J19503" t="b">
        <v>0</v>
      </c>
      <c r="L19503" t="s">
        <v>18</v>
      </c>
      <c r="M19503" t="b">
        <v>0</v>
      </c>
      <c r="N19503" t="s">
        <v>19</v>
      </c>
      <c r="O19503" t="b">
        <v>0</v>
      </c>
    </row>
    <row r="19504" spans="1:15" x14ac:dyDescent="0.25">
      <c r="A19504" t="s">
        <v>494</v>
      </c>
      <c r="B19504" s="2">
        <v>0.44444444444444442</v>
      </c>
      <c r="D19504" t="s">
        <v>15</v>
      </c>
      <c r="E19504">
        <v>1976</v>
      </c>
      <c r="F19504">
        <v>31</v>
      </c>
      <c r="G19504" t="s">
        <v>16</v>
      </c>
      <c r="H19504" t="s">
        <v>17</v>
      </c>
      <c r="I19504" t="s">
        <v>17</v>
      </c>
      <c r="J19504" t="b">
        <v>0</v>
      </c>
      <c r="L19504" t="s">
        <v>18</v>
      </c>
      <c r="M19504" t="b">
        <v>0</v>
      </c>
      <c r="N19504" t="s">
        <v>26</v>
      </c>
      <c r="O19504" t="b">
        <v>0</v>
      </c>
    </row>
    <row r="19505" spans="1:15" x14ac:dyDescent="0.25">
      <c r="A19505" t="s">
        <v>494</v>
      </c>
      <c r="B19505" s="2">
        <v>0.4770833333333333</v>
      </c>
      <c r="D19505" t="s">
        <v>15</v>
      </c>
      <c r="E19505">
        <v>1966</v>
      </c>
      <c r="F19505">
        <v>41</v>
      </c>
      <c r="G19505" t="s">
        <v>34</v>
      </c>
      <c r="H19505" t="s">
        <v>17</v>
      </c>
      <c r="I19505" t="s">
        <v>17</v>
      </c>
      <c r="J19505" t="b">
        <v>0</v>
      </c>
      <c r="L19505" t="s">
        <v>18</v>
      </c>
      <c r="M19505" t="b">
        <v>0</v>
      </c>
      <c r="N19505" t="s">
        <v>19</v>
      </c>
      <c r="O19505" t="b">
        <v>0</v>
      </c>
    </row>
    <row r="19506" spans="1:15" x14ac:dyDescent="0.25">
      <c r="A19506" t="s">
        <v>494</v>
      </c>
      <c r="B19506" s="2">
        <v>0.47986111111111113</v>
      </c>
      <c r="D19506" t="s">
        <v>15</v>
      </c>
      <c r="E19506">
        <v>1970</v>
      </c>
      <c r="F19506">
        <v>37</v>
      </c>
      <c r="G19506" t="s">
        <v>16</v>
      </c>
      <c r="H19506" t="s">
        <v>17</v>
      </c>
      <c r="I19506" t="s">
        <v>17</v>
      </c>
      <c r="J19506" t="b">
        <v>0</v>
      </c>
      <c r="L19506" t="s">
        <v>18</v>
      </c>
      <c r="M19506" t="b">
        <v>0</v>
      </c>
      <c r="N19506" t="s">
        <v>19</v>
      </c>
      <c r="O19506" t="b">
        <v>0</v>
      </c>
    </row>
    <row r="19507" spans="1:15" x14ac:dyDescent="0.25">
      <c r="A19507" t="s">
        <v>494</v>
      </c>
      <c r="B19507" s="2">
        <v>0.54513888888888895</v>
      </c>
      <c r="D19507" t="s">
        <v>15</v>
      </c>
      <c r="E19507">
        <v>1979</v>
      </c>
      <c r="F19507">
        <v>28</v>
      </c>
      <c r="G19507" t="s">
        <v>16</v>
      </c>
      <c r="H19507" t="s">
        <v>17</v>
      </c>
      <c r="I19507" t="s">
        <v>17</v>
      </c>
      <c r="J19507" t="b">
        <v>0</v>
      </c>
      <c r="L19507" t="s">
        <v>18</v>
      </c>
      <c r="M19507" t="b">
        <v>0</v>
      </c>
      <c r="N19507" t="s">
        <v>19</v>
      </c>
      <c r="O19507" t="b">
        <v>0</v>
      </c>
    </row>
    <row r="19508" spans="1:15" x14ac:dyDescent="0.25">
      <c r="A19508" t="s">
        <v>494</v>
      </c>
      <c r="B19508" s="2">
        <v>0.57847222222222217</v>
      </c>
      <c r="D19508" t="s">
        <v>15</v>
      </c>
      <c r="E19508">
        <v>1975</v>
      </c>
      <c r="F19508">
        <v>32</v>
      </c>
      <c r="G19508" t="s">
        <v>16</v>
      </c>
      <c r="H19508" t="s">
        <v>41</v>
      </c>
      <c r="I19508" t="s">
        <v>42</v>
      </c>
      <c r="J19508" t="b">
        <v>0</v>
      </c>
      <c r="L19508" t="s">
        <v>18</v>
      </c>
      <c r="M19508" t="b">
        <v>0</v>
      </c>
      <c r="N19508" t="s">
        <v>26</v>
      </c>
      <c r="O19508" t="b">
        <v>0</v>
      </c>
    </row>
    <row r="19509" spans="1:15" x14ac:dyDescent="0.25">
      <c r="A19509" t="s">
        <v>494</v>
      </c>
      <c r="B19509" s="2">
        <v>0.58819444444444446</v>
      </c>
      <c r="D19509" t="s">
        <v>15</v>
      </c>
      <c r="E19509">
        <v>1979</v>
      </c>
      <c r="F19509">
        <v>28</v>
      </c>
      <c r="G19509" t="s">
        <v>34</v>
      </c>
      <c r="H19509" t="s">
        <v>41</v>
      </c>
      <c r="I19509" t="s">
        <v>42</v>
      </c>
      <c r="J19509" t="b">
        <v>0</v>
      </c>
      <c r="L19509" t="s">
        <v>18</v>
      </c>
      <c r="M19509" t="b">
        <v>0</v>
      </c>
      <c r="N19509" t="s">
        <v>26</v>
      </c>
      <c r="O19509" t="b">
        <v>0</v>
      </c>
    </row>
    <row r="19510" spans="1:15" x14ac:dyDescent="0.25">
      <c r="A19510" t="s">
        <v>494</v>
      </c>
      <c r="B19510" s="2">
        <v>0.61388888888888882</v>
      </c>
      <c r="D19510" t="s">
        <v>15</v>
      </c>
      <c r="E19510">
        <v>1987</v>
      </c>
      <c r="F19510">
        <v>20</v>
      </c>
      <c r="G19510" t="s">
        <v>16</v>
      </c>
      <c r="H19510" t="s">
        <v>58</v>
      </c>
      <c r="I19510" t="s">
        <v>59</v>
      </c>
      <c r="J19510" t="b">
        <v>0</v>
      </c>
      <c r="L19510" t="s">
        <v>18</v>
      </c>
      <c r="M19510" t="b">
        <v>0</v>
      </c>
      <c r="N19510" t="s">
        <v>19</v>
      </c>
      <c r="O19510" t="b">
        <v>0</v>
      </c>
    </row>
    <row r="19511" spans="1:15" x14ac:dyDescent="0.25">
      <c r="A19511" t="s">
        <v>494</v>
      </c>
      <c r="B19511" s="2">
        <v>0.64583333333333337</v>
      </c>
      <c r="D19511" t="s">
        <v>15</v>
      </c>
      <c r="E19511">
        <v>1985</v>
      </c>
      <c r="F19511">
        <v>22</v>
      </c>
      <c r="G19511" t="s">
        <v>16</v>
      </c>
      <c r="H19511" t="s">
        <v>17</v>
      </c>
      <c r="I19511" t="s">
        <v>17</v>
      </c>
      <c r="J19511" t="b">
        <v>0</v>
      </c>
      <c r="L19511" t="s">
        <v>18</v>
      </c>
      <c r="M19511" t="b">
        <v>0</v>
      </c>
      <c r="N19511" t="s">
        <v>19</v>
      </c>
      <c r="O19511" t="b">
        <v>0</v>
      </c>
    </row>
    <row r="19512" spans="1:15" x14ac:dyDescent="0.25">
      <c r="A19512" t="s">
        <v>494</v>
      </c>
      <c r="B19512" s="2">
        <v>0.6777777777777777</v>
      </c>
      <c r="D19512" t="s">
        <v>28</v>
      </c>
      <c r="E19512">
        <v>1974</v>
      </c>
      <c r="F19512">
        <v>33</v>
      </c>
      <c r="G19512" t="s">
        <v>16</v>
      </c>
      <c r="H19512" t="s">
        <v>41</v>
      </c>
      <c r="I19512" t="s">
        <v>42</v>
      </c>
      <c r="J19512" t="b">
        <v>0</v>
      </c>
      <c r="L19512" t="s">
        <v>18</v>
      </c>
      <c r="M19512" t="b">
        <v>0</v>
      </c>
      <c r="N19512" t="s">
        <v>26</v>
      </c>
      <c r="O19512" t="b">
        <v>0</v>
      </c>
    </row>
    <row r="19513" spans="1:15" x14ac:dyDescent="0.25">
      <c r="A19513" t="s">
        <v>494</v>
      </c>
      <c r="B19513" s="2">
        <v>0.85902777777777783</v>
      </c>
      <c r="D19513" t="s">
        <v>28</v>
      </c>
      <c r="E19513">
        <v>1969</v>
      </c>
      <c r="F19513">
        <v>38</v>
      </c>
      <c r="G19513" t="s">
        <v>16</v>
      </c>
      <c r="H19513" t="s">
        <v>17</v>
      </c>
      <c r="I19513" t="s">
        <v>17</v>
      </c>
      <c r="J19513" t="b">
        <v>0</v>
      </c>
      <c r="L19513" t="s">
        <v>18</v>
      </c>
      <c r="M19513" t="b">
        <v>0</v>
      </c>
      <c r="N19513" t="s">
        <v>19</v>
      </c>
      <c r="O19513" t="b">
        <v>0</v>
      </c>
    </row>
    <row r="19514" spans="1:15" x14ac:dyDescent="0.25">
      <c r="A19514" t="s">
        <v>494</v>
      </c>
      <c r="B19514" s="2">
        <v>0.95624999999999993</v>
      </c>
      <c r="J19514" t="b">
        <v>0</v>
      </c>
      <c r="O19514" t="b">
        <v>0</v>
      </c>
    </row>
    <row r="19515" spans="1:15" x14ac:dyDescent="0.25">
      <c r="A19515" t="s">
        <v>494</v>
      </c>
      <c r="B19515" s="2">
        <v>0.97986111111111107</v>
      </c>
      <c r="J19515" t="b">
        <v>0</v>
      </c>
      <c r="O19515" t="b">
        <v>0</v>
      </c>
    </row>
    <row r="19516" spans="1:15" x14ac:dyDescent="0.25">
      <c r="A19516" t="s">
        <v>495</v>
      </c>
      <c r="B19516" s="2">
        <v>8.6111111111111124E-2</v>
      </c>
      <c r="D19516" t="s">
        <v>15</v>
      </c>
      <c r="E19516">
        <v>1989</v>
      </c>
      <c r="F19516">
        <v>18</v>
      </c>
      <c r="G19516" t="s">
        <v>30</v>
      </c>
      <c r="H19516" t="s">
        <v>17</v>
      </c>
      <c r="I19516" t="s">
        <v>17</v>
      </c>
      <c r="J19516" t="b">
        <v>0</v>
      </c>
      <c r="L19516" t="s">
        <v>18</v>
      </c>
      <c r="M19516" t="b">
        <v>0</v>
      </c>
      <c r="N19516" t="s">
        <v>26</v>
      </c>
      <c r="O19516" t="b">
        <v>0</v>
      </c>
    </row>
    <row r="19517" spans="1:15" x14ac:dyDescent="0.25">
      <c r="A19517" t="s">
        <v>495</v>
      </c>
      <c r="B19517" s="2">
        <v>0.24652777777777779</v>
      </c>
      <c r="D19517" t="s">
        <v>28</v>
      </c>
      <c r="E19517">
        <v>1982</v>
      </c>
      <c r="F19517">
        <v>25</v>
      </c>
      <c r="G19517" t="s">
        <v>55</v>
      </c>
      <c r="H19517" t="s">
        <v>17</v>
      </c>
      <c r="I19517" t="s">
        <v>17</v>
      </c>
      <c r="J19517" t="b">
        <v>0</v>
      </c>
      <c r="L19517" t="s">
        <v>18</v>
      </c>
      <c r="M19517" t="b">
        <v>0</v>
      </c>
      <c r="N19517" t="s">
        <v>19</v>
      </c>
      <c r="O19517" t="b">
        <v>0</v>
      </c>
    </row>
    <row r="19518" spans="1:15" x14ac:dyDescent="0.25">
      <c r="A19518" t="s">
        <v>495</v>
      </c>
      <c r="B19518" s="2">
        <v>0.37708333333333338</v>
      </c>
      <c r="D19518" t="s">
        <v>15</v>
      </c>
      <c r="E19518">
        <v>1962</v>
      </c>
      <c r="F19518">
        <v>45</v>
      </c>
      <c r="G19518" t="s">
        <v>16</v>
      </c>
      <c r="H19518" t="s">
        <v>23</v>
      </c>
      <c r="I19518" t="s">
        <v>24</v>
      </c>
      <c r="J19518" t="b">
        <v>0</v>
      </c>
      <c r="L19518" t="s">
        <v>69</v>
      </c>
      <c r="M19518" t="b">
        <v>0</v>
      </c>
      <c r="N19518" t="s">
        <v>26</v>
      </c>
      <c r="O19518" t="b">
        <v>0</v>
      </c>
    </row>
    <row r="19519" spans="1:15" x14ac:dyDescent="0.25">
      <c r="A19519" t="s">
        <v>495</v>
      </c>
      <c r="B19519" s="2">
        <v>0.38611111111111113</v>
      </c>
      <c r="D19519" t="s">
        <v>15</v>
      </c>
      <c r="E19519">
        <v>1956</v>
      </c>
      <c r="F19519">
        <v>51</v>
      </c>
      <c r="G19519" t="s">
        <v>16</v>
      </c>
      <c r="H19519" t="s">
        <v>17</v>
      </c>
      <c r="I19519" t="s">
        <v>17</v>
      </c>
      <c r="J19519" t="b">
        <v>0</v>
      </c>
      <c r="L19519" t="s">
        <v>18</v>
      </c>
      <c r="M19519" t="b">
        <v>0</v>
      </c>
      <c r="N19519" t="s">
        <v>19</v>
      </c>
      <c r="O19519" t="b">
        <v>0</v>
      </c>
    </row>
    <row r="19520" spans="1:15" x14ac:dyDescent="0.25">
      <c r="A19520" t="s">
        <v>495</v>
      </c>
      <c r="B19520" s="2">
        <v>0.3972222222222222</v>
      </c>
      <c r="D19520" t="s">
        <v>28</v>
      </c>
      <c r="E19520">
        <v>1946</v>
      </c>
      <c r="F19520">
        <v>61</v>
      </c>
      <c r="G19520" t="s">
        <v>16</v>
      </c>
      <c r="H19520" t="s">
        <v>17</v>
      </c>
      <c r="I19520" t="s">
        <v>17</v>
      </c>
      <c r="J19520" t="b">
        <v>0</v>
      </c>
      <c r="L19520" t="s">
        <v>18</v>
      </c>
      <c r="M19520" t="b">
        <v>0</v>
      </c>
      <c r="N19520" t="s">
        <v>19</v>
      </c>
      <c r="O19520" t="b">
        <v>0</v>
      </c>
    </row>
    <row r="19521" spans="1:15" x14ac:dyDescent="0.25">
      <c r="A19521" t="s">
        <v>495</v>
      </c>
      <c r="B19521" s="2">
        <v>0.4055555555555555</v>
      </c>
      <c r="D19521" t="s">
        <v>28</v>
      </c>
      <c r="E19521">
        <v>1977</v>
      </c>
      <c r="F19521">
        <v>30</v>
      </c>
      <c r="G19521" t="s">
        <v>30</v>
      </c>
      <c r="H19521" t="s">
        <v>17</v>
      </c>
      <c r="I19521" t="s">
        <v>17</v>
      </c>
      <c r="J19521" t="b">
        <v>0</v>
      </c>
      <c r="L19521" t="s">
        <v>18</v>
      </c>
      <c r="M19521" t="b">
        <v>0</v>
      </c>
      <c r="N19521" t="s">
        <v>19</v>
      </c>
      <c r="O19521" t="b">
        <v>0</v>
      </c>
    </row>
    <row r="19522" spans="1:15" x14ac:dyDescent="0.25">
      <c r="A19522" t="s">
        <v>495</v>
      </c>
      <c r="B19522" s="2">
        <v>0.41319444444444442</v>
      </c>
      <c r="J19522" t="b">
        <v>0</v>
      </c>
      <c r="O19522" t="b">
        <v>0</v>
      </c>
    </row>
    <row r="19523" spans="1:15" x14ac:dyDescent="0.25">
      <c r="A19523" t="s">
        <v>495</v>
      </c>
      <c r="B19523" s="2">
        <v>0.4236111111111111</v>
      </c>
      <c r="D19523" t="s">
        <v>28</v>
      </c>
      <c r="E19523">
        <v>1982</v>
      </c>
      <c r="F19523">
        <v>25</v>
      </c>
      <c r="G19523" t="s">
        <v>16</v>
      </c>
      <c r="H19523" t="s">
        <v>17</v>
      </c>
      <c r="I19523" t="s">
        <v>17</v>
      </c>
      <c r="J19523" t="b">
        <v>0</v>
      </c>
      <c r="L19523" t="s">
        <v>18</v>
      </c>
      <c r="M19523" t="b">
        <v>0</v>
      </c>
      <c r="N19523" t="s">
        <v>19</v>
      </c>
      <c r="O19523" t="b">
        <v>0</v>
      </c>
    </row>
    <row r="19524" spans="1:15" x14ac:dyDescent="0.25">
      <c r="A19524" t="s">
        <v>495</v>
      </c>
      <c r="B19524" s="2">
        <v>0.43472222222222223</v>
      </c>
      <c r="D19524" t="s">
        <v>15</v>
      </c>
      <c r="E19524">
        <v>1964</v>
      </c>
      <c r="F19524">
        <v>43</v>
      </c>
      <c r="G19524" t="s">
        <v>16</v>
      </c>
      <c r="H19524" t="s">
        <v>17</v>
      </c>
      <c r="I19524" t="s">
        <v>17</v>
      </c>
      <c r="J19524" t="b">
        <v>0</v>
      </c>
      <c r="L19524" t="s">
        <v>18</v>
      </c>
      <c r="M19524" t="b">
        <v>0</v>
      </c>
      <c r="N19524" t="s">
        <v>19</v>
      </c>
      <c r="O19524" t="b">
        <v>0</v>
      </c>
    </row>
    <row r="19525" spans="1:15" x14ac:dyDescent="0.25">
      <c r="A19525" t="s">
        <v>495</v>
      </c>
      <c r="B19525" s="2">
        <v>0.4375</v>
      </c>
      <c r="D19525" t="s">
        <v>28</v>
      </c>
      <c r="E19525">
        <v>1946</v>
      </c>
      <c r="F19525">
        <v>61</v>
      </c>
      <c r="G19525" t="s">
        <v>16</v>
      </c>
      <c r="H19525" t="s">
        <v>31</v>
      </c>
      <c r="I19525" t="s">
        <v>32</v>
      </c>
      <c r="J19525" t="b">
        <v>0</v>
      </c>
      <c r="L19525" t="s">
        <v>18</v>
      </c>
      <c r="M19525" t="b">
        <v>0</v>
      </c>
      <c r="N19525" t="s">
        <v>19</v>
      </c>
      <c r="O19525" t="b">
        <v>0</v>
      </c>
    </row>
    <row r="19526" spans="1:15" x14ac:dyDescent="0.25">
      <c r="A19526" t="s">
        <v>495</v>
      </c>
      <c r="B19526" s="2">
        <v>0.44236111111111115</v>
      </c>
      <c r="J19526" t="b">
        <v>0</v>
      </c>
      <c r="O19526" t="b">
        <v>0</v>
      </c>
    </row>
    <row r="19527" spans="1:15" x14ac:dyDescent="0.25">
      <c r="A19527" t="s">
        <v>495</v>
      </c>
      <c r="B19527" s="2">
        <v>0.46875</v>
      </c>
      <c r="D19527" t="s">
        <v>15</v>
      </c>
      <c r="E19527">
        <v>1969</v>
      </c>
      <c r="F19527">
        <v>38</v>
      </c>
      <c r="G19527" t="s">
        <v>16</v>
      </c>
      <c r="H19527" t="s">
        <v>17</v>
      </c>
      <c r="I19527" t="s">
        <v>17</v>
      </c>
      <c r="J19527" t="b">
        <v>0</v>
      </c>
      <c r="L19527" t="s">
        <v>18</v>
      </c>
      <c r="M19527" t="b">
        <v>0</v>
      </c>
      <c r="N19527" t="s">
        <v>26</v>
      </c>
      <c r="O19527" t="b">
        <v>0</v>
      </c>
    </row>
    <row r="19528" spans="1:15" x14ac:dyDescent="0.25">
      <c r="A19528" t="s">
        <v>495</v>
      </c>
      <c r="B19528" s="2">
        <v>0.47569444444444442</v>
      </c>
      <c r="D19528" t="s">
        <v>15</v>
      </c>
      <c r="E19528">
        <v>1941</v>
      </c>
      <c r="F19528">
        <v>66</v>
      </c>
      <c r="G19528" t="s">
        <v>34</v>
      </c>
      <c r="H19528" t="s">
        <v>31</v>
      </c>
      <c r="I19528" t="s">
        <v>32</v>
      </c>
      <c r="J19528" t="b">
        <v>0</v>
      </c>
      <c r="L19528" t="s">
        <v>18</v>
      </c>
      <c r="M19528" t="b">
        <v>0</v>
      </c>
      <c r="N19528" t="s">
        <v>19</v>
      </c>
      <c r="O19528" t="b">
        <v>0</v>
      </c>
    </row>
    <row r="19529" spans="1:15" x14ac:dyDescent="0.25">
      <c r="A19529" t="s">
        <v>495</v>
      </c>
      <c r="B19529" s="2">
        <v>0.59375</v>
      </c>
      <c r="J19529" t="b">
        <v>0</v>
      </c>
      <c r="O19529" t="b">
        <v>0</v>
      </c>
    </row>
    <row r="19530" spans="1:15" x14ac:dyDescent="0.25">
      <c r="A19530" t="s">
        <v>495</v>
      </c>
      <c r="B19530" s="2">
        <v>0.6118055555555556</v>
      </c>
      <c r="D19530" t="s">
        <v>15</v>
      </c>
      <c r="E19530">
        <v>1977</v>
      </c>
      <c r="F19530">
        <v>30</v>
      </c>
      <c r="G19530" t="s">
        <v>16</v>
      </c>
      <c r="H19530" t="s">
        <v>17</v>
      </c>
      <c r="I19530" t="s">
        <v>17</v>
      </c>
      <c r="J19530" t="b">
        <v>0</v>
      </c>
      <c r="L19530" t="s">
        <v>18</v>
      </c>
      <c r="M19530" t="b">
        <v>0</v>
      </c>
      <c r="N19530" t="s">
        <v>26</v>
      </c>
      <c r="O19530" t="b">
        <v>0</v>
      </c>
    </row>
    <row r="19531" spans="1:15" x14ac:dyDescent="0.25">
      <c r="A19531" t="s">
        <v>495</v>
      </c>
      <c r="B19531" s="2">
        <v>0.63680555555555551</v>
      </c>
      <c r="D19531" t="s">
        <v>28</v>
      </c>
      <c r="E19531">
        <v>1987</v>
      </c>
      <c r="F19531">
        <v>20</v>
      </c>
      <c r="G19531" t="s">
        <v>16</v>
      </c>
      <c r="H19531" t="s">
        <v>17</v>
      </c>
      <c r="I19531" t="s">
        <v>17</v>
      </c>
      <c r="J19531" t="b">
        <v>0</v>
      </c>
      <c r="L19531" t="s">
        <v>18</v>
      </c>
      <c r="M19531" t="b">
        <v>0</v>
      </c>
      <c r="N19531" t="s">
        <v>26</v>
      </c>
      <c r="O19531" t="b">
        <v>0</v>
      </c>
    </row>
    <row r="19532" spans="1:15" x14ac:dyDescent="0.25">
      <c r="A19532" t="s">
        <v>495</v>
      </c>
      <c r="B19532" s="2">
        <v>0.65486111111111112</v>
      </c>
      <c r="D19532" t="s">
        <v>28</v>
      </c>
      <c r="E19532">
        <v>1978</v>
      </c>
      <c r="F19532">
        <v>29</v>
      </c>
      <c r="G19532" t="s">
        <v>16</v>
      </c>
      <c r="H19532" t="s">
        <v>17</v>
      </c>
      <c r="I19532" t="s">
        <v>17</v>
      </c>
      <c r="J19532" t="b">
        <v>0</v>
      </c>
      <c r="L19532" t="s">
        <v>18</v>
      </c>
      <c r="M19532" t="b">
        <v>0</v>
      </c>
      <c r="N19532" t="s">
        <v>26</v>
      </c>
      <c r="O19532" t="b">
        <v>0</v>
      </c>
    </row>
    <row r="19533" spans="1:15" x14ac:dyDescent="0.25">
      <c r="A19533" t="s">
        <v>495</v>
      </c>
      <c r="B19533" s="2">
        <v>0.70624999999999993</v>
      </c>
      <c r="D19533" t="s">
        <v>15</v>
      </c>
      <c r="E19533">
        <v>1966</v>
      </c>
      <c r="F19533">
        <v>41</v>
      </c>
      <c r="G19533" t="s">
        <v>16</v>
      </c>
      <c r="H19533" t="s">
        <v>17</v>
      </c>
      <c r="I19533" t="s">
        <v>17</v>
      </c>
      <c r="J19533" t="b">
        <v>0</v>
      </c>
      <c r="L19533" t="s">
        <v>18</v>
      </c>
      <c r="M19533" t="b">
        <v>0</v>
      </c>
      <c r="N19533" t="s">
        <v>19</v>
      </c>
      <c r="O19533" t="b">
        <v>0</v>
      </c>
    </row>
    <row r="19534" spans="1:15" x14ac:dyDescent="0.25">
      <c r="A19534" t="s">
        <v>495</v>
      </c>
      <c r="B19534" s="2">
        <v>0.71458333333333324</v>
      </c>
      <c r="D19534" t="s">
        <v>15</v>
      </c>
      <c r="E19534">
        <v>1955</v>
      </c>
      <c r="F19534">
        <v>52</v>
      </c>
      <c r="G19534" t="s">
        <v>16</v>
      </c>
      <c r="H19534" t="s">
        <v>17</v>
      </c>
      <c r="I19534" t="s">
        <v>17</v>
      </c>
      <c r="J19534" t="b">
        <v>0</v>
      </c>
      <c r="L19534" t="s">
        <v>18</v>
      </c>
      <c r="M19534" t="b">
        <v>0</v>
      </c>
      <c r="N19534" t="s">
        <v>19</v>
      </c>
      <c r="O19534" t="b">
        <v>0</v>
      </c>
    </row>
    <row r="19535" spans="1:15" x14ac:dyDescent="0.25">
      <c r="A19535" t="s">
        <v>495</v>
      </c>
      <c r="B19535" s="2">
        <v>0.73888888888888893</v>
      </c>
      <c r="D19535" t="s">
        <v>15</v>
      </c>
      <c r="E19535">
        <v>1970</v>
      </c>
      <c r="F19535">
        <v>37</v>
      </c>
      <c r="G19535" t="s">
        <v>16</v>
      </c>
      <c r="H19535" t="s">
        <v>17</v>
      </c>
      <c r="I19535" t="s">
        <v>17</v>
      </c>
      <c r="J19535" t="b">
        <v>0</v>
      </c>
      <c r="L19535" t="s">
        <v>18</v>
      </c>
      <c r="M19535" t="b">
        <v>0</v>
      </c>
      <c r="N19535" t="s">
        <v>19</v>
      </c>
      <c r="O19535" t="b">
        <v>0</v>
      </c>
    </row>
    <row r="19536" spans="1:15" x14ac:dyDescent="0.25">
      <c r="A19536" t="s">
        <v>495</v>
      </c>
      <c r="B19536" s="2">
        <v>0.79652777777777783</v>
      </c>
      <c r="D19536" t="s">
        <v>15</v>
      </c>
      <c r="E19536">
        <v>1988</v>
      </c>
      <c r="F19536">
        <v>19</v>
      </c>
      <c r="G19536" t="s">
        <v>16</v>
      </c>
      <c r="H19536" t="s">
        <v>41</v>
      </c>
      <c r="I19536" t="s">
        <v>42</v>
      </c>
      <c r="J19536" t="b">
        <v>0</v>
      </c>
      <c r="L19536" t="s">
        <v>18</v>
      </c>
      <c r="M19536" t="b">
        <v>0</v>
      </c>
      <c r="N19536" t="s">
        <v>43</v>
      </c>
      <c r="O19536" t="b">
        <v>0</v>
      </c>
    </row>
    <row r="19537" spans="1:15" x14ac:dyDescent="0.25">
      <c r="A19537" t="s">
        <v>495</v>
      </c>
      <c r="B19537" s="2">
        <v>0.91319444444444453</v>
      </c>
      <c r="D19537" t="s">
        <v>15</v>
      </c>
      <c r="E19537">
        <v>1970</v>
      </c>
      <c r="F19537">
        <v>37</v>
      </c>
      <c r="G19537" t="s">
        <v>30</v>
      </c>
      <c r="H19537" t="s">
        <v>17</v>
      </c>
      <c r="I19537" t="s">
        <v>17</v>
      </c>
      <c r="J19537" t="b">
        <v>0</v>
      </c>
      <c r="L19537" t="s">
        <v>18</v>
      </c>
      <c r="M19537" t="b">
        <v>0</v>
      </c>
      <c r="N19537" t="s">
        <v>19</v>
      </c>
      <c r="O19537" t="b">
        <v>0</v>
      </c>
    </row>
    <row r="19538" spans="1:15" x14ac:dyDescent="0.25">
      <c r="A19538" t="s">
        <v>495</v>
      </c>
      <c r="B19538" s="2">
        <v>0.93125000000000002</v>
      </c>
      <c r="D19538" t="s">
        <v>28</v>
      </c>
      <c r="E19538">
        <v>1966</v>
      </c>
      <c r="F19538">
        <v>41</v>
      </c>
      <c r="G19538" t="s">
        <v>55</v>
      </c>
      <c r="H19538" t="s">
        <v>17</v>
      </c>
      <c r="I19538" t="s">
        <v>17</v>
      </c>
      <c r="J19538" t="b">
        <v>1</v>
      </c>
      <c r="K19538" t="s">
        <v>71</v>
      </c>
      <c r="L19538" t="s">
        <v>18</v>
      </c>
      <c r="M19538" t="b">
        <v>0</v>
      </c>
      <c r="N19538" t="s">
        <v>19</v>
      </c>
      <c r="O19538" t="b">
        <v>0</v>
      </c>
    </row>
    <row r="19539" spans="1:15" x14ac:dyDescent="0.25">
      <c r="A19539" t="s">
        <v>495</v>
      </c>
      <c r="B19539" s="2">
        <v>0.93263888888888891</v>
      </c>
      <c r="D19539" t="s">
        <v>15</v>
      </c>
      <c r="E19539">
        <v>1957</v>
      </c>
      <c r="F19539">
        <v>50</v>
      </c>
      <c r="G19539" t="s">
        <v>16</v>
      </c>
      <c r="H19539" t="s">
        <v>17</v>
      </c>
      <c r="I19539" t="s">
        <v>17</v>
      </c>
      <c r="J19539" t="b">
        <v>0</v>
      </c>
      <c r="L19539" t="s">
        <v>18</v>
      </c>
      <c r="M19539" t="b">
        <v>0</v>
      </c>
      <c r="N19539" t="s">
        <v>19</v>
      </c>
      <c r="O19539" t="b">
        <v>0</v>
      </c>
    </row>
    <row r="19540" spans="1:15" x14ac:dyDescent="0.25">
      <c r="A19540" t="s">
        <v>495</v>
      </c>
      <c r="B19540" s="2">
        <v>0.95624999999999993</v>
      </c>
      <c r="D19540" t="s">
        <v>15</v>
      </c>
      <c r="E19540">
        <v>1976</v>
      </c>
      <c r="F19540">
        <v>31</v>
      </c>
      <c r="G19540" t="s">
        <v>30</v>
      </c>
      <c r="H19540" t="s">
        <v>31</v>
      </c>
      <c r="I19540" t="s">
        <v>32</v>
      </c>
      <c r="J19540" t="b">
        <v>0</v>
      </c>
      <c r="L19540" t="s">
        <v>18</v>
      </c>
      <c r="M19540" t="b">
        <v>0</v>
      </c>
      <c r="N19540" t="s">
        <v>19</v>
      </c>
      <c r="O19540" t="b">
        <v>0</v>
      </c>
    </row>
    <row r="19541" spans="1:15" x14ac:dyDescent="0.25">
      <c r="A19541" t="s">
        <v>495</v>
      </c>
      <c r="B19541" s="2">
        <v>0.97638888888888886</v>
      </c>
      <c r="D19541" t="s">
        <v>28</v>
      </c>
      <c r="E19541">
        <v>1966</v>
      </c>
      <c r="F19541">
        <v>41</v>
      </c>
      <c r="G19541" t="s">
        <v>34</v>
      </c>
      <c r="H19541" t="s">
        <v>17</v>
      </c>
      <c r="I19541" t="s">
        <v>17</v>
      </c>
      <c r="J19541" t="b">
        <v>0</v>
      </c>
      <c r="L19541" t="s">
        <v>18</v>
      </c>
      <c r="M19541" t="b">
        <v>0</v>
      </c>
      <c r="N19541" t="s">
        <v>26</v>
      </c>
      <c r="O19541" t="b">
        <v>0</v>
      </c>
    </row>
    <row r="19542" spans="1:15" x14ac:dyDescent="0.25">
      <c r="A19542" t="s">
        <v>495</v>
      </c>
      <c r="B19542" s="2">
        <v>0.9770833333333333</v>
      </c>
      <c r="D19542" t="s">
        <v>15</v>
      </c>
      <c r="E19542">
        <v>1954</v>
      </c>
      <c r="F19542">
        <v>53</v>
      </c>
      <c r="G19542" t="s">
        <v>34</v>
      </c>
      <c r="H19542" t="s">
        <v>58</v>
      </c>
      <c r="I19542" t="s">
        <v>59</v>
      </c>
      <c r="J19542" t="b">
        <v>0</v>
      </c>
      <c r="L19542" t="s">
        <v>18</v>
      </c>
      <c r="M19542" t="b">
        <v>0</v>
      </c>
      <c r="N19542" t="s">
        <v>19</v>
      </c>
      <c r="O19542" t="b">
        <v>0</v>
      </c>
    </row>
    <row r="19543" spans="1:15" x14ac:dyDescent="0.25">
      <c r="A19543" t="s">
        <v>496</v>
      </c>
      <c r="B19543" s="2">
        <v>6.9444444444444441E-3</v>
      </c>
      <c r="D19543" t="s">
        <v>15</v>
      </c>
      <c r="E19543">
        <v>1949</v>
      </c>
      <c r="F19543">
        <v>58</v>
      </c>
      <c r="G19543" t="s">
        <v>16</v>
      </c>
      <c r="H19543" t="s">
        <v>17</v>
      </c>
      <c r="I19543" t="s">
        <v>17</v>
      </c>
      <c r="J19543" t="b">
        <v>0</v>
      </c>
      <c r="L19543" t="s">
        <v>18</v>
      </c>
      <c r="M19543" t="b">
        <v>0</v>
      </c>
      <c r="N19543" t="s">
        <v>19</v>
      </c>
      <c r="O19543" t="b">
        <v>0</v>
      </c>
    </row>
    <row r="19544" spans="1:15" x14ac:dyDescent="0.25">
      <c r="A19544" t="s">
        <v>496</v>
      </c>
      <c r="B19544" s="2">
        <v>1.5277777777777777E-2</v>
      </c>
      <c r="D19544" t="s">
        <v>15</v>
      </c>
      <c r="E19544">
        <v>1957</v>
      </c>
      <c r="F19544">
        <v>50</v>
      </c>
      <c r="G19544" t="s">
        <v>16</v>
      </c>
      <c r="H19544" t="s">
        <v>17</v>
      </c>
      <c r="I19544" t="s">
        <v>17</v>
      </c>
      <c r="J19544" t="b">
        <v>0</v>
      </c>
      <c r="L19544" t="s">
        <v>18</v>
      </c>
      <c r="M19544" t="b">
        <v>0</v>
      </c>
      <c r="N19544" t="s">
        <v>19</v>
      </c>
      <c r="O19544" t="b">
        <v>0</v>
      </c>
    </row>
    <row r="19545" spans="1:15" x14ac:dyDescent="0.25">
      <c r="A19545" t="s">
        <v>496</v>
      </c>
      <c r="B19545" s="2">
        <v>3.6111111111111115E-2</v>
      </c>
      <c r="D19545" t="s">
        <v>15</v>
      </c>
      <c r="E19545">
        <v>1932</v>
      </c>
      <c r="F19545">
        <v>75</v>
      </c>
      <c r="G19545" t="s">
        <v>55</v>
      </c>
      <c r="H19545" t="s">
        <v>17</v>
      </c>
      <c r="I19545" t="s">
        <v>17</v>
      </c>
      <c r="J19545" t="b">
        <v>0</v>
      </c>
      <c r="L19545" t="s">
        <v>18</v>
      </c>
      <c r="M19545" t="b">
        <v>0</v>
      </c>
      <c r="N19545" t="s">
        <v>19</v>
      </c>
      <c r="O19545" t="b">
        <v>0</v>
      </c>
    </row>
    <row r="19546" spans="1:15" x14ac:dyDescent="0.25">
      <c r="A19546" t="s">
        <v>496</v>
      </c>
      <c r="B19546" s="2">
        <v>3.6111111111111115E-2</v>
      </c>
      <c r="D19546" t="s">
        <v>15</v>
      </c>
      <c r="E19546">
        <v>1988</v>
      </c>
      <c r="F19546">
        <v>19</v>
      </c>
      <c r="G19546" t="s">
        <v>16</v>
      </c>
      <c r="H19546" t="s">
        <v>17</v>
      </c>
      <c r="I19546" t="s">
        <v>17</v>
      </c>
      <c r="J19546" t="b">
        <v>0</v>
      </c>
      <c r="L19546" t="s">
        <v>18</v>
      </c>
      <c r="M19546" t="b">
        <v>0</v>
      </c>
      <c r="N19546" t="s">
        <v>19</v>
      </c>
      <c r="O19546" t="b">
        <v>0</v>
      </c>
    </row>
    <row r="19547" spans="1:15" x14ac:dyDescent="0.25">
      <c r="A19547" t="s">
        <v>496</v>
      </c>
      <c r="B19547" s="2">
        <v>3.6805555555555557E-2</v>
      </c>
      <c r="D19547" t="s">
        <v>15</v>
      </c>
      <c r="E19547">
        <v>1983</v>
      </c>
      <c r="F19547">
        <v>24</v>
      </c>
      <c r="G19547" t="s">
        <v>30</v>
      </c>
      <c r="H19547" t="s">
        <v>17</v>
      </c>
      <c r="I19547" t="s">
        <v>17</v>
      </c>
      <c r="J19547" t="b">
        <v>0</v>
      </c>
      <c r="L19547" t="s">
        <v>18</v>
      </c>
      <c r="M19547" t="b">
        <v>0</v>
      </c>
      <c r="N19547" t="s">
        <v>26</v>
      </c>
      <c r="O19547" t="b">
        <v>0</v>
      </c>
    </row>
    <row r="19548" spans="1:15" x14ac:dyDescent="0.25">
      <c r="A19548" t="s">
        <v>496</v>
      </c>
      <c r="B19548" s="2">
        <v>5.4166666666666669E-2</v>
      </c>
      <c r="D19548" t="s">
        <v>28</v>
      </c>
      <c r="E19548">
        <v>1986</v>
      </c>
      <c r="F19548">
        <v>21</v>
      </c>
      <c r="G19548" t="s">
        <v>16</v>
      </c>
      <c r="H19548" t="s">
        <v>31</v>
      </c>
      <c r="I19548" t="s">
        <v>32</v>
      </c>
      <c r="J19548" t="b">
        <v>0</v>
      </c>
      <c r="L19548" t="s">
        <v>18</v>
      </c>
      <c r="M19548" t="b">
        <v>0</v>
      </c>
      <c r="N19548" t="s">
        <v>19</v>
      </c>
      <c r="O19548" t="b">
        <v>0</v>
      </c>
    </row>
    <row r="19549" spans="1:15" x14ac:dyDescent="0.25">
      <c r="A19549" t="s">
        <v>496</v>
      </c>
      <c r="B19549" s="2">
        <v>6.7361111111111108E-2</v>
      </c>
      <c r="D19549" t="s">
        <v>28</v>
      </c>
      <c r="E19549">
        <v>1965</v>
      </c>
      <c r="F19549">
        <v>42</v>
      </c>
      <c r="G19549" t="s">
        <v>30</v>
      </c>
      <c r="H19549" t="s">
        <v>17</v>
      </c>
      <c r="I19549" t="s">
        <v>17</v>
      </c>
      <c r="J19549" t="b">
        <v>0</v>
      </c>
      <c r="L19549" t="s">
        <v>18</v>
      </c>
      <c r="M19549" t="b">
        <v>0</v>
      </c>
      <c r="N19549" t="s">
        <v>19</v>
      </c>
      <c r="O19549" t="b">
        <v>0</v>
      </c>
    </row>
    <row r="19550" spans="1:15" x14ac:dyDescent="0.25">
      <c r="A19550" t="s">
        <v>496</v>
      </c>
      <c r="B19550" s="2">
        <v>0.13125000000000001</v>
      </c>
      <c r="D19550" t="s">
        <v>15</v>
      </c>
      <c r="E19550">
        <v>1936</v>
      </c>
      <c r="F19550">
        <v>71</v>
      </c>
      <c r="G19550" t="s">
        <v>16</v>
      </c>
      <c r="H19550" t="s">
        <v>17</v>
      </c>
      <c r="I19550" t="s">
        <v>17</v>
      </c>
      <c r="J19550" t="b">
        <v>0</v>
      </c>
      <c r="L19550" t="s">
        <v>18</v>
      </c>
      <c r="M19550" t="b">
        <v>0</v>
      </c>
      <c r="N19550" t="s">
        <v>19</v>
      </c>
      <c r="O19550" t="b">
        <v>0</v>
      </c>
    </row>
    <row r="19551" spans="1:15" x14ac:dyDescent="0.25">
      <c r="A19551" t="s">
        <v>496</v>
      </c>
      <c r="B19551" s="2">
        <v>0.30902777777777779</v>
      </c>
      <c r="D19551" t="s">
        <v>15</v>
      </c>
      <c r="E19551">
        <v>1968</v>
      </c>
      <c r="F19551">
        <v>39</v>
      </c>
      <c r="G19551" t="s">
        <v>55</v>
      </c>
      <c r="H19551" t="s">
        <v>58</v>
      </c>
      <c r="I19551" t="s">
        <v>59</v>
      </c>
      <c r="J19551" t="b">
        <v>0</v>
      </c>
      <c r="L19551" t="s">
        <v>57</v>
      </c>
      <c r="M19551" t="b">
        <v>0</v>
      </c>
      <c r="N19551" t="s">
        <v>19</v>
      </c>
      <c r="O19551" t="b">
        <v>0</v>
      </c>
    </row>
    <row r="19552" spans="1:15" x14ac:dyDescent="0.25">
      <c r="A19552" t="s">
        <v>496</v>
      </c>
      <c r="B19552" s="2">
        <v>0.32291666666666669</v>
      </c>
      <c r="D19552" t="s">
        <v>15</v>
      </c>
      <c r="E19552">
        <v>1963</v>
      </c>
      <c r="F19552">
        <v>44</v>
      </c>
      <c r="G19552" t="s">
        <v>16</v>
      </c>
      <c r="H19552" t="s">
        <v>41</v>
      </c>
      <c r="I19552" t="s">
        <v>42</v>
      </c>
      <c r="J19552" t="b">
        <v>0</v>
      </c>
      <c r="L19552" t="s">
        <v>18</v>
      </c>
      <c r="M19552" t="b">
        <v>0</v>
      </c>
      <c r="N19552" t="s">
        <v>26</v>
      </c>
      <c r="O19552" t="b">
        <v>0</v>
      </c>
    </row>
    <row r="19553" spans="1:15" x14ac:dyDescent="0.25">
      <c r="A19553" t="s">
        <v>496</v>
      </c>
      <c r="B19553" s="2">
        <v>0.33611111111111108</v>
      </c>
      <c r="D19553" t="s">
        <v>15</v>
      </c>
      <c r="E19553">
        <v>1990</v>
      </c>
      <c r="F19553">
        <v>17</v>
      </c>
      <c r="G19553" t="s">
        <v>16</v>
      </c>
      <c r="H19553" t="s">
        <v>17</v>
      </c>
      <c r="I19553" t="s">
        <v>17</v>
      </c>
      <c r="J19553" t="b">
        <v>0</v>
      </c>
      <c r="L19553" t="s">
        <v>18</v>
      </c>
      <c r="M19553" t="b">
        <v>0</v>
      </c>
      <c r="N19553" t="s">
        <v>19</v>
      </c>
      <c r="O19553" t="b">
        <v>0</v>
      </c>
    </row>
    <row r="19554" spans="1:15" x14ac:dyDescent="0.25">
      <c r="A19554" t="s">
        <v>496</v>
      </c>
      <c r="B19554" s="2">
        <v>0.35416666666666669</v>
      </c>
      <c r="D19554" t="s">
        <v>15</v>
      </c>
      <c r="E19554">
        <v>1955</v>
      </c>
      <c r="F19554">
        <v>52</v>
      </c>
      <c r="G19554" t="s">
        <v>16</v>
      </c>
      <c r="H19554" t="s">
        <v>17</v>
      </c>
      <c r="I19554" t="s">
        <v>17</v>
      </c>
      <c r="J19554" t="b">
        <v>0</v>
      </c>
      <c r="L19554" t="s">
        <v>18</v>
      </c>
      <c r="M19554" t="b">
        <v>0</v>
      </c>
      <c r="N19554" t="s">
        <v>19</v>
      </c>
      <c r="O19554" t="b">
        <v>0</v>
      </c>
    </row>
    <row r="19555" spans="1:15" x14ac:dyDescent="0.25">
      <c r="A19555" t="s">
        <v>496</v>
      </c>
      <c r="B19555" s="2">
        <v>0.3840277777777778</v>
      </c>
      <c r="D19555" t="s">
        <v>15</v>
      </c>
      <c r="E19555">
        <v>1951</v>
      </c>
      <c r="F19555">
        <v>56</v>
      </c>
      <c r="G19555" t="s">
        <v>16</v>
      </c>
      <c r="H19555" t="s">
        <v>23</v>
      </c>
      <c r="I19555" t="s">
        <v>24</v>
      </c>
      <c r="J19555" t="b">
        <v>0</v>
      </c>
      <c r="L19555" t="s">
        <v>69</v>
      </c>
      <c r="M19555" t="b">
        <v>0</v>
      </c>
      <c r="N19555" t="s">
        <v>26</v>
      </c>
      <c r="O19555" t="b">
        <v>0</v>
      </c>
    </row>
    <row r="19556" spans="1:15" x14ac:dyDescent="0.25">
      <c r="A19556" t="s">
        <v>496</v>
      </c>
      <c r="B19556" s="2">
        <v>0.38680555555555557</v>
      </c>
      <c r="D19556" t="s">
        <v>15</v>
      </c>
      <c r="E19556">
        <v>1956</v>
      </c>
      <c r="F19556">
        <v>51</v>
      </c>
      <c r="G19556" t="s">
        <v>16</v>
      </c>
      <c r="H19556" t="s">
        <v>23</v>
      </c>
      <c r="I19556" t="s">
        <v>24</v>
      </c>
      <c r="J19556" t="b">
        <v>0</v>
      </c>
      <c r="L19556" t="s">
        <v>69</v>
      </c>
      <c r="M19556" t="b">
        <v>0</v>
      </c>
      <c r="N19556" t="s">
        <v>19</v>
      </c>
      <c r="O19556" t="b">
        <v>0</v>
      </c>
    </row>
    <row r="19557" spans="1:15" x14ac:dyDescent="0.25">
      <c r="A19557" t="s">
        <v>496</v>
      </c>
      <c r="B19557" s="2">
        <v>0.41041666666666665</v>
      </c>
      <c r="D19557" t="s">
        <v>15</v>
      </c>
      <c r="E19557">
        <v>1947</v>
      </c>
      <c r="F19557">
        <v>60</v>
      </c>
      <c r="G19557" t="s">
        <v>16</v>
      </c>
      <c r="H19557" t="s">
        <v>17</v>
      </c>
      <c r="I19557" t="s">
        <v>17</v>
      </c>
      <c r="J19557" t="b">
        <v>0</v>
      </c>
      <c r="L19557" t="s">
        <v>18</v>
      </c>
      <c r="M19557" t="b">
        <v>0</v>
      </c>
      <c r="N19557" t="s">
        <v>19</v>
      </c>
      <c r="O19557" t="b">
        <v>0</v>
      </c>
    </row>
    <row r="19558" spans="1:15" x14ac:dyDescent="0.25">
      <c r="A19558" t="s">
        <v>496</v>
      </c>
      <c r="B19558" s="2">
        <v>0.4375</v>
      </c>
      <c r="J19558" t="b">
        <v>0</v>
      </c>
      <c r="O19558" t="b">
        <v>0</v>
      </c>
    </row>
    <row r="19559" spans="1:15" x14ac:dyDescent="0.25">
      <c r="A19559" t="s">
        <v>496</v>
      </c>
      <c r="B19559" s="2">
        <v>0.44791666666666669</v>
      </c>
      <c r="D19559" t="s">
        <v>28</v>
      </c>
      <c r="E19559">
        <v>1988</v>
      </c>
      <c r="F19559">
        <v>19</v>
      </c>
      <c r="G19559" t="s">
        <v>16</v>
      </c>
      <c r="H19559" t="s">
        <v>41</v>
      </c>
      <c r="I19559" t="s">
        <v>42</v>
      </c>
      <c r="J19559" t="b">
        <v>0</v>
      </c>
      <c r="L19559" t="s">
        <v>18</v>
      </c>
      <c r="M19559" t="b">
        <v>0</v>
      </c>
      <c r="N19559" t="s">
        <v>26</v>
      </c>
      <c r="O19559" t="b">
        <v>0</v>
      </c>
    </row>
    <row r="19560" spans="1:15" x14ac:dyDescent="0.25">
      <c r="A19560" t="s">
        <v>496</v>
      </c>
      <c r="B19560" s="2">
        <v>0.55902777777777779</v>
      </c>
      <c r="D19560" t="s">
        <v>15</v>
      </c>
      <c r="E19560">
        <v>1977</v>
      </c>
      <c r="F19560">
        <v>30</v>
      </c>
      <c r="G19560" t="s">
        <v>16</v>
      </c>
      <c r="H19560" t="s">
        <v>31</v>
      </c>
      <c r="I19560" t="s">
        <v>32</v>
      </c>
      <c r="J19560" t="b">
        <v>0</v>
      </c>
      <c r="L19560" t="s">
        <v>18</v>
      </c>
      <c r="M19560" t="b">
        <v>0</v>
      </c>
      <c r="N19560" t="s">
        <v>43</v>
      </c>
      <c r="O19560" t="b">
        <v>0</v>
      </c>
    </row>
    <row r="19561" spans="1:15" x14ac:dyDescent="0.25">
      <c r="A19561" t="s">
        <v>496</v>
      </c>
      <c r="B19561" s="2">
        <v>0.69097222222222221</v>
      </c>
      <c r="D19561" t="s">
        <v>15</v>
      </c>
      <c r="E19561">
        <v>1969</v>
      </c>
      <c r="F19561">
        <v>38</v>
      </c>
      <c r="G19561" t="s">
        <v>16</v>
      </c>
      <c r="H19561" t="s">
        <v>17</v>
      </c>
      <c r="I19561" t="s">
        <v>17</v>
      </c>
      <c r="J19561" t="b">
        <v>0</v>
      </c>
      <c r="L19561" t="s">
        <v>18</v>
      </c>
      <c r="M19561" t="b">
        <v>0</v>
      </c>
      <c r="N19561" t="s">
        <v>19</v>
      </c>
      <c r="O19561" t="b">
        <v>0</v>
      </c>
    </row>
    <row r="19562" spans="1:15" x14ac:dyDescent="0.25">
      <c r="A19562" t="s">
        <v>496</v>
      </c>
      <c r="B19562" s="2">
        <v>0.77708333333333324</v>
      </c>
      <c r="D19562" t="s">
        <v>28</v>
      </c>
      <c r="E19562">
        <v>1978</v>
      </c>
      <c r="F19562">
        <v>29</v>
      </c>
      <c r="G19562" t="s">
        <v>16</v>
      </c>
      <c r="H19562" t="s">
        <v>17</v>
      </c>
      <c r="I19562" t="s">
        <v>17</v>
      </c>
      <c r="J19562" t="b">
        <v>0</v>
      </c>
      <c r="L19562" t="s">
        <v>18</v>
      </c>
      <c r="M19562" t="b">
        <v>0</v>
      </c>
      <c r="N19562" t="s">
        <v>26</v>
      </c>
      <c r="O19562" t="b">
        <v>0</v>
      </c>
    </row>
    <row r="19563" spans="1:15" x14ac:dyDescent="0.25">
      <c r="A19563" t="s">
        <v>496</v>
      </c>
      <c r="B19563" s="2">
        <v>0.81041666666666667</v>
      </c>
      <c r="J19563" t="b">
        <v>0</v>
      </c>
      <c r="O19563" t="b">
        <v>0</v>
      </c>
    </row>
    <row r="19564" spans="1:15" x14ac:dyDescent="0.25">
      <c r="A19564" t="s">
        <v>496</v>
      </c>
      <c r="B19564" s="2">
        <v>0.93333333333333324</v>
      </c>
      <c r="D19564" t="s">
        <v>15</v>
      </c>
      <c r="E19564">
        <v>1979</v>
      </c>
      <c r="F19564">
        <v>28</v>
      </c>
      <c r="G19564" t="s">
        <v>16</v>
      </c>
      <c r="H19564" t="s">
        <v>17</v>
      </c>
      <c r="I19564" t="s">
        <v>17</v>
      </c>
      <c r="J19564" t="b">
        <v>0</v>
      </c>
      <c r="L19564" t="s">
        <v>18</v>
      </c>
      <c r="M19564" t="b">
        <v>0</v>
      </c>
      <c r="N19564" t="s">
        <v>19</v>
      </c>
      <c r="O19564" t="b">
        <v>0</v>
      </c>
    </row>
    <row r="19565" spans="1:15" x14ac:dyDescent="0.25">
      <c r="A19565" t="s">
        <v>496</v>
      </c>
      <c r="B19565" s="2">
        <v>0.94513888888888886</v>
      </c>
      <c r="D19565" t="s">
        <v>28</v>
      </c>
      <c r="E19565">
        <v>1980</v>
      </c>
      <c r="F19565">
        <v>27</v>
      </c>
      <c r="G19565" t="s">
        <v>16</v>
      </c>
      <c r="H19565" t="s">
        <v>17</v>
      </c>
      <c r="I19565" t="s">
        <v>17</v>
      </c>
      <c r="J19565" t="b">
        <v>0</v>
      </c>
      <c r="L19565" t="s">
        <v>18</v>
      </c>
      <c r="M19565" t="b">
        <v>0</v>
      </c>
      <c r="N19565" t="s">
        <v>19</v>
      </c>
      <c r="O19565" t="b">
        <v>0</v>
      </c>
    </row>
    <row r="19566" spans="1:15" x14ac:dyDescent="0.25">
      <c r="A19566" t="s">
        <v>496</v>
      </c>
      <c r="B19566" s="2">
        <v>0.9784722222222223</v>
      </c>
      <c r="D19566" t="s">
        <v>15</v>
      </c>
      <c r="E19566">
        <v>1977</v>
      </c>
      <c r="F19566">
        <v>30</v>
      </c>
      <c r="G19566" t="s">
        <v>34</v>
      </c>
      <c r="H19566" t="s">
        <v>17</v>
      </c>
      <c r="I19566" t="s">
        <v>17</v>
      </c>
      <c r="J19566" t="b">
        <v>0</v>
      </c>
      <c r="L19566" t="s">
        <v>18</v>
      </c>
      <c r="M19566" t="b">
        <v>0</v>
      </c>
      <c r="N19566" t="s">
        <v>19</v>
      </c>
      <c r="O19566" t="b">
        <v>0</v>
      </c>
    </row>
    <row r="19567" spans="1:15" x14ac:dyDescent="0.25">
      <c r="A19567" t="s">
        <v>497</v>
      </c>
      <c r="B19567" s="2">
        <v>2.9861111111111113E-2</v>
      </c>
      <c r="D19567" t="s">
        <v>15</v>
      </c>
      <c r="E19567">
        <v>1987</v>
      </c>
      <c r="F19567">
        <v>20</v>
      </c>
      <c r="G19567" t="s">
        <v>16</v>
      </c>
      <c r="H19567" t="s">
        <v>17</v>
      </c>
      <c r="I19567" t="s">
        <v>17</v>
      </c>
      <c r="J19567" t="b">
        <v>0</v>
      </c>
      <c r="L19567" t="s">
        <v>18</v>
      </c>
      <c r="M19567" t="b">
        <v>0</v>
      </c>
      <c r="N19567" t="s">
        <v>19</v>
      </c>
      <c r="O19567" t="b">
        <v>0</v>
      </c>
    </row>
    <row r="19568" spans="1:15" x14ac:dyDescent="0.25">
      <c r="A19568" t="s">
        <v>497</v>
      </c>
      <c r="B19568" s="2">
        <v>6.8749999999999992E-2</v>
      </c>
      <c r="D19568" t="s">
        <v>15</v>
      </c>
      <c r="E19568">
        <v>1956</v>
      </c>
      <c r="F19568">
        <v>51</v>
      </c>
      <c r="G19568" t="s">
        <v>16</v>
      </c>
      <c r="H19568" t="s">
        <v>31</v>
      </c>
      <c r="I19568" t="s">
        <v>32</v>
      </c>
      <c r="J19568" t="b">
        <v>0</v>
      </c>
      <c r="L19568" t="s">
        <v>18</v>
      </c>
      <c r="M19568" t="b">
        <v>0</v>
      </c>
      <c r="N19568" t="s">
        <v>19</v>
      </c>
      <c r="O19568" t="b">
        <v>0</v>
      </c>
    </row>
    <row r="19569" spans="1:15" x14ac:dyDescent="0.25">
      <c r="A19569" t="s">
        <v>497</v>
      </c>
      <c r="B19569" s="2">
        <v>7.1527777777777787E-2</v>
      </c>
      <c r="D19569" t="s">
        <v>15</v>
      </c>
      <c r="E19569">
        <v>1974</v>
      </c>
      <c r="F19569">
        <v>33</v>
      </c>
      <c r="G19569" t="s">
        <v>16</v>
      </c>
      <c r="H19569" t="s">
        <v>17</v>
      </c>
      <c r="I19569" t="s">
        <v>17</v>
      </c>
      <c r="J19569" t="b">
        <v>0</v>
      </c>
      <c r="L19569" t="s">
        <v>18</v>
      </c>
      <c r="M19569" t="b">
        <v>0</v>
      </c>
      <c r="N19569" t="s">
        <v>19</v>
      </c>
      <c r="O19569" t="b">
        <v>0</v>
      </c>
    </row>
    <row r="19570" spans="1:15" x14ac:dyDescent="0.25">
      <c r="A19570" t="s">
        <v>497</v>
      </c>
      <c r="B19570" s="2">
        <v>0.13541666666666666</v>
      </c>
      <c r="J19570" t="b">
        <v>0</v>
      </c>
      <c r="O19570" t="b">
        <v>0</v>
      </c>
    </row>
    <row r="19571" spans="1:15" x14ac:dyDescent="0.25">
      <c r="A19571" t="s">
        <v>497</v>
      </c>
      <c r="B19571" s="2">
        <v>0.14305555555555557</v>
      </c>
      <c r="D19571" t="s">
        <v>15</v>
      </c>
      <c r="E19571">
        <v>1953</v>
      </c>
      <c r="F19571">
        <v>54</v>
      </c>
      <c r="G19571" t="s">
        <v>16</v>
      </c>
      <c r="H19571" t="s">
        <v>17</v>
      </c>
      <c r="I19571" t="s">
        <v>17</v>
      </c>
      <c r="J19571" t="b">
        <v>0</v>
      </c>
      <c r="L19571" t="s">
        <v>18</v>
      </c>
      <c r="M19571" t="b">
        <v>0</v>
      </c>
      <c r="N19571" t="s">
        <v>19</v>
      </c>
      <c r="O19571" t="b">
        <v>0</v>
      </c>
    </row>
    <row r="19572" spans="1:15" x14ac:dyDescent="0.25">
      <c r="A19572" t="s">
        <v>497</v>
      </c>
      <c r="B19572" s="2">
        <v>0.24652777777777779</v>
      </c>
      <c r="D19572" t="s">
        <v>15</v>
      </c>
      <c r="E19572">
        <v>1985</v>
      </c>
      <c r="F19572">
        <v>22</v>
      </c>
      <c r="G19572" t="s">
        <v>16</v>
      </c>
      <c r="H19572" t="s">
        <v>17</v>
      </c>
      <c r="I19572" t="s">
        <v>17</v>
      </c>
      <c r="J19572" t="b">
        <v>0</v>
      </c>
      <c r="L19572" t="s">
        <v>18</v>
      </c>
      <c r="M19572" t="b">
        <v>0</v>
      </c>
      <c r="N19572" t="s">
        <v>19</v>
      </c>
      <c r="O19572" t="b">
        <v>0</v>
      </c>
    </row>
    <row r="19573" spans="1:15" x14ac:dyDescent="0.25">
      <c r="A19573" t="s">
        <v>497</v>
      </c>
      <c r="B19573" s="2">
        <v>0.44097222222222227</v>
      </c>
      <c r="D19573" t="s">
        <v>15</v>
      </c>
      <c r="E19573">
        <v>1958</v>
      </c>
      <c r="F19573">
        <v>49</v>
      </c>
      <c r="G19573" t="s">
        <v>55</v>
      </c>
      <c r="H19573" t="s">
        <v>17</v>
      </c>
      <c r="I19573" t="s">
        <v>17</v>
      </c>
      <c r="J19573" t="b">
        <v>0</v>
      </c>
      <c r="L19573" t="s">
        <v>18</v>
      </c>
      <c r="M19573" t="b">
        <v>0</v>
      </c>
      <c r="N19573" t="s">
        <v>26</v>
      </c>
      <c r="O19573" t="b">
        <v>0</v>
      </c>
    </row>
    <row r="19574" spans="1:15" x14ac:dyDescent="0.25">
      <c r="A19574" t="s">
        <v>497</v>
      </c>
      <c r="B19574" s="2">
        <v>0.4548611111111111</v>
      </c>
      <c r="D19574" t="s">
        <v>28</v>
      </c>
      <c r="E19574">
        <v>1984</v>
      </c>
      <c r="F19574">
        <v>23</v>
      </c>
      <c r="G19574" t="s">
        <v>16</v>
      </c>
      <c r="H19574" t="s">
        <v>17</v>
      </c>
      <c r="I19574" t="s">
        <v>17</v>
      </c>
      <c r="J19574" t="b">
        <v>0</v>
      </c>
      <c r="L19574" t="s">
        <v>18</v>
      </c>
      <c r="M19574" t="b">
        <v>0</v>
      </c>
      <c r="N19574" t="s">
        <v>19</v>
      </c>
      <c r="O19574" t="b">
        <v>0</v>
      </c>
    </row>
    <row r="19575" spans="1:15" x14ac:dyDescent="0.25">
      <c r="A19575" t="s">
        <v>497</v>
      </c>
      <c r="B19575" s="2">
        <v>0.50555555555555554</v>
      </c>
      <c r="D19575" t="s">
        <v>28</v>
      </c>
      <c r="E19575">
        <v>1987</v>
      </c>
      <c r="F19575">
        <v>20</v>
      </c>
      <c r="G19575" t="s">
        <v>16</v>
      </c>
      <c r="H19575" t="s">
        <v>17</v>
      </c>
      <c r="I19575" t="s">
        <v>17</v>
      </c>
      <c r="J19575" t="b">
        <v>0</v>
      </c>
      <c r="L19575" t="s">
        <v>18</v>
      </c>
      <c r="M19575" t="b">
        <v>0</v>
      </c>
      <c r="N19575" t="s">
        <v>19</v>
      </c>
      <c r="O19575" t="b">
        <v>0</v>
      </c>
    </row>
    <row r="19576" spans="1:15" x14ac:dyDescent="0.25">
      <c r="A19576" t="s">
        <v>497</v>
      </c>
      <c r="B19576" s="2">
        <v>0.50624999999999998</v>
      </c>
      <c r="D19576" t="s">
        <v>28</v>
      </c>
      <c r="E19576">
        <v>1990</v>
      </c>
      <c r="F19576">
        <v>17</v>
      </c>
      <c r="G19576" t="s">
        <v>16</v>
      </c>
      <c r="H19576" t="s">
        <v>17</v>
      </c>
      <c r="I19576" t="s">
        <v>17</v>
      </c>
      <c r="J19576" t="b">
        <v>0</v>
      </c>
      <c r="L19576" t="s">
        <v>18</v>
      </c>
      <c r="M19576" t="b">
        <v>0</v>
      </c>
      <c r="N19576" t="s">
        <v>19</v>
      </c>
      <c r="O19576" t="b">
        <v>0</v>
      </c>
    </row>
    <row r="19577" spans="1:15" x14ac:dyDescent="0.25">
      <c r="A19577" t="s">
        <v>497</v>
      </c>
      <c r="B19577" s="2">
        <v>0.53749999999999998</v>
      </c>
      <c r="D19577" t="s">
        <v>28</v>
      </c>
      <c r="E19577">
        <v>1943</v>
      </c>
      <c r="F19577">
        <v>64</v>
      </c>
      <c r="G19577" t="s">
        <v>16</v>
      </c>
      <c r="H19577" t="s">
        <v>17</v>
      </c>
      <c r="I19577" t="s">
        <v>17</v>
      </c>
      <c r="J19577" t="b">
        <v>0</v>
      </c>
      <c r="L19577" t="s">
        <v>18</v>
      </c>
      <c r="M19577" t="b">
        <v>0</v>
      </c>
      <c r="N19577" t="s">
        <v>19</v>
      </c>
      <c r="O19577" t="b">
        <v>0</v>
      </c>
    </row>
    <row r="19578" spans="1:15" x14ac:dyDescent="0.25">
      <c r="A19578" t="s">
        <v>497</v>
      </c>
      <c r="B19578" s="2">
        <v>0.56388888888888888</v>
      </c>
      <c r="D19578" t="s">
        <v>15</v>
      </c>
      <c r="E19578">
        <v>1976</v>
      </c>
      <c r="F19578">
        <v>31</v>
      </c>
      <c r="G19578" t="s">
        <v>16</v>
      </c>
      <c r="H19578" t="s">
        <v>17</v>
      </c>
      <c r="I19578" t="s">
        <v>17</v>
      </c>
      <c r="J19578" t="b">
        <v>0</v>
      </c>
      <c r="L19578" t="s">
        <v>18</v>
      </c>
      <c r="M19578" t="b">
        <v>0</v>
      </c>
      <c r="N19578" t="s">
        <v>19</v>
      </c>
      <c r="O19578" t="b">
        <v>0</v>
      </c>
    </row>
    <row r="19579" spans="1:15" x14ac:dyDescent="0.25">
      <c r="A19579" t="s">
        <v>497</v>
      </c>
      <c r="B19579" s="2">
        <v>0.57013888888888886</v>
      </c>
      <c r="D19579" t="s">
        <v>15</v>
      </c>
      <c r="E19579">
        <v>1973</v>
      </c>
      <c r="F19579">
        <v>34</v>
      </c>
      <c r="G19579" t="s">
        <v>16</v>
      </c>
      <c r="H19579" t="s">
        <v>17</v>
      </c>
      <c r="I19579" t="s">
        <v>17</v>
      </c>
      <c r="J19579" t="b">
        <v>0</v>
      </c>
      <c r="L19579" t="s">
        <v>18</v>
      </c>
      <c r="M19579" t="b">
        <v>0</v>
      </c>
      <c r="N19579" t="s">
        <v>26</v>
      </c>
      <c r="O19579" t="b">
        <v>0</v>
      </c>
    </row>
    <row r="19580" spans="1:15" x14ac:dyDescent="0.25">
      <c r="A19580" t="s">
        <v>497</v>
      </c>
      <c r="B19580" s="2">
        <v>0.5708333333333333</v>
      </c>
      <c r="D19580" t="s">
        <v>15</v>
      </c>
      <c r="E19580">
        <v>1988</v>
      </c>
      <c r="F19580">
        <v>19</v>
      </c>
      <c r="G19580" t="s">
        <v>16</v>
      </c>
      <c r="H19580" t="s">
        <v>17</v>
      </c>
      <c r="I19580" t="s">
        <v>17</v>
      </c>
      <c r="J19580" t="b">
        <v>0</v>
      </c>
      <c r="L19580" t="s">
        <v>18</v>
      </c>
      <c r="M19580" t="b">
        <v>0</v>
      </c>
      <c r="N19580" t="s">
        <v>19</v>
      </c>
      <c r="O19580" t="b">
        <v>0</v>
      </c>
    </row>
    <row r="19581" spans="1:15" x14ac:dyDescent="0.25">
      <c r="A19581" t="s">
        <v>497</v>
      </c>
      <c r="B19581" s="2">
        <v>0.5756944444444444</v>
      </c>
      <c r="D19581" t="s">
        <v>15</v>
      </c>
      <c r="E19581">
        <v>1976</v>
      </c>
      <c r="F19581">
        <v>31</v>
      </c>
      <c r="G19581" t="s">
        <v>16</v>
      </c>
      <c r="H19581" t="s">
        <v>17</v>
      </c>
      <c r="I19581" t="s">
        <v>17</v>
      </c>
      <c r="J19581" t="b">
        <v>0</v>
      </c>
      <c r="L19581" t="s">
        <v>18</v>
      </c>
      <c r="M19581" t="b">
        <v>0</v>
      </c>
      <c r="N19581" t="s">
        <v>19</v>
      </c>
      <c r="O19581" t="b">
        <v>0</v>
      </c>
    </row>
    <row r="19582" spans="1:15" x14ac:dyDescent="0.25">
      <c r="A19582" t="s">
        <v>497</v>
      </c>
      <c r="B19582" s="2">
        <v>0.58194444444444449</v>
      </c>
      <c r="D19582" t="s">
        <v>15</v>
      </c>
      <c r="E19582">
        <v>1985</v>
      </c>
      <c r="F19582">
        <v>22</v>
      </c>
      <c r="G19582" t="s">
        <v>16</v>
      </c>
      <c r="H19582" t="s">
        <v>17</v>
      </c>
      <c r="I19582" t="s">
        <v>17</v>
      </c>
      <c r="J19582" t="b">
        <v>0</v>
      </c>
      <c r="L19582" t="s">
        <v>18</v>
      </c>
      <c r="M19582" t="b">
        <v>0</v>
      </c>
      <c r="N19582" t="s">
        <v>19</v>
      </c>
      <c r="O19582" t="b">
        <v>0</v>
      </c>
    </row>
    <row r="19583" spans="1:15" x14ac:dyDescent="0.25">
      <c r="A19583" t="s">
        <v>497</v>
      </c>
      <c r="B19583" s="2">
        <v>0.6020833333333333</v>
      </c>
      <c r="D19583" t="s">
        <v>15</v>
      </c>
      <c r="E19583">
        <v>1974</v>
      </c>
      <c r="F19583">
        <v>33</v>
      </c>
      <c r="G19583" t="s">
        <v>16</v>
      </c>
      <c r="H19583" t="s">
        <v>17</v>
      </c>
      <c r="I19583" t="s">
        <v>17</v>
      </c>
      <c r="J19583" t="b">
        <v>0</v>
      </c>
      <c r="L19583" t="s">
        <v>18</v>
      </c>
      <c r="M19583" t="b">
        <v>0</v>
      </c>
      <c r="N19583" t="s">
        <v>26</v>
      </c>
      <c r="O19583" t="b">
        <v>0</v>
      </c>
    </row>
    <row r="19584" spans="1:15" x14ac:dyDescent="0.25">
      <c r="A19584" t="s">
        <v>497</v>
      </c>
      <c r="B19584" s="2">
        <v>0.60902777777777783</v>
      </c>
      <c r="D19584" t="s">
        <v>28</v>
      </c>
      <c r="E19584">
        <v>1946</v>
      </c>
      <c r="F19584">
        <v>61</v>
      </c>
      <c r="G19584" t="s">
        <v>16</v>
      </c>
      <c r="H19584" t="s">
        <v>17</v>
      </c>
      <c r="I19584" t="s">
        <v>17</v>
      </c>
      <c r="J19584" t="b">
        <v>0</v>
      </c>
      <c r="L19584" t="s">
        <v>18</v>
      </c>
      <c r="M19584" t="b">
        <v>0</v>
      </c>
      <c r="N19584" t="s">
        <v>19</v>
      </c>
      <c r="O19584" t="b">
        <v>0</v>
      </c>
    </row>
    <row r="19585" spans="1:15" x14ac:dyDescent="0.25">
      <c r="A19585" t="s">
        <v>497</v>
      </c>
      <c r="B19585" s="2">
        <v>0.62013888888888891</v>
      </c>
      <c r="D19585" t="s">
        <v>15</v>
      </c>
      <c r="E19585">
        <v>1960</v>
      </c>
      <c r="F19585">
        <v>47</v>
      </c>
      <c r="G19585" t="s">
        <v>30</v>
      </c>
      <c r="H19585" t="s">
        <v>17</v>
      </c>
      <c r="I19585" t="s">
        <v>17</v>
      </c>
      <c r="J19585" t="b">
        <v>0</v>
      </c>
      <c r="L19585" t="s">
        <v>18</v>
      </c>
      <c r="M19585" t="b">
        <v>0</v>
      </c>
      <c r="N19585" t="s">
        <v>19</v>
      </c>
      <c r="O19585" t="b">
        <v>0</v>
      </c>
    </row>
    <row r="19586" spans="1:15" x14ac:dyDescent="0.25">
      <c r="A19586" t="s">
        <v>497</v>
      </c>
      <c r="B19586" s="2">
        <v>0.6875</v>
      </c>
      <c r="D19586" t="s">
        <v>15</v>
      </c>
      <c r="E19586">
        <v>1969</v>
      </c>
      <c r="F19586">
        <v>38</v>
      </c>
      <c r="G19586" t="s">
        <v>16</v>
      </c>
      <c r="H19586" t="s">
        <v>17</v>
      </c>
      <c r="I19586" t="s">
        <v>17</v>
      </c>
      <c r="J19586" t="b">
        <v>0</v>
      </c>
      <c r="L19586" t="s">
        <v>18</v>
      </c>
      <c r="M19586" t="b">
        <v>0</v>
      </c>
      <c r="N19586" t="s">
        <v>26</v>
      </c>
      <c r="O19586" t="b">
        <v>0</v>
      </c>
    </row>
    <row r="19587" spans="1:15" x14ac:dyDescent="0.25">
      <c r="A19587" t="s">
        <v>497</v>
      </c>
      <c r="B19587" s="2">
        <v>0.83333333333333337</v>
      </c>
      <c r="D19587" t="s">
        <v>15</v>
      </c>
      <c r="E19587">
        <v>1985</v>
      </c>
      <c r="F19587">
        <v>22</v>
      </c>
      <c r="G19587" t="s">
        <v>16</v>
      </c>
      <c r="H19587" t="s">
        <v>17</v>
      </c>
      <c r="I19587" t="s">
        <v>17</v>
      </c>
      <c r="J19587" t="b">
        <v>0</v>
      </c>
      <c r="L19587" t="s">
        <v>18</v>
      </c>
      <c r="M19587" t="b">
        <v>0</v>
      </c>
      <c r="N19587" t="s">
        <v>19</v>
      </c>
      <c r="O19587" t="b">
        <v>0</v>
      </c>
    </row>
    <row r="19588" spans="1:15" x14ac:dyDescent="0.25">
      <c r="A19588" t="s">
        <v>497</v>
      </c>
      <c r="B19588" s="2">
        <v>0.97499999999999998</v>
      </c>
      <c r="D19588" t="s">
        <v>15</v>
      </c>
      <c r="E19588">
        <v>1941</v>
      </c>
      <c r="F19588">
        <v>66</v>
      </c>
      <c r="G19588" t="s">
        <v>16</v>
      </c>
      <c r="H19588" t="s">
        <v>17</v>
      </c>
      <c r="I19588" t="s">
        <v>17</v>
      </c>
      <c r="J19588" t="b">
        <v>0</v>
      </c>
      <c r="L19588" t="s">
        <v>18</v>
      </c>
      <c r="M19588" t="b">
        <v>0</v>
      </c>
      <c r="N19588" t="s">
        <v>19</v>
      </c>
      <c r="O19588" t="b">
        <v>0</v>
      </c>
    </row>
    <row r="19589" spans="1:15" x14ac:dyDescent="0.25">
      <c r="A19589" t="s">
        <v>491</v>
      </c>
      <c r="B19589" s="2">
        <v>3.5416666666666666E-2</v>
      </c>
      <c r="D19589" t="s">
        <v>15</v>
      </c>
      <c r="E19589">
        <v>1950</v>
      </c>
      <c r="F19589">
        <v>57</v>
      </c>
      <c r="G19589" t="s">
        <v>16</v>
      </c>
      <c r="H19589" t="s">
        <v>17</v>
      </c>
      <c r="I19589" t="s">
        <v>17</v>
      </c>
      <c r="J19589" t="b">
        <v>0</v>
      </c>
      <c r="L19589" t="s">
        <v>18</v>
      </c>
      <c r="M19589" t="b">
        <v>0</v>
      </c>
      <c r="N19589" t="s">
        <v>26</v>
      </c>
      <c r="O19589" t="b">
        <v>0</v>
      </c>
    </row>
    <row r="19590" spans="1:15" x14ac:dyDescent="0.25">
      <c r="A19590" t="s">
        <v>491</v>
      </c>
      <c r="B19590" s="2">
        <v>4.6527777777777779E-2</v>
      </c>
      <c r="D19590" t="s">
        <v>28</v>
      </c>
      <c r="E19590">
        <v>1983</v>
      </c>
      <c r="F19590">
        <v>24</v>
      </c>
      <c r="G19590" t="s">
        <v>16</v>
      </c>
      <c r="H19590" t="s">
        <v>17</v>
      </c>
      <c r="I19590" t="s">
        <v>17</v>
      </c>
      <c r="J19590" t="b">
        <v>0</v>
      </c>
      <c r="L19590" t="s">
        <v>18</v>
      </c>
      <c r="M19590" t="b">
        <v>0</v>
      </c>
      <c r="N19590" t="s">
        <v>26</v>
      </c>
      <c r="O19590" t="b">
        <v>0</v>
      </c>
    </row>
    <row r="19591" spans="1:15" x14ac:dyDescent="0.25">
      <c r="A19591" t="s">
        <v>491</v>
      </c>
      <c r="B19591" s="2">
        <v>6.1805555555555558E-2</v>
      </c>
      <c r="D19591" t="s">
        <v>15</v>
      </c>
      <c r="E19591">
        <v>1979</v>
      </c>
      <c r="F19591">
        <v>28</v>
      </c>
      <c r="G19591" t="s">
        <v>30</v>
      </c>
      <c r="H19591" t="s">
        <v>17</v>
      </c>
      <c r="I19591" t="s">
        <v>17</v>
      </c>
      <c r="J19591" t="b">
        <v>0</v>
      </c>
      <c r="L19591" t="s">
        <v>18</v>
      </c>
      <c r="M19591" t="b">
        <v>0</v>
      </c>
      <c r="N19591" t="s">
        <v>19</v>
      </c>
      <c r="O19591" t="b">
        <v>0</v>
      </c>
    </row>
    <row r="19592" spans="1:15" x14ac:dyDescent="0.25">
      <c r="A19592" t="s">
        <v>491</v>
      </c>
      <c r="B19592" s="2">
        <v>0.10555555555555556</v>
      </c>
      <c r="D19592" t="s">
        <v>15</v>
      </c>
      <c r="E19592">
        <v>1947</v>
      </c>
      <c r="F19592">
        <v>60</v>
      </c>
      <c r="G19592" t="s">
        <v>16</v>
      </c>
      <c r="H19592" t="s">
        <v>17</v>
      </c>
      <c r="I19592" t="s">
        <v>17</v>
      </c>
      <c r="J19592" t="b">
        <v>0</v>
      </c>
      <c r="L19592" t="s">
        <v>18</v>
      </c>
      <c r="M19592" t="b">
        <v>0</v>
      </c>
      <c r="N19592" t="s">
        <v>19</v>
      </c>
      <c r="O19592" t="b">
        <v>0</v>
      </c>
    </row>
    <row r="19593" spans="1:15" x14ac:dyDescent="0.25">
      <c r="A19593" t="s">
        <v>491</v>
      </c>
      <c r="B19593" s="2">
        <v>0.29166666666666669</v>
      </c>
      <c r="D19593" t="s">
        <v>28</v>
      </c>
      <c r="E19593">
        <v>1948</v>
      </c>
      <c r="F19593">
        <v>59</v>
      </c>
      <c r="G19593" t="s">
        <v>30</v>
      </c>
      <c r="H19593" t="s">
        <v>17</v>
      </c>
      <c r="I19593" t="s">
        <v>17</v>
      </c>
      <c r="J19593" t="b">
        <v>0</v>
      </c>
      <c r="L19593" t="s">
        <v>18</v>
      </c>
      <c r="M19593" t="b">
        <v>0</v>
      </c>
      <c r="N19593" t="s">
        <v>26</v>
      </c>
      <c r="O19593" t="b">
        <v>0</v>
      </c>
    </row>
    <row r="19594" spans="1:15" x14ac:dyDescent="0.25">
      <c r="A19594" t="s">
        <v>491</v>
      </c>
      <c r="B19594" s="2">
        <v>0.3</v>
      </c>
      <c r="D19594" t="s">
        <v>15</v>
      </c>
      <c r="E19594">
        <v>1982</v>
      </c>
      <c r="F19594">
        <v>25</v>
      </c>
      <c r="G19594" t="s">
        <v>30</v>
      </c>
      <c r="H19594" t="s">
        <v>17</v>
      </c>
      <c r="I19594" t="s">
        <v>17</v>
      </c>
      <c r="J19594" t="b">
        <v>0</v>
      </c>
      <c r="L19594" t="s">
        <v>18</v>
      </c>
      <c r="M19594" t="b">
        <v>0</v>
      </c>
      <c r="N19594" t="s">
        <v>19</v>
      </c>
      <c r="O19594" t="b">
        <v>0</v>
      </c>
    </row>
    <row r="19595" spans="1:15" x14ac:dyDescent="0.25">
      <c r="A19595" t="s">
        <v>491</v>
      </c>
      <c r="B19595" s="2">
        <v>0.30208333333333331</v>
      </c>
      <c r="D19595" t="s">
        <v>15</v>
      </c>
      <c r="E19595">
        <v>1975</v>
      </c>
      <c r="F19595">
        <v>32</v>
      </c>
      <c r="G19595" t="s">
        <v>16</v>
      </c>
      <c r="H19595" t="s">
        <v>17</v>
      </c>
      <c r="I19595" t="s">
        <v>17</v>
      </c>
      <c r="J19595" t="b">
        <v>0</v>
      </c>
      <c r="L19595" t="s">
        <v>18</v>
      </c>
      <c r="M19595" t="b">
        <v>0</v>
      </c>
      <c r="N19595" t="s">
        <v>19</v>
      </c>
      <c r="O19595" t="b">
        <v>0</v>
      </c>
    </row>
    <row r="19596" spans="1:15" x14ac:dyDescent="0.25">
      <c r="A19596" t="s">
        <v>491</v>
      </c>
      <c r="B19596" s="2">
        <v>0.30416666666666664</v>
      </c>
      <c r="D19596" t="s">
        <v>15</v>
      </c>
      <c r="E19596">
        <v>1981</v>
      </c>
      <c r="F19596">
        <v>26</v>
      </c>
      <c r="G19596" t="s">
        <v>16</v>
      </c>
      <c r="H19596" t="s">
        <v>17</v>
      </c>
      <c r="I19596" t="s">
        <v>17</v>
      </c>
      <c r="J19596" t="b">
        <v>0</v>
      </c>
      <c r="L19596" t="s">
        <v>18</v>
      </c>
      <c r="M19596" t="b">
        <v>0</v>
      </c>
      <c r="N19596" t="s">
        <v>19</v>
      </c>
      <c r="O19596" t="b">
        <v>0</v>
      </c>
    </row>
    <row r="19597" spans="1:15" x14ac:dyDescent="0.25">
      <c r="A19597" t="s">
        <v>491</v>
      </c>
      <c r="B19597" s="2">
        <v>0.3125</v>
      </c>
      <c r="D19597" t="s">
        <v>15</v>
      </c>
      <c r="E19597">
        <v>1986</v>
      </c>
      <c r="F19597">
        <v>21</v>
      </c>
      <c r="G19597" t="s">
        <v>16</v>
      </c>
      <c r="H19597" t="s">
        <v>17</v>
      </c>
      <c r="I19597" t="s">
        <v>17</v>
      </c>
      <c r="J19597" t="b">
        <v>0</v>
      </c>
      <c r="L19597" t="s">
        <v>18</v>
      </c>
      <c r="M19597" t="b">
        <v>0</v>
      </c>
      <c r="N19597" t="s">
        <v>26</v>
      </c>
      <c r="O19597" t="b">
        <v>0</v>
      </c>
    </row>
    <row r="19598" spans="1:15" x14ac:dyDescent="0.25">
      <c r="A19598" t="s">
        <v>491</v>
      </c>
      <c r="B19598" s="2">
        <v>0.3923611111111111</v>
      </c>
      <c r="D19598" t="s">
        <v>28</v>
      </c>
      <c r="E19598">
        <v>1987</v>
      </c>
      <c r="F19598">
        <v>20</v>
      </c>
      <c r="G19598" t="s">
        <v>16</v>
      </c>
      <c r="H19598" t="s">
        <v>17</v>
      </c>
      <c r="I19598" t="s">
        <v>17</v>
      </c>
      <c r="J19598" t="b">
        <v>0</v>
      </c>
      <c r="L19598" t="s">
        <v>18</v>
      </c>
      <c r="M19598" t="b">
        <v>0</v>
      </c>
      <c r="N19598" t="s">
        <v>19</v>
      </c>
      <c r="O19598" t="b">
        <v>0</v>
      </c>
    </row>
    <row r="19599" spans="1:15" x14ac:dyDescent="0.25">
      <c r="A19599" t="s">
        <v>491</v>
      </c>
      <c r="B19599" s="2">
        <v>0.41736111111111113</v>
      </c>
      <c r="D19599" t="s">
        <v>28</v>
      </c>
      <c r="E19599">
        <v>1987</v>
      </c>
      <c r="F19599">
        <v>20</v>
      </c>
      <c r="G19599" t="s">
        <v>16</v>
      </c>
      <c r="H19599" t="s">
        <v>17</v>
      </c>
      <c r="I19599" t="s">
        <v>17</v>
      </c>
      <c r="J19599" t="b">
        <v>0</v>
      </c>
      <c r="L19599" t="s">
        <v>18</v>
      </c>
      <c r="M19599" t="b">
        <v>0</v>
      </c>
      <c r="N19599" t="s">
        <v>19</v>
      </c>
      <c r="O19599" t="b">
        <v>0</v>
      </c>
    </row>
    <row r="19600" spans="1:15" x14ac:dyDescent="0.25">
      <c r="A19600" t="s">
        <v>491</v>
      </c>
      <c r="B19600" s="2">
        <v>0.43541666666666662</v>
      </c>
      <c r="D19600" t="s">
        <v>15</v>
      </c>
      <c r="E19600">
        <v>1988</v>
      </c>
      <c r="F19600">
        <v>19</v>
      </c>
      <c r="G19600" t="s">
        <v>30</v>
      </c>
      <c r="H19600" t="s">
        <v>17</v>
      </c>
      <c r="I19600" t="s">
        <v>17</v>
      </c>
      <c r="J19600" t="b">
        <v>0</v>
      </c>
      <c r="L19600" t="s">
        <v>18</v>
      </c>
      <c r="M19600" t="b">
        <v>0</v>
      </c>
      <c r="N19600" t="s">
        <v>19</v>
      </c>
      <c r="O19600" t="b">
        <v>0</v>
      </c>
    </row>
    <row r="19601" spans="1:15" x14ac:dyDescent="0.25">
      <c r="A19601" t="s">
        <v>491</v>
      </c>
      <c r="B19601" s="2">
        <v>0.4368055555555555</v>
      </c>
      <c r="D19601" t="s">
        <v>15</v>
      </c>
      <c r="E19601">
        <v>1967</v>
      </c>
      <c r="F19601">
        <v>40</v>
      </c>
      <c r="G19601" t="s">
        <v>30</v>
      </c>
      <c r="H19601" t="s">
        <v>58</v>
      </c>
      <c r="I19601" t="s">
        <v>59</v>
      </c>
      <c r="J19601" t="b">
        <v>1</v>
      </c>
      <c r="K19601" t="s">
        <v>66</v>
      </c>
      <c r="L19601" t="s">
        <v>25</v>
      </c>
      <c r="M19601" t="b">
        <v>1</v>
      </c>
      <c r="N19601" t="s">
        <v>43</v>
      </c>
      <c r="O19601" t="b">
        <v>0</v>
      </c>
    </row>
    <row r="19602" spans="1:15" x14ac:dyDescent="0.25">
      <c r="A19602" t="s">
        <v>491</v>
      </c>
      <c r="B19602" s="2">
        <v>0.45</v>
      </c>
      <c r="D19602" t="s">
        <v>28</v>
      </c>
      <c r="E19602">
        <v>1977</v>
      </c>
      <c r="F19602">
        <v>30</v>
      </c>
      <c r="G19602" t="s">
        <v>16</v>
      </c>
      <c r="H19602" t="s">
        <v>17</v>
      </c>
      <c r="I19602" t="s">
        <v>17</v>
      </c>
      <c r="J19602" t="b">
        <v>0</v>
      </c>
      <c r="L19602" t="s">
        <v>18</v>
      </c>
      <c r="M19602" t="b">
        <v>0</v>
      </c>
      <c r="N19602" t="s">
        <v>19</v>
      </c>
      <c r="O19602" t="b">
        <v>0</v>
      </c>
    </row>
    <row r="19603" spans="1:15" x14ac:dyDescent="0.25">
      <c r="A19603" t="s">
        <v>491</v>
      </c>
      <c r="B19603" s="2">
        <v>0.4548611111111111</v>
      </c>
      <c r="D19603" t="s">
        <v>15</v>
      </c>
      <c r="E19603">
        <v>1949</v>
      </c>
      <c r="F19603">
        <v>58</v>
      </c>
      <c r="G19603" t="s">
        <v>16</v>
      </c>
      <c r="H19603" t="s">
        <v>17</v>
      </c>
      <c r="I19603" t="s">
        <v>17</v>
      </c>
      <c r="J19603" t="b">
        <v>0</v>
      </c>
      <c r="L19603" t="s">
        <v>18</v>
      </c>
      <c r="M19603" t="b">
        <v>0</v>
      </c>
      <c r="N19603" t="s">
        <v>26</v>
      </c>
      <c r="O19603" t="b">
        <v>0</v>
      </c>
    </row>
    <row r="19604" spans="1:15" x14ac:dyDescent="0.25">
      <c r="A19604" t="s">
        <v>491</v>
      </c>
      <c r="B19604" s="2">
        <v>0.49305555555555558</v>
      </c>
      <c r="D19604" t="s">
        <v>15</v>
      </c>
      <c r="E19604">
        <v>1981</v>
      </c>
      <c r="F19604">
        <v>26</v>
      </c>
      <c r="G19604" t="s">
        <v>16</v>
      </c>
      <c r="H19604" t="s">
        <v>17</v>
      </c>
      <c r="I19604" t="s">
        <v>17</v>
      </c>
      <c r="J19604" t="b">
        <v>0</v>
      </c>
      <c r="L19604" t="s">
        <v>18</v>
      </c>
      <c r="M19604" t="b">
        <v>0</v>
      </c>
      <c r="N19604" t="s">
        <v>19</v>
      </c>
      <c r="O19604" t="b">
        <v>0</v>
      </c>
    </row>
    <row r="19605" spans="1:15" x14ac:dyDescent="0.25">
      <c r="A19605" t="s">
        <v>491</v>
      </c>
      <c r="B19605" s="2">
        <v>0.50902777777777775</v>
      </c>
      <c r="D19605" t="s">
        <v>15</v>
      </c>
      <c r="E19605">
        <v>1972</v>
      </c>
      <c r="F19605">
        <v>35</v>
      </c>
      <c r="G19605" t="s">
        <v>30</v>
      </c>
      <c r="H19605" t="s">
        <v>17</v>
      </c>
      <c r="I19605" t="s">
        <v>17</v>
      </c>
      <c r="J19605" t="b">
        <v>0</v>
      </c>
      <c r="L19605" t="s">
        <v>18</v>
      </c>
      <c r="M19605" t="b">
        <v>0</v>
      </c>
      <c r="N19605" t="s">
        <v>26</v>
      </c>
      <c r="O19605" t="b">
        <v>0</v>
      </c>
    </row>
    <row r="19606" spans="1:15" x14ac:dyDescent="0.25">
      <c r="A19606" t="s">
        <v>491</v>
      </c>
      <c r="B19606" s="2">
        <v>0.54027777777777775</v>
      </c>
      <c r="D19606" t="s">
        <v>28</v>
      </c>
      <c r="E19606">
        <v>1984</v>
      </c>
      <c r="F19606">
        <v>23</v>
      </c>
      <c r="G19606" t="s">
        <v>16</v>
      </c>
      <c r="H19606" t="s">
        <v>17</v>
      </c>
      <c r="I19606" t="s">
        <v>17</v>
      </c>
      <c r="J19606" t="b">
        <v>0</v>
      </c>
      <c r="L19606" t="s">
        <v>18</v>
      </c>
      <c r="M19606" t="b">
        <v>0</v>
      </c>
      <c r="N19606" t="s">
        <v>19</v>
      </c>
      <c r="O19606" t="b">
        <v>0</v>
      </c>
    </row>
    <row r="19607" spans="1:15" x14ac:dyDescent="0.25">
      <c r="A19607" t="s">
        <v>491</v>
      </c>
      <c r="B19607" s="2">
        <v>0.54097222222222219</v>
      </c>
      <c r="D19607" t="s">
        <v>15</v>
      </c>
      <c r="E19607">
        <v>1989</v>
      </c>
      <c r="F19607">
        <v>18</v>
      </c>
      <c r="G19607" t="s">
        <v>16</v>
      </c>
      <c r="H19607" t="s">
        <v>17</v>
      </c>
      <c r="I19607" t="s">
        <v>17</v>
      </c>
      <c r="J19607" t="b">
        <v>0</v>
      </c>
      <c r="L19607" t="s">
        <v>18</v>
      </c>
      <c r="M19607" t="b">
        <v>0</v>
      </c>
      <c r="N19607" t="s">
        <v>26</v>
      </c>
      <c r="O19607" t="b">
        <v>0</v>
      </c>
    </row>
    <row r="19608" spans="1:15" x14ac:dyDescent="0.25">
      <c r="A19608" t="s">
        <v>491</v>
      </c>
      <c r="B19608" s="2">
        <v>0.55555555555555558</v>
      </c>
      <c r="D19608" t="s">
        <v>15</v>
      </c>
      <c r="E19608">
        <v>1947</v>
      </c>
      <c r="F19608">
        <v>60</v>
      </c>
      <c r="G19608" t="s">
        <v>16</v>
      </c>
      <c r="H19608" t="s">
        <v>17</v>
      </c>
      <c r="I19608" t="s">
        <v>17</v>
      </c>
      <c r="J19608" t="b">
        <v>0</v>
      </c>
      <c r="L19608" t="s">
        <v>18</v>
      </c>
      <c r="M19608" t="b">
        <v>0</v>
      </c>
      <c r="N19608" t="s">
        <v>19</v>
      </c>
      <c r="O19608" t="b">
        <v>0</v>
      </c>
    </row>
    <row r="19609" spans="1:15" x14ac:dyDescent="0.25">
      <c r="A19609" t="s">
        <v>491</v>
      </c>
      <c r="B19609" s="2">
        <v>0.5708333333333333</v>
      </c>
      <c r="D19609" t="s">
        <v>15</v>
      </c>
      <c r="E19609">
        <v>1980</v>
      </c>
      <c r="F19609">
        <v>27</v>
      </c>
      <c r="G19609" t="s">
        <v>16</v>
      </c>
      <c r="H19609" t="s">
        <v>17</v>
      </c>
      <c r="I19609" t="s">
        <v>17</v>
      </c>
      <c r="J19609" t="b">
        <v>0</v>
      </c>
      <c r="L19609" t="s">
        <v>18</v>
      </c>
      <c r="M19609" t="b">
        <v>0</v>
      </c>
      <c r="N19609" t="s">
        <v>26</v>
      </c>
      <c r="O19609" t="b">
        <v>0</v>
      </c>
    </row>
    <row r="19610" spans="1:15" x14ac:dyDescent="0.25">
      <c r="A19610" t="s">
        <v>491</v>
      </c>
      <c r="B19610" s="2">
        <v>0.58888888888888891</v>
      </c>
      <c r="D19610" t="s">
        <v>28</v>
      </c>
      <c r="E19610">
        <v>1962</v>
      </c>
      <c r="F19610">
        <v>45</v>
      </c>
      <c r="G19610" t="s">
        <v>16</v>
      </c>
      <c r="H19610" t="s">
        <v>17</v>
      </c>
      <c r="I19610" t="s">
        <v>17</v>
      </c>
      <c r="J19610" t="b">
        <v>0</v>
      </c>
      <c r="L19610" t="s">
        <v>18</v>
      </c>
      <c r="M19610" t="b">
        <v>0</v>
      </c>
      <c r="N19610" t="s">
        <v>19</v>
      </c>
      <c r="O19610" t="b">
        <v>0</v>
      </c>
    </row>
    <row r="19611" spans="1:15" x14ac:dyDescent="0.25">
      <c r="A19611" t="s">
        <v>491</v>
      </c>
      <c r="B19611" s="2">
        <v>0.59027777777777779</v>
      </c>
      <c r="D19611" t="s">
        <v>15</v>
      </c>
      <c r="E19611">
        <v>1982</v>
      </c>
      <c r="F19611">
        <v>25</v>
      </c>
      <c r="G19611" t="s">
        <v>30</v>
      </c>
      <c r="H19611" t="s">
        <v>17</v>
      </c>
      <c r="I19611" t="s">
        <v>17</v>
      </c>
      <c r="J19611" t="b">
        <v>0</v>
      </c>
      <c r="L19611" t="s">
        <v>18</v>
      </c>
      <c r="M19611" t="b">
        <v>0</v>
      </c>
      <c r="N19611" t="s">
        <v>19</v>
      </c>
      <c r="O19611" t="b">
        <v>0</v>
      </c>
    </row>
    <row r="19612" spans="1:15" x14ac:dyDescent="0.25">
      <c r="A19612" t="s">
        <v>491</v>
      </c>
      <c r="B19612" s="2">
        <v>0.65833333333333333</v>
      </c>
      <c r="D19612" t="s">
        <v>15</v>
      </c>
      <c r="E19612">
        <v>1989</v>
      </c>
      <c r="F19612">
        <v>18</v>
      </c>
      <c r="G19612" t="s">
        <v>16</v>
      </c>
      <c r="H19612" t="s">
        <v>17</v>
      </c>
      <c r="I19612" t="s">
        <v>17</v>
      </c>
      <c r="J19612" t="b">
        <v>0</v>
      </c>
      <c r="L19612" t="s">
        <v>18</v>
      </c>
      <c r="M19612" t="b">
        <v>0</v>
      </c>
      <c r="N19612" t="s">
        <v>19</v>
      </c>
      <c r="O19612" t="b">
        <v>0</v>
      </c>
    </row>
    <row r="19613" spans="1:15" x14ac:dyDescent="0.25">
      <c r="A19613" t="s">
        <v>491</v>
      </c>
      <c r="B19613" s="2">
        <v>0.76736111111111116</v>
      </c>
      <c r="D19613" t="s">
        <v>15</v>
      </c>
      <c r="E19613">
        <v>1988</v>
      </c>
      <c r="F19613">
        <v>19</v>
      </c>
      <c r="G19613" t="s">
        <v>55</v>
      </c>
      <c r="H19613" t="s">
        <v>41</v>
      </c>
      <c r="I19613" t="s">
        <v>42</v>
      </c>
      <c r="J19613" t="b">
        <v>0</v>
      </c>
      <c r="L19613" t="s">
        <v>18</v>
      </c>
      <c r="M19613" t="b">
        <v>0</v>
      </c>
      <c r="N19613" t="s">
        <v>19</v>
      </c>
      <c r="O19613" t="b">
        <v>0</v>
      </c>
    </row>
    <row r="19614" spans="1:15" x14ac:dyDescent="0.25">
      <c r="A19614" t="s">
        <v>491</v>
      </c>
      <c r="B19614" s="2">
        <v>0.79027777777777775</v>
      </c>
      <c r="D19614" t="s">
        <v>28</v>
      </c>
      <c r="E19614">
        <v>1984</v>
      </c>
      <c r="F19614">
        <v>23</v>
      </c>
      <c r="G19614" t="s">
        <v>30</v>
      </c>
      <c r="H19614" t="s">
        <v>31</v>
      </c>
      <c r="I19614" t="s">
        <v>32</v>
      </c>
      <c r="J19614" t="b">
        <v>0</v>
      </c>
      <c r="L19614" t="s">
        <v>18</v>
      </c>
      <c r="M19614" t="b">
        <v>0</v>
      </c>
      <c r="N19614" t="s">
        <v>26</v>
      </c>
      <c r="O19614" t="b">
        <v>0</v>
      </c>
    </row>
    <row r="19615" spans="1:15" x14ac:dyDescent="0.25">
      <c r="A19615" t="s">
        <v>491</v>
      </c>
      <c r="B19615" s="2">
        <v>0.81944444444444453</v>
      </c>
      <c r="D19615" t="s">
        <v>28</v>
      </c>
      <c r="E19615">
        <v>1982</v>
      </c>
      <c r="F19615">
        <v>25</v>
      </c>
      <c r="G19615" t="s">
        <v>16</v>
      </c>
      <c r="H19615" t="s">
        <v>17</v>
      </c>
      <c r="I19615" t="s">
        <v>17</v>
      </c>
      <c r="J19615" t="b">
        <v>0</v>
      </c>
      <c r="L19615" t="s">
        <v>18</v>
      </c>
      <c r="M19615" t="b">
        <v>0</v>
      </c>
      <c r="N19615" t="s">
        <v>19</v>
      </c>
      <c r="O19615" t="b">
        <v>0</v>
      </c>
    </row>
    <row r="19616" spans="1:15" x14ac:dyDescent="0.25">
      <c r="A19616" t="s">
        <v>491</v>
      </c>
      <c r="B19616" s="2">
        <v>0.91319444444444453</v>
      </c>
      <c r="D19616" t="s">
        <v>15</v>
      </c>
      <c r="E19616">
        <v>1982</v>
      </c>
      <c r="F19616">
        <v>25</v>
      </c>
      <c r="G19616" t="s">
        <v>30</v>
      </c>
      <c r="H19616" t="s">
        <v>41</v>
      </c>
      <c r="I19616" t="s">
        <v>42</v>
      </c>
      <c r="J19616" t="b">
        <v>1</v>
      </c>
      <c r="K19616" t="s">
        <v>56</v>
      </c>
      <c r="L19616" t="s">
        <v>18</v>
      </c>
      <c r="M19616" t="b">
        <v>0</v>
      </c>
      <c r="N19616" t="s">
        <v>26</v>
      </c>
      <c r="O19616" t="b">
        <v>0</v>
      </c>
    </row>
    <row r="19617" spans="1:15" x14ac:dyDescent="0.25">
      <c r="A19617" t="s">
        <v>491</v>
      </c>
      <c r="B19617" s="2">
        <v>0.91666666666666663</v>
      </c>
      <c r="D19617" t="s">
        <v>15</v>
      </c>
      <c r="E19617">
        <v>1987</v>
      </c>
      <c r="F19617">
        <v>20</v>
      </c>
      <c r="G19617" t="s">
        <v>16</v>
      </c>
      <c r="H19617" t="s">
        <v>41</v>
      </c>
      <c r="I19617" t="s">
        <v>42</v>
      </c>
      <c r="J19617" t="b">
        <v>0</v>
      </c>
      <c r="L19617" t="s">
        <v>18</v>
      </c>
      <c r="M19617" t="b">
        <v>0</v>
      </c>
      <c r="N19617" t="s">
        <v>26</v>
      </c>
      <c r="O19617" t="b">
        <v>0</v>
      </c>
    </row>
    <row r="19618" spans="1:15" x14ac:dyDescent="0.25">
      <c r="A19618" t="s">
        <v>491</v>
      </c>
      <c r="B19618" s="2">
        <v>0.93541666666666667</v>
      </c>
      <c r="D19618" t="s">
        <v>15</v>
      </c>
      <c r="E19618">
        <v>1966</v>
      </c>
      <c r="F19618">
        <v>41</v>
      </c>
      <c r="G19618" t="s">
        <v>16</v>
      </c>
      <c r="H19618" t="s">
        <v>17</v>
      </c>
      <c r="I19618" t="s">
        <v>17</v>
      </c>
      <c r="J19618" t="b">
        <v>0</v>
      </c>
      <c r="L19618" t="s">
        <v>18</v>
      </c>
      <c r="M19618" t="b">
        <v>0</v>
      </c>
      <c r="N19618" t="s">
        <v>19</v>
      </c>
      <c r="O19618" t="b">
        <v>0</v>
      </c>
    </row>
    <row r="19619" spans="1:15" x14ac:dyDescent="0.25">
      <c r="A19619" t="s">
        <v>491</v>
      </c>
      <c r="B19619" s="2">
        <v>0.95694444444444438</v>
      </c>
      <c r="D19619" t="s">
        <v>15</v>
      </c>
      <c r="E19619">
        <v>1981</v>
      </c>
      <c r="F19619">
        <v>26</v>
      </c>
      <c r="G19619" t="s">
        <v>16</v>
      </c>
      <c r="H19619" t="s">
        <v>17</v>
      </c>
      <c r="I19619" t="s">
        <v>17</v>
      </c>
      <c r="J19619" t="b">
        <v>0</v>
      </c>
      <c r="L19619" t="s">
        <v>18</v>
      </c>
      <c r="M19619" t="b">
        <v>0</v>
      </c>
      <c r="N19619" t="s">
        <v>19</v>
      </c>
      <c r="O19619" t="b">
        <v>0</v>
      </c>
    </row>
    <row r="19620" spans="1:15" x14ac:dyDescent="0.25">
      <c r="A19620" t="s">
        <v>491</v>
      </c>
      <c r="B19620" s="2">
        <v>0.99513888888888891</v>
      </c>
      <c r="D19620" t="s">
        <v>15</v>
      </c>
      <c r="E19620">
        <v>1980</v>
      </c>
      <c r="F19620">
        <v>27</v>
      </c>
      <c r="G19620" t="s">
        <v>16</v>
      </c>
      <c r="H19620" t="s">
        <v>17</v>
      </c>
      <c r="I19620" t="s">
        <v>17</v>
      </c>
      <c r="J19620" t="b">
        <v>0</v>
      </c>
      <c r="L19620" t="s">
        <v>18</v>
      </c>
      <c r="M19620" t="b">
        <v>0</v>
      </c>
      <c r="N19620" t="s">
        <v>26</v>
      </c>
      <c r="O19620" t="b">
        <v>0</v>
      </c>
    </row>
    <row r="19621" spans="1:15" x14ac:dyDescent="0.25">
      <c r="A19621" t="s">
        <v>498</v>
      </c>
      <c r="B19621" s="2">
        <v>4.0972222222222222E-2</v>
      </c>
      <c r="J19621" t="b">
        <v>0</v>
      </c>
      <c r="O19621" t="b">
        <v>0</v>
      </c>
    </row>
    <row r="19622" spans="1:15" x14ac:dyDescent="0.25">
      <c r="A19622" t="s">
        <v>498</v>
      </c>
      <c r="B19622" s="2">
        <v>5.9722222222222225E-2</v>
      </c>
      <c r="D19622" t="s">
        <v>15</v>
      </c>
      <c r="E19622">
        <v>1982</v>
      </c>
      <c r="F19622">
        <v>25</v>
      </c>
      <c r="G19622" t="s">
        <v>16</v>
      </c>
      <c r="H19622" t="s">
        <v>17</v>
      </c>
      <c r="I19622" t="s">
        <v>17</v>
      </c>
      <c r="J19622" t="b">
        <v>0</v>
      </c>
      <c r="L19622" t="s">
        <v>18</v>
      </c>
      <c r="M19622" t="b">
        <v>0</v>
      </c>
      <c r="N19622" t="s">
        <v>19</v>
      </c>
      <c r="O19622" t="b">
        <v>0</v>
      </c>
    </row>
    <row r="19623" spans="1:15" x14ac:dyDescent="0.25">
      <c r="A19623" t="s">
        <v>498</v>
      </c>
      <c r="B19623" s="2">
        <v>0.26805555555555555</v>
      </c>
      <c r="D19623" t="s">
        <v>15</v>
      </c>
      <c r="E19623">
        <v>1981</v>
      </c>
      <c r="F19623">
        <v>26</v>
      </c>
      <c r="G19623" t="s">
        <v>16</v>
      </c>
      <c r="H19623" t="s">
        <v>17</v>
      </c>
      <c r="I19623" t="s">
        <v>17</v>
      </c>
      <c r="J19623" t="b">
        <v>0</v>
      </c>
      <c r="L19623" t="s">
        <v>18</v>
      </c>
      <c r="M19623" t="b">
        <v>0</v>
      </c>
      <c r="N19623" t="s">
        <v>19</v>
      </c>
      <c r="O19623" t="b">
        <v>0</v>
      </c>
    </row>
    <row r="19624" spans="1:15" x14ac:dyDescent="0.25">
      <c r="A19624" t="s">
        <v>498</v>
      </c>
      <c r="B19624" s="2">
        <v>0.29722222222222222</v>
      </c>
      <c r="D19624" t="s">
        <v>28</v>
      </c>
      <c r="E19624">
        <v>1959</v>
      </c>
      <c r="F19624">
        <v>48</v>
      </c>
      <c r="G19624" t="s">
        <v>16</v>
      </c>
      <c r="H19624" t="s">
        <v>17</v>
      </c>
      <c r="I19624" t="s">
        <v>17</v>
      </c>
      <c r="J19624" t="b">
        <v>0</v>
      </c>
      <c r="L19624" t="s">
        <v>18</v>
      </c>
      <c r="M19624" t="b">
        <v>0</v>
      </c>
      <c r="N19624" t="s">
        <v>26</v>
      </c>
      <c r="O19624" t="b">
        <v>0</v>
      </c>
    </row>
    <row r="19625" spans="1:15" x14ac:dyDescent="0.25">
      <c r="A19625" t="s">
        <v>498</v>
      </c>
      <c r="B19625" s="2">
        <v>0.29930555555555555</v>
      </c>
      <c r="D19625" t="s">
        <v>28</v>
      </c>
      <c r="E19625">
        <v>1988</v>
      </c>
      <c r="F19625">
        <v>19</v>
      </c>
      <c r="G19625" t="s">
        <v>16</v>
      </c>
      <c r="H19625" t="s">
        <v>17</v>
      </c>
      <c r="I19625" t="s">
        <v>17</v>
      </c>
      <c r="J19625" t="b">
        <v>0</v>
      </c>
      <c r="L19625" t="s">
        <v>18</v>
      </c>
      <c r="M19625" t="b">
        <v>0</v>
      </c>
      <c r="N19625" t="s">
        <v>19</v>
      </c>
      <c r="O19625" t="b">
        <v>0</v>
      </c>
    </row>
    <row r="19626" spans="1:15" x14ac:dyDescent="0.25">
      <c r="A19626" t="s">
        <v>498</v>
      </c>
      <c r="B19626" s="2">
        <v>0.29930555555555555</v>
      </c>
      <c r="D19626" t="s">
        <v>28</v>
      </c>
      <c r="E19626">
        <v>1988</v>
      </c>
      <c r="F19626">
        <v>19</v>
      </c>
      <c r="G19626" t="s">
        <v>16</v>
      </c>
      <c r="H19626" t="s">
        <v>17</v>
      </c>
      <c r="I19626" t="s">
        <v>17</v>
      </c>
      <c r="J19626" t="b">
        <v>0</v>
      </c>
      <c r="L19626" t="s">
        <v>18</v>
      </c>
      <c r="M19626" t="b">
        <v>0</v>
      </c>
      <c r="N19626" t="s">
        <v>19</v>
      </c>
      <c r="O19626" t="b">
        <v>0</v>
      </c>
    </row>
    <row r="19627" spans="1:15" x14ac:dyDescent="0.25">
      <c r="A19627" t="s">
        <v>498</v>
      </c>
      <c r="B19627" s="2">
        <v>0.37152777777777773</v>
      </c>
      <c r="D19627" t="s">
        <v>28</v>
      </c>
      <c r="E19627">
        <v>1962</v>
      </c>
      <c r="F19627">
        <v>45</v>
      </c>
      <c r="G19627" t="s">
        <v>16</v>
      </c>
      <c r="H19627" t="s">
        <v>17</v>
      </c>
      <c r="I19627" t="s">
        <v>17</v>
      </c>
      <c r="J19627" t="b">
        <v>0</v>
      </c>
      <c r="L19627" t="s">
        <v>18</v>
      </c>
      <c r="M19627" t="b">
        <v>0</v>
      </c>
      <c r="N19627" t="s">
        <v>19</v>
      </c>
      <c r="O19627" t="b">
        <v>0</v>
      </c>
    </row>
    <row r="19628" spans="1:15" x14ac:dyDescent="0.25">
      <c r="A19628" t="s">
        <v>498</v>
      </c>
      <c r="B19628" s="2">
        <v>0.38611111111111113</v>
      </c>
      <c r="D19628" t="s">
        <v>28</v>
      </c>
      <c r="E19628">
        <v>1975</v>
      </c>
      <c r="F19628">
        <v>32</v>
      </c>
      <c r="G19628" t="s">
        <v>16</v>
      </c>
      <c r="H19628" t="s">
        <v>17</v>
      </c>
      <c r="I19628" t="s">
        <v>17</v>
      </c>
      <c r="J19628" t="b">
        <v>0</v>
      </c>
      <c r="L19628" t="s">
        <v>18</v>
      </c>
      <c r="M19628" t="b">
        <v>0</v>
      </c>
      <c r="N19628" t="s">
        <v>19</v>
      </c>
      <c r="O19628" t="b">
        <v>0</v>
      </c>
    </row>
    <row r="19629" spans="1:15" x14ac:dyDescent="0.25">
      <c r="A19629" t="s">
        <v>498</v>
      </c>
      <c r="B19629" s="2">
        <v>0.39513888888888887</v>
      </c>
      <c r="D19629" t="s">
        <v>28</v>
      </c>
      <c r="E19629">
        <v>1988</v>
      </c>
      <c r="F19629">
        <v>19</v>
      </c>
      <c r="G19629" t="s">
        <v>55</v>
      </c>
      <c r="H19629" t="s">
        <v>17</v>
      </c>
      <c r="I19629" t="s">
        <v>17</v>
      </c>
      <c r="J19629" t="b">
        <v>0</v>
      </c>
      <c r="L19629" t="s">
        <v>18</v>
      </c>
      <c r="M19629" t="b">
        <v>0</v>
      </c>
      <c r="N19629" t="s">
        <v>19</v>
      </c>
      <c r="O19629" t="b">
        <v>0</v>
      </c>
    </row>
    <row r="19630" spans="1:15" x14ac:dyDescent="0.25">
      <c r="A19630" t="s">
        <v>498</v>
      </c>
      <c r="B19630" s="2">
        <v>0.45277777777777778</v>
      </c>
      <c r="J19630" t="b">
        <v>0</v>
      </c>
      <c r="O19630" t="b">
        <v>0</v>
      </c>
    </row>
    <row r="19631" spans="1:15" x14ac:dyDescent="0.25">
      <c r="A19631" t="s">
        <v>498</v>
      </c>
      <c r="B19631" s="2">
        <v>0.46527777777777773</v>
      </c>
      <c r="D19631" t="s">
        <v>28</v>
      </c>
      <c r="E19631">
        <v>1981</v>
      </c>
      <c r="F19631">
        <v>26</v>
      </c>
      <c r="G19631" t="s">
        <v>16</v>
      </c>
      <c r="H19631" t="s">
        <v>17</v>
      </c>
      <c r="I19631" t="s">
        <v>17</v>
      </c>
      <c r="J19631" t="b">
        <v>0</v>
      </c>
      <c r="L19631" t="s">
        <v>18</v>
      </c>
      <c r="M19631" t="b">
        <v>0</v>
      </c>
      <c r="N19631" t="s">
        <v>19</v>
      </c>
      <c r="O19631" t="b">
        <v>0</v>
      </c>
    </row>
    <row r="19632" spans="1:15" x14ac:dyDescent="0.25">
      <c r="A19632" t="s">
        <v>498</v>
      </c>
      <c r="B19632" s="2">
        <v>0.54097222222222219</v>
      </c>
      <c r="D19632" t="s">
        <v>15</v>
      </c>
      <c r="E19632">
        <v>1966</v>
      </c>
      <c r="F19632">
        <v>41</v>
      </c>
      <c r="G19632" t="s">
        <v>16</v>
      </c>
      <c r="H19632" t="s">
        <v>41</v>
      </c>
      <c r="I19632" t="s">
        <v>42</v>
      </c>
      <c r="J19632" t="b">
        <v>0</v>
      </c>
      <c r="L19632" t="s">
        <v>18</v>
      </c>
      <c r="M19632" t="b">
        <v>0</v>
      </c>
      <c r="N19632" t="s">
        <v>43</v>
      </c>
      <c r="O19632" t="b">
        <v>0</v>
      </c>
    </row>
    <row r="19633" spans="1:15" x14ac:dyDescent="0.25">
      <c r="A19633" t="s">
        <v>498</v>
      </c>
      <c r="B19633" s="2">
        <v>0.56527777777777777</v>
      </c>
      <c r="D19633" t="s">
        <v>28</v>
      </c>
      <c r="E19633">
        <v>1982</v>
      </c>
      <c r="F19633">
        <v>25</v>
      </c>
      <c r="G19633" t="s">
        <v>16</v>
      </c>
      <c r="H19633" t="s">
        <v>58</v>
      </c>
      <c r="I19633" t="s">
        <v>59</v>
      </c>
      <c r="J19633" t="b">
        <v>0</v>
      </c>
      <c r="L19633" t="s">
        <v>18</v>
      </c>
      <c r="M19633" t="b">
        <v>0</v>
      </c>
      <c r="N19633" t="s">
        <v>26</v>
      </c>
      <c r="O19633" t="b">
        <v>0</v>
      </c>
    </row>
    <row r="19634" spans="1:15" x14ac:dyDescent="0.25">
      <c r="A19634" t="s">
        <v>498</v>
      </c>
      <c r="B19634" s="2">
        <v>0.57152777777777775</v>
      </c>
      <c r="D19634" t="s">
        <v>28</v>
      </c>
      <c r="E19634">
        <v>1971</v>
      </c>
      <c r="F19634">
        <v>36</v>
      </c>
      <c r="G19634" t="s">
        <v>16</v>
      </c>
      <c r="H19634" t="s">
        <v>41</v>
      </c>
      <c r="I19634" t="s">
        <v>42</v>
      </c>
      <c r="J19634" t="b">
        <v>0</v>
      </c>
      <c r="L19634" t="s">
        <v>18</v>
      </c>
      <c r="M19634" t="b">
        <v>0</v>
      </c>
      <c r="N19634" t="s">
        <v>19</v>
      </c>
      <c r="O19634" t="b">
        <v>0</v>
      </c>
    </row>
    <row r="19635" spans="1:15" x14ac:dyDescent="0.25">
      <c r="A19635" t="s">
        <v>498</v>
      </c>
      <c r="B19635" s="2">
        <v>0.59652777777777777</v>
      </c>
      <c r="D19635" t="s">
        <v>28</v>
      </c>
      <c r="E19635">
        <v>1971</v>
      </c>
      <c r="F19635">
        <v>36</v>
      </c>
      <c r="G19635" t="s">
        <v>16</v>
      </c>
      <c r="H19635" t="s">
        <v>17</v>
      </c>
      <c r="I19635" t="s">
        <v>17</v>
      </c>
      <c r="J19635" t="b">
        <v>0</v>
      </c>
      <c r="L19635" t="s">
        <v>18</v>
      </c>
      <c r="M19635" t="b">
        <v>0</v>
      </c>
      <c r="N19635" t="s">
        <v>19</v>
      </c>
      <c r="O19635" t="b">
        <v>0</v>
      </c>
    </row>
    <row r="19636" spans="1:15" x14ac:dyDescent="0.25">
      <c r="A19636" t="s">
        <v>498</v>
      </c>
      <c r="B19636" s="2">
        <v>0.62013888888888891</v>
      </c>
      <c r="D19636" t="s">
        <v>15</v>
      </c>
      <c r="E19636">
        <v>1953</v>
      </c>
      <c r="F19636">
        <v>54</v>
      </c>
      <c r="G19636" t="s">
        <v>16</v>
      </c>
      <c r="H19636" t="s">
        <v>17</v>
      </c>
      <c r="I19636" t="s">
        <v>17</v>
      </c>
      <c r="J19636" t="b">
        <v>0</v>
      </c>
      <c r="L19636" t="s">
        <v>18</v>
      </c>
      <c r="M19636" t="b">
        <v>0</v>
      </c>
      <c r="N19636" t="s">
        <v>19</v>
      </c>
      <c r="O19636" t="b">
        <v>0</v>
      </c>
    </row>
    <row r="19637" spans="1:15" x14ac:dyDescent="0.25">
      <c r="A19637" t="s">
        <v>498</v>
      </c>
      <c r="B19637" s="2">
        <v>0.71527777777777779</v>
      </c>
      <c r="D19637" t="s">
        <v>15</v>
      </c>
      <c r="E19637">
        <v>1987</v>
      </c>
      <c r="F19637">
        <v>20</v>
      </c>
      <c r="G19637" t="s">
        <v>30</v>
      </c>
      <c r="H19637" t="s">
        <v>23</v>
      </c>
      <c r="I19637" t="s">
        <v>24</v>
      </c>
      <c r="J19637" t="b">
        <v>1</v>
      </c>
      <c r="K19637" t="s">
        <v>56</v>
      </c>
      <c r="L19637" t="s">
        <v>25</v>
      </c>
      <c r="M19637" t="b">
        <v>1</v>
      </c>
      <c r="N19637" t="s">
        <v>26</v>
      </c>
      <c r="O19637" t="b">
        <v>0</v>
      </c>
    </row>
    <row r="19638" spans="1:15" x14ac:dyDescent="0.25">
      <c r="A19638" t="s">
        <v>498</v>
      </c>
      <c r="B19638" s="2">
        <v>0.80694444444444446</v>
      </c>
      <c r="D19638" t="s">
        <v>15</v>
      </c>
      <c r="E19638">
        <v>1975</v>
      </c>
      <c r="F19638">
        <v>32</v>
      </c>
      <c r="G19638" t="s">
        <v>55</v>
      </c>
      <c r="H19638" t="s">
        <v>17</v>
      </c>
      <c r="I19638" t="s">
        <v>17</v>
      </c>
      <c r="J19638" t="b">
        <v>0</v>
      </c>
      <c r="L19638" t="s">
        <v>18</v>
      </c>
      <c r="M19638" t="b">
        <v>0</v>
      </c>
      <c r="N19638" t="s">
        <v>19</v>
      </c>
      <c r="O19638" t="b">
        <v>0</v>
      </c>
    </row>
    <row r="19639" spans="1:15" x14ac:dyDescent="0.25">
      <c r="A19639" t="s">
        <v>498</v>
      </c>
      <c r="B19639" s="2">
        <v>0.93333333333333324</v>
      </c>
      <c r="D19639" t="s">
        <v>15</v>
      </c>
      <c r="E19639">
        <v>1983</v>
      </c>
      <c r="F19639">
        <v>24</v>
      </c>
      <c r="G19639" t="s">
        <v>16</v>
      </c>
      <c r="H19639" t="s">
        <v>17</v>
      </c>
      <c r="I19639" t="s">
        <v>17</v>
      </c>
      <c r="J19639" t="b">
        <v>0</v>
      </c>
      <c r="L19639" t="s">
        <v>18</v>
      </c>
      <c r="M19639" t="b">
        <v>0</v>
      </c>
      <c r="N19639" t="s">
        <v>19</v>
      </c>
      <c r="O19639" t="b">
        <v>0</v>
      </c>
    </row>
    <row r="19640" spans="1:15" x14ac:dyDescent="0.25">
      <c r="A19640" t="s">
        <v>498</v>
      </c>
      <c r="B19640" s="2">
        <v>0.95277777777777783</v>
      </c>
      <c r="D19640" t="s">
        <v>15</v>
      </c>
      <c r="E19640">
        <v>1957</v>
      </c>
      <c r="F19640">
        <v>50</v>
      </c>
      <c r="G19640" t="s">
        <v>30</v>
      </c>
      <c r="H19640" t="s">
        <v>17</v>
      </c>
      <c r="I19640" t="s">
        <v>17</v>
      </c>
      <c r="J19640" t="b">
        <v>0</v>
      </c>
      <c r="L19640" t="s">
        <v>18</v>
      </c>
      <c r="M19640" t="b">
        <v>0</v>
      </c>
      <c r="N19640" t="s">
        <v>19</v>
      </c>
      <c r="O19640" t="b">
        <v>0</v>
      </c>
    </row>
    <row r="19641" spans="1:15" x14ac:dyDescent="0.25">
      <c r="A19641" t="s">
        <v>498</v>
      </c>
      <c r="B19641" s="2">
        <v>0.9784722222222223</v>
      </c>
      <c r="D19641" t="s">
        <v>28</v>
      </c>
      <c r="E19641">
        <v>1986</v>
      </c>
      <c r="F19641">
        <v>21</v>
      </c>
      <c r="G19641" t="s">
        <v>16</v>
      </c>
      <c r="H19641" t="s">
        <v>17</v>
      </c>
      <c r="I19641" t="s">
        <v>17</v>
      </c>
      <c r="J19641" t="b">
        <v>0</v>
      </c>
      <c r="L19641" t="s">
        <v>18</v>
      </c>
      <c r="M19641" t="b">
        <v>0</v>
      </c>
      <c r="N19641" t="s">
        <v>19</v>
      </c>
      <c r="O19641" t="b">
        <v>0</v>
      </c>
    </row>
    <row r="19642" spans="1:15" x14ac:dyDescent="0.25">
      <c r="A19642" t="s">
        <v>498</v>
      </c>
      <c r="B19642" s="2">
        <v>0.98541666666666661</v>
      </c>
      <c r="D19642" t="s">
        <v>15</v>
      </c>
      <c r="E19642">
        <v>1980</v>
      </c>
      <c r="F19642">
        <v>27</v>
      </c>
      <c r="G19642" t="s">
        <v>16</v>
      </c>
      <c r="H19642" t="s">
        <v>17</v>
      </c>
      <c r="I19642" t="s">
        <v>17</v>
      </c>
      <c r="J19642" t="b">
        <v>0</v>
      </c>
      <c r="L19642" t="s">
        <v>18</v>
      </c>
      <c r="M19642" t="b">
        <v>0</v>
      </c>
      <c r="N19642" t="s">
        <v>19</v>
      </c>
      <c r="O19642" t="b">
        <v>0</v>
      </c>
    </row>
    <row r="19643" spans="1:15" x14ac:dyDescent="0.25">
      <c r="A19643" t="s">
        <v>499</v>
      </c>
      <c r="B19643" s="2">
        <v>9.0277777777777787E-3</v>
      </c>
      <c r="D19643" t="s">
        <v>15</v>
      </c>
      <c r="E19643">
        <v>1959</v>
      </c>
      <c r="F19643">
        <v>48</v>
      </c>
      <c r="G19643" t="s">
        <v>30</v>
      </c>
      <c r="H19643" t="s">
        <v>17</v>
      </c>
      <c r="I19643" t="s">
        <v>17</v>
      </c>
      <c r="J19643" t="b">
        <v>0</v>
      </c>
      <c r="L19643" t="s">
        <v>18</v>
      </c>
      <c r="M19643" t="b">
        <v>0</v>
      </c>
      <c r="N19643" t="s">
        <v>19</v>
      </c>
      <c r="O19643" t="b">
        <v>0</v>
      </c>
    </row>
    <row r="19644" spans="1:15" x14ac:dyDescent="0.25">
      <c r="A19644" t="s">
        <v>499</v>
      </c>
      <c r="B19644" s="2">
        <v>2.2916666666666669E-2</v>
      </c>
      <c r="D19644" t="s">
        <v>28</v>
      </c>
      <c r="E19644">
        <v>1986</v>
      </c>
      <c r="F19644">
        <v>21</v>
      </c>
      <c r="G19644" t="s">
        <v>16</v>
      </c>
      <c r="H19644" t="s">
        <v>17</v>
      </c>
      <c r="I19644" t="s">
        <v>17</v>
      </c>
      <c r="J19644" t="b">
        <v>0</v>
      </c>
      <c r="L19644" t="s">
        <v>18</v>
      </c>
      <c r="M19644" t="b">
        <v>0</v>
      </c>
      <c r="N19644" t="s">
        <v>19</v>
      </c>
      <c r="O19644" t="b">
        <v>0</v>
      </c>
    </row>
    <row r="19645" spans="1:15" x14ac:dyDescent="0.25">
      <c r="A19645" t="s">
        <v>499</v>
      </c>
      <c r="B19645" s="2">
        <v>4.4444444444444446E-2</v>
      </c>
      <c r="D19645" t="s">
        <v>15</v>
      </c>
      <c r="E19645">
        <v>1988</v>
      </c>
      <c r="F19645">
        <v>19</v>
      </c>
      <c r="G19645" t="s">
        <v>16</v>
      </c>
      <c r="H19645" t="s">
        <v>17</v>
      </c>
      <c r="I19645" t="s">
        <v>17</v>
      </c>
      <c r="J19645" t="b">
        <v>0</v>
      </c>
      <c r="L19645" t="s">
        <v>18</v>
      </c>
      <c r="M19645" t="b">
        <v>0</v>
      </c>
      <c r="N19645" t="s">
        <v>26</v>
      </c>
      <c r="O19645" t="b">
        <v>0</v>
      </c>
    </row>
    <row r="19646" spans="1:15" x14ac:dyDescent="0.25">
      <c r="A19646" t="s">
        <v>499</v>
      </c>
      <c r="B19646" s="2">
        <v>6.5277777777777782E-2</v>
      </c>
      <c r="D19646" t="s">
        <v>15</v>
      </c>
      <c r="E19646">
        <v>1983</v>
      </c>
      <c r="F19646">
        <v>24</v>
      </c>
      <c r="G19646" t="s">
        <v>16</v>
      </c>
      <c r="H19646" t="s">
        <v>17</v>
      </c>
      <c r="I19646" t="s">
        <v>17</v>
      </c>
      <c r="J19646" t="b">
        <v>0</v>
      </c>
      <c r="L19646" t="s">
        <v>18</v>
      </c>
      <c r="M19646" t="b">
        <v>0</v>
      </c>
      <c r="N19646" t="s">
        <v>26</v>
      </c>
      <c r="O19646" t="b">
        <v>0</v>
      </c>
    </row>
    <row r="19647" spans="1:15" x14ac:dyDescent="0.25">
      <c r="A19647" t="s">
        <v>499</v>
      </c>
      <c r="B19647" s="2">
        <v>6.5972222222222224E-2</v>
      </c>
      <c r="D19647" t="s">
        <v>15</v>
      </c>
      <c r="E19647">
        <v>1976</v>
      </c>
      <c r="F19647">
        <v>31</v>
      </c>
      <c r="G19647" t="s">
        <v>16</v>
      </c>
      <c r="H19647" t="s">
        <v>17</v>
      </c>
      <c r="I19647" t="s">
        <v>17</v>
      </c>
      <c r="J19647" t="b">
        <v>0</v>
      </c>
      <c r="L19647" t="s">
        <v>18</v>
      </c>
      <c r="M19647" t="b">
        <v>0</v>
      </c>
      <c r="N19647" t="s">
        <v>19</v>
      </c>
      <c r="O19647" t="b">
        <v>0</v>
      </c>
    </row>
    <row r="19648" spans="1:15" x14ac:dyDescent="0.25">
      <c r="A19648" t="s">
        <v>499</v>
      </c>
      <c r="B19648" s="2">
        <v>7.9166666666666663E-2</v>
      </c>
      <c r="D19648" t="s">
        <v>15</v>
      </c>
      <c r="E19648">
        <v>1988</v>
      </c>
      <c r="F19648">
        <v>19</v>
      </c>
      <c r="G19648" t="s">
        <v>30</v>
      </c>
      <c r="H19648" t="s">
        <v>17</v>
      </c>
      <c r="I19648" t="s">
        <v>17</v>
      </c>
      <c r="J19648" t="b">
        <v>0</v>
      </c>
      <c r="L19648" t="s">
        <v>18</v>
      </c>
      <c r="M19648" t="b">
        <v>0</v>
      </c>
      <c r="N19648" t="s">
        <v>26</v>
      </c>
      <c r="O19648" t="b">
        <v>0</v>
      </c>
    </row>
    <row r="19649" spans="1:15" x14ac:dyDescent="0.25">
      <c r="A19649" t="s">
        <v>499</v>
      </c>
      <c r="B19649" s="2">
        <v>0.17916666666666667</v>
      </c>
      <c r="D19649" t="s">
        <v>15</v>
      </c>
      <c r="E19649">
        <v>1984</v>
      </c>
      <c r="F19649">
        <v>23</v>
      </c>
      <c r="G19649" t="s">
        <v>55</v>
      </c>
      <c r="H19649" t="s">
        <v>17</v>
      </c>
      <c r="I19649" t="s">
        <v>17</v>
      </c>
      <c r="J19649" t="b">
        <v>0</v>
      </c>
      <c r="L19649" t="s">
        <v>18</v>
      </c>
      <c r="M19649" t="b">
        <v>0</v>
      </c>
      <c r="N19649" t="s">
        <v>19</v>
      </c>
      <c r="O19649" t="b">
        <v>0</v>
      </c>
    </row>
    <row r="19650" spans="1:15" x14ac:dyDescent="0.25">
      <c r="A19650" t="s">
        <v>499</v>
      </c>
      <c r="B19650" s="2">
        <v>0.19097222222222221</v>
      </c>
      <c r="D19650" t="s">
        <v>15</v>
      </c>
      <c r="E19650">
        <v>1979</v>
      </c>
      <c r="F19650">
        <v>28</v>
      </c>
      <c r="G19650" t="s">
        <v>30</v>
      </c>
      <c r="H19650" t="s">
        <v>17</v>
      </c>
      <c r="I19650" t="s">
        <v>17</v>
      </c>
      <c r="J19650" t="b">
        <v>0</v>
      </c>
      <c r="L19650" t="s">
        <v>18</v>
      </c>
      <c r="M19650" t="b">
        <v>0</v>
      </c>
      <c r="N19650" t="s">
        <v>19</v>
      </c>
      <c r="O19650" t="b">
        <v>0</v>
      </c>
    </row>
    <row r="19651" spans="1:15" x14ac:dyDescent="0.25">
      <c r="A19651" t="s">
        <v>499</v>
      </c>
      <c r="B19651" s="2">
        <v>0.28125</v>
      </c>
      <c r="D19651" t="s">
        <v>15</v>
      </c>
      <c r="E19651">
        <v>1981</v>
      </c>
      <c r="F19651">
        <v>26</v>
      </c>
      <c r="G19651" t="s">
        <v>16</v>
      </c>
      <c r="H19651" t="s">
        <v>17</v>
      </c>
      <c r="I19651" t="s">
        <v>17</v>
      </c>
      <c r="J19651" t="b">
        <v>0</v>
      </c>
      <c r="L19651" t="s">
        <v>18</v>
      </c>
      <c r="M19651" t="b">
        <v>0</v>
      </c>
      <c r="N19651" t="s">
        <v>19</v>
      </c>
      <c r="O19651" t="b">
        <v>0</v>
      </c>
    </row>
    <row r="19652" spans="1:15" x14ac:dyDescent="0.25">
      <c r="A19652" t="s">
        <v>499</v>
      </c>
      <c r="B19652" s="2">
        <v>0.29305555555555557</v>
      </c>
      <c r="D19652" t="s">
        <v>28</v>
      </c>
      <c r="E19652">
        <v>1967</v>
      </c>
      <c r="F19652">
        <v>40</v>
      </c>
      <c r="G19652" t="s">
        <v>16</v>
      </c>
      <c r="H19652" t="s">
        <v>17</v>
      </c>
      <c r="I19652" t="s">
        <v>17</v>
      </c>
      <c r="J19652" t="b">
        <v>0</v>
      </c>
      <c r="L19652" t="s">
        <v>57</v>
      </c>
      <c r="M19652" t="b">
        <v>0</v>
      </c>
      <c r="N19652" t="s">
        <v>19</v>
      </c>
      <c r="O19652" t="b">
        <v>0</v>
      </c>
    </row>
    <row r="19653" spans="1:15" x14ac:dyDescent="0.25">
      <c r="A19653" t="s">
        <v>499</v>
      </c>
      <c r="B19653" s="2">
        <v>0.34097222222222223</v>
      </c>
      <c r="D19653" t="s">
        <v>15</v>
      </c>
      <c r="E19653">
        <v>1974</v>
      </c>
      <c r="F19653">
        <v>33</v>
      </c>
      <c r="G19653" t="s">
        <v>30</v>
      </c>
      <c r="H19653" t="s">
        <v>17</v>
      </c>
      <c r="I19653" t="s">
        <v>17</v>
      </c>
      <c r="J19653" t="b">
        <v>0</v>
      </c>
      <c r="L19653" t="s">
        <v>18</v>
      </c>
      <c r="M19653" t="b">
        <v>0</v>
      </c>
      <c r="N19653" t="s">
        <v>19</v>
      </c>
      <c r="O19653" t="b">
        <v>0</v>
      </c>
    </row>
    <row r="19654" spans="1:15" x14ac:dyDescent="0.25">
      <c r="A19654" t="s">
        <v>499</v>
      </c>
      <c r="B19654" s="2">
        <v>0.3666666666666667</v>
      </c>
      <c r="D19654" t="s">
        <v>28</v>
      </c>
      <c r="E19654">
        <v>1953</v>
      </c>
      <c r="F19654">
        <v>54</v>
      </c>
      <c r="G19654" t="s">
        <v>16</v>
      </c>
      <c r="H19654" t="s">
        <v>17</v>
      </c>
      <c r="I19654" t="s">
        <v>17</v>
      </c>
      <c r="J19654" t="b">
        <v>0</v>
      </c>
      <c r="L19654" t="s">
        <v>18</v>
      </c>
      <c r="M19654" t="b">
        <v>0</v>
      </c>
      <c r="N19654" t="s">
        <v>19</v>
      </c>
      <c r="O19654" t="b">
        <v>0</v>
      </c>
    </row>
    <row r="19655" spans="1:15" x14ac:dyDescent="0.25">
      <c r="A19655" t="s">
        <v>499</v>
      </c>
      <c r="B19655" s="2">
        <v>0.4375</v>
      </c>
      <c r="D19655" t="s">
        <v>15</v>
      </c>
      <c r="E19655">
        <v>1974</v>
      </c>
      <c r="F19655">
        <v>33</v>
      </c>
      <c r="G19655" t="s">
        <v>16</v>
      </c>
      <c r="H19655" t="s">
        <v>17</v>
      </c>
      <c r="I19655" t="s">
        <v>17</v>
      </c>
      <c r="J19655" t="b">
        <v>0</v>
      </c>
      <c r="L19655" t="s">
        <v>18</v>
      </c>
      <c r="M19655" t="b">
        <v>0</v>
      </c>
      <c r="N19655" t="s">
        <v>19</v>
      </c>
      <c r="O19655" t="b">
        <v>0</v>
      </c>
    </row>
    <row r="19656" spans="1:15" x14ac:dyDescent="0.25">
      <c r="A19656" t="s">
        <v>499</v>
      </c>
      <c r="B19656" s="2">
        <v>0.4465277777777778</v>
      </c>
      <c r="D19656" t="s">
        <v>28</v>
      </c>
      <c r="E19656">
        <v>1967</v>
      </c>
      <c r="F19656">
        <v>40</v>
      </c>
      <c r="G19656" t="s">
        <v>16</v>
      </c>
      <c r="H19656" t="s">
        <v>17</v>
      </c>
      <c r="I19656" t="s">
        <v>17</v>
      </c>
      <c r="J19656" t="b">
        <v>0</v>
      </c>
      <c r="L19656" t="s">
        <v>18</v>
      </c>
      <c r="M19656" t="b">
        <v>0</v>
      </c>
      <c r="N19656" t="s">
        <v>19</v>
      </c>
      <c r="O19656" t="b">
        <v>0</v>
      </c>
    </row>
    <row r="19657" spans="1:15" x14ac:dyDescent="0.25">
      <c r="A19657" t="s">
        <v>499</v>
      </c>
      <c r="B19657" s="2">
        <v>0.4826388888888889</v>
      </c>
      <c r="D19657" t="s">
        <v>28</v>
      </c>
      <c r="E19657">
        <v>1980</v>
      </c>
      <c r="F19657">
        <v>27</v>
      </c>
      <c r="G19657" t="s">
        <v>16</v>
      </c>
      <c r="H19657" t="s">
        <v>17</v>
      </c>
      <c r="I19657" t="s">
        <v>17</v>
      </c>
      <c r="J19657" t="b">
        <v>0</v>
      </c>
      <c r="L19657" t="s">
        <v>18</v>
      </c>
      <c r="M19657" t="b">
        <v>0</v>
      </c>
      <c r="N19657" t="s">
        <v>19</v>
      </c>
      <c r="O19657" t="b">
        <v>0</v>
      </c>
    </row>
    <row r="19658" spans="1:15" x14ac:dyDescent="0.25">
      <c r="A19658" t="s">
        <v>499</v>
      </c>
      <c r="B19658" s="2">
        <v>0.50694444444444442</v>
      </c>
      <c r="D19658" t="s">
        <v>28</v>
      </c>
      <c r="E19658">
        <v>1951</v>
      </c>
      <c r="F19658">
        <v>56</v>
      </c>
      <c r="G19658" t="s">
        <v>16</v>
      </c>
      <c r="H19658" t="s">
        <v>17</v>
      </c>
      <c r="I19658" t="s">
        <v>17</v>
      </c>
      <c r="J19658" t="b">
        <v>0</v>
      </c>
      <c r="L19658" t="s">
        <v>18</v>
      </c>
      <c r="M19658" t="b">
        <v>0</v>
      </c>
      <c r="N19658" t="s">
        <v>26</v>
      </c>
      <c r="O19658" t="b">
        <v>0</v>
      </c>
    </row>
    <row r="19659" spans="1:15" x14ac:dyDescent="0.25">
      <c r="A19659" t="s">
        <v>499</v>
      </c>
      <c r="B19659" s="2">
        <v>0.51041666666666663</v>
      </c>
      <c r="D19659" t="s">
        <v>15</v>
      </c>
      <c r="E19659">
        <v>1983</v>
      </c>
      <c r="F19659">
        <v>24</v>
      </c>
      <c r="G19659" t="s">
        <v>16</v>
      </c>
      <c r="H19659" t="s">
        <v>17</v>
      </c>
      <c r="I19659" t="s">
        <v>17</v>
      </c>
      <c r="J19659" t="b">
        <v>0</v>
      </c>
      <c r="L19659" t="s">
        <v>18</v>
      </c>
      <c r="M19659" t="b">
        <v>0</v>
      </c>
      <c r="N19659" t="s">
        <v>26</v>
      </c>
      <c r="O19659" t="b">
        <v>0</v>
      </c>
    </row>
    <row r="19660" spans="1:15" x14ac:dyDescent="0.25">
      <c r="A19660" t="s">
        <v>499</v>
      </c>
      <c r="B19660" s="2">
        <v>0.60069444444444442</v>
      </c>
      <c r="D19660" t="s">
        <v>15</v>
      </c>
      <c r="E19660">
        <v>1977</v>
      </c>
      <c r="F19660">
        <v>30</v>
      </c>
      <c r="G19660" t="s">
        <v>16</v>
      </c>
      <c r="H19660" t="s">
        <v>17</v>
      </c>
      <c r="I19660" t="s">
        <v>17</v>
      </c>
      <c r="J19660" t="b">
        <v>0</v>
      </c>
      <c r="L19660" t="s">
        <v>18</v>
      </c>
      <c r="M19660" t="b">
        <v>0</v>
      </c>
      <c r="N19660" t="s">
        <v>19</v>
      </c>
      <c r="O19660" t="b">
        <v>0</v>
      </c>
    </row>
    <row r="19661" spans="1:15" x14ac:dyDescent="0.25">
      <c r="A19661" t="s">
        <v>499</v>
      </c>
      <c r="B19661" s="2">
        <v>0.6020833333333333</v>
      </c>
      <c r="D19661" t="s">
        <v>28</v>
      </c>
      <c r="E19661">
        <v>1960</v>
      </c>
      <c r="F19661">
        <v>47</v>
      </c>
      <c r="G19661" t="s">
        <v>16</v>
      </c>
      <c r="H19661" t="s">
        <v>17</v>
      </c>
      <c r="I19661" t="s">
        <v>17</v>
      </c>
      <c r="J19661" t="b">
        <v>0</v>
      </c>
      <c r="L19661" t="s">
        <v>18</v>
      </c>
      <c r="M19661" t="b">
        <v>0</v>
      </c>
      <c r="N19661" t="s">
        <v>19</v>
      </c>
      <c r="O19661" t="b">
        <v>0</v>
      </c>
    </row>
    <row r="19662" spans="1:15" x14ac:dyDescent="0.25">
      <c r="A19662" t="s">
        <v>499</v>
      </c>
      <c r="B19662" s="2">
        <v>0.70277777777777783</v>
      </c>
      <c r="D19662" t="s">
        <v>15</v>
      </c>
      <c r="E19662">
        <v>1980</v>
      </c>
      <c r="F19662">
        <v>27</v>
      </c>
      <c r="G19662" t="s">
        <v>16</v>
      </c>
      <c r="H19662" t="s">
        <v>31</v>
      </c>
      <c r="I19662" t="s">
        <v>32</v>
      </c>
      <c r="J19662" t="b">
        <v>0</v>
      </c>
      <c r="L19662" t="s">
        <v>18</v>
      </c>
      <c r="M19662" t="b">
        <v>0</v>
      </c>
      <c r="N19662" t="s">
        <v>19</v>
      </c>
      <c r="O19662" t="b">
        <v>0</v>
      </c>
    </row>
    <row r="19663" spans="1:15" x14ac:dyDescent="0.25">
      <c r="A19663" t="s">
        <v>499</v>
      </c>
      <c r="B19663" s="2">
        <v>0.99375000000000002</v>
      </c>
      <c r="D19663" t="s">
        <v>15</v>
      </c>
      <c r="E19663">
        <v>1989</v>
      </c>
      <c r="F19663">
        <v>18</v>
      </c>
      <c r="G19663" t="s">
        <v>16</v>
      </c>
      <c r="H19663" t="s">
        <v>17</v>
      </c>
      <c r="I19663" t="s">
        <v>17</v>
      </c>
      <c r="J19663" t="b">
        <v>0</v>
      </c>
      <c r="L19663" t="s">
        <v>18</v>
      </c>
      <c r="M19663" t="b">
        <v>0</v>
      </c>
      <c r="N19663" t="s">
        <v>19</v>
      </c>
      <c r="O19663" t="b">
        <v>0</v>
      </c>
    </row>
    <row r="19664" spans="1:15" x14ac:dyDescent="0.25">
      <c r="A19664" t="s">
        <v>499</v>
      </c>
      <c r="B19664" s="2">
        <v>0.99375000000000002</v>
      </c>
      <c r="D19664" t="s">
        <v>15</v>
      </c>
      <c r="E19664">
        <v>1986</v>
      </c>
      <c r="F19664">
        <v>21</v>
      </c>
      <c r="G19664" t="s">
        <v>16</v>
      </c>
      <c r="H19664" t="s">
        <v>17</v>
      </c>
      <c r="I19664" t="s">
        <v>17</v>
      </c>
      <c r="J19664" t="b">
        <v>0</v>
      </c>
      <c r="L19664" t="s">
        <v>18</v>
      </c>
      <c r="M19664" t="b">
        <v>0</v>
      </c>
      <c r="N19664" t="s">
        <v>19</v>
      </c>
      <c r="O19664" t="b">
        <v>0</v>
      </c>
    </row>
    <row r="19665" spans="1:15" x14ac:dyDescent="0.25">
      <c r="A19665" t="s">
        <v>500</v>
      </c>
      <c r="B19665" s="2">
        <v>1.4583333333333332E-2</v>
      </c>
      <c r="D19665" t="s">
        <v>15</v>
      </c>
      <c r="E19665">
        <v>1988</v>
      </c>
      <c r="F19665">
        <v>19</v>
      </c>
      <c r="G19665" t="s">
        <v>16</v>
      </c>
      <c r="H19665" t="s">
        <v>17</v>
      </c>
      <c r="I19665" t="s">
        <v>17</v>
      </c>
      <c r="J19665" t="b">
        <v>0</v>
      </c>
      <c r="L19665" t="s">
        <v>18</v>
      </c>
      <c r="M19665" t="b">
        <v>0</v>
      </c>
      <c r="N19665" t="s">
        <v>26</v>
      </c>
      <c r="O19665" t="b">
        <v>0</v>
      </c>
    </row>
    <row r="19666" spans="1:15" x14ac:dyDescent="0.25">
      <c r="A19666" t="s">
        <v>500</v>
      </c>
      <c r="B19666" s="2">
        <v>2.0833333333333332E-2</v>
      </c>
      <c r="D19666" t="s">
        <v>28</v>
      </c>
      <c r="E19666">
        <v>1957</v>
      </c>
      <c r="F19666">
        <v>50</v>
      </c>
      <c r="G19666" t="s">
        <v>16</v>
      </c>
      <c r="H19666" t="s">
        <v>17</v>
      </c>
      <c r="I19666" t="s">
        <v>17</v>
      </c>
      <c r="J19666" t="b">
        <v>0</v>
      </c>
      <c r="L19666" t="s">
        <v>18</v>
      </c>
      <c r="M19666" t="b">
        <v>0</v>
      </c>
      <c r="N19666" t="s">
        <v>19</v>
      </c>
      <c r="O19666" t="b">
        <v>0</v>
      </c>
    </row>
    <row r="19667" spans="1:15" x14ac:dyDescent="0.25">
      <c r="A19667" t="s">
        <v>500</v>
      </c>
      <c r="B19667" s="2">
        <v>3.3333333333333333E-2</v>
      </c>
      <c r="D19667" t="s">
        <v>28</v>
      </c>
      <c r="E19667">
        <v>1970</v>
      </c>
      <c r="F19667">
        <v>37</v>
      </c>
      <c r="G19667" t="s">
        <v>16</v>
      </c>
      <c r="H19667" t="s">
        <v>17</v>
      </c>
      <c r="I19667" t="s">
        <v>17</v>
      </c>
      <c r="J19667" t="b">
        <v>0</v>
      </c>
      <c r="L19667" t="s">
        <v>18</v>
      </c>
      <c r="M19667" t="b">
        <v>0</v>
      </c>
      <c r="N19667" t="s">
        <v>19</v>
      </c>
      <c r="O19667" t="b">
        <v>0</v>
      </c>
    </row>
    <row r="19668" spans="1:15" x14ac:dyDescent="0.25">
      <c r="A19668" t="s">
        <v>500</v>
      </c>
      <c r="B19668" s="2">
        <v>3.4027777777777775E-2</v>
      </c>
      <c r="D19668" t="s">
        <v>15</v>
      </c>
      <c r="E19668">
        <v>1956</v>
      </c>
      <c r="F19668">
        <v>51</v>
      </c>
      <c r="G19668" t="s">
        <v>16</v>
      </c>
      <c r="H19668" t="s">
        <v>17</v>
      </c>
      <c r="I19668" t="s">
        <v>17</v>
      </c>
      <c r="J19668" t="b">
        <v>0</v>
      </c>
      <c r="L19668" t="s">
        <v>18</v>
      </c>
      <c r="M19668" t="b">
        <v>0</v>
      </c>
      <c r="N19668" t="s">
        <v>19</v>
      </c>
      <c r="O19668" t="b">
        <v>0</v>
      </c>
    </row>
    <row r="19669" spans="1:15" x14ac:dyDescent="0.25">
      <c r="A19669" t="s">
        <v>500</v>
      </c>
      <c r="B19669" s="2">
        <v>5.1388888888888894E-2</v>
      </c>
      <c r="D19669" t="s">
        <v>15</v>
      </c>
      <c r="E19669">
        <v>1977</v>
      </c>
      <c r="F19669">
        <v>30</v>
      </c>
      <c r="G19669" t="s">
        <v>30</v>
      </c>
      <c r="H19669" t="s">
        <v>17</v>
      </c>
      <c r="I19669" t="s">
        <v>17</v>
      </c>
      <c r="J19669" t="b">
        <v>0</v>
      </c>
      <c r="L19669" t="s">
        <v>18</v>
      </c>
      <c r="M19669" t="b">
        <v>0</v>
      </c>
      <c r="N19669" t="s">
        <v>19</v>
      </c>
      <c r="O19669" t="b">
        <v>0</v>
      </c>
    </row>
    <row r="19670" spans="1:15" x14ac:dyDescent="0.25">
      <c r="A19670" t="s">
        <v>500</v>
      </c>
      <c r="B19670" s="2">
        <v>8.6805555555555566E-2</v>
      </c>
      <c r="D19670" t="s">
        <v>28</v>
      </c>
      <c r="E19670">
        <v>1990</v>
      </c>
      <c r="F19670">
        <v>17</v>
      </c>
      <c r="G19670" t="s">
        <v>16</v>
      </c>
      <c r="H19670" t="s">
        <v>17</v>
      </c>
      <c r="I19670" t="s">
        <v>17</v>
      </c>
      <c r="J19670" t="b">
        <v>0</v>
      </c>
      <c r="L19670" t="s">
        <v>18</v>
      </c>
      <c r="M19670" t="b">
        <v>0</v>
      </c>
      <c r="N19670" t="s">
        <v>19</v>
      </c>
      <c r="O19670" t="b">
        <v>0</v>
      </c>
    </row>
    <row r="19671" spans="1:15" x14ac:dyDescent="0.25">
      <c r="A19671" t="s">
        <v>500</v>
      </c>
      <c r="B19671" s="2">
        <v>9.3055555555555558E-2</v>
      </c>
      <c r="D19671" t="s">
        <v>15</v>
      </c>
      <c r="E19671">
        <v>1968</v>
      </c>
      <c r="F19671">
        <v>39</v>
      </c>
      <c r="G19671" t="s">
        <v>30</v>
      </c>
      <c r="H19671" t="s">
        <v>17</v>
      </c>
      <c r="I19671" t="s">
        <v>17</v>
      </c>
      <c r="J19671" t="b">
        <v>0</v>
      </c>
      <c r="L19671" t="s">
        <v>18</v>
      </c>
      <c r="M19671" t="b">
        <v>0</v>
      </c>
      <c r="N19671" t="s">
        <v>19</v>
      </c>
      <c r="O19671" t="b">
        <v>0</v>
      </c>
    </row>
    <row r="19672" spans="1:15" x14ac:dyDescent="0.25">
      <c r="A19672" t="s">
        <v>500</v>
      </c>
      <c r="B19672" s="2">
        <v>0.11805555555555557</v>
      </c>
      <c r="D19672" t="s">
        <v>15</v>
      </c>
      <c r="E19672">
        <v>1988</v>
      </c>
      <c r="F19672">
        <v>19</v>
      </c>
      <c r="G19672" t="s">
        <v>16</v>
      </c>
      <c r="H19672" t="s">
        <v>17</v>
      </c>
      <c r="I19672" t="s">
        <v>17</v>
      </c>
      <c r="J19672" t="b">
        <v>0</v>
      </c>
      <c r="L19672" t="s">
        <v>18</v>
      </c>
      <c r="M19672" t="b">
        <v>0</v>
      </c>
      <c r="N19672" t="s">
        <v>19</v>
      </c>
      <c r="O19672" t="b">
        <v>0</v>
      </c>
    </row>
    <row r="19673" spans="1:15" x14ac:dyDescent="0.25">
      <c r="A19673" t="s">
        <v>500</v>
      </c>
      <c r="B19673" s="2">
        <v>0.34583333333333338</v>
      </c>
      <c r="D19673" t="s">
        <v>15</v>
      </c>
      <c r="E19673">
        <v>1982</v>
      </c>
      <c r="F19673">
        <v>25</v>
      </c>
      <c r="G19673" t="s">
        <v>16</v>
      </c>
      <c r="H19673" t="s">
        <v>17</v>
      </c>
      <c r="I19673" t="s">
        <v>17</v>
      </c>
      <c r="J19673" t="b">
        <v>0</v>
      </c>
      <c r="L19673" t="s">
        <v>18</v>
      </c>
      <c r="M19673" t="b">
        <v>0</v>
      </c>
      <c r="N19673" t="s">
        <v>19</v>
      </c>
      <c r="O19673" t="b">
        <v>0</v>
      </c>
    </row>
    <row r="19674" spans="1:15" x14ac:dyDescent="0.25">
      <c r="A19674" t="s">
        <v>500</v>
      </c>
      <c r="B19674" s="2">
        <v>0.37847222222222227</v>
      </c>
      <c r="D19674" t="s">
        <v>15</v>
      </c>
      <c r="E19674">
        <v>1957</v>
      </c>
      <c r="F19674">
        <v>50</v>
      </c>
      <c r="G19674" t="s">
        <v>16</v>
      </c>
      <c r="H19674" t="s">
        <v>41</v>
      </c>
      <c r="I19674" t="s">
        <v>42</v>
      </c>
      <c r="J19674" t="b">
        <v>0</v>
      </c>
      <c r="L19674" t="s">
        <v>18</v>
      </c>
      <c r="M19674" t="b">
        <v>0</v>
      </c>
      <c r="N19674" t="s">
        <v>19</v>
      </c>
      <c r="O19674" t="b">
        <v>0</v>
      </c>
    </row>
    <row r="19675" spans="1:15" x14ac:dyDescent="0.25">
      <c r="A19675" t="s">
        <v>500</v>
      </c>
      <c r="B19675" s="2">
        <v>0.38541666666666669</v>
      </c>
      <c r="D19675" t="s">
        <v>15</v>
      </c>
      <c r="E19675">
        <v>1987</v>
      </c>
      <c r="F19675">
        <v>20</v>
      </c>
      <c r="G19675" t="s">
        <v>16</v>
      </c>
      <c r="H19675" t="s">
        <v>17</v>
      </c>
      <c r="I19675" t="s">
        <v>17</v>
      </c>
      <c r="J19675" t="b">
        <v>0</v>
      </c>
      <c r="L19675" t="s">
        <v>18</v>
      </c>
      <c r="M19675" t="b">
        <v>0</v>
      </c>
      <c r="N19675" t="s">
        <v>19</v>
      </c>
      <c r="O19675" t="b">
        <v>0</v>
      </c>
    </row>
    <row r="19676" spans="1:15" x14ac:dyDescent="0.25">
      <c r="A19676" t="s">
        <v>500</v>
      </c>
      <c r="B19676" s="2">
        <v>0.38611111111111113</v>
      </c>
      <c r="D19676" t="s">
        <v>15</v>
      </c>
      <c r="E19676">
        <v>1984</v>
      </c>
      <c r="F19676">
        <v>23</v>
      </c>
      <c r="G19676" t="s">
        <v>16</v>
      </c>
      <c r="H19676" t="s">
        <v>17</v>
      </c>
      <c r="I19676" t="s">
        <v>17</v>
      </c>
      <c r="J19676" t="b">
        <v>0</v>
      </c>
      <c r="L19676" t="s">
        <v>18</v>
      </c>
      <c r="M19676" t="b">
        <v>0</v>
      </c>
      <c r="N19676" t="s">
        <v>19</v>
      </c>
      <c r="O19676" t="b">
        <v>0</v>
      </c>
    </row>
    <row r="19677" spans="1:15" x14ac:dyDescent="0.25">
      <c r="A19677" t="s">
        <v>500</v>
      </c>
      <c r="B19677" s="2">
        <v>0.40486111111111112</v>
      </c>
      <c r="D19677" t="s">
        <v>28</v>
      </c>
      <c r="E19677">
        <v>1961</v>
      </c>
      <c r="F19677">
        <v>46</v>
      </c>
      <c r="G19677" t="s">
        <v>16</v>
      </c>
      <c r="H19677" t="s">
        <v>17</v>
      </c>
      <c r="I19677" t="s">
        <v>17</v>
      </c>
      <c r="J19677" t="b">
        <v>0</v>
      </c>
      <c r="L19677" t="s">
        <v>18</v>
      </c>
      <c r="M19677" t="b">
        <v>0</v>
      </c>
      <c r="N19677" t="s">
        <v>19</v>
      </c>
      <c r="O19677" t="b">
        <v>0</v>
      </c>
    </row>
    <row r="19678" spans="1:15" x14ac:dyDescent="0.25">
      <c r="A19678" t="s">
        <v>500</v>
      </c>
      <c r="B19678" s="2">
        <v>0.41666666666666669</v>
      </c>
      <c r="D19678" t="s">
        <v>28</v>
      </c>
      <c r="E19678">
        <v>1965</v>
      </c>
      <c r="F19678">
        <v>42</v>
      </c>
      <c r="G19678" t="s">
        <v>16</v>
      </c>
      <c r="H19678" t="s">
        <v>17</v>
      </c>
      <c r="I19678" t="s">
        <v>17</v>
      </c>
      <c r="J19678" t="b">
        <v>0</v>
      </c>
      <c r="L19678" t="s">
        <v>18</v>
      </c>
      <c r="M19678" t="b">
        <v>0</v>
      </c>
      <c r="N19678" t="s">
        <v>19</v>
      </c>
      <c r="O19678" t="b">
        <v>0</v>
      </c>
    </row>
    <row r="19679" spans="1:15" x14ac:dyDescent="0.25">
      <c r="A19679" t="s">
        <v>500</v>
      </c>
      <c r="B19679" s="2">
        <v>0.43402777777777773</v>
      </c>
      <c r="D19679" t="s">
        <v>28</v>
      </c>
      <c r="E19679">
        <v>1988</v>
      </c>
      <c r="F19679">
        <v>19</v>
      </c>
      <c r="G19679" t="s">
        <v>16</v>
      </c>
      <c r="H19679" t="s">
        <v>17</v>
      </c>
      <c r="I19679" t="s">
        <v>17</v>
      </c>
      <c r="J19679" t="b">
        <v>0</v>
      </c>
      <c r="L19679" t="s">
        <v>18</v>
      </c>
      <c r="M19679" t="b">
        <v>0</v>
      </c>
      <c r="N19679" t="s">
        <v>19</v>
      </c>
      <c r="O19679" t="b">
        <v>0</v>
      </c>
    </row>
    <row r="19680" spans="1:15" x14ac:dyDescent="0.25">
      <c r="A19680" t="s">
        <v>500</v>
      </c>
      <c r="B19680" s="2">
        <v>0.45833333333333331</v>
      </c>
      <c r="D19680" t="s">
        <v>15</v>
      </c>
      <c r="E19680">
        <v>1956</v>
      </c>
      <c r="F19680">
        <v>51</v>
      </c>
      <c r="G19680" t="s">
        <v>16</v>
      </c>
      <c r="H19680" t="s">
        <v>17</v>
      </c>
      <c r="I19680" t="s">
        <v>17</v>
      </c>
      <c r="J19680" t="b">
        <v>0</v>
      </c>
      <c r="L19680" t="s">
        <v>18</v>
      </c>
      <c r="M19680" t="b">
        <v>0</v>
      </c>
      <c r="N19680" t="s">
        <v>19</v>
      </c>
      <c r="O19680" t="b">
        <v>0</v>
      </c>
    </row>
    <row r="19681" spans="1:15" x14ac:dyDescent="0.25">
      <c r="A19681" t="s">
        <v>500</v>
      </c>
      <c r="B19681" s="2">
        <v>0.55833333333333335</v>
      </c>
      <c r="D19681" t="s">
        <v>15</v>
      </c>
      <c r="E19681">
        <v>1971</v>
      </c>
      <c r="F19681">
        <v>36</v>
      </c>
      <c r="G19681" t="s">
        <v>16</v>
      </c>
      <c r="H19681" t="s">
        <v>17</v>
      </c>
      <c r="I19681" t="s">
        <v>17</v>
      </c>
      <c r="J19681" t="b">
        <v>0</v>
      </c>
      <c r="L19681" t="s">
        <v>18</v>
      </c>
      <c r="M19681" t="b">
        <v>0</v>
      </c>
      <c r="N19681" t="s">
        <v>19</v>
      </c>
      <c r="O19681" t="b">
        <v>0</v>
      </c>
    </row>
    <row r="19682" spans="1:15" x14ac:dyDescent="0.25">
      <c r="A19682" t="s">
        <v>500</v>
      </c>
      <c r="B19682" s="2">
        <v>0.57291666666666663</v>
      </c>
      <c r="D19682" t="s">
        <v>28</v>
      </c>
      <c r="E19682">
        <v>1981</v>
      </c>
      <c r="F19682">
        <v>26</v>
      </c>
      <c r="G19682" t="s">
        <v>16</v>
      </c>
      <c r="H19682" t="s">
        <v>17</v>
      </c>
      <c r="I19682" t="s">
        <v>17</v>
      </c>
      <c r="J19682" t="b">
        <v>0</v>
      </c>
      <c r="L19682" t="s">
        <v>18</v>
      </c>
      <c r="M19682" t="b">
        <v>0</v>
      </c>
      <c r="N19682" t="s">
        <v>19</v>
      </c>
      <c r="O19682" t="b">
        <v>0</v>
      </c>
    </row>
    <row r="19683" spans="1:15" x14ac:dyDescent="0.25">
      <c r="A19683" t="s">
        <v>500</v>
      </c>
      <c r="B19683" s="2">
        <v>0.57500000000000007</v>
      </c>
      <c r="D19683" t="s">
        <v>15</v>
      </c>
      <c r="E19683">
        <v>1973</v>
      </c>
      <c r="F19683">
        <v>34</v>
      </c>
      <c r="G19683" t="s">
        <v>55</v>
      </c>
      <c r="H19683" t="s">
        <v>17</v>
      </c>
      <c r="I19683" t="s">
        <v>17</v>
      </c>
      <c r="J19683" t="b">
        <v>0</v>
      </c>
      <c r="L19683" t="s">
        <v>18</v>
      </c>
      <c r="M19683" t="b">
        <v>0</v>
      </c>
      <c r="N19683" t="s">
        <v>19</v>
      </c>
      <c r="O19683" t="b">
        <v>0</v>
      </c>
    </row>
    <row r="19684" spans="1:15" x14ac:dyDescent="0.25">
      <c r="A19684" t="s">
        <v>500</v>
      </c>
      <c r="B19684" s="2">
        <v>0.58888888888888891</v>
      </c>
      <c r="D19684" t="s">
        <v>15</v>
      </c>
      <c r="E19684">
        <v>1984</v>
      </c>
      <c r="F19684">
        <v>23</v>
      </c>
      <c r="G19684" t="s">
        <v>16</v>
      </c>
      <c r="H19684" t="s">
        <v>17</v>
      </c>
      <c r="I19684" t="s">
        <v>17</v>
      </c>
      <c r="J19684" t="b">
        <v>0</v>
      </c>
      <c r="L19684" t="s">
        <v>18</v>
      </c>
      <c r="M19684" t="b">
        <v>0</v>
      </c>
      <c r="N19684" t="s">
        <v>19</v>
      </c>
      <c r="O19684" t="b">
        <v>0</v>
      </c>
    </row>
    <row r="19685" spans="1:15" x14ac:dyDescent="0.25">
      <c r="A19685" t="s">
        <v>500</v>
      </c>
      <c r="B19685" s="2">
        <v>0.59236111111111112</v>
      </c>
      <c r="J19685" t="b">
        <v>0</v>
      </c>
      <c r="O19685" t="b">
        <v>0</v>
      </c>
    </row>
    <row r="19686" spans="1:15" x14ac:dyDescent="0.25">
      <c r="A19686" t="s">
        <v>500</v>
      </c>
      <c r="B19686" s="2">
        <v>0.59861111111111109</v>
      </c>
      <c r="D19686" t="s">
        <v>28</v>
      </c>
      <c r="E19686">
        <v>1985</v>
      </c>
      <c r="F19686">
        <v>22</v>
      </c>
      <c r="G19686" t="s">
        <v>16</v>
      </c>
      <c r="H19686" t="s">
        <v>17</v>
      </c>
      <c r="I19686" t="s">
        <v>17</v>
      </c>
      <c r="J19686" t="b">
        <v>0</v>
      </c>
      <c r="L19686" t="s">
        <v>18</v>
      </c>
      <c r="M19686" t="b">
        <v>0</v>
      </c>
      <c r="N19686" t="s">
        <v>19</v>
      </c>
      <c r="O19686" t="b">
        <v>0</v>
      </c>
    </row>
    <row r="19687" spans="1:15" x14ac:dyDescent="0.25">
      <c r="A19687" t="s">
        <v>500</v>
      </c>
      <c r="B19687" s="2">
        <v>0.60625000000000007</v>
      </c>
      <c r="D19687" t="s">
        <v>15</v>
      </c>
      <c r="E19687">
        <v>1981</v>
      </c>
      <c r="F19687">
        <v>26</v>
      </c>
      <c r="G19687" t="s">
        <v>16</v>
      </c>
      <c r="H19687" t="s">
        <v>17</v>
      </c>
      <c r="I19687" t="s">
        <v>17</v>
      </c>
      <c r="J19687" t="b">
        <v>0</v>
      </c>
      <c r="L19687" t="s">
        <v>18</v>
      </c>
      <c r="M19687" t="b">
        <v>0</v>
      </c>
      <c r="N19687" t="s">
        <v>19</v>
      </c>
      <c r="O19687" t="b">
        <v>0</v>
      </c>
    </row>
    <row r="19688" spans="1:15" x14ac:dyDescent="0.25">
      <c r="A19688" t="s">
        <v>500</v>
      </c>
      <c r="B19688" s="2">
        <v>0.67499999999999993</v>
      </c>
      <c r="D19688" t="s">
        <v>15</v>
      </c>
      <c r="E19688">
        <v>1957</v>
      </c>
      <c r="F19688">
        <v>50</v>
      </c>
      <c r="G19688" t="s">
        <v>16</v>
      </c>
      <c r="H19688" t="s">
        <v>17</v>
      </c>
      <c r="I19688" t="s">
        <v>17</v>
      </c>
      <c r="J19688" t="b">
        <v>0</v>
      </c>
      <c r="L19688" t="s">
        <v>18</v>
      </c>
      <c r="M19688" t="b">
        <v>0</v>
      </c>
      <c r="N19688" t="s">
        <v>19</v>
      </c>
      <c r="O19688" t="b">
        <v>0</v>
      </c>
    </row>
    <row r="19689" spans="1:15" x14ac:dyDescent="0.25">
      <c r="A19689" t="s">
        <v>500</v>
      </c>
      <c r="B19689" s="2">
        <v>0.68680555555555556</v>
      </c>
      <c r="D19689" t="s">
        <v>15</v>
      </c>
      <c r="E19689">
        <v>1982</v>
      </c>
      <c r="F19689">
        <v>25</v>
      </c>
      <c r="G19689" t="s">
        <v>30</v>
      </c>
      <c r="H19689" t="s">
        <v>31</v>
      </c>
      <c r="I19689" t="s">
        <v>32</v>
      </c>
      <c r="J19689" t="b">
        <v>0</v>
      </c>
      <c r="L19689" t="s">
        <v>18</v>
      </c>
      <c r="M19689" t="b">
        <v>0</v>
      </c>
      <c r="N19689" t="s">
        <v>19</v>
      </c>
      <c r="O19689" t="b">
        <v>0</v>
      </c>
    </row>
    <row r="19690" spans="1:15" x14ac:dyDescent="0.25">
      <c r="A19690" t="s">
        <v>500</v>
      </c>
      <c r="B19690" s="2">
        <v>0.74652777777777779</v>
      </c>
      <c r="D19690" t="s">
        <v>15</v>
      </c>
      <c r="E19690">
        <v>1986</v>
      </c>
      <c r="F19690">
        <v>21</v>
      </c>
      <c r="G19690" t="s">
        <v>16</v>
      </c>
      <c r="H19690" t="s">
        <v>17</v>
      </c>
      <c r="I19690" t="s">
        <v>17</v>
      </c>
      <c r="J19690" t="b">
        <v>0</v>
      </c>
      <c r="L19690" t="s">
        <v>18</v>
      </c>
      <c r="M19690" t="b">
        <v>0</v>
      </c>
      <c r="N19690" t="s">
        <v>19</v>
      </c>
      <c r="O19690" t="b">
        <v>0</v>
      </c>
    </row>
    <row r="19691" spans="1:15" x14ac:dyDescent="0.25">
      <c r="A19691" t="s">
        <v>500</v>
      </c>
      <c r="B19691" s="2">
        <v>0.76597222222222217</v>
      </c>
      <c r="D19691" t="s">
        <v>28</v>
      </c>
      <c r="E19691">
        <v>1983</v>
      </c>
      <c r="F19691">
        <v>24</v>
      </c>
      <c r="G19691" t="s">
        <v>16</v>
      </c>
      <c r="H19691" t="s">
        <v>17</v>
      </c>
      <c r="I19691" t="s">
        <v>17</v>
      </c>
      <c r="J19691" t="b">
        <v>0</v>
      </c>
      <c r="L19691" t="s">
        <v>18</v>
      </c>
      <c r="M19691" t="b">
        <v>0</v>
      </c>
      <c r="N19691" t="s">
        <v>26</v>
      </c>
      <c r="O19691" t="b">
        <v>0</v>
      </c>
    </row>
    <row r="19692" spans="1:15" x14ac:dyDescent="0.25">
      <c r="A19692" t="s">
        <v>500</v>
      </c>
      <c r="B19692" s="2">
        <v>0.80486111111111114</v>
      </c>
      <c r="D19692" t="s">
        <v>15</v>
      </c>
      <c r="E19692">
        <v>1988</v>
      </c>
      <c r="F19692">
        <v>19</v>
      </c>
      <c r="G19692" t="s">
        <v>16</v>
      </c>
      <c r="H19692" t="s">
        <v>17</v>
      </c>
      <c r="I19692" t="s">
        <v>17</v>
      </c>
      <c r="J19692" t="b">
        <v>0</v>
      </c>
      <c r="L19692" t="s">
        <v>18</v>
      </c>
      <c r="M19692" t="b">
        <v>0</v>
      </c>
      <c r="N19692" t="s">
        <v>26</v>
      </c>
      <c r="O19692" t="b">
        <v>0</v>
      </c>
    </row>
    <row r="19693" spans="1:15" x14ac:dyDescent="0.25">
      <c r="A19693" t="s">
        <v>500</v>
      </c>
      <c r="B19693" s="2">
        <v>0.8125</v>
      </c>
      <c r="D19693" t="s">
        <v>15</v>
      </c>
      <c r="E19693">
        <v>1983</v>
      </c>
      <c r="F19693">
        <v>24</v>
      </c>
      <c r="G19693" t="s">
        <v>16</v>
      </c>
      <c r="H19693" t="s">
        <v>41</v>
      </c>
      <c r="I19693" t="s">
        <v>42</v>
      </c>
      <c r="J19693" t="b">
        <v>0</v>
      </c>
      <c r="L19693" t="s">
        <v>18</v>
      </c>
      <c r="M19693" t="b">
        <v>0</v>
      </c>
      <c r="N19693" t="s">
        <v>19</v>
      </c>
      <c r="O19693" t="b">
        <v>0</v>
      </c>
    </row>
    <row r="19694" spans="1:15" x14ac:dyDescent="0.25">
      <c r="A19694" t="s">
        <v>500</v>
      </c>
      <c r="B19694" s="2">
        <v>0.84583333333333333</v>
      </c>
      <c r="D19694" t="s">
        <v>28</v>
      </c>
      <c r="E19694">
        <v>1958</v>
      </c>
      <c r="F19694">
        <v>49</v>
      </c>
      <c r="G19694" t="s">
        <v>55</v>
      </c>
      <c r="H19694" t="s">
        <v>17</v>
      </c>
      <c r="I19694" t="s">
        <v>17</v>
      </c>
      <c r="J19694" t="b">
        <v>0</v>
      </c>
      <c r="L19694" t="s">
        <v>18</v>
      </c>
      <c r="M19694" t="b">
        <v>0</v>
      </c>
      <c r="N19694" t="s">
        <v>26</v>
      </c>
      <c r="O19694" t="b">
        <v>0</v>
      </c>
    </row>
    <row r="19695" spans="1:15" x14ac:dyDescent="0.25">
      <c r="A19695" t="s">
        <v>500</v>
      </c>
      <c r="B19695" s="2">
        <v>0.97152777777777777</v>
      </c>
      <c r="D19695" t="s">
        <v>28</v>
      </c>
      <c r="E19695">
        <v>1969</v>
      </c>
      <c r="F19695">
        <v>38</v>
      </c>
      <c r="G19695" t="s">
        <v>55</v>
      </c>
      <c r="H19695" t="s">
        <v>17</v>
      </c>
      <c r="I19695" t="s">
        <v>17</v>
      </c>
      <c r="J19695" t="b">
        <v>0</v>
      </c>
      <c r="L19695" t="s">
        <v>18</v>
      </c>
      <c r="M19695" t="b">
        <v>0</v>
      </c>
      <c r="N19695" t="s">
        <v>19</v>
      </c>
      <c r="O19695" t="b">
        <v>0</v>
      </c>
    </row>
    <row r="19696" spans="1:15" x14ac:dyDescent="0.25">
      <c r="A19696" t="s">
        <v>500</v>
      </c>
      <c r="B19696" s="2">
        <v>0.98888888888888893</v>
      </c>
      <c r="D19696" t="s">
        <v>15</v>
      </c>
      <c r="E19696">
        <v>1982</v>
      </c>
      <c r="F19696">
        <v>25</v>
      </c>
      <c r="G19696" t="s">
        <v>16</v>
      </c>
      <c r="H19696" t="s">
        <v>17</v>
      </c>
      <c r="I19696" t="s">
        <v>17</v>
      </c>
      <c r="J19696" t="b">
        <v>0</v>
      </c>
      <c r="L19696" t="s">
        <v>18</v>
      </c>
      <c r="M19696" t="b">
        <v>0</v>
      </c>
      <c r="N19696" t="s">
        <v>19</v>
      </c>
      <c r="O19696" t="b">
        <v>0</v>
      </c>
    </row>
    <row r="19697" spans="1:15" x14ac:dyDescent="0.25">
      <c r="A19697" t="s">
        <v>500</v>
      </c>
      <c r="B19697" s="2">
        <v>0.99305555555555547</v>
      </c>
      <c r="D19697" t="s">
        <v>28</v>
      </c>
      <c r="E19697">
        <v>1979</v>
      </c>
      <c r="F19697">
        <v>28</v>
      </c>
      <c r="G19697" t="s">
        <v>16</v>
      </c>
      <c r="H19697" t="s">
        <v>17</v>
      </c>
      <c r="I19697" t="s">
        <v>17</v>
      </c>
      <c r="J19697" t="b">
        <v>0</v>
      </c>
      <c r="L19697" t="s">
        <v>18</v>
      </c>
      <c r="M19697" t="b">
        <v>0</v>
      </c>
      <c r="N19697" t="s">
        <v>19</v>
      </c>
      <c r="O19697" t="b">
        <v>0</v>
      </c>
    </row>
    <row r="19698" spans="1:15" x14ac:dyDescent="0.25">
      <c r="A19698" t="s">
        <v>501</v>
      </c>
      <c r="B19698" s="2">
        <v>4.1666666666666666E-3</v>
      </c>
      <c r="D19698" t="s">
        <v>15</v>
      </c>
      <c r="E19698">
        <v>1967</v>
      </c>
      <c r="F19698">
        <v>40</v>
      </c>
      <c r="G19698" t="s">
        <v>16</v>
      </c>
      <c r="H19698" t="s">
        <v>17</v>
      </c>
      <c r="I19698" t="s">
        <v>17</v>
      </c>
      <c r="J19698" t="b">
        <v>0</v>
      </c>
      <c r="L19698" t="s">
        <v>18</v>
      </c>
      <c r="M19698" t="b">
        <v>0</v>
      </c>
      <c r="N19698" t="s">
        <v>19</v>
      </c>
      <c r="O19698" t="b">
        <v>0</v>
      </c>
    </row>
    <row r="19699" spans="1:15" x14ac:dyDescent="0.25">
      <c r="A19699" t="s">
        <v>501</v>
      </c>
      <c r="B19699" s="2">
        <v>1.8749999999999999E-2</v>
      </c>
      <c r="D19699" t="s">
        <v>15</v>
      </c>
      <c r="E19699">
        <v>1974</v>
      </c>
      <c r="F19699">
        <v>33</v>
      </c>
      <c r="G19699" t="s">
        <v>16</v>
      </c>
      <c r="H19699" t="s">
        <v>17</v>
      </c>
      <c r="I19699" t="s">
        <v>17</v>
      </c>
      <c r="J19699" t="b">
        <v>0</v>
      </c>
      <c r="L19699" t="s">
        <v>18</v>
      </c>
      <c r="M19699" t="b">
        <v>0</v>
      </c>
      <c r="N19699" t="s">
        <v>19</v>
      </c>
      <c r="O19699" t="b">
        <v>0</v>
      </c>
    </row>
    <row r="19700" spans="1:15" x14ac:dyDescent="0.25">
      <c r="A19700" t="s">
        <v>501</v>
      </c>
      <c r="B19700" s="2">
        <v>3.1944444444444449E-2</v>
      </c>
      <c r="D19700" t="s">
        <v>15</v>
      </c>
      <c r="E19700">
        <v>1986</v>
      </c>
      <c r="F19700">
        <v>21</v>
      </c>
      <c r="G19700" t="s">
        <v>16</v>
      </c>
      <c r="H19700" t="s">
        <v>17</v>
      </c>
      <c r="I19700" t="s">
        <v>17</v>
      </c>
      <c r="J19700" t="b">
        <v>1</v>
      </c>
      <c r="K19700" t="s">
        <v>56</v>
      </c>
      <c r="L19700" t="s">
        <v>25</v>
      </c>
      <c r="M19700" t="b">
        <v>1</v>
      </c>
      <c r="N19700" t="s">
        <v>19</v>
      </c>
      <c r="O19700" t="b">
        <v>0</v>
      </c>
    </row>
    <row r="19701" spans="1:15" x14ac:dyDescent="0.25">
      <c r="A19701" t="s">
        <v>501</v>
      </c>
      <c r="B19701" s="2">
        <v>3.1944444444444449E-2</v>
      </c>
      <c r="J19701" t="b">
        <v>0</v>
      </c>
      <c r="O19701" t="b">
        <v>0</v>
      </c>
    </row>
    <row r="19702" spans="1:15" x14ac:dyDescent="0.25">
      <c r="A19702" t="s">
        <v>501</v>
      </c>
      <c r="B19702" s="2">
        <v>4.1666666666666664E-2</v>
      </c>
      <c r="D19702" t="s">
        <v>15</v>
      </c>
      <c r="E19702">
        <v>1985</v>
      </c>
      <c r="F19702">
        <v>22</v>
      </c>
      <c r="G19702" t="s">
        <v>16</v>
      </c>
      <c r="H19702" t="s">
        <v>17</v>
      </c>
      <c r="I19702" t="s">
        <v>17</v>
      </c>
      <c r="J19702" t="b">
        <v>0</v>
      </c>
      <c r="L19702" t="s">
        <v>18</v>
      </c>
      <c r="M19702" t="b">
        <v>0</v>
      </c>
      <c r="N19702" t="s">
        <v>19</v>
      </c>
      <c r="O19702" t="b">
        <v>0</v>
      </c>
    </row>
    <row r="19703" spans="1:15" x14ac:dyDescent="0.25">
      <c r="A19703" t="s">
        <v>501</v>
      </c>
      <c r="B19703" s="2">
        <v>5.9027777777777783E-2</v>
      </c>
      <c r="D19703" t="s">
        <v>28</v>
      </c>
      <c r="E19703">
        <v>1969</v>
      </c>
      <c r="F19703">
        <v>38</v>
      </c>
      <c r="G19703" t="s">
        <v>30</v>
      </c>
      <c r="H19703" t="s">
        <v>17</v>
      </c>
      <c r="I19703" t="s">
        <v>17</v>
      </c>
      <c r="J19703" t="b">
        <v>0</v>
      </c>
      <c r="L19703" t="s">
        <v>18</v>
      </c>
      <c r="M19703" t="b">
        <v>0</v>
      </c>
      <c r="N19703" t="s">
        <v>19</v>
      </c>
      <c r="O19703" t="b">
        <v>0</v>
      </c>
    </row>
    <row r="19704" spans="1:15" x14ac:dyDescent="0.25">
      <c r="A19704" t="s">
        <v>501</v>
      </c>
      <c r="B19704" s="2">
        <v>7.3611111111111113E-2</v>
      </c>
      <c r="D19704" t="s">
        <v>15</v>
      </c>
      <c r="E19704">
        <v>1980</v>
      </c>
      <c r="F19704">
        <v>27</v>
      </c>
      <c r="G19704" t="s">
        <v>55</v>
      </c>
      <c r="H19704" t="s">
        <v>17</v>
      </c>
      <c r="I19704" t="s">
        <v>17</v>
      </c>
      <c r="J19704" t="b">
        <v>0</v>
      </c>
      <c r="L19704" t="s">
        <v>18</v>
      </c>
      <c r="M19704" t="b">
        <v>0</v>
      </c>
      <c r="N19704" t="s">
        <v>19</v>
      </c>
      <c r="O19704" t="b">
        <v>0</v>
      </c>
    </row>
    <row r="19705" spans="1:15" x14ac:dyDescent="0.25">
      <c r="A19705" t="s">
        <v>501</v>
      </c>
      <c r="B19705" s="2">
        <v>0.10416666666666667</v>
      </c>
      <c r="D19705" t="s">
        <v>15</v>
      </c>
      <c r="E19705">
        <v>1980</v>
      </c>
      <c r="F19705">
        <v>27</v>
      </c>
      <c r="G19705" t="s">
        <v>16</v>
      </c>
      <c r="H19705" t="s">
        <v>41</v>
      </c>
      <c r="I19705" t="s">
        <v>42</v>
      </c>
      <c r="J19705" t="b">
        <v>0</v>
      </c>
      <c r="L19705" t="s">
        <v>18</v>
      </c>
      <c r="M19705" t="b">
        <v>0</v>
      </c>
      <c r="N19705" t="s">
        <v>26</v>
      </c>
      <c r="O19705" t="b">
        <v>0</v>
      </c>
    </row>
    <row r="19706" spans="1:15" x14ac:dyDescent="0.25">
      <c r="A19706" t="s">
        <v>501</v>
      </c>
      <c r="B19706" s="2">
        <v>0.23819444444444446</v>
      </c>
      <c r="J19706" t="b">
        <v>0</v>
      </c>
      <c r="O19706" t="b">
        <v>0</v>
      </c>
    </row>
    <row r="19707" spans="1:15" x14ac:dyDescent="0.25">
      <c r="A19707" t="s">
        <v>501</v>
      </c>
      <c r="B19707" s="2">
        <v>0.29444444444444445</v>
      </c>
      <c r="D19707" t="s">
        <v>28</v>
      </c>
      <c r="E19707">
        <v>1982</v>
      </c>
      <c r="F19707">
        <v>25</v>
      </c>
      <c r="G19707" t="s">
        <v>16</v>
      </c>
      <c r="H19707" t="s">
        <v>17</v>
      </c>
      <c r="I19707" t="s">
        <v>17</v>
      </c>
      <c r="J19707" t="b">
        <v>0</v>
      </c>
      <c r="L19707" t="s">
        <v>18</v>
      </c>
      <c r="M19707" t="b">
        <v>0</v>
      </c>
      <c r="N19707" t="s">
        <v>19</v>
      </c>
      <c r="O19707" t="b">
        <v>0</v>
      </c>
    </row>
    <row r="19708" spans="1:15" x14ac:dyDescent="0.25">
      <c r="A19708" t="s">
        <v>501</v>
      </c>
      <c r="B19708" s="2">
        <v>0.31805555555555554</v>
      </c>
      <c r="D19708" t="s">
        <v>28</v>
      </c>
      <c r="E19708">
        <v>1973</v>
      </c>
      <c r="F19708">
        <v>34</v>
      </c>
      <c r="G19708" t="s">
        <v>55</v>
      </c>
      <c r="H19708" t="s">
        <v>17</v>
      </c>
      <c r="I19708" t="s">
        <v>17</v>
      </c>
      <c r="J19708" t="b">
        <v>0</v>
      </c>
      <c r="L19708" t="s">
        <v>18</v>
      </c>
      <c r="M19708" t="b">
        <v>0</v>
      </c>
      <c r="N19708" t="s">
        <v>19</v>
      </c>
      <c r="O19708" t="b">
        <v>0</v>
      </c>
    </row>
    <row r="19709" spans="1:15" x14ac:dyDescent="0.25">
      <c r="A19709" t="s">
        <v>501</v>
      </c>
      <c r="B19709" s="2">
        <v>0.36180555555555555</v>
      </c>
      <c r="D19709" t="s">
        <v>15</v>
      </c>
      <c r="E19709">
        <v>1983</v>
      </c>
      <c r="F19709">
        <v>24</v>
      </c>
      <c r="G19709" t="s">
        <v>16</v>
      </c>
      <c r="H19709" t="s">
        <v>17</v>
      </c>
      <c r="I19709" t="s">
        <v>17</v>
      </c>
      <c r="J19709" t="b">
        <v>0</v>
      </c>
      <c r="L19709" t="s">
        <v>18</v>
      </c>
      <c r="M19709" t="b">
        <v>0</v>
      </c>
      <c r="N19709" t="s">
        <v>19</v>
      </c>
      <c r="O19709" t="b">
        <v>0</v>
      </c>
    </row>
    <row r="19710" spans="1:15" x14ac:dyDescent="0.25">
      <c r="A19710" t="s">
        <v>501</v>
      </c>
      <c r="B19710" s="2">
        <v>0.37361111111111112</v>
      </c>
      <c r="D19710" t="s">
        <v>15</v>
      </c>
      <c r="E19710">
        <v>1969</v>
      </c>
      <c r="F19710">
        <v>38</v>
      </c>
      <c r="G19710" t="s">
        <v>16</v>
      </c>
      <c r="H19710" t="s">
        <v>41</v>
      </c>
      <c r="I19710" t="s">
        <v>42</v>
      </c>
      <c r="J19710" t="b">
        <v>0</v>
      </c>
      <c r="L19710" t="s">
        <v>18</v>
      </c>
      <c r="M19710" t="b">
        <v>0</v>
      </c>
      <c r="N19710" t="s">
        <v>43</v>
      </c>
      <c r="O19710" t="b">
        <v>0</v>
      </c>
    </row>
    <row r="19711" spans="1:15" x14ac:dyDescent="0.25">
      <c r="A19711" t="s">
        <v>501</v>
      </c>
      <c r="B19711" s="2">
        <v>0.4145833333333333</v>
      </c>
      <c r="D19711" t="s">
        <v>15</v>
      </c>
      <c r="E19711">
        <v>1987</v>
      </c>
      <c r="F19711">
        <v>20</v>
      </c>
      <c r="G19711" t="s">
        <v>55</v>
      </c>
      <c r="H19711" t="s">
        <v>17</v>
      </c>
      <c r="I19711" t="s">
        <v>17</v>
      </c>
      <c r="J19711" t="b">
        <v>0</v>
      </c>
      <c r="L19711" t="s">
        <v>18</v>
      </c>
      <c r="M19711" t="b">
        <v>0</v>
      </c>
      <c r="N19711" t="s">
        <v>19</v>
      </c>
      <c r="O19711" t="b">
        <v>0</v>
      </c>
    </row>
    <row r="19712" spans="1:15" x14ac:dyDescent="0.25">
      <c r="A19712" t="s">
        <v>501</v>
      </c>
      <c r="B19712" s="2">
        <v>0.46458333333333335</v>
      </c>
      <c r="D19712" t="s">
        <v>15</v>
      </c>
      <c r="E19712">
        <v>1956</v>
      </c>
      <c r="F19712">
        <v>51</v>
      </c>
      <c r="G19712" t="s">
        <v>16</v>
      </c>
      <c r="H19712" t="s">
        <v>17</v>
      </c>
      <c r="I19712" t="s">
        <v>17</v>
      </c>
      <c r="J19712" t="b">
        <v>0</v>
      </c>
      <c r="L19712" t="s">
        <v>18</v>
      </c>
      <c r="M19712" t="b">
        <v>0</v>
      </c>
      <c r="N19712" t="s">
        <v>19</v>
      </c>
      <c r="O19712" t="b">
        <v>0</v>
      </c>
    </row>
    <row r="19713" spans="1:15" x14ac:dyDescent="0.25">
      <c r="A19713" t="s">
        <v>501</v>
      </c>
      <c r="B19713" s="2">
        <v>0.4694444444444445</v>
      </c>
      <c r="D19713" t="s">
        <v>15</v>
      </c>
      <c r="E19713">
        <v>1987</v>
      </c>
      <c r="F19713">
        <v>20</v>
      </c>
      <c r="G19713" t="s">
        <v>16</v>
      </c>
      <c r="H19713" t="s">
        <v>17</v>
      </c>
      <c r="I19713" t="s">
        <v>17</v>
      </c>
      <c r="J19713" t="b">
        <v>0</v>
      </c>
      <c r="L19713" t="s">
        <v>18</v>
      </c>
      <c r="M19713" t="b">
        <v>0</v>
      </c>
      <c r="N19713" t="s">
        <v>19</v>
      </c>
      <c r="O19713" t="b">
        <v>0</v>
      </c>
    </row>
    <row r="19714" spans="1:15" x14ac:dyDescent="0.25">
      <c r="A19714" t="s">
        <v>501</v>
      </c>
      <c r="B19714" s="2">
        <v>0.52916666666666667</v>
      </c>
      <c r="D19714" t="s">
        <v>28</v>
      </c>
      <c r="E19714">
        <v>1984</v>
      </c>
      <c r="F19714">
        <v>23</v>
      </c>
      <c r="G19714" t="s">
        <v>16</v>
      </c>
      <c r="H19714" t="s">
        <v>17</v>
      </c>
      <c r="I19714" t="s">
        <v>17</v>
      </c>
      <c r="J19714" t="b">
        <v>0</v>
      </c>
      <c r="L19714" t="s">
        <v>18</v>
      </c>
      <c r="M19714" t="b">
        <v>0</v>
      </c>
      <c r="N19714" t="s">
        <v>19</v>
      </c>
      <c r="O19714" t="b">
        <v>0</v>
      </c>
    </row>
    <row r="19715" spans="1:15" x14ac:dyDescent="0.25">
      <c r="A19715" t="s">
        <v>501</v>
      </c>
      <c r="B19715" s="2">
        <v>0.58194444444444449</v>
      </c>
      <c r="D19715" t="s">
        <v>15</v>
      </c>
      <c r="E19715">
        <v>1970</v>
      </c>
      <c r="F19715">
        <v>37</v>
      </c>
      <c r="G19715" t="s">
        <v>16</v>
      </c>
      <c r="H19715" t="s">
        <v>17</v>
      </c>
      <c r="I19715" t="s">
        <v>17</v>
      </c>
      <c r="J19715" t="b">
        <v>0</v>
      </c>
      <c r="L19715" t="s">
        <v>18</v>
      </c>
      <c r="M19715" t="b">
        <v>0</v>
      </c>
      <c r="N19715" t="s">
        <v>19</v>
      </c>
      <c r="O19715" t="b">
        <v>0</v>
      </c>
    </row>
    <row r="19716" spans="1:15" x14ac:dyDescent="0.25">
      <c r="A19716" t="s">
        <v>501</v>
      </c>
      <c r="B19716" s="2">
        <v>0.58194444444444449</v>
      </c>
      <c r="D19716" t="s">
        <v>15</v>
      </c>
      <c r="E19716">
        <v>1970</v>
      </c>
      <c r="F19716">
        <v>37</v>
      </c>
      <c r="G19716" t="s">
        <v>16</v>
      </c>
      <c r="H19716" t="s">
        <v>17</v>
      </c>
      <c r="I19716" t="s">
        <v>17</v>
      </c>
      <c r="J19716" t="b">
        <v>0</v>
      </c>
      <c r="L19716" t="s">
        <v>25</v>
      </c>
      <c r="M19716" t="b">
        <v>1</v>
      </c>
      <c r="N19716" t="s">
        <v>19</v>
      </c>
      <c r="O19716" t="b">
        <v>0</v>
      </c>
    </row>
    <row r="19717" spans="1:15" x14ac:dyDescent="0.25">
      <c r="A19717" t="s">
        <v>501</v>
      </c>
      <c r="B19717" s="2">
        <v>0.625</v>
      </c>
      <c r="D19717" t="s">
        <v>28</v>
      </c>
      <c r="E19717">
        <v>1975</v>
      </c>
      <c r="F19717">
        <v>32</v>
      </c>
      <c r="G19717" t="s">
        <v>16</v>
      </c>
      <c r="H19717" t="s">
        <v>17</v>
      </c>
      <c r="I19717" t="s">
        <v>17</v>
      </c>
      <c r="J19717" t="b">
        <v>0</v>
      </c>
      <c r="L19717" t="s">
        <v>18</v>
      </c>
      <c r="M19717" t="b">
        <v>0</v>
      </c>
      <c r="N19717" t="s">
        <v>19</v>
      </c>
      <c r="O19717" t="b">
        <v>0</v>
      </c>
    </row>
    <row r="19718" spans="1:15" x14ac:dyDescent="0.25">
      <c r="A19718" t="s">
        <v>501</v>
      </c>
      <c r="B19718" s="2">
        <v>0.69097222222222221</v>
      </c>
      <c r="D19718" t="s">
        <v>15</v>
      </c>
      <c r="E19718">
        <v>1984</v>
      </c>
      <c r="F19718">
        <v>23</v>
      </c>
      <c r="G19718" t="s">
        <v>34</v>
      </c>
      <c r="H19718" t="s">
        <v>17</v>
      </c>
      <c r="I19718" t="s">
        <v>17</v>
      </c>
      <c r="J19718" t="b">
        <v>0</v>
      </c>
      <c r="L19718" t="s">
        <v>18</v>
      </c>
      <c r="M19718" t="b">
        <v>0</v>
      </c>
      <c r="N19718" t="s">
        <v>26</v>
      </c>
      <c r="O19718" t="b">
        <v>0</v>
      </c>
    </row>
    <row r="19719" spans="1:15" x14ac:dyDescent="0.25">
      <c r="A19719" t="s">
        <v>501</v>
      </c>
      <c r="B19719" s="2">
        <v>0.74722222222222223</v>
      </c>
      <c r="D19719" t="s">
        <v>15</v>
      </c>
      <c r="E19719">
        <v>1990</v>
      </c>
      <c r="F19719">
        <v>17</v>
      </c>
      <c r="G19719" t="s">
        <v>16</v>
      </c>
      <c r="H19719" t="s">
        <v>17</v>
      </c>
      <c r="I19719" t="s">
        <v>17</v>
      </c>
      <c r="J19719" t="b">
        <v>0</v>
      </c>
      <c r="L19719" t="s">
        <v>18</v>
      </c>
      <c r="M19719" t="b">
        <v>0</v>
      </c>
      <c r="N19719" t="s">
        <v>19</v>
      </c>
      <c r="O19719" t="b">
        <v>0</v>
      </c>
    </row>
    <row r="19720" spans="1:15" x14ac:dyDescent="0.25">
      <c r="A19720" t="s">
        <v>501</v>
      </c>
      <c r="B19720" s="2">
        <v>0.7944444444444444</v>
      </c>
      <c r="D19720" t="s">
        <v>15</v>
      </c>
      <c r="E19720">
        <v>1962</v>
      </c>
      <c r="F19720">
        <v>45</v>
      </c>
      <c r="G19720" t="s">
        <v>16</v>
      </c>
      <c r="H19720" t="s">
        <v>31</v>
      </c>
      <c r="I19720" t="s">
        <v>32</v>
      </c>
      <c r="J19720" t="b">
        <v>0</v>
      </c>
      <c r="L19720" t="s">
        <v>18</v>
      </c>
      <c r="M19720" t="b">
        <v>0</v>
      </c>
      <c r="N19720" t="s">
        <v>26</v>
      </c>
      <c r="O19720" t="b">
        <v>0</v>
      </c>
    </row>
    <row r="19721" spans="1:15" x14ac:dyDescent="0.25">
      <c r="A19721" t="s">
        <v>501</v>
      </c>
      <c r="B19721" s="2">
        <v>0.92986111111111114</v>
      </c>
      <c r="D19721" t="s">
        <v>15</v>
      </c>
      <c r="E19721">
        <v>1979</v>
      </c>
      <c r="F19721">
        <v>28</v>
      </c>
      <c r="G19721" t="s">
        <v>16</v>
      </c>
      <c r="H19721" t="s">
        <v>31</v>
      </c>
      <c r="I19721" t="s">
        <v>32</v>
      </c>
      <c r="J19721" t="b">
        <v>0</v>
      </c>
      <c r="L19721" t="s">
        <v>18</v>
      </c>
      <c r="M19721" t="b">
        <v>0</v>
      </c>
      <c r="N19721" t="s">
        <v>19</v>
      </c>
      <c r="O19721" t="b">
        <v>0</v>
      </c>
    </row>
    <row r="19722" spans="1:15" x14ac:dyDescent="0.25">
      <c r="A19722" t="s">
        <v>501</v>
      </c>
      <c r="B19722" s="2">
        <v>0.96736111111111101</v>
      </c>
      <c r="D19722" t="s">
        <v>15</v>
      </c>
      <c r="E19722">
        <v>1964</v>
      </c>
      <c r="F19722">
        <v>43</v>
      </c>
      <c r="G19722" t="s">
        <v>30</v>
      </c>
      <c r="H19722" t="s">
        <v>17</v>
      </c>
      <c r="I19722" t="s">
        <v>17</v>
      </c>
      <c r="J19722" t="b">
        <v>0</v>
      </c>
      <c r="L19722" t="s">
        <v>18</v>
      </c>
      <c r="M19722" t="b">
        <v>0</v>
      </c>
      <c r="N19722" t="s">
        <v>19</v>
      </c>
      <c r="O19722" t="b">
        <v>0</v>
      </c>
    </row>
    <row r="19723" spans="1:15" x14ac:dyDescent="0.25">
      <c r="A19723" t="s">
        <v>501</v>
      </c>
      <c r="B19723" s="2">
        <v>0.98958333333333337</v>
      </c>
      <c r="D19723" t="s">
        <v>28</v>
      </c>
      <c r="E19723">
        <v>1989</v>
      </c>
      <c r="F19723">
        <v>18</v>
      </c>
      <c r="G19723" t="s">
        <v>16</v>
      </c>
      <c r="H19723" t="s">
        <v>17</v>
      </c>
      <c r="I19723" t="s">
        <v>17</v>
      </c>
      <c r="J19723" t="b">
        <v>0</v>
      </c>
      <c r="L19723" t="s">
        <v>18</v>
      </c>
      <c r="M19723" t="b">
        <v>0</v>
      </c>
      <c r="N19723" t="s">
        <v>19</v>
      </c>
      <c r="O19723" t="b">
        <v>0</v>
      </c>
    </row>
    <row r="19724" spans="1:15" x14ac:dyDescent="0.25">
      <c r="A19724" t="s">
        <v>502</v>
      </c>
      <c r="B19724" s="2">
        <v>4.1666666666666666E-3</v>
      </c>
      <c r="D19724" t="s">
        <v>15</v>
      </c>
      <c r="E19724">
        <v>1975</v>
      </c>
      <c r="F19724">
        <v>32</v>
      </c>
      <c r="G19724" t="s">
        <v>30</v>
      </c>
      <c r="H19724" t="s">
        <v>17</v>
      </c>
      <c r="I19724" t="s">
        <v>17</v>
      </c>
      <c r="J19724" t="b">
        <v>0</v>
      </c>
      <c r="L19724" t="s">
        <v>18</v>
      </c>
      <c r="M19724" t="b">
        <v>0</v>
      </c>
      <c r="N19724" t="s">
        <v>19</v>
      </c>
      <c r="O19724" t="b">
        <v>0</v>
      </c>
    </row>
    <row r="19725" spans="1:15" x14ac:dyDescent="0.25">
      <c r="A19725" t="s">
        <v>502</v>
      </c>
      <c r="B19725" s="2">
        <v>5.2083333333333336E-2</v>
      </c>
      <c r="D19725" t="s">
        <v>28</v>
      </c>
      <c r="E19725">
        <v>1985</v>
      </c>
      <c r="F19725">
        <v>22</v>
      </c>
      <c r="G19725" t="s">
        <v>16</v>
      </c>
      <c r="H19725" t="s">
        <v>17</v>
      </c>
      <c r="I19725" t="s">
        <v>17</v>
      </c>
      <c r="J19725" t="b">
        <v>0</v>
      </c>
      <c r="L19725" t="s">
        <v>18</v>
      </c>
      <c r="M19725" t="b">
        <v>0</v>
      </c>
      <c r="N19725" t="s">
        <v>19</v>
      </c>
      <c r="O19725" t="b">
        <v>0</v>
      </c>
    </row>
    <row r="19726" spans="1:15" x14ac:dyDescent="0.25">
      <c r="A19726" t="s">
        <v>502</v>
      </c>
      <c r="B19726" s="2">
        <v>5.5555555555555552E-2</v>
      </c>
      <c r="D19726" t="s">
        <v>15</v>
      </c>
      <c r="E19726">
        <v>1954</v>
      </c>
      <c r="F19726">
        <v>53</v>
      </c>
      <c r="G19726" t="s">
        <v>16</v>
      </c>
      <c r="H19726" t="s">
        <v>17</v>
      </c>
      <c r="I19726" t="s">
        <v>17</v>
      </c>
      <c r="J19726" t="b">
        <v>0</v>
      </c>
      <c r="L19726" t="s">
        <v>18</v>
      </c>
      <c r="M19726" t="b">
        <v>0</v>
      </c>
      <c r="N19726" t="s">
        <v>19</v>
      </c>
      <c r="O19726" t="b">
        <v>0</v>
      </c>
    </row>
    <row r="19727" spans="1:15" x14ac:dyDescent="0.25">
      <c r="A19727" t="s">
        <v>502</v>
      </c>
      <c r="B19727" s="2">
        <v>0.1125</v>
      </c>
      <c r="D19727" t="s">
        <v>15</v>
      </c>
      <c r="E19727">
        <v>1954</v>
      </c>
      <c r="F19727">
        <v>53</v>
      </c>
      <c r="G19727" t="s">
        <v>30</v>
      </c>
      <c r="H19727" t="s">
        <v>17</v>
      </c>
      <c r="I19727" t="s">
        <v>17</v>
      </c>
      <c r="J19727" t="b">
        <v>0</v>
      </c>
      <c r="L19727" t="s">
        <v>18</v>
      </c>
      <c r="M19727" t="b">
        <v>0</v>
      </c>
      <c r="N19727" t="s">
        <v>19</v>
      </c>
      <c r="O19727" t="b">
        <v>0</v>
      </c>
    </row>
    <row r="19728" spans="1:15" x14ac:dyDescent="0.25">
      <c r="A19728" t="s">
        <v>502</v>
      </c>
      <c r="B19728" s="2">
        <v>0.25833333333333336</v>
      </c>
      <c r="D19728" t="s">
        <v>15</v>
      </c>
      <c r="E19728">
        <v>1972</v>
      </c>
      <c r="F19728">
        <v>35</v>
      </c>
      <c r="G19728" t="s">
        <v>16</v>
      </c>
      <c r="H19728" t="s">
        <v>41</v>
      </c>
      <c r="I19728" t="s">
        <v>42</v>
      </c>
      <c r="J19728" t="b">
        <v>0</v>
      </c>
      <c r="L19728" t="s">
        <v>18</v>
      </c>
      <c r="M19728" t="b">
        <v>0</v>
      </c>
      <c r="N19728" t="s">
        <v>26</v>
      </c>
      <c r="O19728" t="b">
        <v>0</v>
      </c>
    </row>
    <row r="19729" spans="1:15" x14ac:dyDescent="0.25">
      <c r="A19729" t="s">
        <v>502</v>
      </c>
      <c r="B19729" s="2">
        <v>0.2986111111111111</v>
      </c>
      <c r="D19729" t="s">
        <v>15</v>
      </c>
      <c r="E19729">
        <v>1985</v>
      </c>
      <c r="F19729">
        <v>22</v>
      </c>
      <c r="G19729" t="s">
        <v>16</v>
      </c>
      <c r="H19729" t="s">
        <v>17</v>
      </c>
      <c r="I19729" t="s">
        <v>17</v>
      </c>
      <c r="J19729" t="b">
        <v>0</v>
      </c>
      <c r="L19729" t="s">
        <v>18</v>
      </c>
      <c r="M19729" t="b">
        <v>0</v>
      </c>
      <c r="N19729" t="s">
        <v>26</v>
      </c>
      <c r="O19729" t="b">
        <v>0</v>
      </c>
    </row>
    <row r="19730" spans="1:15" x14ac:dyDescent="0.25">
      <c r="A19730" t="s">
        <v>502</v>
      </c>
      <c r="B19730" s="2">
        <v>0.33888888888888885</v>
      </c>
      <c r="D19730" t="s">
        <v>15</v>
      </c>
      <c r="E19730">
        <v>1988</v>
      </c>
      <c r="F19730">
        <v>19</v>
      </c>
      <c r="G19730" t="s">
        <v>16</v>
      </c>
      <c r="H19730" t="s">
        <v>17</v>
      </c>
      <c r="I19730" t="s">
        <v>17</v>
      </c>
      <c r="J19730" t="b">
        <v>0</v>
      </c>
      <c r="L19730" t="s">
        <v>18</v>
      </c>
      <c r="M19730" t="b">
        <v>0</v>
      </c>
      <c r="N19730" t="s">
        <v>19</v>
      </c>
      <c r="O19730" t="b">
        <v>0</v>
      </c>
    </row>
    <row r="19731" spans="1:15" x14ac:dyDescent="0.25">
      <c r="A19731" t="s">
        <v>502</v>
      </c>
      <c r="B19731" s="2">
        <v>0.36458333333333331</v>
      </c>
      <c r="J19731" t="b">
        <v>0</v>
      </c>
      <c r="O19731" t="b">
        <v>0</v>
      </c>
    </row>
    <row r="19732" spans="1:15" x14ac:dyDescent="0.25">
      <c r="A19732" t="s">
        <v>502</v>
      </c>
      <c r="B19732" s="2">
        <v>0.37847222222222227</v>
      </c>
      <c r="D19732" t="s">
        <v>15</v>
      </c>
      <c r="E19732">
        <v>1947</v>
      </c>
      <c r="F19732">
        <v>60</v>
      </c>
      <c r="G19732" t="s">
        <v>16</v>
      </c>
      <c r="H19732" t="s">
        <v>17</v>
      </c>
      <c r="I19732" t="s">
        <v>17</v>
      </c>
      <c r="J19732" t="b">
        <v>0</v>
      </c>
      <c r="L19732" t="s">
        <v>18</v>
      </c>
      <c r="M19732" t="b">
        <v>0</v>
      </c>
      <c r="N19732" t="s">
        <v>19</v>
      </c>
      <c r="O19732" t="b">
        <v>0</v>
      </c>
    </row>
    <row r="19733" spans="1:15" x14ac:dyDescent="0.25">
      <c r="A19733" t="s">
        <v>502</v>
      </c>
      <c r="B19733" s="2">
        <v>0.44305555555555554</v>
      </c>
      <c r="D19733" t="s">
        <v>15</v>
      </c>
      <c r="E19733">
        <v>1966</v>
      </c>
      <c r="F19733">
        <v>41</v>
      </c>
      <c r="G19733" t="s">
        <v>16</v>
      </c>
      <c r="H19733" t="s">
        <v>31</v>
      </c>
      <c r="I19733" t="s">
        <v>32</v>
      </c>
      <c r="J19733" t="b">
        <v>0</v>
      </c>
      <c r="L19733" t="s">
        <v>18</v>
      </c>
      <c r="M19733" t="b">
        <v>0</v>
      </c>
      <c r="N19733" t="s">
        <v>43</v>
      </c>
      <c r="O19733" t="b">
        <v>0</v>
      </c>
    </row>
    <row r="19734" spans="1:15" x14ac:dyDescent="0.25">
      <c r="A19734" t="s">
        <v>502</v>
      </c>
      <c r="B19734" s="2">
        <v>0.45833333333333331</v>
      </c>
      <c r="J19734" t="b">
        <v>0</v>
      </c>
      <c r="O19734" t="b">
        <v>0</v>
      </c>
    </row>
    <row r="19735" spans="1:15" x14ac:dyDescent="0.25">
      <c r="A19735" t="s">
        <v>502</v>
      </c>
      <c r="B19735" s="2">
        <v>0.4770833333333333</v>
      </c>
      <c r="D19735" t="s">
        <v>15</v>
      </c>
      <c r="E19735">
        <v>1982</v>
      </c>
      <c r="F19735">
        <v>25</v>
      </c>
      <c r="G19735" t="s">
        <v>16</v>
      </c>
      <c r="H19735" t="s">
        <v>17</v>
      </c>
      <c r="I19735" t="s">
        <v>17</v>
      </c>
      <c r="J19735" t="b">
        <v>0</v>
      </c>
      <c r="L19735" t="s">
        <v>18</v>
      </c>
      <c r="M19735" t="b">
        <v>0</v>
      </c>
      <c r="N19735" t="s">
        <v>19</v>
      </c>
      <c r="O19735" t="b">
        <v>0</v>
      </c>
    </row>
    <row r="19736" spans="1:15" x14ac:dyDescent="0.25">
      <c r="A19736" t="s">
        <v>502</v>
      </c>
      <c r="B19736" s="2">
        <v>0.50069444444444444</v>
      </c>
      <c r="D19736" t="s">
        <v>28</v>
      </c>
      <c r="E19736">
        <v>1973</v>
      </c>
      <c r="F19736">
        <v>34</v>
      </c>
      <c r="G19736" t="s">
        <v>55</v>
      </c>
      <c r="H19736" t="s">
        <v>17</v>
      </c>
      <c r="I19736" t="s">
        <v>17</v>
      </c>
      <c r="J19736" t="b">
        <v>0</v>
      </c>
      <c r="L19736" t="s">
        <v>18</v>
      </c>
      <c r="M19736" t="b">
        <v>0</v>
      </c>
      <c r="N19736" t="s">
        <v>19</v>
      </c>
      <c r="O19736" t="b">
        <v>0</v>
      </c>
    </row>
    <row r="19737" spans="1:15" x14ac:dyDescent="0.25">
      <c r="A19737" t="s">
        <v>502</v>
      </c>
      <c r="B19737" s="2">
        <v>0.51597222222222217</v>
      </c>
      <c r="D19737" t="s">
        <v>15</v>
      </c>
      <c r="E19737">
        <v>1959</v>
      </c>
      <c r="F19737">
        <v>48</v>
      </c>
      <c r="G19737" t="s">
        <v>16</v>
      </c>
      <c r="H19737" t="s">
        <v>31</v>
      </c>
      <c r="I19737" t="s">
        <v>32</v>
      </c>
      <c r="J19737" t="b">
        <v>0</v>
      </c>
      <c r="L19737" t="s">
        <v>18</v>
      </c>
      <c r="M19737" t="b">
        <v>0</v>
      </c>
      <c r="N19737" t="s">
        <v>26</v>
      </c>
      <c r="O19737" t="b">
        <v>0</v>
      </c>
    </row>
    <row r="19738" spans="1:15" x14ac:dyDescent="0.25">
      <c r="A19738" t="s">
        <v>502</v>
      </c>
      <c r="B19738" s="2">
        <v>0.56597222222222221</v>
      </c>
      <c r="D19738" t="s">
        <v>15</v>
      </c>
      <c r="E19738">
        <v>1964</v>
      </c>
      <c r="F19738">
        <v>43</v>
      </c>
      <c r="G19738" t="s">
        <v>30</v>
      </c>
      <c r="H19738" t="s">
        <v>60</v>
      </c>
      <c r="I19738" t="s">
        <v>24</v>
      </c>
      <c r="J19738" t="b">
        <v>0</v>
      </c>
      <c r="L19738" t="s">
        <v>18</v>
      </c>
      <c r="M19738" t="b">
        <v>0</v>
      </c>
      <c r="N19738" t="s">
        <v>43</v>
      </c>
      <c r="O19738" t="b">
        <v>0</v>
      </c>
    </row>
    <row r="19739" spans="1:15" x14ac:dyDescent="0.25">
      <c r="A19739" t="s">
        <v>502</v>
      </c>
      <c r="B19739" s="2">
        <v>0.56597222222222221</v>
      </c>
      <c r="J19739" t="b">
        <v>0</v>
      </c>
      <c r="O19739" t="b">
        <v>0</v>
      </c>
    </row>
    <row r="19740" spans="1:15" x14ac:dyDescent="0.25">
      <c r="A19740" t="s">
        <v>502</v>
      </c>
      <c r="B19740" s="2">
        <v>0.65</v>
      </c>
      <c r="D19740" t="s">
        <v>15</v>
      </c>
      <c r="E19740">
        <v>1957</v>
      </c>
      <c r="F19740">
        <v>50</v>
      </c>
      <c r="G19740" t="s">
        <v>16</v>
      </c>
      <c r="H19740" t="s">
        <v>17</v>
      </c>
      <c r="I19740" t="s">
        <v>17</v>
      </c>
      <c r="J19740" t="b">
        <v>0</v>
      </c>
      <c r="L19740" t="s">
        <v>18</v>
      </c>
      <c r="M19740" t="b">
        <v>0</v>
      </c>
      <c r="N19740" t="s">
        <v>19</v>
      </c>
      <c r="O19740" t="b">
        <v>0</v>
      </c>
    </row>
    <row r="19741" spans="1:15" x14ac:dyDescent="0.25">
      <c r="A19741" t="s">
        <v>502</v>
      </c>
      <c r="B19741" s="2">
        <v>0.66597222222222219</v>
      </c>
      <c r="D19741" t="s">
        <v>15</v>
      </c>
      <c r="E19741">
        <v>1982</v>
      </c>
      <c r="F19741">
        <v>25</v>
      </c>
      <c r="G19741" t="s">
        <v>55</v>
      </c>
      <c r="H19741" t="s">
        <v>31</v>
      </c>
      <c r="I19741" t="s">
        <v>32</v>
      </c>
      <c r="J19741" t="b">
        <v>0</v>
      </c>
      <c r="L19741" t="s">
        <v>18</v>
      </c>
      <c r="M19741" t="b">
        <v>0</v>
      </c>
      <c r="N19741" t="s">
        <v>26</v>
      </c>
      <c r="O19741" t="b">
        <v>0</v>
      </c>
    </row>
    <row r="19742" spans="1:15" x14ac:dyDescent="0.25">
      <c r="A19742" t="s">
        <v>502</v>
      </c>
      <c r="B19742" s="2">
        <v>0.71875</v>
      </c>
      <c r="D19742" t="s">
        <v>15</v>
      </c>
      <c r="E19742">
        <v>1972</v>
      </c>
      <c r="F19742">
        <v>35</v>
      </c>
      <c r="G19742" t="s">
        <v>16</v>
      </c>
      <c r="H19742" t="s">
        <v>23</v>
      </c>
      <c r="I19742" t="s">
        <v>24</v>
      </c>
      <c r="J19742" t="b">
        <v>0</v>
      </c>
      <c r="L19742" t="s">
        <v>18</v>
      </c>
      <c r="M19742" t="b">
        <v>0</v>
      </c>
      <c r="N19742" t="s">
        <v>19</v>
      </c>
      <c r="O19742" t="b">
        <v>0</v>
      </c>
    </row>
    <row r="19743" spans="1:15" x14ac:dyDescent="0.25">
      <c r="A19743" t="s">
        <v>502</v>
      </c>
      <c r="B19743" s="2">
        <v>0.81180555555555556</v>
      </c>
      <c r="D19743" t="s">
        <v>15</v>
      </c>
      <c r="E19743">
        <v>1990</v>
      </c>
      <c r="F19743">
        <v>17</v>
      </c>
      <c r="G19743" t="s">
        <v>16</v>
      </c>
      <c r="H19743" t="s">
        <v>17</v>
      </c>
      <c r="I19743" t="s">
        <v>17</v>
      </c>
      <c r="J19743" t="b">
        <v>0</v>
      </c>
      <c r="L19743" t="s">
        <v>18</v>
      </c>
      <c r="M19743" t="b">
        <v>0</v>
      </c>
      <c r="N19743" t="s">
        <v>19</v>
      </c>
      <c r="O19743" t="b">
        <v>0</v>
      </c>
    </row>
    <row r="19744" spans="1:15" x14ac:dyDescent="0.25">
      <c r="A19744" t="s">
        <v>502</v>
      </c>
      <c r="B19744" s="2">
        <v>0.97291666666666676</v>
      </c>
      <c r="D19744" t="s">
        <v>15</v>
      </c>
      <c r="E19744">
        <v>1957</v>
      </c>
      <c r="F19744">
        <v>50</v>
      </c>
      <c r="G19744" t="s">
        <v>16</v>
      </c>
      <c r="H19744" t="s">
        <v>17</v>
      </c>
      <c r="I19744" t="s">
        <v>17</v>
      </c>
      <c r="J19744" t="b">
        <v>0</v>
      </c>
      <c r="L19744" t="s">
        <v>18</v>
      </c>
      <c r="M19744" t="b">
        <v>0</v>
      </c>
      <c r="N19744" t="s">
        <v>26</v>
      </c>
      <c r="O19744" t="b">
        <v>0</v>
      </c>
    </row>
    <row r="19745" spans="1:15" x14ac:dyDescent="0.25">
      <c r="A19745" t="s">
        <v>502</v>
      </c>
      <c r="B19745" s="2">
        <v>0.97430555555555554</v>
      </c>
      <c r="D19745" t="s">
        <v>28</v>
      </c>
      <c r="E19745">
        <v>1961</v>
      </c>
      <c r="F19745">
        <v>46</v>
      </c>
      <c r="G19745" t="s">
        <v>16</v>
      </c>
      <c r="H19745" t="s">
        <v>17</v>
      </c>
      <c r="I19745" t="s">
        <v>17</v>
      </c>
      <c r="J19745" t="b">
        <v>0</v>
      </c>
      <c r="L19745" t="s">
        <v>18</v>
      </c>
      <c r="M19745" t="b">
        <v>0</v>
      </c>
      <c r="N19745" t="s">
        <v>19</v>
      </c>
      <c r="O19745" t="b">
        <v>0</v>
      </c>
    </row>
    <row r="19746" spans="1:15" x14ac:dyDescent="0.25">
      <c r="A19746" t="s">
        <v>502</v>
      </c>
      <c r="B19746" s="2">
        <v>0.99375000000000002</v>
      </c>
      <c r="D19746" t="s">
        <v>28</v>
      </c>
      <c r="E19746">
        <v>1987</v>
      </c>
      <c r="F19746">
        <v>20</v>
      </c>
      <c r="G19746" t="s">
        <v>16</v>
      </c>
      <c r="H19746" t="s">
        <v>17</v>
      </c>
      <c r="I19746" t="s">
        <v>17</v>
      </c>
      <c r="J19746" t="b">
        <v>0</v>
      </c>
      <c r="L19746" t="s">
        <v>18</v>
      </c>
      <c r="M19746" t="b">
        <v>0</v>
      </c>
      <c r="N19746" t="s">
        <v>26</v>
      </c>
      <c r="O19746" t="b">
        <v>0</v>
      </c>
    </row>
    <row r="19747" spans="1:15" x14ac:dyDescent="0.25">
      <c r="A19747" t="s">
        <v>503</v>
      </c>
      <c r="B19747" s="2">
        <v>0.28472222222222221</v>
      </c>
      <c r="D19747" t="s">
        <v>15</v>
      </c>
      <c r="E19747">
        <v>1988</v>
      </c>
      <c r="F19747">
        <v>19</v>
      </c>
      <c r="G19747" t="s">
        <v>16</v>
      </c>
      <c r="H19747" t="s">
        <v>17</v>
      </c>
      <c r="I19747" t="s">
        <v>17</v>
      </c>
      <c r="J19747" t="b">
        <v>0</v>
      </c>
      <c r="L19747" t="s">
        <v>18</v>
      </c>
      <c r="M19747" t="b">
        <v>0</v>
      </c>
      <c r="N19747" t="s">
        <v>19</v>
      </c>
      <c r="O19747" t="b">
        <v>0</v>
      </c>
    </row>
    <row r="19748" spans="1:15" x14ac:dyDescent="0.25">
      <c r="A19748" t="s">
        <v>503</v>
      </c>
      <c r="B19748" s="2">
        <v>0.29722222222222222</v>
      </c>
      <c r="D19748" t="s">
        <v>15</v>
      </c>
      <c r="E19748">
        <v>1957</v>
      </c>
      <c r="F19748">
        <v>50</v>
      </c>
      <c r="G19748" t="s">
        <v>30</v>
      </c>
      <c r="H19748" t="s">
        <v>17</v>
      </c>
      <c r="I19748" t="s">
        <v>17</v>
      </c>
      <c r="J19748" t="b">
        <v>0</v>
      </c>
      <c r="L19748" t="s">
        <v>18</v>
      </c>
      <c r="M19748" t="b">
        <v>0</v>
      </c>
      <c r="N19748" t="s">
        <v>19</v>
      </c>
      <c r="O19748" t="b">
        <v>0</v>
      </c>
    </row>
    <row r="19749" spans="1:15" x14ac:dyDescent="0.25">
      <c r="A19749" t="s">
        <v>503</v>
      </c>
      <c r="B19749" s="2">
        <v>0.31527777777777777</v>
      </c>
      <c r="D19749" t="s">
        <v>28</v>
      </c>
      <c r="E19749">
        <v>1980</v>
      </c>
      <c r="F19749">
        <v>27</v>
      </c>
      <c r="G19749" t="s">
        <v>30</v>
      </c>
      <c r="H19749" t="s">
        <v>17</v>
      </c>
      <c r="I19749" t="s">
        <v>17</v>
      </c>
      <c r="J19749" t="b">
        <v>0</v>
      </c>
      <c r="L19749" t="s">
        <v>18</v>
      </c>
      <c r="M19749" t="b">
        <v>0</v>
      </c>
      <c r="N19749" t="s">
        <v>19</v>
      </c>
      <c r="O19749" t="b">
        <v>0</v>
      </c>
    </row>
    <row r="19750" spans="1:15" x14ac:dyDescent="0.25">
      <c r="A19750" t="s">
        <v>503</v>
      </c>
      <c r="B19750" s="2">
        <v>0.32013888888888892</v>
      </c>
      <c r="D19750" t="s">
        <v>15</v>
      </c>
      <c r="E19750">
        <v>1928</v>
      </c>
      <c r="F19750">
        <v>79</v>
      </c>
      <c r="G19750" t="s">
        <v>16</v>
      </c>
      <c r="H19750" t="s">
        <v>17</v>
      </c>
      <c r="I19750" t="s">
        <v>17</v>
      </c>
      <c r="J19750" t="b">
        <v>0</v>
      </c>
      <c r="L19750" t="s">
        <v>18</v>
      </c>
      <c r="M19750" t="b">
        <v>0</v>
      </c>
      <c r="N19750" t="s">
        <v>19</v>
      </c>
      <c r="O19750" t="b">
        <v>0</v>
      </c>
    </row>
    <row r="19751" spans="1:15" x14ac:dyDescent="0.25">
      <c r="A19751" t="s">
        <v>503</v>
      </c>
      <c r="B19751" s="2">
        <v>0.34236111111111112</v>
      </c>
      <c r="D19751" t="s">
        <v>15</v>
      </c>
      <c r="E19751">
        <v>1942</v>
      </c>
      <c r="F19751">
        <v>65</v>
      </c>
      <c r="G19751" t="s">
        <v>16</v>
      </c>
      <c r="H19751" t="s">
        <v>31</v>
      </c>
      <c r="I19751" t="s">
        <v>32</v>
      </c>
      <c r="J19751" t="b">
        <v>0</v>
      </c>
      <c r="L19751" t="s">
        <v>18</v>
      </c>
      <c r="M19751" t="b">
        <v>0</v>
      </c>
      <c r="N19751" t="s">
        <v>19</v>
      </c>
      <c r="O19751" t="b">
        <v>0</v>
      </c>
    </row>
    <row r="19752" spans="1:15" x14ac:dyDescent="0.25">
      <c r="A19752" t="s">
        <v>503</v>
      </c>
      <c r="B19752" s="2">
        <v>0.34375</v>
      </c>
      <c r="D19752" t="s">
        <v>15</v>
      </c>
      <c r="E19752">
        <v>1967</v>
      </c>
      <c r="F19752">
        <v>40</v>
      </c>
      <c r="G19752" t="s">
        <v>16</v>
      </c>
      <c r="H19752" t="s">
        <v>17</v>
      </c>
      <c r="I19752" t="s">
        <v>17</v>
      </c>
      <c r="J19752" t="b">
        <v>0</v>
      </c>
      <c r="L19752" t="s">
        <v>18</v>
      </c>
      <c r="M19752" t="b">
        <v>0</v>
      </c>
      <c r="N19752" t="s">
        <v>19</v>
      </c>
      <c r="O19752" t="b">
        <v>0</v>
      </c>
    </row>
    <row r="19753" spans="1:15" x14ac:dyDescent="0.25">
      <c r="A19753" t="s">
        <v>503</v>
      </c>
      <c r="B19753" s="2">
        <v>0.36319444444444443</v>
      </c>
      <c r="D19753" t="s">
        <v>28</v>
      </c>
      <c r="E19753">
        <v>1979</v>
      </c>
      <c r="F19753">
        <v>28</v>
      </c>
      <c r="G19753" t="s">
        <v>30</v>
      </c>
      <c r="H19753" t="s">
        <v>17</v>
      </c>
      <c r="I19753" t="s">
        <v>17</v>
      </c>
      <c r="J19753" t="b">
        <v>0</v>
      </c>
      <c r="L19753" t="s">
        <v>18</v>
      </c>
      <c r="M19753" t="b">
        <v>0</v>
      </c>
      <c r="N19753" t="s">
        <v>19</v>
      </c>
      <c r="O19753" t="b">
        <v>0</v>
      </c>
    </row>
    <row r="19754" spans="1:15" x14ac:dyDescent="0.25">
      <c r="A19754" t="s">
        <v>503</v>
      </c>
      <c r="B19754" s="2">
        <v>0.39444444444444443</v>
      </c>
      <c r="D19754" t="s">
        <v>15</v>
      </c>
      <c r="E19754">
        <v>1986</v>
      </c>
      <c r="F19754">
        <v>21</v>
      </c>
      <c r="G19754" t="s">
        <v>16</v>
      </c>
      <c r="H19754" t="s">
        <v>17</v>
      </c>
      <c r="I19754" t="s">
        <v>17</v>
      </c>
      <c r="J19754" t="b">
        <v>0</v>
      </c>
      <c r="L19754" t="s">
        <v>18</v>
      </c>
      <c r="M19754" t="b">
        <v>0</v>
      </c>
      <c r="N19754" t="s">
        <v>19</v>
      </c>
      <c r="O19754" t="b">
        <v>0</v>
      </c>
    </row>
    <row r="19755" spans="1:15" x14ac:dyDescent="0.25">
      <c r="A19755" t="s">
        <v>503</v>
      </c>
      <c r="B19755" s="2">
        <v>0.41180555555555554</v>
      </c>
      <c r="D19755" t="s">
        <v>28</v>
      </c>
      <c r="E19755">
        <v>1980</v>
      </c>
      <c r="F19755">
        <v>27</v>
      </c>
      <c r="G19755" t="s">
        <v>55</v>
      </c>
      <c r="H19755" t="s">
        <v>17</v>
      </c>
      <c r="I19755" t="s">
        <v>17</v>
      </c>
      <c r="J19755" t="b">
        <v>0</v>
      </c>
      <c r="L19755" t="s">
        <v>18</v>
      </c>
      <c r="M19755" t="b">
        <v>0</v>
      </c>
      <c r="N19755" t="s">
        <v>19</v>
      </c>
      <c r="O19755" t="b">
        <v>0</v>
      </c>
    </row>
    <row r="19756" spans="1:15" x14ac:dyDescent="0.25">
      <c r="A19756" t="s">
        <v>503</v>
      </c>
      <c r="B19756" s="2">
        <v>0.42291666666666666</v>
      </c>
      <c r="J19756" t="b">
        <v>0</v>
      </c>
      <c r="O19756" t="b">
        <v>0</v>
      </c>
    </row>
    <row r="19757" spans="1:15" x14ac:dyDescent="0.25">
      <c r="A19757" t="s">
        <v>503</v>
      </c>
      <c r="B19757" s="2">
        <v>0.4513888888888889</v>
      </c>
      <c r="D19757" t="s">
        <v>15</v>
      </c>
      <c r="E19757">
        <v>1975</v>
      </c>
      <c r="F19757">
        <v>32</v>
      </c>
      <c r="G19757" t="s">
        <v>16</v>
      </c>
      <c r="H19757" t="s">
        <v>41</v>
      </c>
      <c r="I19757" t="s">
        <v>42</v>
      </c>
      <c r="J19757" t="b">
        <v>0</v>
      </c>
      <c r="L19757" t="s">
        <v>18</v>
      </c>
      <c r="M19757" t="b">
        <v>0</v>
      </c>
      <c r="N19757" t="s">
        <v>26</v>
      </c>
      <c r="O19757" t="b">
        <v>0</v>
      </c>
    </row>
    <row r="19758" spans="1:15" x14ac:dyDescent="0.25">
      <c r="A19758" t="s">
        <v>503</v>
      </c>
      <c r="B19758" s="2">
        <v>0.47916666666666669</v>
      </c>
      <c r="D19758" t="s">
        <v>15</v>
      </c>
      <c r="E19758">
        <v>1960</v>
      </c>
      <c r="F19758">
        <v>47</v>
      </c>
      <c r="G19758" t="s">
        <v>16</v>
      </c>
      <c r="H19758" t="s">
        <v>31</v>
      </c>
      <c r="I19758" t="s">
        <v>32</v>
      </c>
      <c r="J19758" t="b">
        <v>0</v>
      </c>
      <c r="L19758" t="s">
        <v>18</v>
      </c>
      <c r="M19758" t="b">
        <v>0</v>
      </c>
      <c r="N19758" t="s">
        <v>19</v>
      </c>
      <c r="O19758" t="b">
        <v>0</v>
      </c>
    </row>
    <row r="19759" spans="1:15" x14ac:dyDescent="0.25">
      <c r="A19759" t="s">
        <v>503</v>
      </c>
      <c r="B19759" s="2">
        <v>0.47916666666666669</v>
      </c>
      <c r="D19759" t="s">
        <v>28</v>
      </c>
      <c r="E19759">
        <v>1982</v>
      </c>
      <c r="F19759">
        <v>25</v>
      </c>
      <c r="G19759" t="s">
        <v>16</v>
      </c>
      <c r="H19759" t="s">
        <v>58</v>
      </c>
      <c r="I19759" t="s">
        <v>59</v>
      </c>
      <c r="J19759" t="b">
        <v>0</v>
      </c>
      <c r="L19759" t="s">
        <v>18</v>
      </c>
      <c r="M19759" t="b">
        <v>0</v>
      </c>
      <c r="N19759" t="s">
        <v>26</v>
      </c>
      <c r="O19759" t="b">
        <v>0</v>
      </c>
    </row>
    <row r="19760" spans="1:15" x14ac:dyDescent="0.25">
      <c r="A19760" t="s">
        <v>503</v>
      </c>
      <c r="B19760" s="2">
        <v>0.57222222222222219</v>
      </c>
      <c r="D19760" t="s">
        <v>15</v>
      </c>
      <c r="E19760">
        <v>1964</v>
      </c>
      <c r="F19760">
        <v>43</v>
      </c>
      <c r="G19760" t="s">
        <v>30</v>
      </c>
      <c r="H19760" t="s">
        <v>17</v>
      </c>
      <c r="I19760" t="s">
        <v>17</v>
      </c>
      <c r="J19760" t="b">
        <v>0</v>
      </c>
      <c r="L19760" t="s">
        <v>18</v>
      </c>
      <c r="M19760" t="b">
        <v>0</v>
      </c>
      <c r="N19760" t="s">
        <v>26</v>
      </c>
      <c r="O19760" t="b">
        <v>0</v>
      </c>
    </row>
    <row r="19761" spans="1:15" x14ac:dyDescent="0.25">
      <c r="A19761" t="s">
        <v>503</v>
      </c>
      <c r="B19761" s="2">
        <v>0.57638888888888895</v>
      </c>
      <c r="D19761" t="s">
        <v>15</v>
      </c>
      <c r="E19761">
        <v>1988</v>
      </c>
      <c r="F19761">
        <v>19</v>
      </c>
      <c r="G19761" t="s">
        <v>55</v>
      </c>
      <c r="H19761" t="s">
        <v>41</v>
      </c>
      <c r="I19761" t="s">
        <v>42</v>
      </c>
      <c r="J19761" t="b">
        <v>0</v>
      </c>
      <c r="L19761" t="s">
        <v>18</v>
      </c>
      <c r="M19761" t="b">
        <v>0</v>
      </c>
      <c r="N19761" t="s">
        <v>19</v>
      </c>
      <c r="O19761" t="b">
        <v>0</v>
      </c>
    </row>
    <row r="19762" spans="1:15" x14ac:dyDescent="0.25">
      <c r="A19762" t="s">
        <v>503</v>
      </c>
      <c r="B19762" s="2">
        <v>0.58263888888888882</v>
      </c>
      <c r="D19762" t="s">
        <v>15</v>
      </c>
      <c r="E19762">
        <v>1971</v>
      </c>
      <c r="F19762">
        <v>36</v>
      </c>
      <c r="G19762" t="s">
        <v>16</v>
      </c>
      <c r="H19762" t="s">
        <v>31</v>
      </c>
      <c r="I19762" t="s">
        <v>32</v>
      </c>
      <c r="J19762" t="b">
        <v>0</v>
      </c>
      <c r="L19762" t="s">
        <v>18</v>
      </c>
      <c r="M19762" t="b">
        <v>0</v>
      </c>
      <c r="N19762" t="s">
        <v>19</v>
      </c>
      <c r="O19762" t="b">
        <v>0</v>
      </c>
    </row>
    <row r="19763" spans="1:15" x14ac:dyDescent="0.25">
      <c r="A19763" t="s">
        <v>503</v>
      </c>
      <c r="B19763" s="2">
        <v>0.58402777777777781</v>
      </c>
      <c r="D19763" t="s">
        <v>15</v>
      </c>
      <c r="E19763">
        <v>1972</v>
      </c>
      <c r="F19763">
        <v>35</v>
      </c>
      <c r="G19763" t="s">
        <v>55</v>
      </c>
      <c r="H19763" t="s">
        <v>60</v>
      </c>
      <c r="I19763" t="s">
        <v>24</v>
      </c>
      <c r="J19763" t="b">
        <v>0</v>
      </c>
      <c r="L19763" t="s">
        <v>57</v>
      </c>
      <c r="M19763" t="b">
        <v>0</v>
      </c>
      <c r="N19763" t="s">
        <v>19</v>
      </c>
      <c r="O19763" t="b">
        <v>0</v>
      </c>
    </row>
    <row r="19764" spans="1:15" x14ac:dyDescent="0.25">
      <c r="A19764" t="s">
        <v>503</v>
      </c>
      <c r="B19764" s="2">
        <v>0.58680555555555558</v>
      </c>
      <c r="D19764" t="s">
        <v>15</v>
      </c>
      <c r="E19764">
        <v>1985</v>
      </c>
      <c r="F19764">
        <v>22</v>
      </c>
      <c r="G19764" t="s">
        <v>16</v>
      </c>
      <c r="H19764" t="s">
        <v>41</v>
      </c>
      <c r="I19764" t="s">
        <v>42</v>
      </c>
      <c r="J19764" t="b">
        <v>0</v>
      </c>
      <c r="L19764" t="s">
        <v>18</v>
      </c>
      <c r="M19764" t="b">
        <v>0</v>
      </c>
      <c r="N19764" t="s">
        <v>26</v>
      </c>
      <c r="O19764" t="b">
        <v>0</v>
      </c>
    </row>
    <row r="19765" spans="1:15" x14ac:dyDescent="0.25">
      <c r="A19765" t="s">
        <v>503</v>
      </c>
      <c r="B19765" s="2">
        <v>0.59444444444444444</v>
      </c>
      <c r="D19765" t="s">
        <v>15</v>
      </c>
      <c r="E19765">
        <v>1974</v>
      </c>
      <c r="F19765">
        <v>33</v>
      </c>
      <c r="G19765" t="s">
        <v>16</v>
      </c>
      <c r="H19765" t="s">
        <v>17</v>
      </c>
      <c r="I19765" t="s">
        <v>17</v>
      </c>
      <c r="J19765" t="b">
        <v>0</v>
      </c>
      <c r="L19765" t="s">
        <v>18</v>
      </c>
      <c r="M19765" t="b">
        <v>0</v>
      </c>
      <c r="N19765" t="s">
        <v>19</v>
      </c>
      <c r="O19765" t="b">
        <v>0</v>
      </c>
    </row>
    <row r="19766" spans="1:15" x14ac:dyDescent="0.25">
      <c r="A19766" t="s">
        <v>503</v>
      </c>
      <c r="B19766" s="2">
        <v>0.60972222222222217</v>
      </c>
      <c r="D19766" t="s">
        <v>15</v>
      </c>
      <c r="E19766">
        <v>1982</v>
      </c>
      <c r="F19766">
        <v>25</v>
      </c>
      <c r="G19766" t="s">
        <v>16</v>
      </c>
      <c r="H19766" t="s">
        <v>17</v>
      </c>
      <c r="I19766" t="s">
        <v>17</v>
      </c>
      <c r="J19766" t="b">
        <v>0</v>
      </c>
      <c r="L19766" t="s">
        <v>18</v>
      </c>
      <c r="M19766" t="b">
        <v>0</v>
      </c>
      <c r="N19766" t="s">
        <v>26</v>
      </c>
      <c r="O19766" t="b">
        <v>0</v>
      </c>
    </row>
    <row r="19767" spans="1:15" x14ac:dyDescent="0.25">
      <c r="A19767" t="s">
        <v>503</v>
      </c>
      <c r="B19767" s="2">
        <v>0.65138888888888891</v>
      </c>
      <c r="D19767" t="s">
        <v>15</v>
      </c>
      <c r="E19767">
        <v>1981</v>
      </c>
      <c r="F19767">
        <v>26</v>
      </c>
      <c r="G19767" t="s">
        <v>16</v>
      </c>
      <c r="H19767" t="s">
        <v>17</v>
      </c>
      <c r="I19767" t="s">
        <v>17</v>
      </c>
      <c r="J19767" t="b">
        <v>0</v>
      </c>
      <c r="L19767" t="s">
        <v>18</v>
      </c>
      <c r="M19767" t="b">
        <v>0</v>
      </c>
      <c r="N19767" t="s">
        <v>26</v>
      </c>
      <c r="O19767" t="b">
        <v>0</v>
      </c>
    </row>
    <row r="19768" spans="1:15" x14ac:dyDescent="0.25">
      <c r="A19768" t="s">
        <v>503</v>
      </c>
      <c r="B19768" s="2">
        <v>0.65555555555555556</v>
      </c>
      <c r="D19768" t="s">
        <v>28</v>
      </c>
      <c r="E19768">
        <v>1989</v>
      </c>
      <c r="F19768">
        <v>18</v>
      </c>
      <c r="G19768" t="s">
        <v>16</v>
      </c>
      <c r="H19768" t="s">
        <v>23</v>
      </c>
      <c r="I19768" t="s">
        <v>24</v>
      </c>
      <c r="J19768" t="b">
        <v>0</v>
      </c>
      <c r="L19768" t="s">
        <v>18</v>
      </c>
      <c r="M19768" t="b">
        <v>0</v>
      </c>
      <c r="N19768" t="s">
        <v>19</v>
      </c>
      <c r="O19768" t="b">
        <v>0</v>
      </c>
    </row>
    <row r="19769" spans="1:15" x14ac:dyDescent="0.25">
      <c r="A19769" t="s">
        <v>503</v>
      </c>
      <c r="B19769" s="2">
        <v>0.7909722222222223</v>
      </c>
      <c r="D19769" t="s">
        <v>15</v>
      </c>
      <c r="E19769">
        <v>1987</v>
      </c>
      <c r="F19769">
        <v>20</v>
      </c>
      <c r="G19769" t="s">
        <v>16</v>
      </c>
      <c r="H19769" t="s">
        <v>23</v>
      </c>
      <c r="I19769" t="s">
        <v>24</v>
      </c>
      <c r="J19769" t="b">
        <v>0</v>
      </c>
      <c r="L19769" t="s">
        <v>18</v>
      </c>
      <c r="M19769" t="b">
        <v>0</v>
      </c>
      <c r="N19769" t="s">
        <v>43</v>
      </c>
      <c r="O19769" t="b">
        <v>0</v>
      </c>
    </row>
    <row r="19770" spans="1:15" x14ac:dyDescent="0.25">
      <c r="A19770" t="s">
        <v>503</v>
      </c>
      <c r="B19770" s="2">
        <v>0.80555555555555547</v>
      </c>
      <c r="D19770" t="s">
        <v>15</v>
      </c>
      <c r="E19770">
        <v>1987</v>
      </c>
      <c r="F19770">
        <v>20</v>
      </c>
      <c r="G19770" t="s">
        <v>34</v>
      </c>
      <c r="H19770" t="s">
        <v>41</v>
      </c>
      <c r="I19770" t="s">
        <v>42</v>
      </c>
      <c r="J19770" t="b">
        <v>0</v>
      </c>
      <c r="L19770" t="s">
        <v>18</v>
      </c>
      <c r="M19770" t="b">
        <v>0</v>
      </c>
      <c r="N19770" t="s">
        <v>19</v>
      </c>
      <c r="O19770" t="b">
        <v>0</v>
      </c>
    </row>
    <row r="19771" spans="1:15" x14ac:dyDescent="0.25">
      <c r="A19771" t="s">
        <v>503</v>
      </c>
      <c r="B19771" s="2">
        <v>0.83819444444444446</v>
      </c>
      <c r="D19771" t="s">
        <v>15</v>
      </c>
      <c r="E19771">
        <v>1957</v>
      </c>
      <c r="F19771">
        <v>50</v>
      </c>
      <c r="G19771" t="s">
        <v>16</v>
      </c>
      <c r="H19771" t="s">
        <v>17</v>
      </c>
      <c r="I19771" t="s">
        <v>17</v>
      </c>
      <c r="J19771" t="b">
        <v>0</v>
      </c>
      <c r="L19771" t="s">
        <v>18</v>
      </c>
      <c r="M19771" t="b">
        <v>0</v>
      </c>
      <c r="N19771" t="s">
        <v>19</v>
      </c>
      <c r="O19771" t="b">
        <v>0</v>
      </c>
    </row>
    <row r="19772" spans="1:15" x14ac:dyDescent="0.25">
      <c r="A19772" t="s">
        <v>503</v>
      </c>
      <c r="B19772" s="2">
        <v>0.89930555555555547</v>
      </c>
      <c r="D19772" t="s">
        <v>28</v>
      </c>
      <c r="E19772">
        <v>1984</v>
      </c>
      <c r="F19772">
        <v>23</v>
      </c>
      <c r="G19772" t="s">
        <v>55</v>
      </c>
      <c r="H19772" t="s">
        <v>41</v>
      </c>
      <c r="I19772" t="s">
        <v>42</v>
      </c>
      <c r="J19772" t="b">
        <v>0</v>
      </c>
      <c r="L19772" t="s">
        <v>18</v>
      </c>
      <c r="M19772" t="b">
        <v>0</v>
      </c>
      <c r="N19772" t="s">
        <v>26</v>
      </c>
      <c r="O19772" t="b">
        <v>0</v>
      </c>
    </row>
    <row r="19773" spans="1:15" x14ac:dyDescent="0.25">
      <c r="A19773" t="s">
        <v>503</v>
      </c>
      <c r="B19773" s="2">
        <v>0.94305555555555554</v>
      </c>
      <c r="J19773" t="b">
        <v>0</v>
      </c>
      <c r="O19773" t="b">
        <v>0</v>
      </c>
    </row>
    <row r="19774" spans="1:15" x14ac:dyDescent="0.25">
      <c r="A19774" t="s">
        <v>504</v>
      </c>
      <c r="B19774" s="2">
        <v>9.0277777777777787E-3</v>
      </c>
      <c r="D19774" t="s">
        <v>28</v>
      </c>
      <c r="E19774">
        <v>1983</v>
      </c>
      <c r="F19774">
        <v>24</v>
      </c>
      <c r="G19774" t="s">
        <v>30</v>
      </c>
      <c r="H19774" t="s">
        <v>17</v>
      </c>
      <c r="I19774" t="s">
        <v>17</v>
      </c>
      <c r="J19774" t="b">
        <v>0</v>
      </c>
      <c r="L19774" t="s">
        <v>18</v>
      </c>
      <c r="M19774" t="b">
        <v>0</v>
      </c>
      <c r="N19774" t="s">
        <v>19</v>
      </c>
      <c r="O19774" t="b">
        <v>0</v>
      </c>
    </row>
    <row r="19775" spans="1:15" x14ac:dyDescent="0.25">
      <c r="A19775" t="s">
        <v>504</v>
      </c>
      <c r="B19775" s="2">
        <v>3.125E-2</v>
      </c>
      <c r="D19775" t="s">
        <v>15</v>
      </c>
      <c r="E19775">
        <v>1987</v>
      </c>
      <c r="F19775">
        <v>20</v>
      </c>
      <c r="G19775" t="s">
        <v>16</v>
      </c>
      <c r="H19775" t="s">
        <v>17</v>
      </c>
      <c r="I19775" t="s">
        <v>17</v>
      </c>
      <c r="J19775" t="b">
        <v>0</v>
      </c>
      <c r="L19775" t="s">
        <v>18</v>
      </c>
      <c r="M19775" t="b">
        <v>0</v>
      </c>
      <c r="N19775" t="s">
        <v>26</v>
      </c>
      <c r="O19775" t="b">
        <v>0</v>
      </c>
    </row>
    <row r="19776" spans="1:15" x14ac:dyDescent="0.25">
      <c r="A19776" t="s">
        <v>504</v>
      </c>
      <c r="B19776" s="2">
        <v>7.8472222222222221E-2</v>
      </c>
      <c r="D19776" t="s">
        <v>15</v>
      </c>
      <c r="E19776">
        <v>1988</v>
      </c>
      <c r="F19776">
        <v>19</v>
      </c>
      <c r="G19776" t="s">
        <v>16</v>
      </c>
      <c r="H19776" t="s">
        <v>17</v>
      </c>
      <c r="I19776" t="s">
        <v>17</v>
      </c>
      <c r="J19776" t="b">
        <v>0</v>
      </c>
      <c r="L19776" t="s">
        <v>18</v>
      </c>
      <c r="M19776" t="b">
        <v>0</v>
      </c>
      <c r="N19776" t="s">
        <v>19</v>
      </c>
      <c r="O19776" t="b">
        <v>0</v>
      </c>
    </row>
    <row r="19777" spans="1:15" x14ac:dyDescent="0.25">
      <c r="A19777" t="s">
        <v>504</v>
      </c>
      <c r="B19777" s="2">
        <v>9.8611111111111108E-2</v>
      </c>
      <c r="D19777" t="s">
        <v>15</v>
      </c>
      <c r="E19777">
        <v>1981</v>
      </c>
      <c r="F19777">
        <v>26</v>
      </c>
      <c r="G19777" t="s">
        <v>30</v>
      </c>
      <c r="H19777" t="s">
        <v>17</v>
      </c>
      <c r="I19777" t="s">
        <v>17</v>
      </c>
      <c r="J19777" t="b">
        <v>0</v>
      </c>
      <c r="L19777" t="s">
        <v>18</v>
      </c>
      <c r="M19777" t="b">
        <v>0</v>
      </c>
      <c r="N19777" t="s">
        <v>19</v>
      </c>
      <c r="O19777" t="b">
        <v>0</v>
      </c>
    </row>
    <row r="19778" spans="1:15" x14ac:dyDescent="0.25">
      <c r="A19778" t="s">
        <v>504</v>
      </c>
      <c r="B19778" s="2">
        <v>0.13194444444444445</v>
      </c>
      <c r="D19778" t="s">
        <v>15</v>
      </c>
      <c r="E19778">
        <v>1975</v>
      </c>
      <c r="F19778">
        <v>32</v>
      </c>
      <c r="G19778" t="s">
        <v>16</v>
      </c>
      <c r="H19778" t="s">
        <v>17</v>
      </c>
      <c r="I19778" t="s">
        <v>17</v>
      </c>
      <c r="J19778" t="b">
        <v>0</v>
      </c>
      <c r="L19778" t="s">
        <v>18</v>
      </c>
      <c r="M19778" t="b">
        <v>0</v>
      </c>
      <c r="N19778" t="s">
        <v>26</v>
      </c>
      <c r="O19778" t="b">
        <v>0</v>
      </c>
    </row>
    <row r="19779" spans="1:15" x14ac:dyDescent="0.25">
      <c r="A19779" t="s">
        <v>504</v>
      </c>
      <c r="B19779" s="2">
        <v>0.28750000000000003</v>
      </c>
      <c r="D19779" t="s">
        <v>28</v>
      </c>
      <c r="E19779">
        <v>1984</v>
      </c>
      <c r="F19779">
        <v>23</v>
      </c>
      <c r="G19779" t="s">
        <v>16</v>
      </c>
      <c r="H19779" t="s">
        <v>17</v>
      </c>
      <c r="I19779" t="s">
        <v>17</v>
      </c>
      <c r="J19779" t="b">
        <v>0</v>
      </c>
      <c r="L19779" t="s">
        <v>18</v>
      </c>
      <c r="M19779" t="b">
        <v>0</v>
      </c>
      <c r="N19779" t="s">
        <v>19</v>
      </c>
      <c r="O19779" t="b">
        <v>0</v>
      </c>
    </row>
    <row r="19780" spans="1:15" x14ac:dyDescent="0.25">
      <c r="A19780" t="s">
        <v>504</v>
      </c>
      <c r="B19780" s="2">
        <v>0.32222222222222224</v>
      </c>
      <c r="D19780" t="s">
        <v>28</v>
      </c>
      <c r="E19780">
        <v>1952</v>
      </c>
      <c r="F19780">
        <v>55</v>
      </c>
      <c r="G19780" t="s">
        <v>16</v>
      </c>
      <c r="H19780" t="s">
        <v>17</v>
      </c>
      <c r="I19780" t="s">
        <v>17</v>
      </c>
      <c r="J19780" t="b">
        <v>0</v>
      </c>
      <c r="L19780" t="s">
        <v>18</v>
      </c>
      <c r="M19780" t="b">
        <v>0</v>
      </c>
      <c r="N19780" t="s">
        <v>26</v>
      </c>
      <c r="O19780" t="b">
        <v>0</v>
      </c>
    </row>
    <row r="19781" spans="1:15" x14ac:dyDescent="0.25">
      <c r="A19781" t="s">
        <v>504</v>
      </c>
      <c r="B19781" s="2">
        <v>0.33333333333333331</v>
      </c>
      <c r="D19781" t="s">
        <v>15</v>
      </c>
      <c r="E19781">
        <v>1984</v>
      </c>
      <c r="F19781">
        <v>23</v>
      </c>
      <c r="G19781" t="s">
        <v>16</v>
      </c>
      <c r="H19781" t="s">
        <v>17</v>
      </c>
      <c r="I19781" t="s">
        <v>17</v>
      </c>
      <c r="J19781" t="b">
        <v>0</v>
      </c>
      <c r="L19781" t="s">
        <v>18</v>
      </c>
      <c r="M19781" t="b">
        <v>0</v>
      </c>
      <c r="N19781" t="s">
        <v>19</v>
      </c>
      <c r="O19781" t="b">
        <v>0</v>
      </c>
    </row>
    <row r="19782" spans="1:15" x14ac:dyDescent="0.25">
      <c r="A19782" t="s">
        <v>504</v>
      </c>
      <c r="B19782" s="2">
        <v>0.36319444444444443</v>
      </c>
      <c r="D19782" t="s">
        <v>15</v>
      </c>
      <c r="E19782">
        <v>1988</v>
      </c>
      <c r="F19782">
        <v>19</v>
      </c>
      <c r="G19782" t="s">
        <v>16</v>
      </c>
      <c r="H19782" t="s">
        <v>17</v>
      </c>
      <c r="I19782" t="s">
        <v>17</v>
      </c>
      <c r="J19782" t="b">
        <v>0</v>
      </c>
      <c r="L19782" t="s">
        <v>18</v>
      </c>
      <c r="M19782" t="b">
        <v>0</v>
      </c>
      <c r="N19782" t="s">
        <v>26</v>
      </c>
      <c r="O19782" t="b">
        <v>0</v>
      </c>
    </row>
    <row r="19783" spans="1:15" x14ac:dyDescent="0.25">
      <c r="A19783" t="s">
        <v>504</v>
      </c>
      <c r="B19783" s="2">
        <v>0.40347222222222223</v>
      </c>
      <c r="D19783" t="s">
        <v>15</v>
      </c>
      <c r="E19783">
        <v>1987</v>
      </c>
      <c r="F19783">
        <v>20</v>
      </c>
      <c r="G19783" t="s">
        <v>16</v>
      </c>
      <c r="H19783" t="s">
        <v>41</v>
      </c>
      <c r="I19783" t="s">
        <v>42</v>
      </c>
      <c r="J19783" t="b">
        <v>0</v>
      </c>
      <c r="L19783" t="s">
        <v>18</v>
      </c>
      <c r="M19783" t="b">
        <v>0</v>
      </c>
      <c r="N19783" t="s">
        <v>19</v>
      </c>
      <c r="O19783" t="b">
        <v>0</v>
      </c>
    </row>
    <row r="19784" spans="1:15" x14ac:dyDescent="0.25">
      <c r="A19784" t="s">
        <v>504</v>
      </c>
      <c r="B19784" s="2">
        <v>0.40347222222222223</v>
      </c>
      <c r="J19784" t="b">
        <v>0</v>
      </c>
      <c r="O19784" t="b">
        <v>0</v>
      </c>
    </row>
    <row r="19785" spans="1:15" x14ac:dyDescent="0.25">
      <c r="A19785" t="s">
        <v>504</v>
      </c>
      <c r="B19785" s="2">
        <v>0.40347222222222223</v>
      </c>
      <c r="D19785" t="s">
        <v>15</v>
      </c>
      <c r="E19785">
        <v>1983</v>
      </c>
      <c r="F19785">
        <v>24</v>
      </c>
      <c r="G19785" t="s">
        <v>30</v>
      </c>
      <c r="H19785" t="s">
        <v>58</v>
      </c>
      <c r="I19785" t="s">
        <v>59</v>
      </c>
      <c r="J19785" t="b">
        <v>0</v>
      </c>
      <c r="L19785" t="s">
        <v>18</v>
      </c>
      <c r="M19785" t="b">
        <v>0</v>
      </c>
      <c r="N19785" t="s">
        <v>26</v>
      </c>
      <c r="O19785" t="b">
        <v>0</v>
      </c>
    </row>
    <row r="19786" spans="1:15" x14ac:dyDescent="0.25">
      <c r="A19786" t="s">
        <v>504</v>
      </c>
      <c r="B19786" s="2">
        <v>0.4548611111111111</v>
      </c>
      <c r="D19786" t="s">
        <v>28</v>
      </c>
      <c r="E19786">
        <v>1979</v>
      </c>
      <c r="F19786">
        <v>28</v>
      </c>
      <c r="G19786" t="s">
        <v>16</v>
      </c>
      <c r="H19786" t="s">
        <v>17</v>
      </c>
      <c r="I19786" t="s">
        <v>17</v>
      </c>
      <c r="J19786" t="b">
        <v>0</v>
      </c>
      <c r="L19786" t="s">
        <v>18</v>
      </c>
      <c r="M19786" t="b">
        <v>0</v>
      </c>
      <c r="N19786" t="s">
        <v>19</v>
      </c>
      <c r="O19786" t="b">
        <v>0</v>
      </c>
    </row>
    <row r="19787" spans="1:15" x14ac:dyDescent="0.25">
      <c r="A19787" t="s">
        <v>504</v>
      </c>
      <c r="B19787" s="2">
        <v>0.46875</v>
      </c>
      <c r="D19787" t="s">
        <v>15</v>
      </c>
      <c r="E19787">
        <v>1986</v>
      </c>
      <c r="F19787">
        <v>21</v>
      </c>
      <c r="G19787" t="s">
        <v>16</v>
      </c>
      <c r="H19787" t="s">
        <v>17</v>
      </c>
      <c r="I19787" t="s">
        <v>17</v>
      </c>
      <c r="J19787" t="b">
        <v>0</v>
      </c>
      <c r="L19787" t="s">
        <v>18</v>
      </c>
      <c r="M19787" t="b">
        <v>0</v>
      </c>
      <c r="N19787" t="s">
        <v>19</v>
      </c>
      <c r="O19787" t="b">
        <v>0</v>
      </c>
    </row>
    <row r="19788" spans="1:15" x14ac:dyDescent="0.25">
      <c r="A19788" t="s">
        <v>504</v>
      </c>
      <c r="B19788" s="2">
        <v>0.54097222222222219</v>
      </c>
      <c r="D19788" t="s">
        <v>15</v>
      </c>
      <c r="E19788">
        <v>1975</v>
      </c>
      <c r="F19788">
        <v>32</v>
      </c>
      <c r="G19788" t="s">
        <v>16</v>
      </c>
      <c r="H19788" t="s">
        <v>17</v>
      </c>
      <c r="I19788" t="s">
        <v>17</v>
      </c>
      <c r="J19788" t="b">
        <v>0</v>
      </c>
      <c r="L19788" t="s">
        <v>18</v>
      </c>
      <c r="M19788" t="b">
        <v>0</v>
      </c>
      <c r="N19788" t="s">
        <v>26</v>
      </c>
      <c r="O19788" t="b">
        <v>0</v>
      </c>
    </row>
    <row r="19789" spans="1:15" x14ac:dyDescent="0.25">
      <c r="A19789" t="s">
        <v>504</v>
      </c>
      <c r="B19789" s="2">
        <v>0.60763888888888895</v>
      </c>
      <c r="D19789" t="s">
        <v>15</v>
      </c>
      <c r="E19789">
        <v>1967</v>
      </c>
      <c r="F19789">
        <v>40</v>
      </c>
      <c r="G19789" t="s">
        <v>16</v>
      </c>
      <c r="H19789" t="s">
        <v>17</v>
      </c>
      <c r="I19789" t="s">
        <v>17</v>
      </c>
      <c r="J19789" t="b">
        <v>0</v>
      </c>
      <c r="L19789" t="s">
        <v>18</v>
      </c>
      <c r="M19789" t="b">
        <v>0</v>
      </c>
      <c r="N19789" t="s">
        <v>26</v>
      </c>
      <c r="O19789" t="b">
        <v>0</v>
      </c>
    </row>
    <row r="19790" spans="1:15" x14ac:dyDescent="0.25">
      <c r="A19790" t="s">
        <v>504</v>
      </c>
      <c r="B19790" s="2">
        <v>0.61875000000000002</v>
      </c>
      <c r="D19790" t="s">
        <v>28</v>
      </c>
      <c r="E19790">
        <v>1978</v>
      </c>
      <c r="F19790">
        <v>29</v>
      </c>
      <c r="G19790" t="s">
        <v>16</v>
      </c>
      <c r="H19790" t="s">
        <v>17</v>
      </c>
      <c r="I19790" t="s">
        <v>17</v>
      </c>
      <c r="J19790" t="b">
        <v>0</v>
      </c>
      <c r="L19790" t="s">
        <v>18</v>
      </c>
      <c r="M19790" t="b">
        <v>0</v>
      </c>
      <c r="N19790" t="s">
        <v>26</v>
      </c>
      <c r="O19790" t="b">
        <v>0</v>
      </c>
    </row>
    <row r="19791" spans="1:15" x14ac:dyDescent="0.25">
      <c r="A19791" t="s">
        <v>504</v>
      </c>
      <c r="B19791" s="2">
        <v>0.69236111111111109</v>
      </c>
      <c r="D19791" t="s">
        <v>15</v>
      </c>
      <c r="E19791">
        <v>1980</v>
      </c>
      <c r="F19791">
        <v>27</v>
      </c>
      <c r="G19791" t="s">
        <v>16</v>
      </c>
      <c r="H19791" t="s">
        <v>17</v>
      </c>
      <c r="I19791" t="s">
        <v>17</v>
      </c>
      <c r="J19791" t="b">
        <v>0</v>
      </c>
      <c r="L19791" t="s">
        <v>18</v>
      </c>
      <c r="M19791" t="b">
        <v>0</v>
      </c>
      <c r="N19791" t="s">
        <v>26</v>
      </c>
      <c r="O19791" t="b">
        <v>0</v>
      </c>
    </row>
    <row r="19792" spans="1:15" x14ac:dyDescent="0.25">
      <c r="A19792" t="s">
        <v>504</v>
      </c>
      <c r="B19792" s="2">
        <v>0.82777777777777783</v>
      </c>
      <c r="D19792" t="s">
        <v>28</v>
      </c>
      <c r="E19792">
        <v>1983</v>
      </c>
      <c r="F19792">
        <v>24</v>
      </c>
      <c r="G19792" t="s">
        <v>16</v>
      </c>
      <c r="H19792" t="s">
        <v>17</v>
      </c>
      <c r="I19792" t="s">
        <v>17</v>
      </c>
      <c r="J19792" t="b">
        <v>0</v>
      </c>
      <c r="L19792" t="s">
        <v>18</v>
      </c>
      <c r="M19792" t="b">
        <v>0</v>
      </c>
      <c r="N19792" t="s">
        <v>19</v>
      </c>
      <c r="O19792" t="b">
        <v>0</v>
      </c>
    </row>
    <row r="19793" spans="1:15" x14ac:dyDescent="0.25">
      <c r="A19793" t="s">
        <v>504</v>
      </c>
      <c r="B19793" s="2">
        <v>0.8354166666666667</v>
      </c>
      <c r="D19793" t="s">
        <v>15</v>
      </c>
      <c r="E19793">
        <v>1987</v>
      </c>
      <c r="F19793">
        <v>20</v>
      </c>
      <c r="G19793" t="s">
        <v>34</v>
      </c>
      <c r="H19793" t="s">
        <v>41</v>
      </c>
      <c r="I19793" t="s">
        <v>42</v>
      </c>
      <c r="J19793" t="b">
        <v>0</v>
      </c>
      <c r="L19793" t="s">
        <v>18</v>
      </c>
      <c r="M19793" t="b">
        <v>0</v>
      </c>
      <c r="N19793" t="s">
        <v>19</v>
      </c>
      <c r="O19793" t="b">
        <v>0</v>
      </c>
    </row>
    <row r="19794" spans="1:15" x14ac:dyDescent="0.25">
      <c r="A19794" t="s">
        <v>504</v>
      </c>
      <c r="B19794" s="2">
        <v>0.91249999999999998</v>
      </c>
      <c r="D19794" t="s">
        <v>15</v>
      </c>
      <c r="E19794">
        <v>1961</v>
      </c>
      <c r="F19794">
        <v>46</v>
      </c>
      <c r="G19794" t="s">
        <v>16</v>
      </c>
      <c r="H19794" t="s">
        <v>17</v>
      </c>
      <c r="I19794" t="s">
        <v>17</v>
      </c>
      <c r="J19794" t="b">
        <v>0</v>
      </c>
      <c r="L19794" t="s">
        <v>18</v>
      </c>
      <c r="M19794" t="b">
        <v>0</v>
      </c>
      <c r="N19794" t="s">
        <v>19</v>
      </c>
      <c r="O19794" t="b">
        <v>0</v>
      </c>
    </row>
    <row r="19795" spans="1:15" x14ac:dyDescent="0.25">
      <c r="A19795" t="s">
        <v>504</v>
      </c>
      <c r="B19795" s="2">
        <v>0.9604166666666667</v>
      </c>
      <c r="D19795" t="s">
        <v>28</v>
      </c>
      <c r="E19795">
        <v>1966</v>
      </c>
      <c r="F19795">
        <v>41</v>
      </c>
      <c r="G19795" t="s">
        <v>16</v>
      </c>
      <c r="H19795" t="s">
        <v>17</v>
      </c>
      <c r="I19795" t="s">
        <v>17</v>
      </c>
      <c r="J19795" t="b">
        <v>0</v>
      </c>
      <c r="L19795" t="s">
        <v>57</v>
      </c>
      <c r="M19795" t="b">
        <v>0</v>
      </c>
      <c r="N19795" t="s">
        <v>19</v>
      </c>
      <c r="O19795" t="b">
        <v>0</v>
      </c>
    </row>
    <row r="19796" spans="1:15" x14ac:dyDescent="0.25">
      <c r="A19796" t="s">
        <v>504</v>
      </c>
      <c r="B19796" s="2">
        <v>0.98472222222222217</v>
      </c>
      <c r="D19796" t="s">
        <v>28</v>
      </c>
      <c r="E19796">
        <v>1983</v>
      </c>
      <c r="F19796">
        <v>24</v>
      </c>
      <c r="G19796" t="s">
        <v>16</v>
      </c>
      <c r="H19796" t="s">
        <v>17</v>
      </c>
      <c r="I19796" t="s">
        <v>17</v>
      </c>
      <c r="J19796" t="b">
        <v>0</v>
      </c>
      <c r="L19796" t="s">
        <v>18</v>
      </c>
      <c r="M19796" t="b">
        <v>0</v>
      </c>
      <c r="N19796" t="s">
        <v>19</v>
      </c>
      <c r="O19796" t="b">
        <v>0</v>
      </c>
    </row>
    <row r="19797" spans="1:15" x14ac:dyDescent="0.25">
      <c r="A19797" t="s">
        <v>505</v>
      </c>
      <c r="B19797" s="2">
        <v>9.0277777777777787E-3</v>
      </c>
      <c r="D19797" t="s">
        <v>15</v>
      </c>
      <c r="E19797">
        <v>1977</v>
      </c>
      <c r="F19797">
        <v>30</v>
      </c>
      <c r="G19797" t="s">
        <v>55</v>
      </c>
      <c r="H19797" t="s">
        <v>17</v>
      </c>
      <c r="I19797" t="s">
        <v>17</v>
      </c>
      <c r="J19797" t="b">
        <v>0</v>
      </c>
      <c r="L19797" t="s">
        <v>18</v>
      </c>
      <c r="M19797" t="b">
        <v>0</v>
      </c>
      <c r="N19797" t="s">
        <v>19</v>
      </c>
      <c r="O19797" t="b">
        <v>0</v>
      </c>
    </row>
    <row r="19798" spans="1:15" x14ac:dyDescent="0.25">
      <c r="A19798" t="s">
        <v>505</v>
      </c>
      <c r="B19798" s="2">
        <v>2.7777777777777776E-2</v>
      </c>
      <c r="D19798" t="s">
        <v>15</v>
      </c>
      <c r="E19798">
        <v>1979</v>
      </c>
      <c r="F19798">
        <v>28</v>
      </c>
      <c r="G19798" t="s">
        <v>16</v>
      </c>
      <c r="H19798" t="s">
        <v>17</v>
      </c>
      <c r="I19798" t="s">
        <v>17</v>
      </c>
      <c r="J19798" t="b">
        <v>0</v>
      </c>
      <c r="L19798" t="s">
        <v>18</v>
      </c>
      <c r="M19798" t="b">
        <v>0</v>
      </c>
      <c r="N19798" t="s">
        <v>19</v>
      </c>
      <c r="O19798" t="b">
        <v>0</v>
      </c>
    </row>
    <row r="19799" spans="1:15" x14ac:dyDescent="0.25">
      <c r="A19799" t="s">
        <v>505</v>
      </c>
      <c r="B19799" s="2">
        <v>3.888888888888889E-2</v>
      </c>
      <c r="D19799" t="s">
        <v>28</v>
      </c>
      <c r="E19799">
        <v>1976</v>
      </c>
      <c r="F19799">
        <v>31</v>
      </c>
      <c r="G19799" t="s">
        <v>16</v>
      </c>
      <c r="H19799" t="s">
        <v>58</v>
      </c>
      <c r="I19799" t="s">
        <v>59</v>
      </c>
      <c r="J19799" t="b">
        <v>0</v>
      </c>
      <c r="L19799" t="s">
        <v>18</v>
      </c>
      <c r="M19799" t="b">
        <v>0</v>
      </c>
      <c r="N19799" t="s">
        <v>26</v>
      </c>
      <c r="O19799" t="b">
        <v>0</v>
      </c>
    </row>
    <row r="19800" spans="1:15" x14ac:dyDescent="0.25">
      <c r="A19800" t="s">
        <v>505</v>
      </c>
      <c r="B19800" s="2">
        <v>4.027777777777778E-2</v>
      </c>
      <c r="D19800" t="s">
        <v>15</v>
      </c>
      <c r="E19800">
        <v>1986</v>
      </c>
      <c r="F19800">
        <v>21</v>
      </c>
      <c r="G19800" t="s">
        <v>16</v>
      </c>
      <c r="H19800" t="s">
        <v>17</v>
      </c>
      <c r="I19800" t="s">
        <v>17</v>
      </c>
      <c r="J19800" t="b">
        <v>0</v>
      </c>
      <c r="L19800" t="s">
        <v>18</v>
      </c>
      <c r="M19800" t="b">
        <v>0</v>
      </c>
      <c r="N19800" t="s">
        <v>19</v>
      </c>
      <c r="O19800" t="b">
        <v>0</v>
      </c>
    </row>
    <row r="19801" spans="1:15" x14ac:dyDescent="0.25">
      <c r="A19801" t="s">
        <v>505</v>
      </c>
      <c r="B19801" s="2">
        <v>0.28402777777777777</v>
      </c>
      <c r="D19801" t="s">
        <v>15</v>
      </c>
      <c r="E19801">
        <v>1952</v>
      </c>
      <c r="F19801">
        <v>55</v>
      </c>
      <c r="G19801" t="s">
        <v>16</v>
      </c>
      <c r="H19801" t="s">
        <v>17</v>
      </c>
      <c r="I19801" t="s">
        <v>17</v>
      </c>
      <c r="J19801" t="b">
        <v>0</v>
      </c>
      <c r="L19801" t="s">
        <v>18</v>
      </c>
      <c r="M19801" t="b">
        <v>0</v>
      </c>
      <c r="N19801" t="s">
        <v>19</v>
      </c>
      <c r="O19801" t="b">
        <v>0</v>
      </c>
    </row>
    <row r="19802" spans="1:15" x14ac:dyDescent="0.25">
      <c r="A19802" t="s">
        <v>505</v>
      </c>
      <c r="B19802" s="2">
        <v>0.33402777777777781</v>
      </c>
      <c r="D19802" t="s">
        <v>15</v>
      </c>
      <c r="E19802">
        <v>1960</v>
      </c>
      <c r="F19802">
        <v>47</v>
      </c>
      <c r="G19802" t="s">
        <v>55</v>
      </c>
      <c r="H19802" t="s">
        <v>41</v>
      </c>
      <c r="I19802" t="s">
        <v>42</v>
      </c>
      <c r="J19802" t="b">
        <v>0</v>
      </c>
      <c r="L19802" t="s">
        <v>18</v>
      </c>
      <c r="M19802" t="b">
        <v>0</v>
      </c>
      <c r="N19802" t="s">
        <v>19</v>
      </c>
      <c r="O19802" t="b">
        <v>0</v>
      </c>
    </row>
    <row r="19803" spans="1:15" x14ac:dyDescent="0.25">
      <c r="A19803" t="s">
        <v>505</v>
      </c>
      <c r="B19803" s="2">
        <v>0.39583333333333331</v>
      </c>
      <c r="D19803" t="s">
        <v>28</v>
      </c>
      <c r="E19803">
        <v>1956</v>
      </c>
      <c r="F19803">
        <v>51</v>
      </c>
      <c r="G19803" t="s">
        <v>16</v>
      </c>
      <c r="H19803" t="s">
        <v>17</v>
      </c>
      <c r="I19803" t="s">
        <v>17</v>
      </c>
      <c r="J19803" t="b">
        <v>0</v>
      </c>
      <c r="L19803" t="s">
        <v>18</v>
      </c>
      <c r="M19803" t="b">
        <v>0</v>
      </c>
      <c r="N19803" t="s">
        <v>26</v>
      </c>
      <c r="O19803" t="b">
        <v>0</v>
      </c>
    </row>
    <row r="19804" spans="1:15" x14ac:dyDescent="0.25">
      <c r="A19804" t="s">
        <v>505</v>
      </c>
      <c r="B19804" s="2">
        <v>0.40972222222222227</v>
      </c>
      <c r="D19804" t="s">
        <v>28</v>
      </c>
      <c r="E19804">
        <v>1963</v>
      </c>
      <c r="F19804">
        <v>44</v>
      </c>
      <c r="G19804" t="s">
        <v>16</v>
      </c>
      <c r="H19804" t="s">
        <v>17</v>
      </c>
      <c r="I19804" t="s">
        <v>17</v>
      </c>
      <c r="J19804" t="b">
        <v>0</v>
      </c>
      <c r="L19804" t="s">
        <v>18</v>
      </c>
      <c r="M19804" t="b">
        <v>0</v>
      </c>
      <c r="N19804" t="s">
        <v>19</v>
      </c>
      <c r="O19804" t="b">
        <v>0</v>
      </c>
    </row>
    <row r="19805" spans="1:15" x14ac:dyDescent="0.25">
      <c r="A19805" t="s">
        <v>505</v>
      </c>
      <c r="B19805" s="2">
        <v>0.41944444444444445</v>
      </c>
      <c r="D19805" t="s">
        <v>15</v>
      </c>
      <c r="E19805">
        <v>1988</v>
      </c>
      <c r="F19805">
        <v>19</v>
      </c>
      <c r="G19805" t="s">
        <v>16</v>
      </c>
      <c r="H19805" t="s">
        <v>17</v>
      </c>
      <c r="I19805" t="s">
        <v>17</v>
      </c>
      <c r="J19805" t="b">
        <v>0</v>
      </c>
      <c r="L19805" t="s">
        <v>18</v>
      </c>
      <c r="M19805" t="b">
        <v>0</v>
      </c>
      <c r="N19805" t="s">
        <v>19</v>
      </c>
      <c r="O19805" t="b">
        <v>0</v>
      </c>
    </row>
    <row r="19806" spans="1:15" x14ac:dyDescent="0.25">
      <c r="A19806" t="s">
        <v>505</v>
      </c>
      <c r="B19806" s="2">
        <v>0.41944444444444445</v>
      </c>
      <c r="D19806" t="s">
        <v>15</v>
      </c>
      <c r="E19806">
        <v>1988</v>
      </c>
      <c r="F19806">
        <v>19</v>
      </c>
      <c r="G19806" t="s">
        <v>16</v>
      </c>
      <c r="H19806" t="s">
        <v>17</v>
      </c>
      <c r="I19806" t="s">
        <v>17</v>
      </c>
      <c r="J19806" t="b">
        <v>0</v>
      </c>
      <c r="L19806" t="s">
        <v>18</v>
      </c>
      <c r="M19806" t="b">
        <v>0</v>
      </c>
      <c r="N19806" t="s">
        <v>19</v>
      </c>
      <c r="O19806" t="b">
        <v>0</v>
      </c>
    </row>
    <row r="19807" spans="1:15" x14ac:dyDescent="0.25">
      <c r="A19807" t="s">
        <v>505</v>
      </c>
      <c r="B19807" s="2">
        <v>0.43055555555555558</v>
      </c>
      <c r="D19807" t="s">
        <v>15</v>
      </c>
      <c r="E19807">
        <v>1940</v>
      </c>
      <c r="F19807">
        <v>67</v>
      </c>
      <c r="G19807" t="s">
        <v>16</v>
      </c>
      <c r="H19807" t="s">
        <v>17</v>
      </c>
      <c r="I19807" t="s">
        <v>17</v>
      </c>
      <c r="J19807" t="b">
        <v>0</v>
      </c>
      <c r="L19807" t="s">
        <v>18</v>
      </c>
      <c r="M19807" t="b">
        <v>0</v>
      </c>
      <c r="N19807" t="s">
        <v>19</v>
      </c>
      <c r="O19807" t="b">
        <v>0</v>
      </c>
    </row>
    <row r="19808" spans="1:15" x14ac:dyDescent="0.25">
      <c r="A19808" t="s">
        <v>505</v>
      </c>
      <c r="B19808" s="2">
        <v>0.47638888888888892</v>
      </c>
      <c r="D19808" t="s">
        <v>15</v>
      </c>
      <c r="E19808">
        <v>1987</v>
      </c>
      <c r="F19808">
        <v>20</v>
      </c>
      <c r="G19808" t="s">
        <v>16</v>
      </c>
      <c r="H19808" t="s">
        <v>17</v>
      </c>
      <c r="I19808" t="s">
        <v>17</v>
      </c>
      <c r="J19808" t="b">
        <v>0</v>
      </c>
      <c r="L19808" t="s">
        <v>18</v>
      </c>
      <c r="M19808" t="b">
        <v>0</v>
      </c>
      <c r="N19808" t="s">
        <v>19</v>
      </c>
      <c r="O19808" t="b">
        <v>0</v>
      </c>
    </row>
    <row r="19809" spans="1:15" x14ac:dyDescent="0.25">
      <c r="A19809" t="s">
        <v>505</v>
      </c>
      <c r="B19809" s="2">
        <v>0.64652777777777781</v>
      </c>
      <c r="D19809" t="s">
        <v>28</v>
      </c>
      <c r="E19809">
        <v>1949</v>
      </c>
      <c r="F19809">
        <v>58</v>
      </c>
      <c r="G19809" t="s">
        <v>16</v>
      </c>
      <c r="H19809" t="s">
        <v>17</v>
      </c>
      <c r="I19809" t="s">
        <v>17</v>
      </c>
      <c r="J19809" t="b">
        <v>0</v>
      </c>
      <c r="L19809" t="s">
        <v>18</v>
      </c>
      <c r="M19809" t="b">
        <v>0</v>
      </c>
      <c r="N19809" t="s">
        <v>19</v>
      </c>
      <c r="O19809" t="b">
        <v>0</v>
      </c>
    </row>
    <row r="19810" spans="1:15" x14ac:dyDescent="0.25">
      <c r="A19810" t="s">
        <v>505</v>
      </c>
      <c r="B19810" s="2">
        <v>0.66736111111111107</v>
      </c>
      <c r="D19810" t="s">
        <v>28</v>
      </c>
      <c r="E19810">
        <v>1990</v>
      </c>
      <c r="F19810">
        <v>17</v>
      </c>
      <c r="G19810" t="s">
        <v>16</v>
      </c>
      <c r="H19810" t="s">
        <v>17</v>
      </c>
      <c r="I19810" t="s">
        <v>17</v>
      </c>
      <c r="J19810" t="b">
        <v>0</v>
      </c>
      <c r="L19810" t="s">
        <v>18</v>
      </c>
      <c r="M19810" t="b">
        <v>0</v>
      </c>
      <c r="N19810" t="s">
        <v>26</v>
      </c>
      <c r="O19810" t="b">
        <v>0</v>
      </c>
    </row>
    <row r="19811" spans="1:15" x14ac:dyDescent="0.25">
      <c r="A19811" t="s">
        <v>505</v>
      </c>
      <c r="B19811" s="2">
        <v>0.82361111111111107</v>
      </c>
      <c r="D19811" t="s">
        <v>15</v>
      </c>
      <c r="E19811">
        <v>1955</v>
      </c>
      <c r="F19811">
        <v>52</v>
      </c>
      <c r="G19811" t="s">
        <v>16</v>
      </c>
      <c r="H19811" t="s">
        <v>58</v>
      </c>
      <c r="I19811" t="s">
        <v>59</v>
      </c>
      <c r="J19811" t="b">
        <v>0</v>
      </c>
      <c r="L19811" t="s">
        <v>18</v>
      </c>
      <c r="M19811" t="b">
        <v>0</v>
      </c>
      <c r="N19811" t="s">
        <v>19</v>
      </c>
      <c r="O19811" t="b">
        <v>0</v>
      </c>
    </row>
    <row r="19812" spans="1:15" x14ac:dyDescent="0.25">
      <c r="A19812" t="s">
        <v>505</v>
      </c>
      <c r="B19812" s="2">
        <v>0.90277777777777779</v>
      </c>
      <c r="D19812" t="s">
        <v>15</v>
      </c>
      <c r="E19812">
        <v>1971</v>
      </c>
      <c r="F19812">
        <v>36</v>
      </c>
      <c r="G19812" t="s">
        <v>16</v>
      </c>
      <c r="H19812" t="s">
        <v>17</v>
      </c>
      <c r="I19812" t="s">
        <v>17</v>
      </c>
      <c r="J19812" t="b">
        <v>0</v>
      </c>
      <c r="L19812" t="s">
        <v>18</v>
      </c>
      <c r="M19812" t="b">
        <v>0</v>
      </c>
      <c r="N19812" t="s">
        <v>19</v>
      </c>
      <c r="O19812" t="b">
        <v>0</v>
      </c>
    </row>
    <row r="19813" spans="1:15" x14ac:dyDescent="0.25">
      <c r="A19813" t="s">
        <v>505</v>
      </c>
      <c r="B19813" s="2">
        <v>0.99861111111111101</v>
      </c>
      <c r="D19813" t="s">
        <v>15</v>
      </c>
      <c r="E19813">
        <v>1982</v>
      </c>
      <c r="F19813">
        <v>25</v>
      </c>
      <c r="G19813" t="s">
        <v>55</v>
      </c>
      <c r="H19813" t="s">
        <v>58</v>
      </c>
      <c r="I19813" t="s">
        <v>59</v>
      </c>
      <c r="J19813" t="b">
        <v>0</v>
      </c>
      <c r="L19813" t="s">
        <v>18</v>
      </c>
      <c r="M19813" t="b">
        <v>0</v>
      </c>
      <c r="N19813" t="s">
        <v>19</v>
      </c>
      <c r="O19813" t="b">
        <v>0</v>
      </c>
    </row>
    <row r="19814" spans="1:15" x14ac:dyDescent="0.25">
      <c r="A19814" s="1">
        <v>39091</v>
      </c>
      <c r="B19814" s="2">
        <v>1.1111111111111112E-2</v>
      </c>
      <c r="D19814" t="s">
        <v>15</v>
      </c>
      <c r="E19814">
        <v>1983</v>
      </c>
      <c r="F19814">
        <v>24</v>
      </c>
      <c r="G19814" t="s">
        <v>55</v>
      </c>
      <c r="H19814" t="s">
        <v>31</v>
      </c>
      <c r="I19814" t="s">
        <v>32</v>
      </c>
      <c r="J19814" t="b">
        <v>0</v>
      </c>
      <c r="L19814" t="s">
        <v>18</v>
      </c>
      <c r="M19814" t="b">
        <v>0</v>
      </c>
      <c r="N19814" t="s">
        <v>19</v>
      </c>
      <c r="O19814" t="b">
        <v>0</v>
      </c>
    </row>
    <row r="19815" spans="1:15" x14ac:dyDescent="0.25">
      <c r="A19815" s="1">
        <v>39091</v>
      </c>
      <c r="B19815" s="2">
        <v>2.013888888888889E-2</v>
      </c>
      <c r="D19815" t="s">
        <v>15</v>
      </c>
      <c r="E19815">
        <v>1982</v>
      </c>
      <c r="F19815">
        <v>25</v>
      </c>
      <c r="G19815" t="s">
        <v>55</v>
      </c>
      <c r="H19815" t="s">
        <v>17</v>
      </c>
      <c r="I19815" t="s">
        <v>17</v>
      </c>
      <c r="J19815" t="b">
        <v>0</v>
      </c>
      <c r="L19815" t="s">
        <v>18</v>
      </c>
      <c r="M19815" t="b">
        <v>0</v>
      </c>
      <c r="N19815" t="s">
        <v>19</v>
      </c>
      <c r="O19815" t="b">
        <v>0</v>
      </c>
    </row>
    <row r="19816" spans="1:15" x14ac:dyDescent="0.25">
      <c r="A19816" s="1">
        <v>39091</v>
      </c>
      <c r="B19816" s="2">
        <v>0.27777777777777779</v>
      </c>
      <c r="D19816" t="s">
        <v>28</v>
      </c>
      <c r="E19816">
        <v>1962</v>
      </c>
      <c r="F19816">
        <v>45</v>
      </c>
      <c r="G19816" t="s">
        <v>30</v>
      </c>
      <c r="H19816" t="s">
        <v>17</v>
      </c>
      <c r="I19816" t="s">
        <v>17</v>
      </c>
      <c r="J19816" t="b">
        <v>0</v>
      </c>
      <c r="L19816" t="s">
        <v>18</v>
      </c>
      <c r="M19816" t="b">
        <v>0</v>
      </c>
      <c r="N19816" t="s">
        <v>19</v>
      </c>
      <c r="O19816" t="b">
        <v>0</v>
      </c>
    </row>
    <row r="19817" spans="1:15" x14ac:dyDescent="0.25">
      <c r="A19817" s="1">
        <v>39091</v>
      </c>
      <c r="B19817" s="2">
        <v>0.30277777777777776</v>
      </c>
      <c r="D19817" t="s">
        <v>15</v>
      </c>
      <c r="E19817">
        <v>1985</v>
      </c>
      <c r="F19817">
        <v>22</v>
      </c>
      <c r="G19817" t="s">
        <v>55</v>
      </c>
      <c r="H19817" t="s">
        <v>17</v>
      </c>
      <c r="I19817" t="s">
        <v>17</v>
      </c>
      <c r="J19817" t="b">
        <v>0</v>
      </c>
      <c r="L19817" t="s">
        <v>18</v>
      </c>
      <c r="M19817" t="b">
        <v>0</v>
      </c>
      <c r="N19817" t="s">
        <v>19</v>
      </c>
      <c r="O19817" t="b">
        <v>0</v>
      </c>
    </row>
    <row r="19818" spans="1:15" x14ac:dyDescent="0.25">
      <c r="A19818" s="1">
        <v>39091</v>
      </c>
      <c r="B19818" s="2">
        <v>0.35972222222222222</v>
      </c>
      <c r="D19818" t="s">
        <v>15</v>
      </c>
      <c r="E19818">
        <v>1990</v>
      </c>
      <c r="F19818">
        <v>17</v>
      </c>
      <c r="G19818" t="s">
        <v>16</v>
      </c>
      <c r="H19818" t="s">
        <v>17</v>
      </c>
      <c r="I19818" t="s">
        <v>17</v>
      </c>
      <c r="J19818" t="b">
        <v>0</v>
      </c>
      <c r="L19818" t="s">
        <v>18</v>
      </c>
      <c r="M19818" t="b">
        <v>0</v>
      </c>
      <c r="N19818" t="s">
        <v>19</v>
      </c>
      <c r="O19818" t="b">
        <v>0</v>
      </c>
    </row>
    <row r="19819" spans="1:15" x14ac:dyDescent="0.25">
      <c r="A19819" s="1">
        <v>39091</v>
      </c>
      <c r="B19819" s="2">
        <v>0.36527777777777781</v>
      </c>
      <c r="D19819" t="s">
        <v>15</v>
      </c>
      <c r="E19819">
        <v>1986</v>
      </c>
      <c r="F19819">
        <v>21</v>
      </c>
      <c r="G19819" t="s">
        <v>16</v>
      </c>
      <c r="H19819" t="s">
        <v>17</v>
      </c>
      <c r="I19819" t="s">
        <v>17</v>
      </c>
      <c r="J19819" t="b">
        <v>0</v>
      </c>
      <c r="L19819" t="s">
        <v>18</v>
      </c>
      <c r="M19819" t="b">
        <v>0</v>
      </c>
      <c r="N19819" t="s">
        <v>26</v>
      </c>
      <c r="O19819" t="b">
        <v>0</v>
      </c>
    </row>
    <row r="19820" spans="1:15" x14ac:dyDescent="0.25">
      <c r="A19820" s="1">
        <v>39091</v>
      </c>
      <c r="B19820" s="2">
        <v>0.41041666666666665</v>
      </c>
      <c r="D19820" t="s">
        <v>15</v>
      </c>
      <c r="E19820">
        <v>1988</v>
      </c>
      <c r="F19820">
        <v>19</v>
      </c>
      <c r="G19820" t="s">
        <v>16</v>
      </c>
      <c r="H19820" t="s">
        <v>17</v>
      </c>
      <c r="I19820" t="s">
        <v>17</v>
      </c>
      <c r="J19820" t="b">
        <v>0</v>
      </c>
      <c r="L19820" t="s">
        <v>18</v>
      </c>
      <c r="M19820" t="b">
        <v>0</v>
      </c>
      <c r="N19820" t="s">
        <v>26</v>
      </c>
      <c r="O19820" t="b">
        <v>0</v>
      </c>
    </row>
    <row r="19821" spans="1:15" x14ac:dyDescent="0.25">
      <c r="A19821" s="1">
        <v>39091</v>
      </c>
      <c r="B19821" s="2">
        <v>0.43888888888888888</v>
      </c>
      <c r="D19821" t="s">
        <v>28</v>
      </c>
      <c r="E19821">
        <v>1960</v>
      </c>
      <c r="F19821">
        <v>47</v>
      </c>
      <c r="G19821" t="s">
        <v>16</v>
      </c>
      <c r="H19821" t="s">
        <v>17</v>
      </c>
      <c r="I19821" t="s">
        <v>17</v>
      </c>
      <c r="J19821" t="b">
        <v>0</v>
      </c>
      <c r="L19821" t="s">
        <v>18</v>
      </c>
      <c r="M19821" t="b">
        <v>0</v>
      </c>
      <c r="N19821" t="s">
        <v>19</v>
      </c>
      <c r="O19821" t="b">
        <v>0</v>
      </c>
    </row>
    <row r="19822" spans="1:15" x14ac:dyDescent="0.25">
      <c r="A19822" s="1">
        <v>39091</v>
      </c>
      <c r="B19822" s="2">
        <v>0.53402777777777777</v>
      </c>
      <c r="D19822" t="s">
        <v>15</v>
      </c>
      <c r="E19822">
        <v>1984</v>
      </c>
      <c r="F19822">
        <v>23</v>
      </c>
      <c r="G19822" t="s">
        <v>16</v>
      </c>
      <c r="H19822" t="s">
        <v>17</v>
      </c>
      <c r="I19822" t="s">
        <v>17</v>
      </c>
      <c r="J19822" t="b">
        <v>0</v>
      </c>
      <c r="L19822" t="s">
        <v>18</v>
      </c>
      <c r="M19822" t="b">
        <v>0</v>
      </c>
      <c r="N19822" t="s">
        <v>19</v>
      </c>
      <c r="O19822" t="b">
        <v>0</v>
      </c>
    </row>
    <row r="19823" spans="1:15" x14ac:dyDescent="0.25">
      <c r="A19823" s="1">
        <v>39091</v>
      </c>
      <c r="B19823" s="2">
        <v>0.55069444444444449</v>
      </c>
      <c r="D19823" t="s">
        <v>28</v>
      </c>
      <c r="E19823">
        <v>1987</v>
      </c>
      <c r="F19823">
        <v>20</v>
      </c>
      <c r="G19823" t="s">
        <v>16</v>
      </c>
      <c r="H19823" t="s">
        <v>17</v>
      </c>
      <c r="I19823" t="s">
        <v>17</v>
      </c>
      <c r="J19823" t="b">
        <v>0</v>
      </c>
      <c r="L19823" t="s">
        <v>18</v>
      </c>
      <c r="M19823" t="b">
        <v>0</v>
      </c>
      <c r="N19823" t="s">
        <v>26</v>
      </c>
      <c r="O19823" t="b">
        <v>0</v>
      </c>
    </row>
    <row r="19824" spans="1:15" x14ac:dyDescent="0.25">
      <c r="A19824" s="1">
        <v>39091</v>
      </c>
      <c r="B19824" s="2">
        <v>0.56111111111111112</v>
      </c>
      <c r="D19824" t="s">
        <v>15</v>
      </c>
      <c r="E19824">
        <v>1961</v>
      </c>
      <c r="F19824">
        <v>46</v>
      </c>
      <c r="G19824" t="s">
        <v>30</v>
      </c>
      <c r="H19824" t="s">
        <v>17</v>
      </c>
      <c r="I19824" t="s">
        <v>17</v>
      </c>
      <c r="J19824" t="b">
        <v>0</v>
      </c>
      <c r="L19824" t="s">
        <v>18</v>
      </c>
      <c r="M19824" t="b">
        <v>0</v>
      </c>
      <c r="N19824" t="s">
        <v>19</v>
      </c>
      <c r="O19824" t="b">
        <v>0</v>
      </c>
    </row>
    <row r="19825" spans="1:15" x14ac:dyDescent="0.25">
      <c r="A19825" s="1">
        <v>39091</v>
      </c>
      <c r="B19825" s="2">
        <v>0.59652777777777777</v>
      </c>
      <c r="D19825" t="s">
        <v>15</v>
      </c>
      <c r="E19825">
        <v>1979</v>
      </c>
      <c r="F19825">
        <v>28</v>
      </c>
      <c r="G19825" t="s">
        <v>30</v>
      </c>
      <c r="H19825" t="s">
        <v>17</v>
      </c>
      <c r="I19825" t="s">
        <v>17</v>
      </c>
      <c r="J19825" t="b">
        <v>0</v>
      </c>
      <c r="L19825" t="s">
        <v>18</v>
      </c>
      <c r="M19825" t="b">
        <v>0</v>
      </c>
      <c r="N19825" t="s">
        <v>19</v>
      </c>
      <c r="O19825" t="b">
        <v>0</v>
      </c>
    </row>
    <row r="19826" spans="1:15" x14ac:dyDescent="0.25">
      <c r="A19826" s="1">
        <v>39091</v>
      </c>
      <c r="B19826" s="2">
        <v>0.65208333333333335</v>
      </c>
      <c r="D19826" t="s">
        <v>15</v>
      </c>
      <c r="E19826">
        <v>1990</v>
      </c>
      <c r="F19826">
        <v>17</v>
      </c>
      <c r="G19826" t="s">
        <v>16</v>
      </c>
      <c r="H19826" t="s">
        <v>17</v>
      </c>
      <c r="I19826" t="s">
        <v>17</v>
      </c>
      <c r="J19826" t="b">
        <v>0</v>
      </c>
      <c r="L19826" t="s">
        <v>18</v>
      </c>
      <c r="M19826" t="b">
        <v>0</v>
      </c>
      <c r="N19826" t="s">
        <v>19</v>
      </c>
      <c r="O19826" t="b">
        <v>0</v>
      </c>
    </row>
    <row r="19827" spans="1:15" x14ac:dyDescent="0.25">
      <c r="A19827" s="1">
        <v>39091</v>
      </c>
      <c r="B19827" s="2">
        <v>0.65208333333333335</v>
      </c>
      <c r="D19827" t="s">
        <v>15</v>
      </c>
      <c r="E19827">
        <v>1990</v>
      </c>
      <c r="F19827">
        <v>17</v>
      </c>
      <c r="G19827" t="s">
        <v>16</v>
      </c>
      <c r="H19827" t="s">
        <v>17</v>
      </c>
      <c r="I19827" t="s">
        <v>17</v>
      </c>
      <c r="J19827" t="b">
        <v>0</v>
      </c>
      <c r="L19827" t="s">
        <v>18</v>
      </c>
      <c r="M19827" t="b">
        <v>0</v>
      </c>
      <c r="N19827" t="s">
        <v>19</v>
      </c>
      <c r="O19827" t="b">
        <v>0</v>
      </c>
    </row>
    <row r="19828" spans="1:15" x14ac:dyDescent="0.25">
      <c r="A19828" s="1">
        <v>39091</v>
      </c>
      <c r="B19828" s="2">
        <v>0.65625</v>
      </c>
      <c r="D19828" t="s">
        <v>28</v>
      </c>
      <c r="E19828">
        <v>1981</v>
      </c>
      <c r="F19828">
        <v>26</v>
      </c>
      <c r="G19828" t="s">
        <v>16</v>
      </c>
      <c r="H19828" t="s">
        <v>17</v>
      </c>
      <c r="I19828" t="s">
        <v>17</v>
      </c>
      <c r="J19828" t="b">
        <v>0</v>
      </c>
      <c r="L19828" t="s">
        <v>18</v>
      </c>
      <c r="M19828" t="b">
        <v>0</v>
      </c>
      <c r="N19828" t="s">
        <v>19</v>
      </c>
      <c r="O19828" t="b">
        <v>0</v>
      </c>
    </row>
    <row r="19829" spans="1:15" x14ac:dyDescent="0.25">
      <c r="A19829" s="1">
        <v>39091</v>
      </c>
      <c r="B19829" s="2">
        <v>0.65625</v>
      </c>
      <c r="D19829" t="s">
        <v>15</v>
      </c>
      <c r="E19829">
        <v>1982</v>
      </c>
      <c r="F19829">
        <v>25</v>
      </c>
      <c r="G19829" t="s">
        <v>16</v>
      </c>
      <c r="H19829" t="s">
        <v>17</v>
      </c>
      <c r="I19829" t="s">
        <v>17</v>
      </c>
      <c r="J19829" t="b">
        <v>0</v>
      </c>
      <c r="L19829" t="s">
        <v>18</v>
      </c>
      <c r="M19829" t="b">
        <v>0</v>
      </c>
      <c r="N19829" t="s">
        <v>26</v>
      </c>
      <c r="O19829" t="b">
        <v>0</v>
      </c>
    </row>
    <row r="19830" spans="1:15" x14ac:dyDescent="0.25">
      <c r="A19830" s="1">
        <v>39091</v>
      </c>
      <c r="B19830" s="2">
        <v>0.81319444444444444</v>
      </c>
      <c r="D19830" t="s">
        <v>15</v>
      </c>
      <c r="E19830">
        <v>1990</v>
      </c>
      <c r="F19830">
        <v>17</v>
      </c>
      <c r="G19830" t="s">
        <v>16</v>
      </c>
      <c r="H19830" t="s">
        <v>17</v>
      </c>
      <c r="I19830" t="s">
        <v>17</v>
      </c>
      <c r="J19830" t="b">
        <v>0</v>
      </c>
      <c r="L19830" t="s">
        <v>18</v>
      </c>
      <c r="M19830" t="b">
        <v>0</v>
      </c>
      <c r="N19830" t="s">
        <v>19</v>
      </c>
      <c r="O19830" t="b">
        <v>0</v>
      </c>
    </row>
    <row r="19831" spans="1:15" x14ac:dyDescent="0.25">
      <c r="A19831" s="1">
        <v>39091</v>
      </c>
      <c r="B19831" s="2">
        <v>0.81388888888888899</v>
      </c>
      <c r="D19831" t="s">
        <v>15</v>
      </c>
      <c r="E19831">
        <v>1982</v>
      </c>
      <c r="F19831">
        <v>25</v>
      </c>
      <c r="G19831" t="s">
        <v>30</v>
      </c>
      <c r="H19831" t="s">
        <v>17</v>
      </c>
      <c r="I19831" t="s">
        <v>17</v>
      </c>
      <c r="J19831" t="b">
        <v>1</v>
      </c>
      <c r="K19831" t="s">
        <v>76</v>
      </c>
      <c r="L19831" t="s">
        <v>18</v>
      </c>
      <c r="M19831" t="b">
        <v>0</v>
      </c>
      <c r="N19831" t="s">
        <v>43</v>
      </c>
      <c r="O19831" t="b">
        <v>0</v>
      </c>
    </row>
    <row r="19832" spans="1:15" x14ac:dyDescent="0.25">
      <c r="A19832" s="1">
        <v>39091</v>
      </c>
      <c r="B19832" s="2">
        <v>0.83333333333333337</v>
      </c>
      <c r="D19832" t="s">
        <v>15</v>
      </c>
      <c r="E19832">
        <v>1978</v>
      </c>
      <c r="F19832">
        <v>29</v>
      </c>
      <c r="G19832" t="s">
        <v>30</v>
      </c>
      <c r="H19832" t="s">
        <v>17</v>
      </c>
      <c r="I19832" t="s">
        <v>17</v>
      </c>
      <c r="J19832" t="b">
        <v>0</v>
      </c>
      <c r="L19832" t="s">
        <v>18</v>
      </c>
      <c r="M19832" t="b">
        <v>0</v>
      </c>
      <c r="N19832" t="s">
        <v>19</v>
      </c>
      <c r="O19832" t="b">
        <v>0</v>
      </c>
    </row>
    <row r="19833" spans="1:15" x14ac:dyDescent="0.25">
      <c r="A19833" s="1">
        <v>39091</v>
      </c>
      <c r="B19833" s="2">
        <v>0.85902777777777783</v>
      </c>
      <c r="D19833" t="s">
        <v>28</v>
      </c>
      <c r="E19833">
        <v>1957</v>
      </c>
      <c r="F19833">
        <v>50</v>
      </c>
      <c r="G19833" t="s">
        <v>16</v>
      </c>
      <c r="H19833" t="s">
        <v>17</v>
      </c>
      <c r="I19833" t="s">
        <v>17</v>
      </c>
      <c r="J19833" t="b">
        <v>0</v>
      </c>
      <c r="L19833" t="s">
        <v>18</v>
      </c>
      <c r="M19833" t="b">
        <v>0</v>
      </c>
      <c r="N19833" t="s">
        <v>19</v>
      </c>
      <c r="O19833" t="b">
        <v>0</v>
      </c>
    </row>
    <row r="19834" spans="1:15" x14ac:dyDescent="0.25">
      <c r="A19834" s="1">
        <v>39091</v>
      </c>
      <c r="B19834" s="2">
        <v>0.86388888888888893</v>
      </c>
      <c r="D19834" t="s">
        <v>15</v>
      </c>
      <c r="E19834">
        <v>1986</v>
      </c>
      <c r="F19834">
        <v>21</v>
      </c>
      <c r="G19834" t="s">
        <v>16</v>
      </c>
      <c r="H19834" t="s">
        <v>17</v>
      </c>
      <c r="I19834" t="s">
        <v>17</v>
      </c>
      <c r="J19834" t="b">
        <v>0</v>
      </c>
      <c r="L19834" t="s">
        <v>18</v>
      </c>
      <c r="M19834" t="b">
        <v>0</v>
      </c>
      <c r="N19834" t="s">
        <v>19</v>
      </c>
      <c r="O19834" t="b">
        <v>0</v>
      </c>
    </row>
    <row r="19835" spans="1:15" x14ac:dyDescent="0.25">
      <c r="A19835" s="1">
        <v>39091</v>
      </c>
      <c r="B19835" s="2">
        <v>0.8666666666666667</v>
      </c>
      <c r="D19835" t="s">
        <v>15</v>
      </c>
      <c r="E19835">
        <v>1953</v>
      </c>
      <c r="F19835">
        <v>54</v>
      </c>
      <c r="G19835" t="s">
        <v>16</v>
      </c>
      <c r="H19835" t="s">
        <v>17</v>
      </c>
      <c r="I19835" t="s">
        <v>17</v>
      </c>
      <c r="J19835" t="b">
        <v>0</v>
      </c>
      <c r="L19835" t="s">
        <v>18</v>
      </c>
      <c r="M19835" t="b">
        <v>0</v>
      </c>
      <c r="N19835" t="s">
        <v>19</v>
      </c>
      <c r="O19835" t="b">
        <v>0</v>
      </c>
    </row>
    <row r="19836" spans="1:15" x14ac:dyDescent="0.25">
      <c r="A19836" s="1">
        <v>39091</v>
      </c>
      <c r="B19836" s="2">
        <v>0.88541666666666663</v>
      </c>
      <c r="D19836" t="s">
        <v>15</v>
      </c>
      <c r="E19836">
        <v>1981</v>
      </c>
      <c r="F19836">
        <v>26</v>
      </c>
      <c r="G19836" t="s">
        <v>30</v>
      </c>
      <c r="H19836" t="s">
        <v>31</v>
      </c>
      <c r="I19836" t="s">
        <v>32</v>
      </c>
      <c r="J19836" t="b">
        <v>0</v>
      </c>
      <c r="L19836" t="s">
        <v>18</v>
      </c>
      <c r="M19836" t="b">
        <v>0</v>
      </c>
      <c r="N19836" t="s">
        <v>19</v>
      </c>
      <c r="O19836" t="b">
        <v>0</v>
      </c>
    </row>
    <row r="19837" spans="1:15" x14ac:dyDescent="0.25">
      <c r="A19837" s="1">
        <v>39091</v>
      </c>
      <c r="B19837" s="2">
        <v>0.8881944444444444</v>
      </c>
      <c r="D19837" t="s">
        <v>15</v>
      </c>
      <c r="E19837">
        <v>1957</v>
      </c>
      <c r="F19837">
        <v>50</v>
      </c>
      <c r="G19837" t="s">
        <v>16</v>
      </c>
      <c r="H19837" t="s">
        <v>17</v>
      </c>
      <c r="I19837" t="s">
        <v>17</v>
      </c>
      <c r="J19837" t="b">
        <v>0</v>
      </c>
      <c r="L19837" t="s">
        <v>18</v>
      </c>
      <c r="M19837" t="b">
        <v>0</v>
      </c>
      <c r="N19837" t="s">
        <v>19</v>
      </c>
      <c r="O19837" t="b">
        <v>0</v>
      </c>
    </row>
    <row r="19838" spans="1:15" x14ac:dyDescent="0.25">
      <c r="A19838" s="1">
        <v>39091</v>
      </c>
      <c r="B19838" s="2">
        <v>0.90277777777777779</v>
      </c>
      <c r="D19838" t="s">
        <v>15</v>
      </c>
      <c r="E19838">
        <v>1988</v>
      </c>
      <c r="F19838">
        <v>19</v>
      </c>
      <c r="G19838" t="s">
        <v>30</v>
      </c>
      <c r="H19838" t="s">
        <v>58</v>
      </c>
      <c r="I19838" t="s">
        <v>59</v>
      </c>
      <c r="J19838" t="b">
        <v>1</v>
      </c>
      <c r="K19838" t="s">
        <v>54</v>
      </c>
      <c r="L19838" t="s">
        <v>61</v>
      </c>
      <c r="M19838" t="b">
        <v>1</v>
      </c>
      <c r="N19838" t="s">
        <v>26</v>
      </c>
      <c r="O19838" t="b">
        <v>1</v>
      </c>
    </row>
    <row r="19839" spans="1:15" x14ac:dyDescent="0.25">
      <c r="A19839" s="1">
        <v>39091</v>
      </c>
      <c r="B19839" s="2">
        <v>0.93472222222222223</v>
      </c>
      <c r="D19839" t="s">
        <v>15</v>
      </c>
      <c r="E19839">
        <v>1978</v>
      </c>
      <c r="F19839">
        <v>29</v>
      </c>
      <c r="G19839" t="s">
        <v>16</v>
      </c>
      <c r="H19839" t="s">
        <v>17</v>
      </c>
      <c r="I19839" t="s">
        <v>17</v>
      </c>
      <c r="J19839" t="b">
        <v>0</v>
      </c>
      <c r="L19839" t="s">
        <v>18</v>
      </c>
      <c r="M19839" t="b">
        <v>0</v>
      </c>
      <c r="N19839" t="s">
        <v>19</v>
      </c>
      <c r="O19839" t="b">
        <v>0</v>
      </c>
    </row>
    <row r="19840" spans="1:15" x14ac:dyDescent="0.25">
      <c r="A19840" s="1">
        <v>39091</v>
      </c>
      <c r="B19840" s="2">
        <v>0.93472222222222223</v>
      </c>
      <c r="D19840" t="s">
        <v>15</v>
      </c>
      <c r="E19840">
        <v>1978</v>
      </c>
      <c r="F19840">
        <v>29</v>
      </c>
      <c r="G19840" t="s">
        <v>16</v>
      </c>
      <c r="H19840" t="s">
        <v>17</v>
      </c>
      <c r="I19840" t="s">
        <v>17</v>
      </c>
      <c r="J19840" t="b">
        <v>0</v>
      </c>
      <c r="L19840" t="s">
        <v>18</v>
      </c>
      <c r="M19840" t="b">
        <v>0</v>
      </c>
      <c r="N19840" t="s">
        <v>19</v>
      </c>
      <c r="O19840" t="b">
        <v>0</v>
      </c>
    </row>
    <row r="19841" spans="1:15" x14ac:dyDescent="0.25">
      <c r="A19841" s="1">
        <v>39091</v>
      </c>
      <c r="B19841" s="2">
        <v>0.93472222222222223</v>
      </c>
      <c r="D19841" t="s">
        <v>15</v>
      </c>
      <c r="E19841">
        <v>1978</v>
      </c>
      <c r="F19841">
        <v>29</v>
      </c>
      <c r="G19841" t="s">
        <v>16</v>
      </c>
      <c r="H19841" t="s">
        <v>17</v>
      </c>
      <c r="I19841" t="s">
        <v>17</v>
      </c>
      <c r="J19841" t="b">
        <v>0</v>
      </c>
      <c r="L19841" t="s">
        <v>18</v>
      </c>
      <c r="M19841" t="b">
        <v>0</v>
      </c>
      <c r="N19841" t="s">
        <v>19</v>
      </c>
      <c r="O19841" t="b">
        <v>0</v>
      </c>
    </row>
    <row r="19842" spans="1:15" x14ac:dyDescent="0.25">
      <c r="A19842" s="1">
        <v>39091</v>
      </c>
      <c r="B19842" s="2">
        <v>0.95277777777777783</v>
      </c>
      <c r="D19842" t="s">
        <v>15</v>
      </c>
      <c r="E19842">
        <v>1945</v>
      </c>
      <c r="F19842">
        <v>62</v>
      </c>
      <c r="G19842" t="s">
        <v>34</v>
      </c>
      <c r="H19842" t="s">
        <v>41</v>
      </c>
      <c r="I19842" t="s">
        <v>42</v>
      </c>
      <c r="J19842" t="b">
        <v>0</v>
      </c>
      <c r="L19842" t="s">
        <v>18</v>
      </c>
      <c r="M19842" t="b">
        <v>0</v>
      </c>
      <c r="N19842" t="s">
        <v>19</v>
      </c>
      <c r="O19842" t="b">
        <v>0</v>
      </c>
    </row>
    <row r="19843" spans="1:15" x14ac:dyDescent="0.25">
      <c r="A19843" s="1">
        <v>39091</v>
      </c>
      <c r="B19843" s="2">
        <v>0.95833333333333337</v>
      </c>
      <c r="D19843" t="s">
        <v>28</v>
      </c>
      <c r="E19843">
        <v>1987</v>
      </c>
      <c r="F19843">
        <v>20</v>
      </c>
      <c r="G19843" t="s">
        <v>16</v>
      </c>
      <c r="H19843" t="s">
        <v>17</v>
      </c>
      <c r="I19843" t="s">
        <v>17</v>
      </c>
      <c r="J19843" t="b">
        <v>0</v>
      </c>
      <c r="L19843" t="s">
        <v>18</v>
      </c>
      <c r="M19843" t="b">
        <v>0</v>
      </c>
      <c r="N19843" t="s">
        <v>19</v>
      </c>
      <c r="O19843" t="b">
        <v>0</v>
      </c>
    </row>
    <row r="19844" spans="1:15" x14ac:dyDescent="0.25">
      <c r="A19844" s="1">
        <v>39091</v>
      </c>
      <c r="B19844" s="2">
        <v>0.96180555555555547</v>
      </c>
      <c r="D19844" t="s">
        <v>15</v>
      </c>
      <c r="E19844">
        <v>1968</v>
      </c>
      <c r="F19844">
        <v>39</v>
      </c>
      <c r="G19844" t="s">
        <v>16</v>
      </c>
      <c r="H19844" t="s">
        <v>41</v>
      </c>
      <c r="I19844" t="s">
        <v>42</v>
      </c>
      <c r="J19844" t="b">
        <v>0</v>
      </c>
      <c r="L19844" t="s">
        <v>18</v>
      </c>
      <c r="M19844" t="b">
        <v>0</v>
      </c>
      <c r="N19844" t="s">
        <v>19</v>
      </c>
      <c r="O19844" t="b">
        <v>0</v>
      </c>
    </row>
    <row r="19845" spans="1:15" x14ac:dyDescent="0.25">
      <c r="A19845" s="1">
        <v>39091</v>
      </c>
      <c r="B19845" s="2">
        <v>0.96527777777777779</v>
      </c>
      <c r="D19845" t="s">
        <v>28</v>
      </c>
      <c r="E19845">
        <v>1985</v>
      </c>
      <c r="F19845">
        <v>22</v>
      </c>
      <c r="G19845" t="s">
        <v>16</v>
      </c>
      <c r="H19845" t="s">
        <v>17</v>
      </c>
      <c r="I19845" t="s">
        <v>17</v>
      </c>
      <c r="J19845" t="b">
        <v>0</v>
      </c>
      <c r="L19845" t="s">
        <v>18</v>
      </c>
      <c r="M19845" t="b">
        <v>0</v>
      </c>
      <c r="N19845" t="s">
        <v>19</v>
      </c>
      <c r="O19845" t="b">
        <v>0</v>
      </c>
    </row>
    <row r="19846" spans="1:15" x14ac:dyDescent="0.25">
      <c r="A19846" s="1">
        <v>39091</v>
      </c>
      <c r="B19846" s="2">
        <v>0.98472222222222217</v>
      </c>
      <c r="D19846" t="s">
        <v>28</v>
      </c>
      <c r="E19846">
        <v>1979</v>
      </c>
      <c r="F19846">
        <v>28</v>
      </c>
      <c r="G19846" t="s">
        <v>55</v>
      </c>
      <c r="H19846" t="s">
        <v>17</v>
      </c>
      <c r="I19846" t="s">
        <v>17</v>
      </c>
      <c r="J19846" t="b">
        <v>0</v>
      </c>
      <c r="L19846" t="s">
        <v>18</v>
      </c>
      <c r="M19846" t="b">
        <v>0</v>
      </c>
      <c r="N19846" t="s">
        <v>19</v>
      </c>
      <c r="O19846" t="b">
        <v>0</v>
      </c>
    </row>
    <row r="19847" spans="1:15" x14ac:dyDescent="0.25">
      <c r="A19847" s="1">
        <v>39122</v>
      </c>
      <c r="B19847" s="2">
        <v>3.472222222222222E-3</v>
      </c>
      <c r="D19847" t="s">
        <v>15</v>
      </c>
      <c r="E19847">
        <v>1987</v>
      </c>
      <c r="F19847">
        <v>20</v>
      </c>
      <c r="G19847" t="s">
        <v>16</v>
      </c>
      <c r="H19847" t="s">
        <v>41</v>
      </c>
      <c r="I19847" t="s">
        <v>42</v>
      </c>
      <c r="J19847" t="b">
        <v>0</v>
      </c>
      <c r="L19847" t="s">
        <v>18</v>
      </c>
      <c r="M19847" t="b">
        <v>0</v>
      </c>
      <c r="N19847" t="s">
        <v>26</v>
      </c>
      <c r="O19847" t="b">
        <v>0</v>
      </c>
    </row>
    <row r="19848" spans="1:15" x14ac:dyDescent="0.25">
      <c r="A19848" s="1">
        <v>39122</v>
      </c>
      <c r="B19848" s="2">
        <v>6.2499999999999995E-3</v>
      </c>
      <c r="J19848" t="b">
        <v>0</v>
      </c>
      <c r="O19848" t="b">
        <v>0</v>
      </c>
    </row>
    <row r="19849" spans="1:15" x14ac:dyDescent="0.25">
      <c r="A19849" s="1">
        <v>39122</v>
      </c>
      <c r="B19849" s="2">
        <v>6.2499999999999995E-3</v>
      </c>
      <c r="J19849" t="b">
        <v>0</v>
      </c>
      <c r="O19849" t="b">
        <v>0</v>
      </c>
    </row>
    <row r="19850" spans="1:15" x14ac:dyDescent="0.25">
      <c r="A19850" s="1">
        <v>39122</v>
      </c>
      <c r="B19850" s="2">
        <v>1.5277777777777777E-2</v>
      </c>
      <c r="D19850" t="s">
        <v>15</v>
      </c>
      <c r="E19850">
        <v>1951</v>
      </c>
      <c r="F19850">
        <v>56</v>
      </c>
      <c r="G19850" t="s">
        <v>16</v>
      </c>
      <c r="H19850" t="s">
        <v>41</v>
      </c>
      <c r="I19850" t="s">
        <v>42</v>
      </c>
      <c r="J19850" t="b">
        <v>0</v>
      </c>
      <c r="L19850" t="s">
        <v>18</v>
      </c>
      <c r="M19850" t="b">
        <v>0</v>
      </c>
      <c r="N19850" t="s">
        <v>19</v>
      </c>
      <c r="O19850" t="b">
        <v>0</v>
      </c>
    </row>
    <row r="19851" spans="1:15" x14ac:dyDescent="0.25">
      <c r="A19851" s="1">
        <v>39122</v>
      </c>
      <c r="B19851" s="2">
        <v>2.5694444444444447E-2</v>
      </c>
      <c r="D19851" t="s">
        <v>15</v>
      </c>
      <c r="E19851">
        <v>1984</v>
      </c>
      <c r="F19851">
        <v>23</v>
      </c>
      <c r="G19851" t="s">
        <v>16</v>
      </c>
      <c r="H19851" t="s">
        <v>17</v>
      </c>
      <c r="I19851" t="s">
        <v>17</v>
      </c>
      <c r="J19851" t="b">
        <v>0</v>
      </c>
      <c r="L19851" t="s">
        <v>18</v>
      </c>
      <c r="M19851" t="b">
        <v>0</v>
      </c>
      <c r="N19851" t="s">
        <v>19</v>
      </c>
      <c r="O19851" t="b">
        <v>0</v>
      </c>
    </row>
    <row r="19852" spans="1:15" x14ac:dyDescent="0.25">
      <c r="A19852" s="1">
        <v>39122</v>
      </c>
      <c r="B19852" s="2">
        <v>3.4027777777777775E-2</v>
      </c>
      <c r="D19852" t="s">
        <v>15</v>
      </c>
      <c r="E19852">
        <v>1987</v>
      </c>
      <c r="F19852">
        <v>20</v>
      </c>
      <c r="G19852" t="s">
        <v>16</v>
      </c>
      <c r="H19852" t="s">
        <v>17</v>
      </c>
      <c r="I19852" t="s">
        <v>17</v>
      </c>
      <c r="J19852" t="b">
        <v>0</v>
      </c>
      <c r="L19852" t="s">
        <v>18</v>
      </c>
      <c r="M19852" t="b">
        <v>0</v>
      </c>
      <c r="N19852" t="s">
        <v>19</v>
      </c>
      <c r="O19852" t="b">
        <v>0</v>
      </c>
    </row>
    <row r="19853" spans="1:15" x14ac:dyDescent="0.25">
      <c r="A19853" s="1">
        <v>39122</v>
      </c>
      <c r="B19853" s="2">
        <v>4.1666666666666664E-2</v>
      </c>
      <c r="D19853" t="s">
        <v>15</v>
      </c>
      <c r="E19853">
        <v>1954</v>
      </c>
      <c r="F19853">
        <v>53</v>
      </c>
      <c r="G19853" t="s">
        <v>16</v>
      </c>
      <c r="H19853" t="s">
        <v>68</v>
      </c>
      <c r="I19853" t="s">
        <v>24</v>
      </c>
      <c r="J19853" t="b">
        <v>0</v>
      </c>
      <c r="L19853" t="s">
        <v>18</v>
      </c>
      <c r="M19853" t="b">
        <v>0</v>
      </c>
      <c r="N19853" t="s">
        <v>19</v>
      </c>
      <c r="O19853" t="b">
        <v>0</v>
      </c>
    </row>
    <row r="19854" spans="1:15" x14ac:dyDescent="0.25">
      <c r="A19854" s="1">
        <v>39122</v>
      </c>
      <c r="B19854" s="2">
        <v>4.1666666666666664E-2</v>
      </c>
      <c r="D19854" t="s">
        <v>15</v>
      </c>
      <c r="E19854">
        <v>1975</v>
      </c>
      <c r="F19854">
        <v>32</v>
      </c>
      <c r="G19854" t="s">
        <v>16</v>
      </c>
      <c r="H19854" t="s">
        <v>17</v>
      </c>
      <c r="I19854" t="s">
        <v>17</v>
      </c>
      <c r="J19854" t="b">
        <v>0</v>
      </c>
      <c r="L19854" t="s">
        <v>18</v>
      </c>
      <c r="M19854" t="b">
        <v>0</v>
      </c>
      <c r="N19854" t="s">
        <v>19</v>
      </c>
      <c r="O19854" t="b">
        <v>0</v>
      </c>
    </row>
    <row r="19855" spans="1:15" x14ac:dyDescent="0.25">
      <c r="A19855" s="1">
        <v>39122</v>
      </c>
      <c r="B19855" s="2">
        <v>0.12291666666666667</v>
      </c>
      <c r="D19855" t="s">
        <v>15</v>
      </c>
      <c r="E19855">
        <v>1960</v>
      </c>
      <c r="F19855">
        <v>47</v>
      </c>
      <c r="G19855" t="s">
        <v>16</v>
      </c>
      <c r="H19855" t="s">
        <v>17</v>
      </c>
      <c r="I19855" t="s">
        <v>17</v>
      </c>
      <c r="J19855" t="b">
        <v>0</v>
      </c>
      <c r="L19855" t="s">
        <v>18</v>
      </c>
      <c r="M19855" t="b">
        <v>0</v>
      </c>
      <c r="N19855" t="s">
        <v>19</v>
      </c>
      <c r="O19855" t="b">
        <v>0</v>
      </c>
    </row>
    <row r="19856" spans="1:15" x14ac:dyDescent="0.25">
      <c r="A19856" s="1">
        <v>39122</v>
      </c>
      <c r="B19856" s="2">
        <v>0.3125</v>
      </c>
      <c r="D19856" t="s">
        <v>28</v>
      </c>
      <c r="E19856">
        <v>1948</v>
      </c>
      <c r="F19856">
        <v>59</v>
      </c>
      <c r="G19856" t="s">
        <v>16</v>
      </c>
      <c r="H19856" t="s">
        <v>17</v>
      </c>
      <c r="I19856" t="s">
        <v>17</v>
      </c>
      <c r="J19856" t="b">
        <v>0</v>
      </c>
      <c r="L19856" t="s">
        <v>18</v>
      </c>
      <c r="M19856" t="b">
        <v>0</v>
      </c>
      <c r="N19856" t="s">
        <v>19</v>
      </c>
      <c r="O19856" t="b">
        <v>0</v>
      </c>
    </row>
    <row r="19857" spans="1:15" x14ac:dyDescent="0.25">
      <c r="A19857" s="1">
        <v>39122</v>
      </c>
      <c r="B19857" s="2">
        <v>0.33611111111111108</v>
      </c>
      <c r="D19857" t="s">
        <v>15</v>
      </c>
      <c r="E19857">
        <v>1959</v>
      </c>
      <c r="F19857">
        <v>48</v>
      </c>
      <c r="G19857" t="s">
        <v>16</v>
      </c>
      <c r="H19857" t="s">
        <v>17</v>
      </c>
      <c r="I19857" t="s">
        <v>17</v>
      </c>
      <c r="J19857" t="b">
        <v>0</v>
      </c>
      <c r="L19857" t="s">
        <v>18</v>
      </c>
      <c r="M19857" t="b">
        <v>0</v>
      </c>
      <c r="N19857" t="s">
        <v>19</v>
      </c>
      <c r="O19857" t="b">
        <v>0</v>
      </c>
    </row>
    <row r="19858" spans="1:15" x14ac:dyDescent="0.25">
      <c r="A19858" s="1">
        <v>39122</v>
      </c>
      <c r="B19858" s="2">
        <v>0.3611111111111111</v>
      </c>
      <c r="D19858" t="s">
        <v>15</v>
      </c>
      <c r="E19858">
        <v>1988</v>
      </c>
      <c r="F19858">
        <v>19</v>
      </c>
      <c r="G19858" t="s">
        <v>16</v>
      </c>
      <c r="H19858" t="s">
        <v>17</v>
      </c>
      <c r="I19858" t="s">
        <v>17</v>
      </c>
      <c r="J19858" t="b">
        <v>0</v>
      </c>
      <c r="L19858" t="s">
        <v>18</v>
      </c>
      <c r="M19858" t="b">
        <v>0</v>
      </c>
      <c r="N19858" t="s">
        <v>19</v>
      </c>
      <c r="O19858" t="b">
        <v>0</v>
      </c>
    </row>
    <row r="19859" spans="1:15" x14ac:dyDescent="0.25">
      <c r="A19859" s="1">
        <v>39122</v>
      </c>
      <c r="B19859" s="2">
        <v>0.38958333333333334</v>
      </c>
      <c r="D19859" t="s">
        <v>15</v>
      </c>
      <c r="E19859">
        <v>1982</v>
      </c>
      <c r="F19859">
        <v>25</v>
      </c>
      <c r="G19859" t="s">
        <v>30</v>
      </c>
      <c r="H19859" t="s">
        <v>17</v>
      </c>
      <c r="I19859" t="s">
        <v>17</v>
      </c>
      <c r="J19859" t="b">
        <v>0</v>
      </c>
      <c r="L19859" t="s">
        <v>18</v>
      </c>
      <c r="M19859" t="b">
        <v>0</v>
      </c>
      <c r="N19859" t="s">
        <v>43</v>
      </c>
      <c r="O19859" t="b">
        <v>0</v>
      </c>
    </row>
    <row r="19860" spans="1:15" x14ac:dyDescent="0.25">
      <c r="A19860" s="1">
        <v>39122</v>
      </c>
      <c r="B19860" s="2">
        <v>0.3979166666666667</v>
      </c>
      <c r="D19860" t="s">
        <v>15</v>
      </c>
      <c r="E19860">
        <v>1984</v>
      </c>
      <c r="F19860">
        <v>23</v>
      </c>
      <c r="G19860" t="s">
        <v>16</v>
      </c>
      <c r="H19860" t="s">
        <v>17</v>
      </c>
      <c r="I19860" t="s">
        <v>17</v>
      </c>
      <c r="J19860" t="b">
        <v>0</v>
      </c>
      <c r="L19860" t="s">
        <v>18</v>
      </c>
      <c r="M19860" t="b">
        <v>0</v>
      </c>
      <c r="N19860" t="s">
        <v>26</v>
      </c>
      <c r="O19860" t="b">
        <v>0</v>
      </c>
    </row>
    <row r="19861" spans="1:15" x14ac:dyDescent="0.25">
      <c r="A19861" s="1">
        <v>39122</v>
      </c>
      <c r="B19861" s="2">
        <v>0.42430555555555555</v>
      </c>
      <c r="D19861" t="s">
        <v>28</v>
      </c>
      <c r="E19861">
        <v>1988</v>
      </c>
      <c r="F19861">
        <v>19</v>
      </c>
      <c r="G19861" t="s">
        <v>16</v>
      </c>
      <c r="H19861" t="s">
        <v>17</v>
      </c>
      <c r="I19861" t="s">
        <v>17</v>
      </c>
      <c r="J19861" t="b">
        <v>0</v>
      </c>
      <c r="L19861" t="s">
        <v>18</v>
      </c>
      <c r="M19861" t="b">
        <v>0</v>
      </c>
      <c r="N19861" t="s">
        <v>19</v>
      </c>
      <c r="O19861" t="b">
        <v>0</v>
      </c>
    </row>
    <row r="19862" spans="1:15" x14ac:dyDescent="0.25">
      <c r="A19862" s="1">
        <v>39122</v>
      </c>
      <c r="B19862" s="2">
        <v>0.42708333333333331</v>
      </c>
      <c r="D19862" t="s">
        <v>15</v>
      </c>
      <c r="E19862">
        <v>1981</v>
      </c>
      <c r="F19862">
        <v>26</v>
      </c>
      <c r="G19862" t="s">
        <v>16</v>
      </c>
      <c r="H19862" t="s">
        <v>17</v>
      </c>
      <c r="I19862" t="s">
        <v>17</v>
      </c>
      <c r="J19862" t="b">
        <v>0</v>
      </c>
      <c r="L19862" t="s">
        <v>18</v>
      </c>
      <c r="M19862" t="b">
        <v>0</v>
      </c>
      <c r="N19862" t="s">
        <v>26</v>
      </c>
      <c r="O19862" t="b">
        <v>0</v>
      </c>
    </row>
    <row r="19863" spans="1:15" x14ac:dyDescent="0.25">
      <c r="A19863" s="1">
        <v>39122</v>
      </c>
      <c r="B19863" s="2">
        <v>0.4375</v>
      </c>
      <c r="D19863" t="s">
        <v>15</v>
      </c>
      <c r="E19863">
        <v>1947</v>
      </c>
      <c r="F19863">
        <v>60</v>
      </c>
      <c r="G19863" t="s">
        <v>16</v>
      </c>
      <c r="H19863" t="s">
        <v>17</v>
      </c>
      <c r="I19863" t="s">
        <v>17</v>
      </c>
      <c r="J19863" t="b">
        <v>0</v>
      </c>
      <c r="L19863" t="s">
        <v>18</v>
      </c>
      <c r="M19863" t="b">
        <v>0</v>
      </c>
      <c r="N19863" t="s">
        <v>19</v>
      </c>
      <c r="O19863" t="b">
        <v>0</v>
      </c>
    </row>
    <row r="19864" spans="1:15" x14ac:dyDescent="0.25">
      <c r="A19864" s="1">
        <v>39122</v>
      </c>
      <c r="B19864" s="2">
        <v>0.47361111111111115</v>
      </c>
      <c r="D19864" t="s">
        <v>15</v>
      </c>
      <c r="E19864">
        <v>1952</v>
      </c>
      <c r="F19864">
        <v>55</v>
      </c>
      <c r="G19864" t="s">
        <v>16</v>
      </c>
      <c r="H19864" t="s">
        <v>17</v>
      </c>
      <c r="I19864" t="s">
        <v>17</v>
      </c>
      <c r="J19864" t="b">
        <v>0</v>
      </c>
      <c r="L19864" t="s">
        <v>18</v>
      </c>
      <c r="M19864" t="b">
        <v>0</v>
      </c>
      <c r="N19864" t="s">
        <v>19</v>
      </c>
      <c r="O19864" t="b">
        <v>0</v>
      </c>
    </row>
    <row r="19865" spans="1:15" x14ac:dyDescent="0.25">
      <c r="A19865" s="1">
        <v>39122</v>
      </c>
      <c r="B19865" s="2">
        <v>0.52430555555555558</v>
      </c>
      <c r="D19865" t="s">
        <v>15</v>
      </c>
      <c r="E19865">
        <v>1973</v>
      </c>
      <c r="F19865">
        <v>34</v>
      </c>
      <c r="G19865" t="s">
        <v>55</v>
      </c>
      <c r="H19865" t="s">
        <v>17</v>
      </c>
      <c r="I19865" t="s">
        <v>17</v>
      </c>
      <c r="J19865" t="b">
        <v>0</v>
      </c>
      <c r="L19865" t="s">
        <v>18</v>
      </c>
      <c r="M19865" t="b">
        <v>0</v>
      </c>
      <c r="N19865" t="s">
        <v>19</v>
      </c>
      <c r="O19865" t="b">
        <v>0</v>
      </c>
    </row>
    <row r="19866" spans="1:15" x14ac:dyDescent="0.25">
      <c r="A19866" s="1">
        <v>39122</v>
      </c>
      <c r="B19866" s="2">
        <v>0.53611111111111109</v>
      </c>
      <c r="D19866" t="s">
        <v>15</v>
      </c>
      <c r="E19866">
        <v>1976</v>
      </c>
      <c r="F19866">
        <v>31</v>
      </c>
      <c r="G19866" t="s">
        <v>30</v>
      </c>
      <c r="H19866" t="s">
        <v>17</v>
      </c>
      <c r="I19866" t="s">
        <v>17</v>
      </c>
      <c r="J19866" t="b">
        <v>1</v>
      </c>
      <c r="K19866" t="s">
        <v>81</v>
      </c>
      <c r="L19866" t="s">
        <v>18</v>
      </c>
      <c r="M19866" t="b">
        <v>0</v>
      </c>
      <c r="N19866" t="s">
        <v>26</v>
      </c>
      <c r="O19866" t="b">
        <v>0</v>
      </c>
    </row>
    <row r="19867" spans="1:15" x14ac:dyDescent="0.25">
      <c r="A19867" s="1">
        <v>39122</v>
      </c>
      <c r="B19867" s="2">
        <v>0.5625</v>
      </c>
      <c r="D19867" t="s">
        <v>15</v>
      </c>
      <c r="E19867">
        <v>1966</v>
      </c>
      <c r="F19867">
        <v>41</v>
      </c>
      <c r="G19867" t="s">
        <v>16</v>
      </c>
      <c r="H19867" t="s">
        <v>17</v>
      </c>
      <c r="I19867" t="s">
        <v>17</v>
      </c>
      <c r="J19867" t="b">
        <v>0</v>
      </c>
      <c r="L19867" t="s">
        <v>18</v>
      </c>
      <c r="M19867" t="b">
        <v>0</v>
      </c>
      <c r="N19867" t="s">
        <v>19</v>
      </c>
      <c r="O19867" t="b">
        <v>0</v>
      </c>
    </row>
    <row r="19868" spans="1:15" x14ac:dyDescent="0.25">
      <c r="A19868" s="1">
        <v>39122</v>
      </c>
      <c r="B19868" s="2">
        <v>0.57847222222222217</v>
      </c>
      <c r="D19868" t="s">
        <v>15</v>
      </c>
      <c r="E19868">
        <v>1985</v>
      </c>
      <c r="F19868">
        <v>22</v>
      </c>
      <c r="G19868" t="s">
        <v>16</v>
      </c>
      <c r="H19868" t="s">
        <v>17</v>
      </c>
      <c r="I19868" t="s">
        <v>17</v>
      </c>
      <c r="J19868" t="b">
        <v>0</v>
      </c>
      <c r="L19868" t="s">
        <v>18</v>
      </c>
      <c r="M19868" t="b">
        <v>0</v>
      </c>
      <c r="N19868" t="s">
        <v>19</v>
      </c>
      <c r="O19868" t="b">
        <v>0</v>
      </c>
    </row>
    <row r="19869" spans="1:15" x14ac:dyDescent="0.25">
      <c r="A19869" s="1">
        <v>39122</v>
      </c>
      <c r="B19869" s="2">
        <v>0.58333333333333337</v>
      </c>
      <c r="D19869" t="s">
        <v>15</v>
      </c>
      <c r="E19869">
        <v>1968</v>
      </c>
      <c r="F19869">
        <v>39</v>
      </c>
      <c r="G19869" t="s">
        <v>16</v>
      </c>
      <c r="H19869" t="s">
        <v>17</v>
      </c>
      <c r="I19869" t="s">
        <v>17</v>
      </c>
      <c r="J19869" t="b">
        <v>0</v>
      </c>
      <c r="L19869" t="s">
        <v>18</v>
      </c>
      <c r="M19869" t="b">
        <v>0</v>
      </c>
      <c r="N19869" t="s">
        <v>19</v>
      </c>
      <c r="O19869" t="b">
        <v>0</v>
      </c>
    </row>
    <row r="19870" spans="1:15" x14ac:dyDescent="0.25">
      <c r="A19870" s="1">
        <v>39122</v>
      </c>
      <c r="B19870" s="2">
        <v>0.60069444444444442</v>
      </c>
      <c r="D19870" t="s">
        <v>15</v>
      </c>
      <c r="E19870">
        <v>1961</v>
      </c>
      <c r="F19870">
        <v>46</v>
      </c>
      <c r="G19870" t="s">
        <v>16</v>
      </c>
      <c r="H19870" t="s">
        <v>17</v>
      </c>
      <c r="I19870" t="s">
        <v>17</v>
      </c>
      <c r="J19870" t="b">
        <v>0</v>
      </c>
      <c r="L19870" t="s">
        <v>25</v>
      </c>
      <c r="M19870" t="b">
        <v>1</v>
      </c>
      <c r="N19870" t="s">
        <v>43</v>
      </c>
      <c r="O19870" t="b">
        <v>0</v>
      </c>
    </row>
    <row r="19871" spans="1:15" x14ac:dyDescent="0.25">
      <c r="A19871" s="1">
        <v>39122</v>
      </c>
      <c r="B19871" s="2">
        <v>0.60555555555555551</v>
      </c>
      <c r="D19871" t="s">
        <v>15</v>
      </c>
      <c r="E19871">
        <v>1961</v>
      </c>
      <c r="F19871">
        <v>46</v>
      </c>
      <c r="G19871" t="s">
        <v>16</v>
      </c>
      <c r="H19871" t="s">
        <v>17</v>
      </c>
      <c r="I19871" t="s">
        <v>17</v>
      </c>
      <c r="J19871" t="b">
        <v>0</v>
      </c>
      <c r="L19871" t="s">
        <v>25</v>
      </c>
      <c r="M19871" t="b">
        <v>1</v>
      </c>
      <c r="N19871" t="s">
        <v>43</v>
      </c>
      <c r="O19871" t="b">
        <v>0</v>
      </c>
    </row>
    <row r="19872" spans="1:15" x14ac:dyDescent="0.25">
      <c r="A19872" s="1">
        <v>39122</v>
      </c>
      <c r="B19872" s="2">
        <v>0.60763888888888895</v>
      </c>
      <c r="D19872" t="s">
        <v>15</v>
      </c>
      <c r="E19872">
        <v>1979</v>
      </c>
      <c r="F19872">
        <v>28</v>
      </c>
      <c r="G19872" t="s">
        <v>34</v>
      </c>
      <c r="H19872" t="s">
        <v>17</v>
      </c>
      <c r="I19872" t="s">
        <v>17</v>
      </c>
      <c r="J19872" t="b">
        <v>0</v>
      </c>
      <c r="L19872" t="s">
        <v>18</v>
      </c>
      <c r="M19872" t="b">
        <v>0</v>
      </c>
      <c r="N19872" t="s">
        <v>19</v>
      </c>
      <c r="O19872" t="b">
        <v>0</v>
      </c>
    </row>
    <row r="19873" spans="1:15" x14ac:dyDescent="0.25">
      <c r="A19873" s="1">
        <v>39122</v>
      </c>
      <c r="B19873" s="2">
        <v>0.61388888888888882</v>
      </c>
      <c r="D19873" t="s">
        <v>15</v>
      </c>
      <c r="E19873">
        <v>1976</v>
      </c>
      <c r="F19873">
        <v>31</v>
      </c>
      <c r="G19873" t="s">
        <v>16</v>
      </c>
      <c r="H19873" t="s">
        <v>17</v>
      </c>
      <c r="I19873" t="s">
        <v>17</v>
      </c>
      <c r="J19873" t="b">
        <v>0</v>
      </c>
      <c r="L19873" t="s">
        <v>18</v>
      </c>
      <c r="M19873" t="b">
        <v>0</v>
      </c>
      <c r="N19873" t="s">
        <v>19</v>
      </c>
      <c r="O19873" t="b">
        <v>0</v>
      </c>
    </row>
    <row r="19874" spans="1:15" x14ac:dyDescent="0.25">
      <c r="A19874" s="1">
        <v>39122</v>
      </c>
      <c r="B19874" s="2">
        <v>0.6381944444444444</v>
      </c>
      <c r="D19874" t="s">
        <v>15</v>
      </c>
      <c r="E19874">
        <v>1949</v>
      </c>
      <c r="F19874">
        <v>58</v>
      </c>
      <c r="G19874" t="s">
        <v>30</v>
      </c>
      <c r="H19874" t="s">
        <v>41</v>
      </c>
      <c r="I19874" t="s">
        <v>42</v>
      </c>
      <c r="J19874" t="b">
        <v>0</v>
      </c>
      <c r="L19874" t="s">
        <v>18</v>
      </c>
      <c r="M19874" t="b">
        <v>0</v>
      </c>
      <c r="N19874" t="s">
        <v>19</v>
      </c>
      <c r="O19874" t="b">
        <v>0</v>
      </c>
    </row>
    <row r="19875" spans="1:15" x14ac:dyDescent="0.25">
      <c r="A19875" s="1">
        <v>39122</v>
      </c>
      <c r="B19875" s="2">
        <v>0.65555555555555556</v>
      </c>
      <c r="D19875" t="s">
        <v>28</v>
      </c>
      <c r="E19875">
        <v>1986</v>
      </c>
      <c r="F19875">
        <v>21</v>
      </c>
      <c r="G19875" t="s">
        <v>16</v>
      </c>
      <c r="H19875" t="s">
        <v>41</v>
      </c>
      <c r="I19875" t="s">
        <v>42</v>
      </c>
      <c r="J19875" t="b">
        <v>0</v>
      </c>
      <c r="L19875" t="s">
        <v>18</v>
      </c>
      <c r="M19875" t="b">
        <v>0</v>
      </c>
      <c r="N19875" t="s">
        <v>19</v>
      </c>
      <c r="O19875" t="b">
        <v>0</v>
      </c>
    </row>
    <row r="19876" spans="1:15" x14ac:dyDescent="0.25">
      <c r="A19876" s="1">
        <v>39122</v>
      </c>
      <c r="B19876" s="2">
        <v>0.66666666666666663</v>
      </c>
      <c r="D19876" t="s">
        <v>28</v>
      </c>
      <c r="E19876">
        <v>1965</v>
      </c>
      <c r="F19876">
        <v>42</v>
      </c>
      <c r="G19876" t="s">
        <v>16</v>
      </c>
      <c r="H19876" t="s">
        <v>17</v>
      </c>
      <c r="I19876" t="s">
        <v>17</v>
      </c>
      <c r="J19876" t="b">
        <v>0</v>
      </c>
      <c r="L19876" t="s">
        <v>18</v>
      </c>
      <c r="M19876" t="b">
        <v>0</v>
      </c>
      <c r="N19876" t="s">
        <v>19</v>
      </c>
      <c r="O19876" t="b">
        <v>0</v>
      </c>
    </row>
    <row r="19877" spans="1:15" x14ac:dyDescent="0.25">
      <c r="A19877" s="1">
        <v>39122</v>
      </c>
      <c r="B19877" s="2">
        <v>0.75624999999999998</v>
      </c>
      <c r="D19877" t="s">
        <v>15</v>
      </c>
      <c r="E19877">
        <v>1987</v>
      </c>
      <c r="F19877">
        <v>20</v>
      </c>
      <c r="G19877" t="s">
        <v>16</v>
      </c>
      <c r="H19877" t="s">
        <v>17</v>
      </c>
      <c r="I19877" t="s">
        <v>17</v>
      </c>
      <c r="J19877" t="b">
        <v>0</v>
      </c>
      <c r="L19877" t="s">
        <v>18</v>
      </c>
      <c r="M19877" t="b">
        <v>0</v>
      </c>
      <c r="N19877" t="s">
        <v>19</v>
      </c>
      <c r="O19877" t="b">
        <v>0</v>
      </c>
    </row>
    <row r="19878" spans="1:15" x14ac:dyDescent="0.25">
      <c r="A19878" s="1">
        <v>39122</v>
      </c>
      <c r="B19878" s="2">
        <v>0.79027777777777775</v>
      </c>
      <c r="J19878" t="b">
        <v>0</v>
      </c>
      <c r="O19878" t="b">
        <v>0</v>
      </c>
    </row>
    <row r="19879" spans="1:15" x14ac:dyDescent="0.25">
      <c r="A19879" s="1">
        <v>39122</v>
      </c>
      <c r="B19879" s="2">
        <v>0.79583333333333339</v>
      </c>
      <c r="D19879" t="s">
        <v>15</v>
      </c>
      <c r="E19879">
        <v>1988</v>
      </c>
      <c r="F19879">
        <v>19</v>
      </c>
      <c r="G19879" t="s">
        <v>30</v>
      </c>
      <c r="H19879" t="s">
        <v>41</v>
      </c>
      <c r="I19879" t="s">
        <v>42</v>
      </c>
      <c r="J19879" t="b">
        <v>0</v>
      </c>
      <c r="L19879" t="s">
        <v>18</v>
      </c>
      <c r="M19879" t="b">
        <v>0</v>
      </c>
      <c r="N19879" t="s">
        <v>19</v>
      </c>
      <c r="O19879" t="b">
        <v>0</v>
      </c>
    </row>
    <row r="19880" spans="1:15" x14ac:dyDescent="0.25">
      <c r="A19880" s="1">
        <v>39122</v>
      </c>
      <c r="B19880" s="2">
        <v>0.86249999999999993</v>
      </c>
      <c r="D19880" t="s">
        <v>28</v>
      </c>
      <c r="E19880">
        <v>1968</v>
      </c>
      <c r="F19880">
        <v>39</v>
      </c>
      <c r="G19880" t="s">
        <v>16</v>
      </c>
      <c r="H19880" t="s">
        <v>17</v>
      </c>
      <c r="I19880" t="s">
        <v>17</v>
      </c>
      <c r="J19880" t="b">
        <v>0</v>
      </c>
      <c r="L19880" t="s">
        <v>18</v>
      </c>
      <c r="M19880" t="b">
        <v>0</v>
      </c>
      <c r="N19880" t="s">
        <v>19</v>
      </c>
      <c r="O19880" t="b">
        <v>0</v>
      </c>
    </row>
    <row r="19881" spans="1:15" x14ac:dyDescent="0.25">
      <c r="A19881" s="1">
        <v>39122</v>
      </c>
      <c r="B19881" s="2">
        <v>0.90208333333333324</v>
      </c>
      <c r="D19881" t="s">
        <v>15</v>
      </c>
      <c r="E19881">
        <v>1962</v>
      </c>
      <c r="F19881">
        <v>45</v>
      </c>
      <c r="G19881" t="s">
        <v>16</v>
      </c>
      <c r="H19881" t="s">
        <v>17</v>
      </c>
      <c r="I19881" t="s">
        <v>17</v>
      </c>
      <c r="J19881" t="b">
        <v>0</v>
      </c>
      <c r="L19881" t="s">
        <v>18</v>
      </c>
      <c r="M19881" t="b">
        <v>0</v>
      </c>
      <c r="N19881" t="s">
        <v>19</v>
      </c>
      <c r="O19881" t="b">
        <v>0</v>
      </c>
    </row>
    <row r="19882" spans="1:15" x14ac:dyDescent="0.25">
      <c r="A19882" s="1">
        <v>39122</v>
      </c>
      <c r="B19882" s="2">
        <v>0.91180555555555554</v>
      </c>
      <c r="D19882" t="s">
        <v>15</v>
      </c>
      <c r="E19882">
        <v>1957</v>
      </c>
      <c r="F19882">
        <v>50</v>
      </c>
      <c r="G19882" t="s">
        <v>30</v>
      </c>
      <c r="H19882" t="s">
        <v>17</v>
      </c>
      <c r="I19882" t="s">
        <v>17</v>
      </c>
      <c r="J19882" t="b">
        <v>0</v>
      </c>
      <c r="L19882" t="s">
        <v>18</v>
      </c>
      <c r="M19882" t="b">
        <v>0</v>
      </c>
      <c r="N19882" t="s">
        <v>19</v>
      </c>
      <c r="O19882" t="b">
        <v>0</v>
      </c>
    </row>
    <row r="19883" spans="1:15" x14ac:dyDescent="0.25">
      <c r="A19883" s="1">
        <v>39122</v>
      </c>
      <c r="B19883" s="2">
        <v>0.92152777777777783</v>
      </c>
      <c r="D19883" t="s">
        <v>15</v>
      </c>
      <c r="E19883">
        <v>1962</v>
      </c>
      <c r="F19883">
        <v>45</v>
      </c>
      <c r="G19883" t="s">
        <v>16</v>
      </c>
      <c r="H19883" t="s">
        <v>58</v>
      </c>
      <c r="I19883" t="s">
        <v>59</v>
      </c>
      <c r="J19883" t="b">
        <v>0</v>
      </c>
      <c r="L19883" t="s">
        <v>18</v>
      </c>
      <c r="M19883" t="b">
        <v>0</v>
      </c>
      <c r="N19883" t="s">
        <v>19</v>
      </c>
      <c r="O19883" t="b">
        <v>0</v>
      </c>
    </row>
    <row r="19884" spans="1:15" x14ac:dyDescent="0.25">
      <c r="A19884" s="1">
        <v>39122</v>
      </c>
      <c r="B19884" s="2">
        <v>0.97569444444444453</v>
      </c>
      <c r="J19884" t="b">
        <v>0</v>
      </c>
      <c r="O19884" t="b">
        <v>0</v>
      </c>
    </row>
    <row r="19885" spans="1:15" x14ac:dyDescent="0.25">
      <c r="A19885" s="1">
        <v>39122</v>
      </c>
      <c r="B19885" s="2">
        <v>0.9916666666666667</v>
      </c>
      <c r="D19885" t="s">
        <v>15</v>
      </c>
      <c r="E19885">
        <v>1980</v>
      </c>
      <c r="F19885">
        <v>27</v>
      </c>
      <c r="G19885" t="s">
        <v>34</v>
      </c>
      <c r="H19885" t="s">
        <v>17</v>
      </c>
      <c r="I19885" t="s">
        <v>17</v>
      </c>
      <c r="J19885" t="b">
        <v>0</v>
      </c>
      <c r="L19885" t="s">
        <v>18</v>
      </c>
      <c r="M19885" t="b">
        <v>0</v>
      </c>
      <c r="N19885" t="s">
        <v>19</v>
      </c>
      <c r="O19885" t="b">
        <v>0</v>
      </c>
    </row>
    <row r="19886" spans="1:15" x14ac:dyDescent="0.25">
      <c r="A19886" s="1">
        <v>39150</v>
      </c>
      <c r="B19886" s="2">
        <v>9.0277777777777787E-3</v>
      </c>
      <c r="D19886" t="s">
        <v>15</v>
      </c>
      <c r="E19886">
        <v>1963</v>
      </c>
      <c r="F19886">
        <v>44</v>
      </c>
      <c r="G19886" t="s">
        <v>16</v>
      </c>
      <c r="H19886" t="s">
        <v>17</v>
      </c>
      <c r="I19886" t="s">
        <v>17</v>
      </c>
      <c r="J19886" t="b">
        <v>0</v>
      </c>
      <c r="L19886" t="s">
        <v>18</v>
      </c>
      <c r="M19886" t="b">
        <v>0</v>
      </c>
      <c r="N19886" t="s">
        <v>19</v>
      </c>
      <c r="O19886" t="b">
        <v>0</v>
      </c>
    </row>
    <row r="19887" spans="1:15" x14ac:dyDescent="0.25">
      <c r="A19887" s="1">
        <v>39150</v>
      </c>
      <c r="B19887" s="2">
        <v>3.0555555555555555E-2</v>
      </c>
      <c r="J19887" t="b">
        <v>0</v>
      </c>
      <c r="O19887" t="b">
        <v>0</v>
      </c>
    </row>
    <row r="19888" spans="1:15" x14ac:dyDescent="0.25">
      <c r="A19888" s="1">
        <v>39150</v>
      </c>
      <c r="B19888" s="2">
        <v>3.9583333333333331E-2</v>
      </c>
      <c r="D19888" t="s">
        <v>15</v>
      </c>
      <c r="E19888">
        <v>1985</v>
      </c>
      <c r="F19888">
        <v>22</v>
      </c>
      <c r="G19888" t="s">
        <v>30</v>
      </c>
      <c r="H19888" t="s">
        <v>17</v>
      </c>
      <c r="I19888" t="s">
        <v>17</v>
      </c>
      <c r="J19888" t="b">
        <v>0</v>
      </c>
      <c r="L19888" t="s">
        <v>18</v>
      </c>
      <c r="M19888" t="b">
        <v>0</v>
      </c>
      <c r="N19888" t="s">
        <v>26</v>
      </c>
      <c r="O19888" t="b">
        <v>0</v>
      </c>
    </row>
    <row r="19889" spans="1:15" x14ac:dyDescent="0.25">
      <c r="A19889" s="1">
        <v>39150</v>
      </c>
      <c r="B19889" s="2">
        <v>6.5972222222222224E-2</v>
      </c>
      <c r="D19889" t="s">
        <v>15</v>
      </c>
      <c r="E19889">
        <v>1980</v>
      </c>
      <c r="F19889">
        <v>27</v>
      </c>
      <c r="G19889" t="s">
        <v>24</v>
      </c>
      <c r="H19889" t="s">
        <v>17</v>
      </c>
      <c r="I19889" t="s">
        <v>17</v>
      </c>
      <c r="J19889" t="b">
        <v>0</v>
      </c>
      <c r="L19889" t="s">
        <v>18</v>
      </c>
      <c r="M19889" t="b">
        <v>0</v>
      </c>
      <c r="N19889" t="s">
        <v>19</v>
      </c>
      <c r="O19889" t="b">
        <v>0</v>
      </c>
    </row>
    <row r="19890" spans="1:15" x14ac:dyDescent="0.25">
      <c r="A19890" s="1">
        <v>39150</v>
      </c>
      <c r="B19890" s="2">
        <v>6.5972222222222224E-2</v>
      </c>
      <c r="D19890" t="s">
        <v>28</v>
      </c>
      <c r="E19890">
        <v>1984</v>
      </c>
      <c r="F19890">
        <v>23</v>
      </c>
      <c r="G19890" t="s">
        <v>16</v>
      </c>
      <c r="H19890" t="s">
        <v>17</v>
      </c>
      <c r="I19890" t="s">
        <v>17</v>
      </c>
      <c r="J19890" t="b">
        <v>0</v>
      </c>
      <c r="L19890" t="s">
        <v>18</v>
      </c>
      <c r="M19890" t="b">
        <v>0</v>
      </c>
      <c r="N19890" t="s">
        <v>26</v>
      </c>
      <c r="O19890" t="b">
        <v>0</v>
      </c>
    </row>
    <row r="19891" spans="1:15" x14ac:dyDescent="0.25">
      <c r="A19891" s="1">
        <v>39150</v>
      </c>
      <c r="B19891" s="2">
        <v>9.2361111111111116E-2</v>
      </c>
      <c r="D19891" t="s">
        <v>15</v>
      </c>
      <c r="E19891">
        <v>1980</v>
      </c>
      <c r="F19891">
        <v>27</v>
      </c>
      <c r="G19891" t="s">
        <v>16</v>
      </c>
      <c r="H19891" t="s">
        <v>17</v>
      </c>
      <c r="I19891" t="s">
        <v>17</v>
      </c>
      <c r="J19891" t="b">
        <v>0</v>
      </c>
      <c r="L19891" t="s">
        <v>18</v>
      </c>
      <c r="M19891" t="b">
        <v>0</v>
      </c>
      <c r="N19891" t="s">
        <v>26</v>
      </c>
      <c r="O19891" t="b">
        <v>0</v>
      </c>
    </row>
    <row r="19892" spans="1:15" x14ac:dyDescent="0.25">
      <c r="A19892" s="1">
        <v>39150</v>
      </c>
      <c r="B19892" s="2">
        <v>0.11875000000000001</v>
      </c>
      <c r="D19892" t="s">
        <v>15</v>
      </c>
      <c r="E19892">
        <v>1983</v>
      </c>
      <c r="F19892">
        <v>24</v>
      </c>
      <c r="G19892" t="s">
        <v>30</v>
      </c>
      <c r="H19892" t="s">
        <v>17</v>
      </c>
      <c r="I19892" t="s">
        <v>17</v>
      </c>
      <c r="J19892" t="b">
        <v>0</v>
      </c>
      <c r="L19892" t="s">
        <v>18</v>
      </c>
      <c r="M19892" t="b">
        <v>0</v>
      </c>
      <c r="N19892" t="s">
        <v>19</v>
      </c>
      <c r="O19892" t="b">
        <v>0</v>
      </c>
    </row>
    <row r="19893" spans="1:15" x14ac:dyDescent="0.25">
      <c r="A19893" s="1">
        <v>39150</v>
      </c>
      <c r="B19893" s="2">
        <v>0.14305555555555557</v>
      </c>
      <c r="D19893" t="s">
        <v>28</v>
      </c>
      <c r="E19893">
        <v>1985</v>
      </c>
      <c r="F19893">
        <v>22</v>
      </c>
      <c r="G19893" t="s">
        <v>30</v>
      </c>
      <c r="H19893" t="s">
        <v>17</v>
      </c>
      <c r="I19893" t="s">
        <v>17</v>
      </c>
      <c r="J19893" t="b">
        <v>1</v>
      </c>
      <c r="K19893" t="s">
        <v>54</v>
      </c>
      <c r="L19893" t="s">
        <v>25</v>
      </c>
      <c r="M19893" t="b">
        <v>1</v>
      </c>
      <c r="N19893" t="s">
        <v>19</v>
      </c>
      <c r="O19893" t="b">
        <v>0</v>
      </c>
    </row>
    <row r="19894" spans="1:15" x14ac:dyDescent="0.25">
      <c r="A19894" s="1">
        <v>39150</v>
      </c>
      <c r="B19894" s="2">
        <v>0.30208333333333331</v>
      </c>
      <c r="D19894" t="s">
        <v>15</v>
      </c>
      <c r="E19894">
        <v>1960</v>
      </c>
      <c r="F19894">
        <v>47</v>
      </c>
      <c r="G19894" t="s">
        <v>30</v>
      </c>
      <c r="H19894" t="s">
        <v>17</v>
      </c>
      <c r="I19894" t="s">
        <v>17</v>
      </c>
      <c r="J19894" t="b">
        <v>0</v>
      </c>
      <c r="L19894" t="s">
        <v>18</v>
      </c>
      <c r="M19894" t="b">
        <v>0</v>
      </c>
      <c r="N19894" t="s">
        <v>19</v>
      </c>
      <c r="O19894" t="b">
        <v>0</v>
      </c>
    </row>
    <row r="19895" spans="1:15" x14ac:dyDescent="0.25">
      <c r="A19895" s="1">
        <v>39150</v>
      </c>
      <c r="B19895" s="2">
        <v>0.37777777777777777</v>
      </c>
      <c r="D19895" t="s">
        <v>15</v>
      </c>
      <c r="E19895">
        <v>1980</v>
      </c>
      <c r="F19895">
        <v>27</v>
      </c>
      <c r="G19895" t="s">
        <v>30</v>
      </c>
      <c r="H19895" t="s">
        <v>41</v>
      </c>
      <c r="I19895" t="s">
        <v>42</v>
      </c>
      <c r="J19895" t="b">
        <v>1</v>
      </c>
      <c r="K19895" t="s">
        <v>56</v>
      </c>
      <c r="L19895" t="s">
        <v>18</v>
      </c>
      <c r="M19895" t="b">
        <v>0</v>
      </c>
      <c r="N19895" t="s">
        <v>26</v>
      </c>
      <c r="O19895" t="b">
        <v>0</v>
      </c>
    </row>
    <row r="19896" spans="1:15" x14ac:dyDescent="0.25">
      <c r="A19896" s="1">
        <v>39150</v>
      </c>
      <c r="B19896" s="2">
        <v>0.37777777777777777</v>
      </c>
      <c r="J19896" t="b">
        <v>0</v>
      </c>
      <c r="O19896" t="b">
        <v>0</v>
      </c>
    </row>
    <row r="19897" spans="1:15" x14ac:dyDescent="0.25">
      <c r="A19897" s="1">
        <v>39150</v>
      </c>
      <c r="B19897" s="2">
        <v>0.37777777777777777</v>
      </c>
      <c r="D19897" t="s">
        <v>15</v>
      </c>
      <c r="E19897">
        <v>1980</v>
      </c>
      <c r="F19897">
        <v>27</v>
      </c>
      <c r="G19897" t="s">
        <v>30</v>
      </c>
      <c r="H19897" t="s">
        <v>41</v>
      </c>
      <c r="I19897" t="s">
        <v>42</v>
      </c>
      <c r="J19897" t="b">
        <v>1</v>
      </c>
      <c r="K19897" t="s">
        <v>56</v>
      </c>
      <c r="L19897" t="s">
        <v>25</v>
      </c>
      <c r="M19897" t="b">
        <v>1</v>
      </c>
      <c r="N19897" t="s">
        <v>26</v>
      </c>
      <c r="O19897" t="b">
        <v>0</v>
      </c>
    </row>
    <row r="19898" spans="1:15" x14ac:dyDescent="0.25">
      <c r="A19898" s="1">
        <v>39150</v>
      </c>
      <c r="B19898" s="2">
        <v>0.38819444444444445</v>
      </c>
      <c r="D19898" t="s">
        <v>15</v>
      </c>
      <c r="E19898">
        <v>1969</v>
      </c>
      <c r="F19898">
        <v>38</v>
      </c>
      <c r="G19898" t="s">
        <v>16</v>
      </c>
      <c r="H19898" t="s">
        <v>17</v>
      </c>
      <c r="I19898" t="s">
        <v>17</v>
      </c>
      <c r="J19898" t="b">
        <v>0</v>
      </c>
      <c r="L19898" t="s">
        <v>18</v>
      </c>
      <c r="M19898" t="b">
        <v>0</v>
      </c>
      <c r="N19898" t="s">
        <v>26</v>
      </c>
      <c r="O19898" t="b">
        <v>0</v>
      </c>
    </row>
    <row r="19899" spans="1:15" x14ac:dyDescent="0.25">
      <c r="A19899" s="1">
        <v>39150</v>
      </c>
      <c r="B19899" s="2">
        <v>0.41319444444444442</v>
      </c>
      <c r="D19899" t="s">
        <v>28</v>
      </c>
      <c r="E19899">
        <v>1968</v>
      </c>
      <c r="F19899">
        <v>39</v>
      </c>
      <c r="G19899" t="s">
        <v>16</v>
      </c>
      <c r="H19899" t="s">
        <v>17</v>
      </c>
      <c r="I19899" t="s">
        <v>17</v>
      </c>
      <c r="J19899" t="b">
        <v>0</v>
      </c>
      <c r="L19899" t="s">
        <v>18</v>
      </c>
      <c r="M19899" t="b">
        <v>0</v>
      </c>
      <c r="N19899" t="s">
        <v>19</v>
      </c>
      <c r="O19899" t="b">
        <v>0</v>
      </c>
    </row>
    <row r="19900" spans="1:15" x14ac:dyDescent="0.25">
      <c r="A19900" s="1">
        <v>39150</v>
      </c>
      <c r="B19900" s="2">
        <v>0.4145833333333333</v>
      </c>
      <c r="D19900" t="s">
        <v>15</v>
      </c>
      <c r="E19900">
        <v>1967</v>
      </c>
      <c r="F19900">
        <v>40</v>
      </c>
      <c r="G19900" t="s">
        <v>30</v>
      </c>
      <c r="H19900" t="s">
        <v>17</v>
      </c>
      <c r="I19900" t="s">
        <v>17</v>
      </c>
      <c r="J19900" t="b">
        <v>0</v>
      </c>
      <c r="L19900" t="s">
        <v>18</v>
      </c>
      <c r="M19900" t="b">
        <v>0</v>
      </c>
      <c r="N19900" t="s">
        <v>19</v>
      </c>
      <c r="O19900" t="b">
        <v>0</v>
      </c>
    </row>
    <row r="19901" spans="1:15" x14ac:dyDescent="0.25">
      <c r="A19901" s="1">
        <v>39150</v>
      </c>
      <c r="B19901" s="2">
        <v>0.4368055555555555</v>
      </c>
      <c r="D19901" t="s">
        <v>28</v>
      </c>
      <c r="E19901">
        <v>1960</v>
      </c>
      <c r="F19901">
        <v>47</v>
      </c>
      <c r="G19901" t="s">
        <v>30</v>
      </c>
      <c r="H19901" t="s">
        <v>17</v>
      </c>
      <c r="I19901" t="s">
        <v>17</v>
      </c>
      <c r="J19901" t="b">
        <v>1</v>
      </c>
      <c r="K19901" t="s">
        <v>56</v>
      </c>
      <c r="L19901" t="s">
        <v>25</v>
      </c>
      <c r="M19901" t="b">
        <v>1</v>
      </c>
      <c r="N19901" t="s">
        <v>26</v>
      </c>
      <c r="O19901" t="b">
        <v>0</v>
      </c>
    </row>
    <row r="19902" spans="1:15" x14ac:dyDescent="0.25">
      <c r="A19902" s="1">
        <v>39150</v>
      </c>
      <c r="B19902" s="2">
        <v>0.50902777777777775</v>
      </c>
      <c r="D19902" t="s">
        <v>15</v>
      </c>
      <c r="E19902">
        <v>1955</v>
      </c>
      <c r="F19902">
        <v>52</v>
      </c>
      <c r="G19902" t="s">
        <v>16</v>
      </c>
      <c r="H19902" t="s">
        <v>31</v>
      </c>
      <c r="I19902" t="s">
        <v>32</v>
      </c>
      <c r="J19902" t="b">
        <v>0</v>
      </c>
      <c r="L19902" t="s">
        <v>18</v>
      </c>
      <c r="M19902" t="b">
        <v>0</v>
      </c>
      <c r="N19902" t="s">
        <v>19</v>
      </c>
      <c r="O19902" t="b">
        <v>0</v>
      </c>
    </row>
    <row r="19903" spans="1:15" x14ac:dyDescent="0.25">
      <c r="A19903" s="1">
        <v>39150</v>
      </c>
      <c r="B19903" s="2">
        <v>0.52638888888888891</v>
      </c>
      <c r="D19903" t="s">
        <v>15</v>
      </c>
      <c r="E19903">
        <v>1974</v>
      </c>
      <c r="F19903">
        <v>33</v>
      </c>
      <c r="G19903" t="s">
        <v>16</v>
      </c>
      <c r="H19903" t="s">
        <v>17</v>
      </c>
      <c r="I19903" t="s">
        <v>17</v>
      </c>
      <c r="J19903" t="b">
        <v>0</v>
      </c>
      <c r="L19903" t="s">
        <v>18</v>
      </c>
      <c r="M19903" t="b">
        <v>0</v>
      </c>
      <c r="N19903" t="s">
        <v>19</v>
      </c>
      <c r="O19903" t="b">
        <v>0</v>
      </c>
    </row>
    <row r="19904" spans="1:15" x14ac:dyDescent="0.25">
      <c r="A19904" s="1">
        <v>39150</v>
      </c>
      <c r="B19904" s="2">
        <v>0.53541666666666665</v>
      </c>
      <c r="D19904" t="s">
        <v>15</v>
      </c>
      <c r="E19904">
        <v>1951</v>
      </c>
      <c r="F19904">
        <v>56</v>
      </c>
      <c r="G19904" t="s">
        <v>16</v>
      </c>
      <c r="H19904" t="s">
        <v>17</v>
      </c>
      <c r="I19904" t="s">
        <v>17</v>
      </c>
      <c r="J19904" t="b">
        <v>0</v>
      </c>
      <c r="L19904" t="s">
        <v>18</v>
      </c>
      <c r="M19904" t="b">
        <v>0</v>
      </c>
      <c r="N19904" t="s">
        <v>26</v>
      </c>
      <c r="O19904" t="b">
        <v>0</v>
      </c>
    </row>
    <row r="19905" spans="1:15" x14ac:dyDescent="0.25">
      <c r="A19905" s="1">
        <v>39150</v>
      </c>
      <c r="B19905" s="2">
        <v>0.54722222222222217</v>
      </c>
      <c r="D19905" t="s">
        <v>15</v>
      </c>
      <c r="E19905">
        <v>1952</v>
      </c>
      <c r="F19905">
        <v>55</v>
      </c>
      <c r="G19905" t="s">
        <v>16</v>
      </c>
      <c r="H19905" t="s">
        <v>17</v>
      </c>
      <c r="I19905" t="s">
        <v>17</v>
      </c>
      <c r="J19905" t="b">
        <v>0</v>
      </c>
      <c r="L19905" t="s">
        <v>18</v>
      </c>
      <c r="M19905" t="b">
        <v>0</v>
      </c>
      <c r="N19905" t="s">
        <v>19</v>
      </c>
      <c r="O19905" t="b">
        <v>0</v>
      </c>
    </row>
    <row r="19906" spans="1:15" x14ac:dyDescent="0.25">
      <c r="A19906" s="1">
        <v>39150</v>
      </c>
      <c r="B19906" s="2">
        <v>0.61944444444444446</v>
      </c>
      <c r="D19906" t="s">
        <v>15</v>
      </c>
      <c r="E19906">
        <v>1984</v>
      </c>
      <c r="F19906">
        <v>23</v>
      </c>
      <c r="G19906" t="s">
        <v>30</v>
      </c>
      <c r="H19906" t="s">
        <v>17</v>
      </c>
      <c r="I19906" t="s">
        <v>17</v>
      </c>
      <c r="J19906" t="b">
        <v>0</v>
      </c>
      <c r="L19906" t="s">
        <v>18</v>
      </c>
      <c r="M19906" t="b">
        <v>0</v>
      </c>
      <c r="N19906" t="s">
        <v>19</v>
      </c>
      <c r="O19906" t="b">
        <v>0</v>
      </c>
    </row>
    <row r="19907" spans="1:15" x14ac:dyDescent="0.25">
      <c r="A19907" s="1">
        <v>39150</v>
      </c>
      <c r="B19907" s="2">
        <v>0.625</v>
      </c>
      <c r="D19907" t="s">
        <v>28</v>
      </c>
      <c r="E19907">
        <v>1970</v>
      </c>
      <c r="F19907">
        <v>37</v>
      </c>
      <c r="G19907" t="s">
        <v>16</v>
      </c>
      <c r="H19907" t="s">
        <v>17</v>
      </c>
      <c r="I19907" t="s">
        <v>17</v>
      </c>
      <c r="J19907" t="b">
        <v>0</v>
      </c>
      <c r="L19907" t="s">
        <v>18</v>
      </c>
      <c r="M19907" t="b">
        <v>0</v>
      </c>
      <c r="N19907" t="s">
        <v>19</v>
      </c>
      <c r="O19907" t="b">
        <v>0</v>
      </c>
    </row>
    <row r="19908" spans="1:15" x14ac:dyDescent="0.25">
      <c r="A19908" s="1">
        <v>39150</v>
      </c>
      <c r="B19908" s="2">
        <v>0.6743055555555556</v>
      </c>
      <c r="D19908" t="s">
        <v>15</v>
      </c>
      <c r="E19908">
        <v>1955</v>
      </c>
      <c r="F19908">
        <v>52</v>
      </c>
      <c r="G19908" t="s">
        <v>16</v>
      </c>
      <c r="H19908" t="s">
        <v>17</v>
      </c>
      <c r="I19908" t="s">
        <v>17</v>
      </c>
      <c r="J19908" t="b">
        <v>0</v>
      </c>
      <c r="L19908" t="s">
        <v>18</v>
      </c>
      <c r="M19908" t="b">
        <v>0</v>
      </c>
      <c r="N19908" t="s">
        <v>19</v>
      </c>
      <c r="O19908" t="b">
        <v>0</v>
      </c>
    </row>
    <row r="19909" spans="1:15" x14ac:dyDescent="0.25">
      <c r="A19909" s="1">
        <v>39150</v>
      </c>
      <c r="B19909" s="2">
        <v>0.72777777777777775</v>
      </c>
      <c r="D19909" t="s">
        <v>15</v>
      </c>
      <c r="E19909">
        <v>1988</v>
      </c>
      <c r="F19909">
        <v>19</v>
      </c>
      <c r="G19909" t="s">
        <v>16</v>
      </c>
      <c r="H19909" t="s">
        <v>17</v>
      </c>
      <c r="I19909" t="s">
        <v>17</v>
      </c>
      <c r="J19909" t="b">
        <v>0</v>
      </c>
      <c r="L19909" t="s">
        <v>18</v>
      </c>
      <c r="M19909" t="b">
        <v>0</v>
      </c>
      <c r="N19909" t="s">
        <v>19</v>
      </c>
      <c r="O19909" t="b">
        <v>0</v>
      </c>
    </row>
    <row r="19910" spans="1:15" x14ac:dyDescent="0.25">
      <c r="A19910" s="1">
        <v>39150</v>
      </c>
      <c r="B19910" s="2">
        <v>0.73611111111111116</v>
      </c>
      <c r="D19910" t="s">
        <v>15</v>
      </c>
      <c r="E19910">
        <v>1988</v>
      </c>
      <c r="F19910">
        <v>19</v>
      </c>
      <c r="G19910" t="s">
        <v>16</v>
      </c>
      <c r="H19910" t="s">
        <v>17</v>
      </c>
      <c r="I19910" t="s">
        <v>17</v>
      </c>
      <c r="J19910" t="b">
        <v>0</v>
      </c>
      <c r="L19910" t="s">
        <v>18</v>
      </c>
      <c r="M19910" t="b">
        <v>0</v>
      </c>
      <c r="N19910" t="s">
        <v>19</v>
      </c>
      <c r="O19910" t="b">
        <v>0</v>
      </c>
    </row>
    <row r="19911" spans="1:15" x14ac:dyDescent="0.25">
      <c r="A19911" s="1">
        <v>39150</v>
      </c>
      <c r="B19911" s="2">
        <v>0.78472222222222221</v>
      </c>
      <c r="D19911" t="s">
        <v>15</v>
      </c>
      <c r="E19911">
        <v>1949</v>
      </c>
      <c r="F19911">
        <v>58</v>
      </c>
      <c r="G19911" t="s">
        <v>16</v>
      </c>
      <c r="H19911" t="s">
        <v>17</v>
      </c>
      <c r="I19911" t="s">
        <v>17</v>
      </c>
      <c r="J19911" t="b">
        <v>0</v>
      </c>
      <c r="L19911" t="s">
        <v>18</v>
      </c>
      <c r="M19911" t="b">
        <v>0</v>
      </c>
      <c r="N19911" t="s">
        <v>19</v>
      </c>
      <c r="O19911" t="b">
        <v>0</v>
      </c>
    </row>
    <row r="19912" spans="1:15" x14ac:dyDescent="0.25">
      <c r="A19912" s="1">
        <v>39150</v>
      </c>
      <c r="B19912" s="2">
        <v>0.82847222222222217</v>
      </c>
      <c r="D19912" t="s">
        <v>15</v>
      </c>
      <c r="E19912">
        <v>1987</v>
      </c>
      <c r="F19912">
        <v>20</v>
      </c>
      <c r="G19912" t="s">
        <v>16</v>
      </c>
      <c r="H19912" t="s">
        <v>17</v>
      </c>
      <c r="I19912" t="s">
        <v>17</v>
      </c>
      <c r="J19912" t="b">
        <v>0</v>
      </c>
      <c r="L19912" t="s">
        <v>18</v>
      </c>
      <c r="M19912" t="b">
        <v>0</v>
      </c>
      <c r="N19912" t="s">
        <v>19</v>
      </c>
      <c r="O19912" t="b">
        <v>0</v>
      </c>
    </row>
    <row r="19913" spans="1:15" x14ac:dyDescent="0.25">
      <c r="A19913" s="1">
        <v>39150</v>
      </c>
      <c r="B19913" s="2">
        <v>0.99930555555555556</v>
      </c>
      <c r="D19913" t="s">
        <v>15</v>
      </c>
      <c r="E19913">
        <v>1989</v>
      </c>
      <c r="F19913">
        <v>18</v>
      </c>
      <c r="G19913" t="s">
        <v>55</v>
      </c>
      <c r="H19913" t="s">
        <v>31</v>
      </c>
      <c r="I19913" t="s">
        <v>32</v>
      </c>
      <c r="J19913" t="b">
        <v>1</v>
      </c>
      <c r="K19913" t="s">
        <v>54</v>
      </c>
      <c r="L19913" t="s">
        <v>69</v>
      </c>
      <c r="M19913" t="b">
        <v>0</v>
      </c>
      <c r="N19913" t="s">
        <v>26</v>
      </c>
      <c r="O19913" t="b">
        <v>1</v>
      </c>
    </row>
    <row r="19914" spans="1:15" x14ac:dyDescent="0.25">
      <c r="A19914" s="1">
        <v>39181</v>
      </c>
      <c r="B19914" s="2">
        <v>2.7777777777777779E-3</v>
      </c>
      <c r="D19914" t="s">
        <v>15</v>
      </c>
      <c r="E19914">
        <v>1938</v>
      </c>
      <c r="F19914">
        <v>69</v>
      </c>
      <c r="G19914" t="s">
        <v>16</v>
      </c>
      <c r="H19914" t="s">
        <v>17</v>
      </c>
      <c r="I19914" t="s">
        <v>17</v>
      </c>
      <c r="J19914" t="b">
        <v>0</v>
      </c>
      <c r="L19914" t="s">
        <v>18</v>
      </c>
      <c r="M19914" t="b">
        <v>0</v>
      </c>
      <c r="N19914" t="s">
        <v>26</v>
      </c>
      <c r="O19914" t="b">
        <v>0</v>
      </c>
    </row>
    <row r="19915" spans="1:15" x14ac:dyDescent="0.25">
      <c r="A19915" s="1">
        <v>39181</v>
      </c>
      <c r="B19915" s="2">
        <v>2.2916666666666669E-2</v>
      </c>
      <c r="D19915" t="s">
        <v>15</v>
      </c>
      <c r="E19915">
        <v>1987</v>
      </c>
      <c r="F19915">
        <v>20</v>
      </c>
      <c r="G19915" t="s">
        <v>16</v>
      </c>
      <c r="H19915" t="s">
        <v>17</v>
      </c>
      <c r="I19915" t="s">
        <v>17</v>
      </c>
      <c r="J19915" t="b">
        <v>0</v>
      </c>
      <c r="L19915" t="s">
        <v>18</v>
      </c>
      <c r="M19915" t="b">
        <v>0</v>
      </c>
      <c r="N19915" t="s">
        <v>19</v>
      </c>
      <c r="O19915" t="b">
        <v>0</v>
      </c>
    </row>
    <row r="19916" spans="1:15" x14ac:dyDescent="0.25">
      <c r="A19916" s="1">
        <v>39181</v>
      </c>
      <c r="B19916" s="2">
        <v>5.7638888888888885E-2</v>
      </c>
      <c r="D19916" t="s">
        <v>15</v>
      </c>
      <c r="E19916">
        <v>1974</v>
      </c>
      <c r="F19916">
        <v>33</v>
      </c>
      <c r="G19916" t="s">
        <v>30</v>
      </c>
      <c r="H19916" t="s">
        <v>17</v>
      </c>
      <c r="I19916" t="s">
        <v>17</v>
      </c>
      <c r="J19916" t="b">
        <v>0</v>
      </c>
      <c r="L19916" t="s">
        <v>18</v>
      </c>
      <c r="M19916" t="b">
        <v>0</v>
      </c>
      <c r="N19916" t="s">
        <v>26</v>
      </c>
      <c r="O19916" t="b">
        <v>0</v>
      </c>
    </row>
    <row r="19917" spans="1:15" x14ac:dyDescent="0.25">
      <c r="A19917" s="1">
        <v>39181</v>
      </c>
      <c r="B19917" s="2">
        <v>7.1527777777777787E-2</v>
      </c>
      <c r="D19917" t="s">
        <v>15</v>
      </c>
      <c r="E19917">
        <v>1969</v>
      </c>
      <c r="F19917">
        <v>38</v>
      </c>
      <c r="G19917" t="s">
        <v>30</v>
      </c>
      <c r="H19917" t="s">
        <v>17</v>
      </c>
      <c r="I19917" t="s">
        <v>17</v>
      </c>
      <c r="J19917" t="b">
        <v>0</v>
      </c>
      <c r="L19917" t="s">
        <v>18</v>
      </c>
      <c r="M19917" t="b">
        <v>0</v>
      </c>
      <c r="N19917" t="s">
        <v>19</v>
      </c>
      <c r="O19917" t="b">
        <v>0</v>
      </c>
    </row>
    <row r="19918" spans="1:15" x14ac:dyDescent="0.25">
      <c r="A19918" s="1">
        <v>39181</v>
      </c>
      <c r="B19918" s="2">
        <v>7.6388888888888895E-2</v>
      </c>
      <c r="D19918" t="s">
        <v>15</v>
      </c>
      <c r="E19918">
        <v>1988</v>
      </c>
      <c r="F19918">
        <v>19</v>
      </c>
      <c r="G19918" t="s">
        <v>16</v>
      </c>
      <c r="H19918" t="s">
        <v>31</v>
      </c>
      <c r="I19918" t="s">
        <v>32</v>
      </c>
      <c r="J19918" t="b">
        <v>1</v>
      </c>
      <c r="K19918" t="s">
        <v>113</v>
      </c>
      <c r="L19918" t="s">
        <v>18</v>
      </c>
      <c r="M19918" t="b">
        <v>0</v>
      </c>
      <c r="N19918" t="s">
        <v>26</v>
      </c>
      <c r="O19918" t="b">
        <v>0</v>
      </c>
    </row>
    <row r="19919" spans="1:15" x14ac:dyDescent="0.25">
      <c r="A19919" s="1">
        <v>39181</v>
      </c>
      <c r="B19919" s="2">
        <v>7.7083333333333337E-2</v>
      </c>
      <c r="D19919" t="s">
        <v>28</v>
      </c>
      <c r="E19919">
        <v>1979</v>
      </c>
      <c r="F19919">
        <v>28</v>
      </c>
      <c r="G19919" t="s">
        <v>16</v>
      </c>
      <c r="H19919" t="s">
        <v>17</v>
      </c>
      <c r="I19919" t="s">
        <v>17</v>
      </c>
      <c r="J19919" t="b">
        <v>0</v>
      </c>
      <c r="L19919" t="s">
        <v>18</v>
      </c>
      <c r="M19919" t="b">
        <v>0</v>
      </c>
      <c r="N19919" t="s">
        <v>19</v>
      </c>
      <c r="O19919" t="b">
        <v>0</v>
      </c>
    </row>
    <row r="19920" spans="1:15" x14ac:dyDescent="0.25">
      <c r="A19920" s="1">
        <v>39181</v>
      </c>
      <c r="B19920" s="2">
        <v>0.1361111111111111</v>
      </c>
      <c r="D19920" t="s">
        <v>28</v>
      </c>
      <c r="E19920">
        <v>1986</v>
      </c>
      <c r="F19920">
        <v>21</v>
      </c>
      <c r="G19920" t="s">
        <v>34</v>
      </c>
      <c r="H19920" t="s">
        <v>41</v>
      </c>
      <c r="I19920" t="s">
        <v>42</v>
      </c>
      <c r="J19920" t="b">
        <v>0</v>
      </c>
      <c r="L19920" t="s">
        <v>18</v>
      </c>
      <c r="M19920" t="b">
        <v>0</v>
      </c>
      <c r="N19920" t="s">
        <v>26</v>
      </c>
      <c r="O19920" t="b">
        <v>0</v>
      </c>
    </row>
    <row r="19921" spans="1:15" x14ac:dyDescent="0.25">
      <c r="A19921" s="1">
        <v>39181</v>
      </c>
      <c r="B19921" s="2">
        <v>0.26666666666666666</v>
      </c>
      <c r="D19921" t="s">
        <v>15</v>
      </c>
      <c r="E19921">
        <v>1971</v>
      </c>
      <c r="F19921">
        <v>36</v>
      </c>
      <c r="G19921" t="s">
        <v>16</v>
      </c>
      <c r="H19921" t="s">
        <v>17</v>
      </c>
      <c r="I19921" t="s">
        <v>17</v>
      </c>
      <c r="J19921" t="b">
        <v>0</v>
      </c>
      <c r="L19921" t="s">
        <v>18</v>
      </c>
      <c r="M19921" t="b">
        <v>0</v>
      </c>
      <c r="N19921" t="s">
        <v>19</v>
      </c>
      <c r="O19921" t="b">
        <v>0</v>
      </c>
    </row>
    <row r="19922" spans="1:15" x14ac:dyDescent="0.25">
      <c r="A19922" s="1">
        <v>39181</v>
      </c>
      <c r="B19922" s="2">
        <v>0.27291666666666664</v>
      </c>
      <c r="D19922" t="s">
        <v>28</v>
      </c>
      <c r="E19922">
        <v>1988</v>
      </c>
      <c r="F19922">
        <v>19</v>
      </c>
      <c r="G19922" t="s">
        <v>16</v>
      </c>
      <c r="H19922" t="s">
        <v>17</v>
      </c>
      <c r="I19922" t="s">
        <v>17</v>
      </c>
      <c r="J19922" t="b">
        <v>0</v>
      </c>
      <c r="L19922" t="s">
        <v>18</v>
      </c>
      <c r="M19922" t="b">
        <v>0</v>
      </c>
      <c r="N19922" t="s">
        <v>26</v>
      </c>
      <c r="O19922" t="b">
        <v>0</v>
      </c>
    </row>
    <row r="19923" spans="1:15" x14ac:dyDescent="0.25">
      <c r="A19923" s="1">
        <v>39181</v>
      </c>
      <c r="B19923" s="2">
        <v>0.28472222222222221</v>
      </c>
      <c r="J19923" t="b">
        <v>0</v>
      </c>
      <c r="O19923" t="b">
        <v>0</v>
      </c>
    </row>
    <row r="19924" spans="1:15" x14ac:dyDescent="0.25">
      <c r="A19924" s="1">
        <v>39181</v>
      </c>
      <c r="B19924" s="2">
        <v>0.29444444444444445</v>
      </c>
      <c r="D19924" t="s">
        <v>15</v>
      </c>
      <c r="E19924">
        <v>1957</v>
      </c>
      <c r="F19924">
        <v>50</v>
      </c>
      <c r="G19924" t="s">
        <v>16</v>
      </c>
      <c r="H19924" t="s">
        <v>17</v>
      </c>
      <c r="I19924" t="s">
        <v>17</v>
      </c>
      <c r="J19924" t="b">
        <v>0</v>
      </c>
      <c r="L19924" t="s">
        <v>18</v>
      </c>
      <c r="M19924" t="b">
        <v>0</v>
      </c>
      <c r="N19924" t="s">
        <v>19</v>
      </c>
      <c r="O19924" t="b">
        <v>0</v>
      </c>
    </row>
    <row r="19925" spans="1:15" x14ac:dyDescent="0.25">
      <c r="A19925" s="1">
        <v>39181</v>
      </c>
      <c r="B19925" s="2">
        <v>0.30902777777777779</v>
      </c>
      <c r="D19925" t="s">
        <v>28</v>
      </c>
      <c r="E19925">
        <v>1952</v>
      </c>
      <c r="F19925">
        <v>55</v>
      </c>
      <c r="G19925" t="s">
        <v>30</v>
      </c>
      <c r="H19925" t="s">
        <v>17</v>
      </c>
      <c r="I19925" t="s">
        <v>17</v>
      </c>
      <c r="J19925" t="b">
        <v>0</v>
      </c>
      <c r="L19925" t="s">
        <v>18</v>
      </c>
      <c r="M19925" t="b">
        <v>0</v>
      </c>
      <c r="N19925" t="s">
        <v>19</v>
      </c>
      <c r="O19925" t="b">
        <v>0</v>
      </c>
    </row>
    <row r="19926" spans="1:15" x14ac:dyDescent="0.25">
      <c r="A19926" s="1">
        <v>39181</v>
      </c>
      <c r="B19926" s="2">
        <v>0.33402777777777781</v>
      </c>
      <c r="D19926" t="s">
        <v>15</v>
      </c>
      <c r="E19926">
        <v>1986</v>
      </c>
      <c r="F19926">
        <v>21</v>
      </c>
      <c r="G19926" t="s">
        <v>34</v>
      </c>
      <c r="H19926" t="s">
        <v>17</v>
      </c>
      <c r="I19926" t="s">
        <v>17</v>
      </c>
      <c r="J19926" t="b">
        <v>0</v>
      </c>
      <c r="L19926" t="s">
        <v>18</v>
      </c>
      <c r="M19926" t="b">
        <v>0</v>
      </c>
      <c r="N19926" t="s">
        <v>26</v>
      </c>
      <c r="O19926" t="b">
        <v>0</v>
      </c>
    </row>
    <row r="19927" spans="1:15" x14ac:dyDescent="0.25">
      <c r="A19927" s="1">
        <v>39181</v>
      </c>
      <c r="B19927" s="2">
        <v>0.33611111111111108</v>
      </c>
      <c r="D19927" t="s">
        <v>28</v>
      </c>
      <c r="E19927">
        <v>1961</v>
      </c>
      <c r="F19927">
        <v>46</v>
      </c>
      <c r="G19927" t="s">
        <v>16</v>
      </c>
      <c r="H19927" t="s">
        <v>17</v>
      </c>
      <c r="I19927" t="s">
        <v>17</v>
      </c>
      <c r="J19927" t="b">
        <v>0</v>
      </c>
      <c r="L19927" t="s">
        <v>18</v>
      </c>
      <c r="M19927" t="b">
        <v>0</v>
      </c>
      <c r="N19927" t="s">
        <v>19</v>
      </c>
      <c r="O19927" t="b">
        <v>0</v>
      </c>
    </row>
    <row r="19928" spans="1:15" x14ac:dyDescent="0.25">
      <c r="A19928" s="1">
        <v>39181</v>
      </c>
      <c r="B19928" s="2">
        <v>0.42708333333333331</v>
      </c>
      <c r="D19928" t="s">
        <v>15</v>
      </c>
      <c r="E19928">
        <v>1988</v>
      </c>
      <c r="F19928">
        <v>19</v>
      </c>
      <c r="G19928" t="s">
        <v>16</v>
      </c>
      <c r="H19928" t="s">
        <v>17</v>
      </c>
      <c r="I19928" t="s">
        <v>17</v>
      </c>
      <c r="J19928" t="b">
        <v>0</v>
      </c>
      <c r="L19928" t="s">
        <v>18</v>
      </c>
      <c r="M19928" t="b">
        <v>0</v>
      </c>
      <c r="N19928" t="s">
        <v>19</v>
      </c>
      <c r="O19928" t="b">
        <v>0</v>
      </c>
    </row>
    <row r="19929" spans="1:15" x14ac:dyDescent="0.25">
      <c r="A19929" s="1">
        <v>39181</v>
      </c>
      <c r="B19929" s="2">
        <v>0.4861111111111111</v>
      </c>
      <c r="D19929" t="s">
        <v>15</v>
      </c>
      <c r="E19929">
        <v>1942</v>
      </c>
      <c r="F19929">
        <v>65</v>
      </c>
      <c r="G19929" t="s">
        <v>16</v>
      </c>
      <c r="H19929" t="s">
        <v>41</v>
      </c>
      <c r="I19929" t="s">
        <v>42</v>
      </c>
      <c r="J19929" t="b">
        <v>0</v>
      </c>
      <c r="L19929" t="s">
        <v>18</v>
      </c>
      <c r="M19929" t="b">
        <v>0</v>
      </c>
      <c r="N19929" t="s">
        <v>26</v>
      </c>
      <c r="O19929" t="b">
        <v>0</v>
      </c>
    </row>
    <row r="19930" spans="1:15" x14ac:dyDescent="0.25">
      <c r="A19930" s="1">
        <v>39181</v>
      </c>
      <c r="B19930" s="2">
        <v>0.4916666666666667</v>
      </c>
      <c r="D19930" t="s">
        <v>15</v>
      </c>
      <c r="E19930">
        <v>1971</v>
      </c>
      <c r="F19930">
        <v>36</v>
      </c>
      <c r="G19930" t="s">
        <v>16</v>
      </c>
      <c r="H19930" t="s">
        <v>41</v>
      </c>
      <c r="I19930" t="s">
        <v>42</v>
      </c>
      <c r="J19930" t="b">
        <v>0</v>
      </c>
      <c r="L19930" t="s">
        <v>18</v>
      </c>
      <c r="M19930" t="b">
        <v>0</v>
      </c>
      <c r="N19930" t="s">
        <v>19</v>
      </c>
      <c r="O19930" t="b">
        <v>0</v>
      </c>
    </row>
    <row r="19931" spans="1:15" x14ac:dyDescent="0.25">
      <c r="A19931" s="1">
        <v>39181</v>
      </c>
      <c r="B19931" s="2">
        <v>0.50624999999999998</v>
      </c>
      <c r="D19931" t="s">
        <v>15</v>
      </c>
      <c r="E19931">
        <v>1982</v>
      </c>
      <c r="F19931">
        <v>25</v>
      </c>
      <c r="G19931" t="s">
        <v>16</v>
      </c>
      <c r="H19931" t="s">
        <v>17</v>
      </c>
      <c r="I19931" t="s">
        <v>17</v>
      </c>
      <c r="J19931" t="b">
        <v>0</v>
      </c>
      <c r="L19931" t="s">
        <v>18</v>
      </c>
      <c r="M19931" t="b">
        <v>0</v>
      </c>
      <c r="N19931" t="s">
        <v>19</v>
      </c>
      <c r="O19931" t="b">
        <v>0</v>
      </c>
    </row>
    <row r="19932" spans="1:15" x14ac:dyDescent="0.25">
      <c r="A19932" s="1">
        <v>39181</v>
      </c>
      <c r="B19932" s="2">
        <v>0.51944444444444449</v>
      </c>
      <c r="D19932" t="s">
        <v>15</v>
      </c>
      <c r="E19932">
        <v>1986</v>
      </c>
      <c r="F19932">
        <v>21</v>
      </c>
      <c r="G19932" t="s">
        <v>30</v>
      </c>
      <c r="H19932" t="s">
        <v>58</v>
      </c>
      <c r="I19932" t="s">
        <v>59</v>
      </c>
      <c r="J19932" t="b">
        <v>0</v>
      </c>
      <c r="L19932" t="s">
        <v>18</v>
      </c>
      <c r="M19932" t="b">
        <v>0</v>
      </c>
      <c r="N19932" t="s">
        <v>19</v>
      </c>
      <c r="O19932" t="b">
        <v>0</v>
      </c>
    </row>
    <row r="19933" spans="1:15" x14ac:dyDescent="0.25">
      <c r="A19933" s="1">
        <v>39181</v>
      </c>
      <c r="B19933" s="2">
        <v>0.60138888888888886</v>
      </c>
      <c r="D19933" t="s">
        <v>15</v>
      </c>
      <c r="E19933">
        <v>1986</v>
      </c>
      <c r="F19933">
        <v>21</v>
      </c>
      <c r="G19933" t="s">
        <v>16</v>
      </c>
      <c r="H19933" t="s">
        <v>41</v>
      </c>
      <c r="I19933" t="s">
        <v>42</v>
      </c>
      <c r="J19933" t="b">
        <v>0</v>
      </c>
      <c r="L19933" t="s">
        <v>18</v>
      </c>
      <c r="M19933" t="b">
        <v>0</v>
      </c>
      <c r="N19933" t="s">
        <v>19</v>
      </c>
      <c r="O19933" t="b">
        <v>0</v>
      </c>
    </row>
    <row r="19934" spans="1:15" x14ac:dyDescent="0.25">
      <c r="A19934" s="1">
        <v>39181</v>
      </c>
      <c r="B19934" s="2">
        <v>0.66736111111111107</v>
      </c>
      <c r="J19934" t="b">
        <v>0</v>
      </c>
      <c r="O19934" t="b">
        <v>0</v>
      </c>
    </row>
    <row r="19935" spans="1:15" x14ac:dyDescent="0.25">
      <c r="A19935" s="1">
        <v>39181</v>
      </c>
      <c r="B19935" s="2">
        <v>0.71111111111111114</v>
      </c>
      <c r="D19935" t="s">
        <v>15</v>
      </c>
      <c r="E19935">
        <v>1986</v>
      </c>
      <c r="F19935">
        <v>21</v>
      </c>
      <c r="G19935" t="s">
        <v>16</v>
      </c>
      <c r="H19935" t="s">
        <v>17</v>
      </c>
      <c r="I19935" t="s">
        <v>17</v>
      </c>
      <c r="J19935" t="b">
        <v>0</v>
      </c>
      <c r="L19935" t="s">
        <v>18</v>
      </c>
      <c r="M19935" t="b">
        <v>0</v>
      </c>
      <c r="N19935" t="s">
        <v>43</v>
      </c>
      <c r="O19935" t="b">
        <v>0</v>
      </c>
    </row>
    <row r="19936" spans="1:15" x14ac:dyDescent="0.25">
      <c r="A19936" s="1">
        <v>39181</v>
      </c>
      <c r="B19936" s="2">
        <v>0.71527777777777779</v>
      </c>
      <c r="D19936" t="s">
        <v>15</v>
      </c>
      <c r="E19936">
        <v>1988</v>
      </c>
      <c r="F19936">
        <v>19</v>
      </c>
      <c r="G19936" t="s">
        <v>55</v>
      </c>
      <c r="H19936" t="s">
        <v>58</v>
      </c>
      <c r="I19936" t="s">
        <v>59</v>
      </c>
      <c r="J19936" t="b">
        <v>1</v>
      </c>
      <c r="K19936" t="s">
        <v>70</v>
      </c>
      <c r="L19936" t="s">
        <v>18</v>
      </c>
      <c r="M19936" t="b">
        <v>0</v>
      </c>
      <c r="N19936" t="s">
        <v>43</v>
      </c>
      <c r="O19936" t="b">
        <v>0</v>
      </c>
    </row>
    <row r="19937" spans="1:15" x14ac:dyDescent="0.25">
      <c r="A19937" s="1">
        <v>39181</v>
      </c>
      <c r="B19937" s="2">
        <v>0.73611111111111116</v>
      </c>
      <c r="J19937" t="b">
        <v>0</v>
      </c>
      <c r="O19937" t="b">
        <v>0</v>
      </c>
    </row>
    <row r="19938" spans="1:15" x14ac:dyDescent="0.25">
      <c r="A19938" s="1">
        <v>39181</v>
      </c>
      <c r="B19938" s="2">
        <v>0.75416666666666676</v>
      </c>
      <c r="J19938" t="b">
        <v>0</v>
      </c>
      <c r="O19938" t="b">
        <v>0</v>
      </c>
    </row>
    <row r="19939" spans="1:15" x14ac:dyDescent="0.25">
      <c r="A19939" s="1">
        <v>39181</v>
      </c>
      <c r="B19939" s="2">
        <v>0.77500000000000002</v>
      </c>
      <c r="J19939" t="b">
        <v>0</v>
      </c>
      <c r="O19939" t="b">
        <v>0</v>
      </c>
    </row>
    <row r="19940" spans="1:15" x14ac:dyDescent="0.25">
      <c r="A19940" s="1">
        <v>39181</v>
      </c>
      <c r="B19940" s="2">
        <v>0.83819444444444446</v>
      </c>
      <c r="D19940" t="s">
        <v>15</v>
      </c>
      <c r="E19940">
        <v>1965</v>
      </c>
      <c r="F19940">
        <v>42</v>
      </c>
      <c r="G19940" t="s">
        <v>30</v>
      </c>
      <c r="H19940" t="s">
        <v>17</v>
      </c>
      <c r="I19940" t="s">
        <v>17</v>
      </c>
      <c r="J19940" t="b">
        <v>0</v>
      </c>
      <c r="L19940" t="s">
        <v>18</v>
      </c>
      <c r="M19940" t="b">
        <v>0</v>
      </c>
      <c r="N19940" t="s">
        <v>19</v>
      </c>
      <c r="O19940" t="b">
        <v>0</v>
      </c>
    </row>
    <row r="19941" spans="1:15" x14ac:dyDescent="0.25">
      <c r="A19941" s="1">
        <v>39181</v>
      </c>
      <c r="B19941" s="2">
        <v>0.84236111111111101</v>
      </c>
      <c r="D19941" t="s">
        <v>15</v>
      </c>
      <c r="E19941">
        <v>1956</v>
      </c>
      <c r="F19941">
        <v>51</v>
      </c>
      <c r="G19941" t="s">
        <v>16</v>
      </c>
      <c r="H19941" t="s">
        <v>17</v>
      </c>
      <c r="I19941" t="s">
        <v>17</v>
      </c>
      <c r="J19941" t="b">
        <v>0</v>
      </c>
      <c r="L19941" t="s">
        <v>18</v>
      </c>
      <c r="M19941" t="b">
        <v>0</v>
      </c>
      <c r="N19941" t="s">
        <v>19</v>
      </c>
      <c r="O19941" t="b">
        <v>0</v>
      </c>
    </row>
    <row r="19942" spans="1:15" x14ac:dyDescent="0.25">
      <c r="A19942" s="1">
        <v>39181</v>
      </c>
      <c r="B19942" s="2">
        <v>0.88194444444444453</v>
      </c>
      <c r="D19942" t="s">
        <v>15</v>
      </c>
      <c r="E19942">
        <v>1986</v>
      </c>
      <c r="F19942">
        <v>21</v>
      </c>
      <c r="G19942" t="s">
        <v>16</v>
      </c>
      <c r="H19942" t="s">
        <v>17</v>
      </c>
      <c r="I19942" t="s">
        <v>17</v>
      </c>
      <c r="J19942" t="b">
        <v>0</v>
      </c>
      <c r="L19942" t="s">
        <v>18</v>
      </c>
      <c r="M19942" t="b">
        <v>0</v>
      </c>
      <c r="N19942" t="s">
        <v>26</v>
      </c>
      <c r="O19942" t="b">
        <v>0</v>
      </c>
    </row>
    <row r="19943" spans="1:15" x14ac:dyDescent="0.25">
      <c r="A19943" s="1">
        <v>39181</v>
      </c>
      <c r="B19943" s="2">
        <v>0.95763888888888893</v>
      </c>
      <c r="D19943" t="s">
        <v>15</v>
      </c>
      <c r="E19943">
        <v>1978</v>
      </c>
      <c r="F19943">
        <v>29</v>
      </c>
      <c r="G19943" t="s">
        <v>30</v>
      </c>
      <c r="H19943" t="s">
        <v>17</v>
      </c>
      <c r="I19943" t="s">
        <v>17</v>
      </c>
      <c r="J19943" t="b">
        <v>0</v>
      </c>
      <c r="L19943" t="s">
        <v>18</v>
      </c>
      <c r="M19943" t="b">
        <v>0</v>
      </c>
      <c r="N19943" t="s">
        <v>26</v>
      </c>
      <c r="O19943" t="b">
        <v>0</v>
      </c>
    </row>
    <row r="19944" spans="1:15" x14ac:dyDescent="0.25">
      <c r="A19944" s="1">
        <v>39211</v>
      </c>
      <c r="B19944" s="2">
        <v>9.6527777777777768E-2</v>
      </c>
      <c r="J19944" t="b">
        <v>0</v>
      </c>
      <c r="O19944" t="b">
        <v>0</v>
      </c>
    </row>
    <row r="19945" spans="1:15" x14ac:dyDescent="0.25">
      <c r="A19945" s="1">
        <v>39211</v>
      </c>
      <c r="B19945" s="2">
        <v>0.13472222222222222</v>
      </c>
      <c r="D19945" t="s">
        <v>15</v>
      </c>
      <c r="E19945">
        <v>1950</v>
      </c>
      <c r="F19945">
        <v>57</v>
      </c>
      <c r="G19945" t="s">
        <v>30</v>
      </c>
      <c r="H19945" t="s">
        <v>31</v>
      </c>
      <c r="I19945" t="s">
        <v>32</v>
      </c>
      <c r="J19945" t="b">
        <v>0</v>
      </c>
      <c r="L19945" t="s">
        <v>18</v>
      </c>
      <c r="M19945" t="b">
        <v>0</v>
      </c>
      <c r="N19945" t="s">
        <v>26</v>
      </c>
      <c r="O19945" t="b">
        <v>0</v>
      </c>
    </row>
    <row r="19946" spans="1:15" x14ac:dyDescent="0.25">
      <c r="A19946" s="1">
        <v>39211</v>
      </c>
      <c r="B19946" s="2">
        <v>0.13472222222222222</v>
      </c>
      <c r="D19946" t="s">
        <v>15</v>
      </c>
      <c r="E19946">
        <v>1950</v>
      </c>
      <c r="F19946">
        <v>57</v>
      </c>
      <c r="G19946" t="s">
        <v>30</v>
      </c>
      <c r="H19946" t="s">
        <v>31</v>
      </c>
      <c r="I19946" t="s">
        <v>32</v>
      </c>
      <c r="J19946" t="b">
        <v>0</v>
      </c>
      <c r="L19946" t="s">
        <v>18</v>
      </c>
      <c r="M19946" t="b">
        <v>0</v>
      </c>
      <c r="N19946" t="s">
        <v>19</v>
      </c>
      <c r="O19946" t="b">
        <v>0</v>
      </c>
    </row>
    <row r="19947" spans="1:15" x14ac:dyDescent="0.25">
      <c r="A19947" s="1">
        <v>39211</v>
      </c>
      <c r="B19947" s="2">
        <v>0.27777777777777779</v>
      </c>
      <c r="D19947" t="s">
        <v>15</v>
      </c>
      <c r="E19947">
        <v>1964</v>
      </c>
      <c r="F19947">
        <v>43</v>
      </c>
      <c r="G19947" t="s">
        <v>55</v>
      </c>
      <c r="H19947" t="s">
        <v>17</v>
      </c>
      <c r="I19947" t="s">
        <v>17</v>
      </c>
      <c r="J19947" t="b">
        <v>0</v>
      </c>
      <c r="L19947" t="s">
        <v>18</v>
      </c>
      <c r="M19947" t="b">
        <v>0</v>
      </c>
      <c r="N19947" t="s">
        <v>19</v>
      </c>
      <c r="O19947" t="b">
        <v>0</v>
      </c>
    </row>
    <row r="19948" spans="1:15" x14ac:dyDescent="0.25">
      <c r="A19948" s="1">
        <v>39211</v>
      </c>
      <c r="B19948" s="2">
        <v>0.29097222222222224</v>
      </c>
      <c r="D19948" t="s">
        <v>15</v>
      </c>
      <c r="E19948">
        <v>1971</v>
      </c>
      <c r="F19948">
        <v>36</v>
      </c>
      <c r="G19948" t="s">
        <v>16</v>
      </c>
      <c r="H19948" t="s">
        <v>17</v>
      </c>
      <c r="I19948" t="s">
        <v>17</v>
      </c>
      <c r="J19948" t="b">
        <v>0</v>
      </c>
      <c r="L19948" t="s">
        <v>18</v>
      </c>
      <c r="M19948" t="b">
        <v>0</v>
      </c>
      <c r="N19948" t="s">
        <v>19</v>
      </c>
      <c r="O19948" t="b">
        <v>0</v>
      </c>
    </row>
    <row r="19949" spans="1:15" x14ac:dyDescent="0.25">
      <c r="A19949" s="1">
        <v>39211</v>
      </c>
      <c r="B19949" s="2">
        <v>0.29097222222222224</v>
      </c>
      <c r="D19949" t="s">
        <v>15</v>
      </c>
      <c r="E19949">
        <v>1978</v>
      </c>
      <c r="F19949">
        <v>29</v>
      </c>
      <c r="G19949" t="s">
        <v>16</v>
      </c>
      <c r="H19949" t="s">
        <v>17</v>
      </c>
      <c r="I19949" t="s">
        <v>17</v>
      </c>
      <c r="J19949" t="b">
        <v>0</v>
      </c>
      <c r="L19949" t="s">
        <v>18</v>
      </c>
      <c r="M19949" t="b">
        <v>0</v>
      </c>
      <c r="N19949" t="s">
        <v>19</v>
      </c>
      <c r="O19949" t="b">
        <v>0</v>
      </c>
    </row>
    <row r="19950" spans="1:15" x14ac:dyDescent="0.25">
      <c r="A19950" s="1">
        <v>39211</v>
      </c>
      <c r="B19950" s="2">
        <v>0.31319444444444444</v>
      </c>
      <c r="D19950" t="s">
        <v>28</v>
      </c>
      <c r="E19950">
        <v>1960</v>
      </c>
      <c r="F19950">
        <v>47</v>
      </c>
      <c r="G19950" t="s">
        <v>16</v>
      </c>
      <c r="H19950" t="s">
        <v>17</v>
      </c>
      <c r="I19950" t="s">
        <v>17</v>
      </c>
      <c r="J19950" t="b">
        <v>0</v>
      </c>
      <c r="L19950" t="s">
        <v>18</v>
      </c>
      <c r="M19950" t="b">
        <v>0</v>
      </c>
      <c r="N19950" t="s">
        <v>19</v>
      </c>
      <c r="O19950" t="b">
        <v>0</v>
      </c>
    </row>
    <row r="19951" spans="1:15" x14ac:dyDescent="0.25">
      <c r="A19951" s="1">
        <v>39211</v>
      </c>
      <c r="B19951" s="2">
        <v>0.3347222222222222</v>
      </c>
      <c r="D19951" t="s">
        <v>15</v>
      </c>
      <c r="E19951">
        <v>1971</v>
      </c>
      <c r="F19951">
        <v>36</v>
      </c>
      <c r="G19951" t="s">
        <v>16</v>
      </c>
      <c r="H19951" t="s">
        <v>41</v>
      </c>
      <c r="I19951" t="s">
        <v>42</v>
      </c>
      <c r="J19951" t="b">
        <v>0</v>
      </c>
      <c r="L19951" t="s">
        <v>57</v>
      </c>
      <c r="M19951" t="b">
        <v>0</v>
      </c>
      <c r="N19951" t="s">
        <v>19</v>
      </c>
      <c r="O19951" t="b">
        <v>0</v>
      </c>
    </row>
    <row r="19952" spans="1:15" x14ac:dyDescent="0.25">
      <c r="A19952" s="1">
        <v>39211</v>
      </c>
      <c r="B19952" s="2">
        <v>0.375</v>
      </c>
      <c r="D19952" t="s">
        <v>15</v>
      </c>
      <c r="E19952">
        <v>1985</v>
      </c>
      <c r="F19952">
        <v>22</v>
      </c>
      <c r="G19952" t="s">
        <v>16</v>
      </c>
      <c r="H19952" t="s">
        <v>17</v>
      </c>
      <c r="I19952" t="s">
        <v>17</v>
      </c>
      <c r="J19952" t="b">
        <v>0</v>
      </c>
      <c r="L19952" t="s">
        <v>18</v>
      </c>
      <c r="M19952" t="b">
        <v>0</v>
      </c>
      <c r="N19952" t="s">
        <v>19</v>
      </c>
      <c r="O19952" t="b">
        <v>0</v>
      </c>
    </row>
    <row r="19953" spans="1:15" x14ac:dyDescent="0.25">
      <c r="A19953" s="1">
        <v>39211</v>
      </c>
      <c r="B19953" s="2">
        <v>0.43402777777777773</v>
      </c>
      <c r="D19953" t="s">
        <v>15</v>
      </c>
      <c r="E19953">
        <v>1963</v>
      </c>
      <c r="F19953">
        <v>44</v>
      </c>
      <c r="G19953" t="s">
        <v>30</v>
      </c>
      <c r="H19953" t="s">
        <v>31</v>
      </c>
      <c r="I19953" t="s">
        <v>32</v>
      </c>
      <c r="J19953" t="b">
        <v>0</v>
      </c>
      <c r="L19953" t="s">
        <v>18</v>
      </c>
      <c r="M19953" t="b">
        <v>0</v>
      </c>
      <c r="N19953" t="s">
        <v>19</v>
      </c>
      <c r="O19953" t="b">
        <v>0</v>
      </c>
    </row>
    <row r="19954" spans="1:15" x14ac:dyDescent="0.25">
      <c r="A19954" s="1">
        <v>39211</v>
      </c>
      <c r="B19954" s="2">
        <v>0.4513888888888889</v>
      </c>
      <c r="D19954" t="s">
        <v>15</v>
      </c>
      <c r="E19954">
        <v>1979</v>
      </c>
      <c r="F19954">
        <v>28</v>
      </c>
      <c r="G19954" t="s">
        <v>16</v>
      </c>
      <c r="H19954" t="s">
        <v>17</v>
      </c>
      <c r="I19954" t="s">
        <v>17</v>
      </c>
      <c r="J19954" t="b">
        <v>0</v>
      </c>
      <c r="L19954" t="s">
        <v>18</v>
      </c>
      <c r="M19954" t="b">
        <v>0</v>
      </c>
      <c r="N19954" t="s">
        <v>26</v>
      </c>
      <c r="O19954" t="b">
        <v>0</v>
      </c>
    </row>
    <row r="19955" spans="1:15" x14ac:dyDescent="0.25">
      <c r="A19955" s="1">
        <v>39211</v>
      </c>
      <c r="B19955" s="2">
        <v>0.46527777777777773</v>
      </c>
      <c r="D19955" t="s">
        <v>28</v>
      </c>
      <c r="E19955">
        <v>1988</v>
      </c>
      <c r="F19955">
        <v>19</v>
      </c>
      <c r="G19955" t="s">
        <v>16</v>
      </c>
      <c r="H19955" t="s">
        <v>17</v>
      </c>
      <c r="I19955" t="s">
        <v>17</v>
      </c>
      <c r="J19955" t="b">
        <v>0</v>
      </c>
      <c r="L19955" t="s">
        <v>18</v>
      </c>
      <c r="M19955" t="b">
        <v>0</v>
      </c>
      <c r="N19955" t="s">
        <v>19</v>
      </c>
      <c r="O19955" t="b">
        <v>0</v>
      </c>
    </row>
    <row r="19956" spans="1:15" x14ac:dyDescent="0.25">
      <c r="A19956" s="1">
        <v>39211</v>
      </c>
      <c r="B19956" s="2">
        <v>0.52569444444444446</v>
      </c>
      <c r="D19956" t="s">
        <v>15</v>
      </c>
      <c r="E19956">
        <v>1964</v>
      </c>
      <c r="F19956">
        <v>43</v>
      </c>
      <c r="G19956" t="s">
        <v>16</v>
      </c>
      <c r="H19956" t="s">
        <v>41</v>
      </c>
      <c r="I19956" t="s">
        <v>42</v>
      </c>
      <c r="J19956" t="b">
        <v>0</v>
      </c>
      <c r="L19956" t="s">
        <v>18</v>
      </c>
      <c r="M19956" t="b">
        <v>0</v>
      </c>
      <c r="N19956" t="s">
        <v>19</v>
      </c>
      <c r="O19956" t="b">
        <v>0</v>
      </c>
    </row>
    <row r="19957" spans="1:15" x14ac:dyDescent="0.25">
      <c r="A19957" s="1">
        <v>39211</v>
      </c>
      <c r="B19957" s="2">
        <v>0.55694444444444446</v>
      </c>
      <c r="D19957" t="s">
        <v>28</v>
      </c>
      <c r="E19957">
        <v>1985</v>
      </c>
      <c r="F19957">
        <v>22</v>
      </c>
      <c r="G19957" t="s">
        <v>16</v>
      </c>
      <c r="H19957" t="s">
        <v>63</v>
      </c>
      <c r="I19957" t="s">
        <v>24</v>
      </c>
      <c r="J19957" t="b">
        <v>0</v>
      </c>
      <c r="L19957" t="s">
        <v>18</v>
      </c>
      <c r="M19957" t="b">
        <v>0</v>
      </c>
      <c r="N19957" t="s">
        <v>19</v>
      </c>
      <c r="O19957" t="b">
        <v>0</v>
      </c>
    </row>
    <row r="19958" spans="1:15" x14ac:dyDescent="0.25">
      <c r="A19958" s="1">
        <v>39211</v>
      </c>
      <c r="B19958" s="2">
        <v>0.56874999999999998</v>
      </c>
      <c r="J19958" t="b">
        <v>0</v>
      </c>
      <c r="O19958" t="b">
        <v>0</v>
      </c>
    </row>
    <row r="19959" spans="1:15" x14ac:dyDescent="0.25">
      <c r="A19959" s="1">
        <v>39211</v>
      </c>
      <c r="B19959" s="2">
        <v>0.61458333333333337</v>
      </c>
      <c r="D19959" t="s">
        <v>15</v>
      </c>
      <c r="E19959">
        <v>1956</v>
      </c>
      <c r="F19959">
        <v>51</v>
      </c>
      <c r="G19959" t="s">
        <v>16</v>
      </c>
      <c r="H19959" t="s">
        <v>17</v>
      </c>
      <c r="I19959" t="s">
        <v>17</v>
      </c>
      <c r="J19959" t="b">
        <v>0</v>
      </c>
      <c r="L19959" t="s">
        <v>18</v>
      </c>
      <c r="M19959" t="b">
        <v>0</v>
      </c>
      <c r="N19959" t="s">
        <v>26</v>
      </c>
      <c r="O19959" t="b">
        <v>0</v>
      </c>
    </row>
    <row r="19960" spans="1:15" x14ac:dyDescent="0.25">
      <c r="A19960" s="1">
        <v>39211</v>
      </c>
      <c r="B19960" s="2">
        <v>0.64583333333333337</v>
      </c>
      <c r="D19960" t="s">
        <v>15</v>
      </c>
      <c r="E19960">
        <v>1979</v>
      </c>
      <c r="F19960">
        <v>28</v>
      </c>
      <c r="G19960" t="s">
        <v>16</v>
      </c>
      <c r="H19960" t="s">
        <v>31</v>
      </c>
      <c r="I19960" t="s">
        <v>32</v>
      </c>
      <c r="J19960" t="b">
        <v>0</v>
      </c>
      <c r="L19960" t="s">
        <v>57</v>
      </c>
      <c r="M19960" t="b">
        <v>0</v>
      </c>
      <c r="N19960" t="s">
        <v>19</v>
      </c>
      <c r="O19960" t="b">
        <v>0</v>
      </c>
    </row>
    <row r="19961" spans="1:15" x14ac:dyDescent="0.25">
      <c r="A19961" s="1">
        <v>39211</v>
      </c>
      <c r="B19961" s="2">
        <v>0.66111111111111109</v>
      </c>
      <c r="D19961" t="s">
        <v>28</v>
      </c>
      <c r="E19961">
        <v>1946</v>
      </c>
      <c r="F19961">
        <v>61</v>
      </c>
      <c r="G19961" t="s">
        <v>16</v>
      </c>
      <c r="H19961" t="s">
        <v>23</v>
      </c>
      <c r="I19961" t="s">
        <v>24</v>
      </c>
      <c r="J19961" t="b">
        <v>0</v>
      </c>
      <c r="L19961" t="s">
        <v>69</v>
      </c>
      <c r="M19961" t="b">
        <v>0</v>
      </c>
      <c r="N19961" t="s">
        <v>19</v>
      </c>
      <c r="O19961" t="b">
        <v>0</v>
      </c>
    </row>
    <row r="19962" spans="1:15" x14ac:dyDescent="0.25">
      <c r="A19962" s="1">
        <v>39211</v>
      </c>
      <c r="B19962" s="2">
        <v>0.74375000000000002</v>
      </c>
      <c r="D19962" t="s">
        <v>15</v>
      </c>
      <c r="E19962">
        <v>1954</v>
      </c>
      <c r="F19962">
        <v>53</v>
      </c>
      <c r="G19962" t="s">
        <v>16</v>
      </c>
      <c r="H19962" t="s">
        <v>17</v>
      </c>
      <c r="I19962" t="s">
        <v>17</v>
      </c>
      <c r="J19962" t="b">
        <v>0</v>
      </c>
      <c r="L19962" t="s">
        <v>18</v>
      </c>
      <c r="M19962" t="b">
        <v>0</v>
      </c>
      <c r="N19962" t="s">
        <v>19</v>
      </c>
      <c r="O19962" t="b">
        <v>0</v>
      </c>
    </row>
    <row r="19963" spans="1:15" x14ac:dyDescent="0.25">
      <c r="A19963" s="1">
        <v>39211</v>
      </c>
      <c r="B19963" s="2">
        <v>0.86458333333333337</v>
      </c>
      <c r="D19963" t="s">
        <v>15</v>
      </c>
      <c r="E19963">
        <v>1988</v>
      </c>
      <c r="F19963">
        <v>19</v>
      </c>
      <c r="G19963" t="s">
        <v>16</v>
      </c>
      <c r="H19963" t="s">
        <v>17</v>
      </c>
      <c r="I19963" t="s">
        <v>17</v>
      </c>
      <c r="J19963" t="b">
        <v>0</v>
      </c>
      <c r="L19963" t="s">
        <v>18</v>
      </c>
      <c r="M19963" t="b">
        <v>0</v>
      </c>
      <c r="N19963" t="s">
        <v>26</v>
      </c>
      <c r="O19963" t="b">
        <v>0</v>
      </c>
    </row>
    <row r="19964" spans="1:15" x14ac:dyDescent="0.25">
      <c r="A19964" s="1">
        <v>39211</v>
      </c>
      <c r="B19964" s="2">
        <v>0.87569444444444444</v>
      </c>
      <c r="J19964" t="b">
        <v>0</v>
      </c>
      <c r="O19964" t="b">
        <v>0</v>
      </c>
    </row>
    <row r="19965" spans="1:15" x14ac:dyDescent="0.25">
      <c r="A19965" s="1">
        <v>39211</v>
      </c>
      <c r="B19965" s="2">
        <v>0.94791666666666663</v>
      </c>
      <c r="D19965" t="s">
        <v>15</v>
      </c>
      <c r="E19965">
        <v>1965</v>
      </c>
      <c r="F19965">
        <v>42</v>
      </c>
      <c r="G19965" t="s">
        <v>30</v>
      </c>
      <c r="H19965" t="s">
        <v>17</v>
      </c>
      <c r="I19965" t="s">
        <v>17</v>
      </c>
      <c r="J19965" t="b">
        <v>0</v>
      </c>
      <c r="L19965" t="s">
        <v>18</v>
      </c>
      <c r="M19965" t="b">
        <v>0</v>
      </c>
      <c r="N19965" t="s">
        <v>19</v>
      </c>
      <c r="O19965" t="b">
        <v>0</v>
      </c>
    </row>
    <row r="19966" spans="1:15" x14ac:dyDescent="0.25">
      <c r="A19966" s="1">
        <v>39211</v>
      </c>
      <c r="B19966" s="2">
        <v>0.96666666666666667</v>
      </c>
      <c r="D19966" t="s">
        <v>15</v>
      </c>
      <c r="E19966">
        <v>1947</v>
      </c>
      <c r="F19966">
        <v>60</v>
      </c>
      <c r="G19966" t="s">
        <v>16</v>
      </c>
      <c r="H19966" t="s">
        <v>17</v>
      </c>
      <c r="I19966" t="s">
        <v>17</v>
      </c>
      <c r="J19966" t="b">
        <v>0</v>
      </c>
      <c r="L19966" t="s">
        <v>18</v>
      </c>
      <c r="M19966" t="b">
        <v>0</v>
      </c>
      <c r="N19966" t="s">
        <v>19</v>
      </c>
      <c r="O19966" t="b">
        <v>0</v>
      </c>
    </row>
    <row r="19967" spans="1:15" x14ac:dyDescent="0.25">
      <c r="A19967" s="1">
        <v>39211</v>
      </c>
      <c r="B19967" s="2">
        <v>0.96944444444444444</v>
      </c>
      <c r="D19967" t="s">
        <v>15</v>
      </c>
      <c r="E19967">
        <v>1947</v>
      </c>
      <c r="F19967">
        <v>60</v>
      </c>
      <c r="G19967" t="s">
        <v>16</v>
      </c>
      <c r="H19967" t="s">
        <v>17</v>
      </c>
      <c r="I19967" t="s">
        <v>17</v>
      </c>
      <c r="J19967" t="b">
        <v>0</v>
      </c>
      <c r="L19967" t="s">
        <v>18</v>
      </c>
      <c r="M19967" t="b">
        <v>0</v>
      </c>
      <c r="N19967" t="s">
        <v>19</v>
      </c>
      <c r="O19967" t="b">
        <v>0</v>
      </c>
    </row>
    <row r="19968" spans="1:15" x14ac:dyDescent="0.25">
      <c r="A19968" s="1">
        <v>39242</v>
      </c>
      <c r="B19968" s="2">
        <v>1.3888888888888888E-2</v>
      </c>
      <c r="D19968" t="s">
        <v>15</v>
      </c>
      <c r="E19968">
        <v>1965</v>
      </c>
      <c r="F19968">
        <v>42</v>
      </c>
      <c r="G19968" t="s">
        <v>30</v>
      </c>
      <c r="H19968" t="s">
        <v>41</v>
      </c>
      <c r="I19968" t="s">
        <v>42</v>
      </c>
      <c r="J19968" t="b">
        <v>1</v>
      </c>
      <c r="K19968" t="s">
        <v>54</v>
      </c>
      <c r="L19968" t="s">
        <v>18</v>
      </c>
      <c r="M19968" t="b">
        <v>0</v>
      </c>
      <c r="N19968" t="s">
        <v>19</v>
      </c>
      <c r="O19968" t="b">
        <v>1</v>
      </c>
    </row>
    <row r="19969" spans="1:15" x14ac:dyDescent="0.25">
      <c r="A19969" s="1">
        <v>39242</v>
      </c>
      <c r="B19969" s="2">
        <v>0.36319444444444443</v>
      </c>
      <c r="D19969" t="s">
        <v>28</v>
      </c>
      <c r="E19969">
        <v>1983</v>
      </c>
      <c r="F19969">
        <v>24</v>
      </c>
      <c r="G19969" t="s">
        <v>16</v>
      </c>
      <c r="H19969" t="s">
        <v>17</v>
      </c>
      <c r="I19969" t="s">
        <v>17</v>
      </c>
      <c r="J19969" t="b">
        <v>0</v>
      </c>
      <c r="L19969" t="s">
        <v>18</v>
      </c>
      <c r="M19969" t="b">
        <v>0</v>
      </c>
      <c r="N19969" t="s">
        <v>19</v>
      </c>
      <c r="O19969" t="b">
        <v>0</v>
      </c>
    </row>
    <row r="19970" spans="1:15" x14ac:dyDescent="0.25">
      <c r="A19970" s="1">
        <v>39242</v>
      </c>
      <c r="B19970" s="2">
        <v>0.375</v>
      </c>
      <c r="D19970" t="s">
        <v>28</v>
      </c>
      <c r="E19970">
        <v>1982</v>
      </c>
      <c r="F19970">
        <v>25</v>
      </c>
      <c r="G19970" t="s">
        <v>16</v>
      </c>
      <c r="H19970" t="s">
        <v>17</v>
      </c>
      <c r="I19970" t="s">
        <v>17</v>
      </c>
      <c r="J19970" t="b">
        <v>0</v>
      </c>
      <c r="L19970" t="s">
        <v>18</v>
      </c>
      <c r="M19970" t="b">
        <v>0</v>
      </c>
      <c r="N19970" t="s">
        <v>19</v>
      </c>
      <c r="O19970" t="b">
        <v>0</v>
      </c>
    </row>
    <row r="19971" spans="1:15" x14ac:dyDescent="0.25">
      <c r="A19971" s="1">
        <v>39242</v>
      </c>
      <c r="B19971" s="2">
        <v>0.3840277777777778</v>
      </c>
      <c r="D19971" t="s">
        <v>15</v>
      </c>
      <c r="E19971">
        <v>1969</v>
      </c>
      <c r="F19971">
        <v>38</v>
      </c>
      <c r="G19971" t="s">
        <v>16</v>
      </c>
      <c r="H19971" t="s">
        <v>17</v>
      </c>
      <c r="I19971" t="s">
        <v>17</v>
      </c>
      <c r="J19971" t="b">
        <v>0</v>
      </c>
      <c r="L19971" t="s">
        <v>18</v>
      </c>
      <c r="M19971" t="b">
        <v>0</v>
      </c>
      <c r="N19971" t="s">
        <v>19</v>
      </c>
      <c r="O19971" t="b">
        <v>0</v>
      </c>
    </row>
    <row r="19972" spans="1:15" x14ac:dyDescent="0.25">
      <c r="A19972" s="1">
        <v>39242</v>
      </c>
      <c r="B19972" s="2">
        <v>0.38819444444444445</v>
      </c>
      <c r="D19972" t="s">
        <v>28</v>
      </c>
      <c r="E19972">
        <v>1963</v>
      </c>
      <c r="F19972">
        <v>44</v>
      </c>
      <c r="G19972" t="s">
        <v>16</v>
      </c>
      <c r="H19972" t="s">
        <v>17</v>
      </c>
      <c r="I19972" t="s">
        <v>17</v>
      </c>
      <c r="J19972" t="b">
        <v>0</v>
      </c>
      <c r="L19972" t="s">
        <v>18</v>
      </c>
      <c r="M19972" t="b">
        <v>0</v>
      </c>
      <c r="N19972" t="s">
        <v>19</v>
      </c>
      <c r="O19972" t="b">
        <v>0</v>
      </c>
    </row>
    <row r="19973" spans="1:15" x14ac:dyDescent="0.25">
      <c r="A19973" s="1">
        <v>39242</v>
      </c>
      <c r="B19973" s="2">
        <v>0.44444444444444442</v>
      </c>
      <c r="D19973" t="s">
        <v>28</v>
      </c>
      <c r="E19973">
        <v>1973</v>
      </c>
      <c r="F19973">
        <v>34</v>
      </c>
      <c r="G19973" t="s">
        <v>16</v>
      </c>
      <c r="H19973" t="s">
        <v>17</v>
      </c>
      <c r="I19973" t="s">
        <v>17</v>
      </c>
      <c r="J19973" t="b">
        <v>0</v>
      </c>
      <c r="L19973" t="s">
        <v>18</v>
      </c>
      <c r="M19973" t="b">
        <v>0</v>
      </c>
      <c r="N19973" t="s">
        <v>19</v>
      </c>
      <c r="O19973" t="b">
        <v>0</v>
      </c>
    </row>
    <row r="19974" spans="1:15" x14ac:dyDescent="0.25">
      <c r="A19974" s="1">
        <v>39242</v>
      </c>
      <c r="B19974" s="2">
        <v>0.45833333333333331</v>
      </c>
      <c r="D19974" t="s">
        <v>28</v>
      </c>
      <c r="E19974">
        <v>1966</v>
      </c>
      <c r="F19974">
        <v>41</v>
      </c>
      <c r="G19974" t="s">
        <v>16</v>
      </c>
      <c r="H19974" t="s">
        <v>17</v>
      </c>
      <c r="I19974" t="s">
        <v>17</v>
      </c>
      <c r="J19974" t="b">
        <v>0</v>
      </c>
      <c r="L19974" t="s">
        <v>18</v>
      </c>
      <c r="M19974" t="b">
        <v>0</v>
      </c>
      <c r="N19974" t="s">
        <v>19</v>
      </c>
      <c r="O19974" t="b">
        <v>0</v>
      </c>
    </row>
    <row r="19975" spans="1:15" x14ac:dyDescent="0.25">
      <c r="A19975" s="1">
        <v>39242</v>
      </c>
      <c r="B19975" s="2">
        <v>0.53541666666666665</v>
      </c>
      <c r="D19975" t="s">
        <v>15</v>
      </c>
      <c r="E19975">
        <v>1972</v>
      </c>
      <c r="F19975">
        <v>35</v>
      </c>
      <c r="G19975" t="s">
        <v>30</v>
      </c>
      <c r="H19975" t="s">
        <v>17</v>
      </c>
      <c r="I19975" t="s">
        <v>17</v>
      </c>
      <c r="J19975" t="b">
        <v>0</v>
      </c>
      <c r="L19975" t="s">
        <v>25</v>
      </c>
      <c r="M19975" t="b">
        <v>1</v>
      </c>
      <c r="N19975" t="s">
        <v>43</v>
      </c>
      <c r="O19975" t="b">
        <v>0</v>
      </c>
    </row>
    <row r="19976" spans="1:15" x14ac:dyDescent="0.25">
      <c r="A19976" s="1">
        <v>39242</v>
      </c>
      <c r="B19976" s="2">
        <v>0.54999999999999993</v>
      </c>
      <c r="D19976" t="s">
        <v>15</v>
      </c>
      <c r="E19976">
        <v>1987</v>
      </c>
      <c r="F19976">
        <v>20</v>
      </c>
      <c r="G19976" t="s">
        <v>30</v>
      </c>
      <c r="H19976" t="s">
        <v>17</v>
      </c>
      <c r="I19976" t="s">
        <v>17</v>
      </c>
      <c r="J19976" t="b">
        <v>0</v>
      </c>
      <c r="L19976" t="s">
        <v>18</v>
      </c>
      <c r="M19976" t="b">
        <v>0</v>
      </c>
      <c r="N19976" t="s">
        <v>19</v>
      </c>
      <c r="O19976" t="b">
        <v>0</v>
      </c>
    </row>
    <row r="19977" spans="1:15" x14ac:dyDescent="0.25">
      <c r="A19977" s="1">
        <v>39242</v>
      </c>
      <c r="B19977" s="2">
        <v>0.59583333333333333</v>
      </c>
      <c r="D19977" t="s">
        <v>28</v>
      </c>
      <c r="E19977">
        <v>1980</v>
      </c>
      <c r="F19977">
        <v>27</v>
      </c>
      <c r="G19977" t="s">
        <v>30</v>
      </c>
      <c r="H19977" t="s">
        <v>17</v>
      </c>
      <c r="I19977" t="s">
        <v>17</v>
      </c>
      <c r="J19977" t="b">
        <v>0</v>
      </c>
      <c r="L19977" t="s">
        <v>18</v>
      </c>
      <c r="M19977" t="b">
        <v>0</v>
      </c>
      <c r="N19977" t="s">
        <v>19</v>
      </c>
      <c r="O19977" t="b">
        <v>0</v>
      </c>
    </row>
    <row r="19978" spans="1:15" x14ac:dyDescent="0.25">
      <c r="A19978" s="1">
        <v>39242</v>
      </c>
      <c r="B19978" s="2">
        <v>0.625</v>
      </c>
      <c r="D19978" t="s">
        <v>28</v>
      </c>
      <c r="E19978">
        <v>1964</v>
      </c>
      <c r="F19978">
        <v>43</v>
      </c>
      <c r="G19978" t="s">
        <v>16</v>
      </c>
      <c r="H19978" t="s">
        <v>41</v>
      </c>
      <c r="I19978" t="s">
        <v>42</v>
      </c>
      <c r="J19978" t="b">
        <v>0</v>
      </c>
      <c r="L19978" t="s">
        <v>18</v>
      </c>
      <c r="M19978" t="b">
        <v>0</v>
      </c>
      <c r="N19978" t="s">
        <v>26</v>
      </c>
      <c r="O19978" t="b">
        <v>0</v>
      </c>
    </row>
    <row r="19979" spans="1:15" x14ac:dyDescent="0.25">
      <c r="A19979" s="1">
        <v>39242</v>
      </c>
      <c r="B19979" s="2">
        <v>0.6333333333333333</v>
      </c>
      <c r="D19979" t="s">
        <v>15</v>
      </c>
      <c r="E19979">
        <v>1977</v>
      </c>
      <c r="F19979">
        <v>30</v>
      </c>
      <c r="G19979" t="s">
        <v>16</v>
      </c>
      <c r="H19979" t="s">
        <v>17</v>
      </c>
      <c r="I19979" t="s">
        <v>17</v>
      </c>
      <c r="J19979" t="b">
        <v>0</v>
      </c>
      <c r="L19979" t="s">
        <v>18</v>
      </c>
      <c r="M19979" t="b">
        <v>0</v>
      </c>
      <c r="N19979" t="s">
        <v>19</v>
      </c>
      <c r="O19979" t="b">
        <v>0</v>
      </c>
    </row>
    <row r="19980" spans="1:15" x14ac:dyDescent="0.25">
      <c r="A19980" s="1">
        <v>39242</v>
      </c>
      <c r="B19980" s="2">
        <v>0.64722222222222225</v>
      </c>
      <c r="D19980" t="s">
        <v>15</v>
      </c>
      <c r="E19980">
        <v>1938</v>
      </c>
      <c r="F19980">
        <v>69</v>
      </c>
      <c r="G19980" t="s">
        <v>16</v>
      </c>
      <c r="H19980" t="s">
        <v>41</v>
      </c>
      <c r="I19980" t="s">
        <v>42</v>
      </c>
      <c r="J19980" t="b">
        <v>0</v>
      </c>
      <c r="L19980" t="s">
        <v>18</v>
      </c>
      <c r="M19980" t="b">
        <v>0</v>
      </c>
      <c r="N19980" t="s">
        <v>26</v>
      </c>
      <c r="O19980" t="b">
        <v>0</v>
      </c>
    </row>
    <row r="19981" spans="1:15" x14ac:dyDescent="0.25">
      <c r="A19981" s="1">
        <v>39242</v>
      </c>
      <c r="B19981" s="2">
        <v>0.66666666666666663</v>
      </c>
      <c r="D19981" t="s">
        <v>15</v>
      </c>
      <c r="E19981">
        <v>1984</v>
      </c>
      <c r="F19981">
        <v>23</v>
      </c>
      <c r="G19981" t="s">
        <v>16</v>
      </c>
      <c r="H19981" t="s">
        <v>17</v>
      </c>
      <c r="I19981" t="s">
        <v>17</v>
      </c>
      <c r="J19981" t="b">
        <v>0</v>
      </c>
      <c r="L19981" t="s">
        <v>18</v>
      </c>
      <c r="M19981" t="b">
        <v>0</v>
      </c>
      <c r="N19981" t="s">
        <v>19</v>
      </c>
      <c r="O19981" t="b">
        <v>0</v>
      </c>
    </row>
    <row r="19982" spans="1:15" x14ac:dyDescent="0.25">
      <c r="A19982" s="1">
        <v>39242</v>
      </c>
      <c r="B19982" s="2">
        <v>0.67708333333333337</v>
      </c>
      <c r="D19982" t="s">
        <v>15</v>
      </c>
      <c r="E19982">
        <v>1963</v>
      </c>
      <c r="F19982">
        <v>44</v>
      </c>
      <c r="G19982" t="s">
        <v>55</v>
      </c>
      <c r="H19982" t="s">
        <v>17</v>
      </c>
      <c r="I19982" t="s">
        <v>17</v>
      </c>
      <c r="J19982" t="b">
        <v>0</v>
      </c>
      <c r="L19982" t="s">
        <v>18</v>
      </c>
      <c r="M19982" t="b">
        <v>0</v>
      </c>
      <c r="N19982" t="s">
        <v>19</v>
      </c>
      <c r="O19982" t="b">
        <v>0</v>
      </c>
    </row>
    <row r="19983" spans="1:15" x14ac:dyDescent="0.25">
      <c r="A19983" s="1">
        <v>39242</v>
      </c>
      <c r="B19983" s="2">
        <v>0.70833333333333337</v>
      </c>
      <c r="J19983" t="b">
        <v>0</v>
      </c>
      <c r="O19983" t="b">
        <v>0</v>
      </c>
    </row>
    <row r="19984" spans="1:15" x14ac:dyDescent="0.25">
      <c r="A19984" s="1">
        <v>39242</v>
      </c>
      <c r="B19984" s="2">
        <v>0.77430555555555547</v>
      </c>
      <c r="D19984" t="s">
        <v>15</v>
      </c>
      <c r="E19984">
        <v>1988</v>
      </c>
      <c r="F19984">
        <v>19</v>
      </c>
      <c r="G19984" t="s">
        <v>16</v>
      </c>
      <c r="H19984" t="s">
        <v>17</v>
      </c>
      <c r="I19984" t="s">
        <v>17</v>
      </c>
      <c r="J19984" t="b">
        <v>0</v>
      </c>
      <c r="L19984" t="s">
        <v>18</v>
      </c>
      <c r="M19984" t="b">
        <v>0</v>
      </c>
      <c r="N19984" t="s">
        <v>19</v>
      </c>
      <c r="O19984" t="b">
        <v>0</v>
      </c>
    </row>
    <row r="19985" spans="1:15" x14ac:dyDescent="0.25">
      <c r="A19985" s="1">
        <v>39242</v>
      </c>
      <c r="B19985" s="2">
        <v>0.81874999999999998</v>
      </c>
      <c r="D19985" t="s">
        <v>15</v>
      </c>
      <c r="E19985">
        <v>1984</v>
      </c>
      <c r="F19985">
        <v>23</v>
      </c>
      <c r="G19985" t="s">
        <v>16</v>
      </c>
      <c r="H19985" t="s">
        <v>17</v>
      </c>
      <c r="I19985" t="s">
        <v>17</v>
      </c>
      <c r="J19985" t="b">
        <v>0</v>
      </c>
      <c r="L19985" t="s">
        <v>18</v>
      </c>
      <c r="M19985" t="b">
        <v>0</v>
      </c>
      <c r="N19985" t="s">
        <v>19</v>
      </c>
      <c r="O19985" t="b">
        <v>0</v>
      </c>
    </row>
    <row r="19986" spans="1:15" x14ac:dyDescent="0.25">
      <c r="A19986" s="1">
        <v>39242</v>
      </c>
      <c r="B19986" s="2">
        <v>0.85069444444444453</v>
      </c>
      <c r="D19986" t="s">
        <v>15</v>
      </c>
      <c r="E19986">
        <v>1962</v>
      </c>
      <c r="F19986">
        <v>45</v>
      </c>
      <c r="G19986" t="s">
        <v>16</v>
      </c>
      <c r="H19986" t="s">
        <v>23</v>
      </c>
      <c r="I19986" t="s">
        <v>24</v>
      </c>
      <c r="J19986" t="b">
        <v>1</v>
      </c>
      <c r="K19986" t="s">
        <v>56</v>
      </c>
      <c r="L19986" t="s">
        <v>25</v>
      </c>
      <c r="M19986" t="b">
        <v>1</v>
      </c>
      <c r="N19986" t="s">
        <v>26</v>
      </c>
      <c r="O19986" t="b">
        <v>0</v>
      </c>
    </row>
    <row r="19987" spans="1:15" x14ac:dyDescent="0.25">
      <c r="A19987" s="1">
        <v>39242</v>
      </c>
      <c r="B19987" s="2">
        <v>0.85625000000000007</v>
      </c>
      <c r="D19987" t="s">
        <v>28</v>
      </c>
      <c r="E19987">
        <v>1986</v>
      </c>
      <c r="F19987">
        <v>21</v>
      </c>
      <c r="G19987" t="s">
        <v>16</v>
      </c>
      <c r="H19987" t="s">
        <v>17</v>
      </c>
      <c r="I19987" t="s">
        <v>17</v>
      </c>
      <c r="J19987" t="b">
        <v>0</v>
      </c>
      <c r="L19987" t="s">
        <v>18</v>
      </c>
      <c r="M19987" t="b">
        <v>0</v>
      </c>
      <c r="N19987" t="s">
        <v>19</v>
      </c>
      <c r="O19987" t="b">
        <v>0</v>
      </c>
    </row>
    <row r="19988" spans="1:15" x14ac:dyDescent="0.25">
      <c r="A19988" s="1">
        <v>39242</v>
      </c>
      <c r="B19988" s="2">
        <v>0.85972222222222217</v>
      </c>
      <c r="D19988" t="s">
        <v>15</v>
      </c>
      <c r="E19988">
        <v>1970</v>
      </c>
      <c r="F19988">
        <v>37</v>
      </c>
      <c r="G19988" t="s">
        <v>16</v>
      </c>
      <c r="H19988" t="s">
        <v>41</v>
      </c>
      <c r="I19988" t="s">
        <v>42</v>
      </c>
      <c r="J19988" t="b">
        <v>0</v>
      </c>
      <c r="L19988" t="s">
        <v>18</v>
      </c>
      <c r="M19988" t="b">
        <v>0</v>
      </c>
      <c r="N19988" t="s">
        <v>19</v>
      </c>
      <c r="O19988" t="b">
        <v>0</v>
      </c>
    </row>
    <row r="19989" spans="1:15" x14ac:dyDescent="0.25">
      <c r="A19989" s="1">
        <v>39242</v>
      </c>
      <c r="B19989" s="2">
        <v>0.85972222222222217</v>
      </c>
      <c r="J19989" t="b">
        <v>0</v>
      </c>
      <c r="O19989" t="b">
        <v>0</v>
      </c>
    </row>
    <row r="19990" spans="1:15" x14ac:dyDescent="0.25">
      <c r="A19990" s="1">
        <v>39242</v>
      </c>
      <c r="B19990" s="2">
        <v>0.97430555555555554</v>
      </c>
      <c r="D19990" t="s">
        <v>15</v>
      </c>
      <c r="E19990">
        <v>1955</v>
      </c>
      <c r="F19990">
        <v>52</v>
      </c>
      <c r="G19990" t="s">
        <v>16</v>
      </c>
      <c r="H19990" t="s">
        <v>17</v>
      </c>
      <c r="I19990" t="s">
        <v>17</v>
      </c>
      <c r="J19990" t="b">
        <v>0</v>
      </c>
      <c r="L19990" t="s">
        <v>18</v>
      </c>
      <c r="M19990" t="b">
        <v>0</v>
      </c>
      <c r="N19990" t="s">
        <v>19</v>
      </c>
      <c r="O19990" t="b">
        <v>0</v>
      </c>
    </row>
    <row r="19991" spans="1:15" x14ac:dyDescent="0.25">
      <c r="A19991" s="1">
        <v>39272</v>
      </c>
      <c r="B19991" s="2">
        <v>8.3333333333333332E-3</v>
      </c>
      <c r="D19991" t="s">
        <v>15</v>
      </c>
      <c r="E19991">
        <v>1985</v>
      </c>
      <c r="F19991">
        <v>22</v>
      </c>
      <c r="G19991" t="s">
        <v>16</v>
      </c>
      <c r="H19991" t="s">
        <v>17</v>
      </c>
      <c r="I19991" t="s">
        <v>17</v>
      </c>
      <c r="J19991" t="b">
        <v>0</v>
      </c>
      <c r="L19991" t="s">
        <v>18</v>
      </c>
      <c r="M19991" t="b">
        <v>0</v>
      </c>
      <c r="N19991" t="s">
        <v>19</v>
      </c>
      <c r="O19991" t="b">
        <v>0</v>
      </c>
    </row>
    <row r="19992" spans="1:15" x14ac:dyDescent="0.25">
      <c r="A19992" s="1">
        <v>39272</v>
      </c>
      <c r="B19992" s="2">
        <v>2.2916666666666669E-2</v>
      </c>
      <c r="D19992" t="s">
        <v>15</v>
      </c>
      <c r="E19992">
        <v>1956</v>
      </c>
      <c r="F19992">
        <v>51</v>
      </c>
      <c r="G19992" t="s">
        <v>30</v>
      </c>
      <c r="H19992" t="s">
        <v>31</v>
      </c>
      <c r="I19992" t="s">
        <v>32</v>
      </c>
      <c r="J19992" t="b">
        <v>0</v>
      </c>
      <c r="L19992" t="s">
        <v>18</v>
      </c>
      <c r="M19992" t="b">
        <v>0</v>
      </c>
      <c r="N19992" t="s">
        <v>26</v>
      </c>
      <c r="O19992" t="b">
        <v>0</v>
      </c>
    </row>
    <row r="19993" spans="1:15" x14ac:dyDescent="0.25">
      <c r="A19993" s="1">
        <v>39272</v>
      </c>
      <c r="B19993" s="2">
        <v>4.8611111111111112E-2</v>
      </c>
      <c r="D19993" t="s">
        <v>15</v>
      </c>
      <c r="E19993">
        <v>1965</v>
      </c>
      <c r="F19993">
        <v>42</v>
      </c>
      <c r="G19993" t="s">
        <v>16</v>
      </c>
      <c r="H19993" t="s">
        <v>17</v>
      </c>
      <c r="I19993" t="s">
        <v>17</v>
      </c>
      <c r="J19993" t="b">
        <v>0</v>
      </c>
      <c r="L19993" t="s">
        <v>18</v>
      </c>
      <c r="M19993" t="b">
        <v>0</v>
      </c>
      <c r="N19993" t="s">
        <v>19</v>
      </c>
      <c r="O19993" t="b">
        <v>0</v>
      </c>
    </row>
    <row r="19994" spans="1:15" x14ac:dyDescent="0.25">
      <c r="A19994" s="1">
        <v>39272</v>
      </c>
      <c r="B19994" s="2">
        <v>5.2083333333333336E-2</v>
      </c>
      <c r="D19994" t="s">
        <v>15</v>
      </c>
      <c r="E19994">
        <v>1989</v>
      </c>
      <c r="F19994">
        <v>18</v>
      </c>
      <c r="G19994" t="s">
        <v>16</v>
      </c>
      <c r="H19994" t="s">
        <v>17</v>
      </c>
      <c r="I19994" t="s">
        <v>17</v>
      </c>
      <c r="J19994" t="b">
        <v>0</v>
      </c>
      <c r="L19994" t="s">
        <v>18</v>
      </c>
      <c r="M19994" t="b">
        <v>0</v>
      </c>
      <c r="N19994" t="s">
        <v>26</v>
      </c>
      <c r="O19994" t="b">
        <v>0</v>
      </c>
    </row>
    <row r="19995" spans="1:15" x14ac:dyDescent="0.25">
      <c r="A19995" s="1">
        <v>39272</v>
      </c>
      <c r="B19995" s="2">
        <v>0.125</v>
      </c>
      <c r="D19995" t="s">
        <v>15</v>
      </c>
      <c r="E19995">
        <v>1964</v>
      </c>
      <c r="F19995">
        <v>43</v>
      </c>
      <c r="G19995" t="s">
        <v>16</v>
      </c>
      <c r="H19995" t="s">
        <v>58</v>
      </c>
      <c r="I19995" t="s">
        <v>59</v>
      </c>
      <c r="J19995" t="b">
        <v>0</v>
      </c>
      <c r="L19995" t="s">
        <v>18</v>
      </c>
      <c r="M19995" t="b">
        <v>0</v>
      </c>
      <c r="N19995" t="s">
        <v>19</v>
      </c>
      <c r="O19995" t="b">
        <v>0</v>
      </c>
    </row>
    <row r="19996" spans="1:15" x14ac:dyDescent="0.25">
      <c r="A19996" s="1">
        <v>39272</v>
      </c>
      <c r="B19996" s="2">
        <v>0.125</v>
      </c>
      <c r="D19996" t="s">
        <v>15</v>
      </c>
      <c r="E19996">
        <v>1964</v>
      </c>
      <c r="F19996">
        <v>43</v>
      </c>
      <c r="G19996" t="s">
        <v>16</v>
      </c>
      <c r="H19996" t="s">
        <v>58</v>
      </c>
      <c r="I19996" t="s">
        <v>59</v>
      </c>
      <c r="J19996" t="b">
        <v>0</v>
      </c>
      <c r="L19996" t="s">
        <v>18</v>
      </c>
      <c r="M19996" t="b">
        <v>0</v>
      </c>
      <c r="N19996" t="s">
        <v>19</v>
      </c>
      <c r="O19996" t="b">
        <v>0</v>
      </c>
    </row>
    <row r="19997" spans="1:15" x14ac:dyDescent="0.25">
      <c r="A19997" s="1">
        <v>39272</v>
      </c>
      <c r="B19997" s="2">
        <v>0.20138888888888887</v>
      </c>
      <c r="D19997" t="s">
        <v>28</v>
      </c>
      <c r="E19997">
        <v>1985</v>
      </c>
      <c r="F19997">
        <v>22</v>
      </c>
      <c r="G19997" t="s">
        <v>16</v>
      </c>
      <c r="H19997" t="s">
        <v>17</v>
      </c>
      <c r="I19997" t="s">
        <v>17</v>
      </c>
      <c r="J19997" t="b">
        <v>0</v>
      </c>
      <c r="L19997" t="s">
        <v>18</v>
      </c>
      <c r="M19997" t="b">
        <v>0</v>
      </c>
      <c r="N19997" t="s">
        <v>19</v>
      </c>
      <c r="O19997" t="b">
        <v>0</v>
      </c>
    </row>
    <row r="19998" spans="1:15" x14ac:dyDescent="0.25">
      <c r="A19998" s="1">
        <v>39272</v>
      </c>
      <c r="B19998" s="2">
        <v>0.28194444444444444</v>
      </c>
      <c r="D19998" t="s">
        <v>15</v>
      </c>
      <c r="E19998">
        <v>1957</v>
      </c>
      <c r="F19998">
        <v>50</v>
      </c>
      <c r="G19998" t="s">
        <v>16</v>
      </c>
      <c r="H19998" t="s">
        <v>17</v>
      </c>
      <c r="I19998" t="s">
        <v>17</v>
      </c>
      <c r="J19998" t="b">
        <v>0</v>
      </c>
      <c r="L19998" t="s">
        <v>18</v>
      </c>
      <c r="M19998" t="b">
        <v>0</v>
      </c>
      <c r="N19998" t="s">
        <v>26</v>
      </c>
      <c r="O19998" t="b">
        <v>0</v>
      </c>
    </row>
    <row r="19999" spans="1:15" x14ac:dyDescent="0.25">
      <c r="A19999" s="1">
        <v>39272</v>
      </c>
      <c r="B19999" s="2">
        <v>0.29722222222222222</v>
      </c>
      <c r="D19999" t="s">
        <v>28</v>
      </c>
      <c r="E19999">
        <v>1968</v>
      </c>
      <c r="F19999">
        <v>39</v>
      </c>
      <c r="G19999" t="s">
        <v>16</v>
      </c>
      <c r="H19999" t="s">
        <v>17</v>
      </c>
      <c r="I19999" t="s">
        <v>17</v>
      </c>
      <c r="J19999" t="b">
        <v>0</v>
      </c>
      <c r="L19999" t="s">
        <v>18</v>
      </c>
      <c r="M19999" t="b">
        <v>0</v>
      </c>
      <c r="N19999" t="s">
        <v>19</v>
      </c>
      <c r="O19999" t="b">
        <v>0</v>
      </c>
    </row>
    <row r="20000" spans="1:15" x14ac:dyDescent="0.25">
      <c r="A20000" s="1">
        <v>39272</v>
      </c>
      <c r="B20000" s="2">
        <v>0.34652777777777777</v>
      </c>
      <c r="D20000" t="s">
        <v>15</v>
      </c>
      <c r="E20000">
        <v>1989</v>
      </c>
      <c r="F20000">
        <v>18</v>
      </c>
      <c r="G20000" t="s">
        <v>16</v>
      </c>
      <c r="H20000" t="s">
        <v>17</v>
      </c>
      <c r="I20000" t="s">
        <v>17</v>
      </c>
      <c r="J20000" t="b">
        <v>0</v>
      </c>
      <c r="L20000" t="s">
        <v>18</v>
      </c>
      <c r="M20000" t="b">
        <v>0</v>
      </c>
      <c r="N20000" t="s">
        <v>19</v>
      </c>
      <c r="O20000" t="b">
        <v>0</v>
      </c>
    </row>
    <row r="20001" spans="1:15" x14ac:dyDescent="0.25">
      <c r="A20001" s="1">
        <v>39272</v>
      </c>
      <c r="B20001" s="2">
        <v>0.3888888888888889</v>
      </c>
      <c r="D20001" t="s">
        <v>28</v>
      </c>
      <c r="E20001">
        <v>1980</v>
      </c>
      <c r="F20001">
        <v>27</v>
      </c>
      <c r="G20001" t="s">
        <v>16</v>
      </c>
      <c r="H20001" t="s">
        <v>17</v>
      </c>
      <c r="I20001" t="s">
        <v>17</v>
      </c>
      <c r="J20001" t="b">
        <v>0</v>
      </c>
      <c r="L20001" t="s">
        <v>25</v>
      </c>
      <c r="M20001" t="b">
        <v>1</v>
      </c>
      <c r="N20001" t="s">
        <v>26</v>
      </c>
      <c r="O20001" t="b">
        <v>0</v>
      </c>
    </row>
    <row r="20002" spans="1:15" x14ac:dyDescent="0.25">
      <c r="A20002" s="1">
        <v>39272</v>
      </c>
      <c r="B20002" s="2">
        <v>0.41597222222222219</v>
      </c>
      <c r="D20002" t="s">
        <v>15</v>
      </c>
      <c r="E20002">
        <v>1943</v>
      </c>
      <c r="F20002">
        <v>64</v>
      </c>
      <c r="G20002" t="s">
        <v>16</v>
      </c>
      <c r="H20002" t="s">
        <v>17</v>
      </c>
      <c r="I20002" t="s">
        <v>17</v>
      </c>
      <c r="J20002" t="b">
        <v>0</v>
      </c>
      <c r="L20002" t="s">
        <v>18</v>
      </c>
      <c r="M20002" t="b">
        <v>0</v>
      </c>
      <c r="N20002" t="s">
        <v>19</v>
      </c>
      <c r="O20002" t="b">
        <v>0</v>
      </c>
    </row>
    <row r="20003" spans="1:15" x14ac:dyDescent="0.25">
      <c r="A20003" s="1">
        <v>39272</v>
      </c>
      <c r="B20003" s="2">
        <v>0.43055555555555558</v>
      </c>
      <c r="D20003" t="s">
        <v>28</v>
      </c>
      <c r="E20003">
        <v>1987</v>
      </c>
      <c r="F20003">
        <v>20</v>
      </c>
      <c r="G20003" t="s">
        <v>16</v>
      </c>
      <c r="H20003" t="s">
        <v>17</v>
      </c>
      <c r="I20003" t="s">
        <v>17</v>
      </c>
      <c r="J20003" t="b">
        <v>0</v>
      </c>
      <c r="L20003" t="s">
        <v>18</v>
      </c>
      <c r="M20003" t="b">
        <v>0</v>
      </c>
      <c r="N20003" t="s">
        <v>19</v>
      </c>
      <c r="O20003" t="b">
        <v>0</v>
      </c>
    </row>
    <row r="20004" spans="1:15" x14ac:dyDescent="0.25">
      <c r="A20004" s="1">
        <v>39272</v>
      </c>
      <c r="B20004" s="2">
        <v>0.4513888888888889</v>
      </c>
      <c r="D20004" t="s">
        <v>28</v>
      </c>
      <c r="E20004">
        <v>1983</v>
      </c>
      <c r="F20004">
        <v>24</v>
      </c>
      <c r="G20004" t="s">
        <v>16</v>
      </c>
      <c r="H20004" t="s">
        <v>17</v>
      </c>
      <c r="I20004" t="s">
        <v>17</v>
      </c>
      <c r="J20004" t="b">
        <v>0</v>
      </c>
      <c r="L20004" t="s">
        <v>18</v>
      </c>
      <c r="M20004" t="b">
        <v>0</v>
      </c>
      <c r="N20004" t="s">
        <v>19</v>
      </c>
      <c r="O20004" t="b">
        <v>0</v>
      </c>
    </row>
    <row r="20005" spans="1:15" x14ac:dyDescent="0.25">
      <c r="A20005" s="1">
        <v>39272</v>
      </c>
      <c r="B20005" s="2">
        <v>0.4680555555555555</v>
      </c>
      <c r="D20005" t="s">
        <v>15</v>
      </c>
      <c r="E20005">
        <v>1953</v>
      </c>
      <c r="F20005">
        <v>54</v>
      </c>
      <c r="G20005" t="s">
        <v>16</v>
      </c>
      <c r="H20005" t="s">
        <v>17</v>
      </c>
      <c r="I20005" t="s">
        <v>17</v>
      </c>
      <c r="J20005" t="b">
        <v>0</v>
      </c>
      <c r="L20005" t="s">
        <v>18</v>
      </c>
      <c r="M20005" t="b">
        <v>0</v>
      </c>
      <c r="N20005" t="s">
        <v>19</v>
      </c>
      <c r="O20005" t="b">
        <v>0</v>
      </c>
    </row>
    <row r="20006" spans="1:15" x14ac:dyDescent="0.25">
      <c r="A20006" s="1">
        <v>39272</v>
      </c>
      <c r="B20006" s="2">
        <v>0.47847222222222219</v>
      </c>
      <c r="D20006" t="s">
        <v>28</v>
      </c>
      <c r="E20006">
        <v>1988</v>
      </c>
      <c r="F20006">
        <v>19</v>
      </c>
      <c r="G20006" t="s">
        <v>16</v>
      </c>
      <c r="H20006" t="s">
        <v>17</v>
      </c>
      <c r="I20006" t="s">
        <v>17</v>
      </c>
      <c r="J20006" t="b">
        <v>0</v>
      </c>
      <c r="L20006" t="s">
        <v>18</v>
      </c>
      <c r="M20006" t="b">
        <v>0</v>
      </c>
      <c r="N20006" t="s">
        <v>19</v>
      </c>
      <c r="O20006" t="b">
        <v>0</v>
      </c>
    </row>
    <row r="20007" spans="1:15" x14ac:dyDescent="0.25">
      <c r="A20007" s="1">
        <v>39272</v>
      </c>
      <c r="B20007" s="2">
        <v>0.54791666666666672</v>
      </c>
      <c r="D20007" t="s">
        <v>15</v>
      </c>
      <c r="E20007">
        <v>1989</v>
      </c>
      <c r="F20007">
        <v>18</v>
      </c>
      <c r="G20007" t="s">
        <v>30</v>
      </c>
      <c r="H20007" t="s">
        <v>17</v>
      </c>
      <c r="I20007" t="s">
        <v>17</v>
      </c>
      <c r="J20007" t="b">
        <v>0</v>
      </c>
      <c r="L20007" t="s">
        <v>18</v>
      </c>
      <c r="M20007" t="b">
        <v>0</v>
      </c>
      <c r="N20007" t="s">
        <v>19</v>
      </c>
      <c r="O20007" t="b">
        <v>0</v>
      </c>
    </row>
    <row r="20008" spans="1:15" x14ac:dyDescent="0.25">
      <c r="A20008" s="1">
        <v>39272</v>
      </c>
      <c r="B20008" s="2">
        <v>0.58958333333333335</v>
      </c>
      <c r="D20008" t="s">
        <v>15</v>
      </c>
      <c r="E20008">
        <v>1984</v>
      </c>
      <c r="F20008">
        <v>23</v>
      </c>
      <c r="G20008" t="s">
        <v>16</v>
      </c>
      <c r="H20008" t="s">
        <v>41</v>
      </c>
      <c r="I20008" t="s">
        <v>42</v>
      </c>
      <c r="J20008" t="b">
        <v>0</v>
      </c>
      <c r="L20008" t="s">
        <v>18</v>
      </c>
      <c r="M20008" t="b">
        <v>0</v>
      </c>
      <c r="N20008" t="s">
        <v>19</v>
      </c>
      <c r="O20008" t="b">
        <v>0</v>
      </c>
    </row>
    <row r="20009" spans="1:15" x14ac:dyDescent="0.25">
      <c r="A20009" s="1">
        <v>39272</v>
      </c>
      <c r="B20009" s="2">
        <v>0.60416666666666663</v>
      </c>
      <c r="J20009" t="b">
        <v>0</v>
      </c>
      <c r="O20009" t="b">
        <v>0</v>
      </c>
    </row>
    <row r="20010" spans="1:15" x14ac:dyDescent="0.25">
      <c r="A20010" s="1">
        <v>39272</v>
      </c>
      <c r="B20010" s="2">
        <v>0.61805555555555558</v>
      </c>
      <c r="D20010" t="s">
        <v>15</v>
      </c>
      <c r="E20010">
        <v>1960</v>
      </c>
      <c r="F20010">
        <v>47</v>
      </c>
      <c r="G20010" t="s">
        <v>16</v>
      </c>
      <c r="H20010" t="s">
        <v>31</v>
      </c>
      <c r="I20010" t="s">
        <v>32</v>
      </c>
      <c r="J20010" t="b">
        <v>0</v>
      </c>
      <c r="L20010" t="s">
        <v>57</v>
      </c>
      <c r="M20010" t="b">
        <v>0</v>
      </c>
      <c r="N20010" t="s">
        <v>19</v>
      </c>
      <c r="O20010" t="b">
        <v>0</v>
      </c>
    </row>
    <row r="20011" spans="1:15" x14ac:dyDescent="0.25">
      <c r="A20011" s="1">
        <v>39272</v>
      </c>
      <c r="B20011" s="2">
        <v>0.64236111111111105</v>
      </c>
      <c r="D20011" t="s">
        <v>15</v>
      </c>
      <c r="E20011">
        <v>1980</v>
      </c>
      <c r="F20011">
        <v>27</v>
      </c>
      <c r="G20011" t="s">
        <v>16</v>
      </c>
      <c r="H20011" t="s">
        <v>17</v>
      </c>
      <c r="I20011" t="s">
        <v>17</v>
      </c>
      <c r="J20011" t="b">
        <v>0</v>
      </c>
      <c r="L20011" t="s">
        <v>18</v>
      </c>
      <c r="M20011" t="b">
        <v>0</v>
      </c>
      <c r="N20011" t="s">
        <v>26</v>
      </c>
      <c r="O20011" t="b">
        <v>0</v>
      </c>
    </row>
    <row r="20012" spans="1:15" x14ac:dyDescent="0.25">
      <c r="A20012" s="1">
        <v>39272</v>
      </c>
      <c r="B20012" s="2">
        <v>0.67499999999999993</v>
      </c>
      <c r="D20012" t="s">
        <v>15</v>
      </c>
      <c r="E20012">
        <v>1989</v>
      </c>
      <c r="F20012">
        <v>18</v>
      </c>
      <c r="G20012" t="s">
        <v>16</v>
      </c>
      <c r="H20012" t="s">
        <v>17</v>
      </c>
      <c r="I20012" t="s">
        <v>17</v>
      </c>
      <c r="J20012" t="b">
        <v>0</v>
      </c>
      <c r="L20012" t="s">
        <v>18</v>
      </c>
      <c r="M20012" t="b">
        <v>0</v>
      </c>
      <c r="N20012" t="s">
        <v>26</v>
      </c>
      <c r="O20012" t="b">
        <v>0</v>
      </c>
    </row>
    <row r="20013" spans="1:15" x14ac:dyDescent="0.25">
      <c r="A20013" s="1">
        <v>39272</v>
      </c>
      <c r="B20013" s="2">
        <v>0.69097222222222221</v>
      </c>
      <c r="D20013" t="s">
        <v>28</v>
      </c>
      <c r="E20013">
        <v>1987</v>
      </c>
      <c r="F20013">
        <v>20</v>
      </c>
      <c r="G20013" t="s">
        <v>16</v>
      </c>
      <c r="H20013" t="s">
        <v>41</v>
      </c>
      <c r="I20013" t="s">
        <v>42</v>
      </c>
      <c r="J20013" t="b">
        <v>0</v>
      </c>
      <c r="L20013" t="s">
        <v>18</v>
      </c>
      <c r="M20013" t="b">
        <v>0</v>
      </c>
      <c r="N20013" t="s">
        <v>26</v>
      </c>
      <c r="O20013" t="b">
        <v>0</v>
      </c>
    </row>
    <row r="20014" spans="1:15" x14ac:dyDescent="0.25">
      <c r="A20014" s="1">
        <v>39272</v>
      </c>
      <c r="B20014" s="2">
        <v>0.84583333333333333</v>
      </c>
      <c r="D20014" t="s">
        <v>15</v>
      </c>
      <c r="E20014">
        <v>1989</v>
      </c>
      <c r="F20014">
        <v>18</v>
      </c>
      <c r="G20014" t="s">
        <v>16</v>
      </c>
      <c r="H20014" t="s">
        <v>17</v>
      </c>
      <c r="I20014" t="s">
        <v>17</v>
      </c>
      <c r="J20014" t="b">
        <v>0</v>
      </c>
      <c r="L20014" t="s">
        <v>18</v>
      </c>
      <c r="M20014" t="b">
        <v>0</v>
      </c>
      <c r="N20014" t="s">
        <v>26</v>
      </c>
      <c r="O20014" t="b">
        <v>0</v>
      </c>
    </row>
    <row r="20015" spans="1:15" x14ac:dyDescent="0.25">
      <c r="A20015" s="1">
        <v>39272</v>
      </c>
      <c r="B20015" s="2">
        <v>0.84791666666666676</v>
      </c>
      <c r="D20015" t="s">
        <v>15</v>
      </c>
      <c r="E20015">
        <v>1988</v>
      </c>
      <c r="F20015">
        <v>19</v>
      </c>
      <c r="G20015" t="s">
        <v>16</v>
      </c>
      <c r="H20015" t="s">
        <v>41</v>
      </c>
      <c r="I20015" t="s">
        <v>42</v>
      </c>
      <c r="J20015" t="b">
        <v>0</v>
      </c>
      <c r="L20015" t="s">
        <v>18</v>
      </c>
      <c r="M20015" t="b">
        <v>0</v>
      </c>
      <c r="N20015" t="s">
        <v>26</v>
      </c>
      <c r="O20015" t="b">
        <v>0</v>
      </c>
    </row>
    <row r="20016" spans="1:15" x14ac:dyDescent="0.25">
      <c r="A20016" s="1">
        <v>39272</v>
      </c>
      <c r="B20016" s="2">
        <v>0.87152777777777779</v>
      </c>
      <c r="D20016" t="s">
        <v>15</v>
      </c>
      <c r="E20016">
        <v>1966</v>
      </c>
      <c r="F20016">
        <v>41</v>
      </c>
      <c r="G20016" t="s">
        <v>16</v>
      </c>
      <c r="H20016" t="s">
        <v>17</v>
      </c>
      <c r="I20016" t="s">
        <v>17</v>
      </c>
      <c r="J20016" t="b">
        <v>0</v>
      </c>
      <c r="L20016" t="s">
        <v>18</v>
      </c>
      <c r="M20016" t="b">
        <v>0</v>
      </c>
      <c r="N20016" t="s">
        <v>19</v>
      </c>
      <c r="O20016" t="b">
        <v>0</v>
      </c>
    </row>
    <row r="20017" spans="1:15" x14ac:dyDescent="0.25">
      <c r="A20017" s="1">
        <v>39272</v>
      </c>
      <c r="B20017" s="2">
        <v>0.95347222222222217</v>
      </c>
      <c r="D20017" t="s">
        <v>28</v>
      </c>
      <c r="E20017">
        <v>1972</v>
      </c>
      <c r="F20017">
        <v>35</v>
      </c>
      <c r="G20017" t="s">
        <v>16</v>
      </c>
      <c r="H20017" t="s">
        <v>17</v>
      </c>
      <c r="I20017" t="s">
        <v>17</v>
      </c>
      <c r="J20017" t="b">
        <v>0</v>
      </c>
      <c r="L20017" t="s">
        <v>18</v>
      </c>
      <c r="M20017" t="b">
        <v>0</v>
      </c>
      <c r="N20017" t="s">
        <v>26</v>
      </c>
      <c r="O20017" t="b">
        <v>0</v>
      </c>
    </row>
    <row r="20018" spans="1:15" x14ac:dyDescent="0.25">
      <c r="A20018" s="1">
        <v>39272</v>
      </c>
      <c r="B20018" s="2">
        <v>0.9784722222222223</v>
      </c>
      <c r="D20018" t="s">
        <v>15</v>
      </c>
      <c r="E20018">
        <v>1986</v>
      </c>
      <c r="F20018">
        <v>21</v>
      </c>
      <c r="G20018" t="s">
        <v>16</v>
      </c>
      <c r="H20018" t="s">
        <v>17</v>
      </c>
      <c r="I20018" t="s">
        <v>17</v>
      </c>
      <c r="J20018" t="b">
        <v>0</v>
      </c>
      <c r="L20018" t="s">
        <v>18</v>
      </c>
      <c r="M20018" t="b">
        <v>0</v>
      </c>
      <c r="N20018" t="s">
        <v>19</v>
      </c>
      <c r="O20018" t="b">
        <v>0</v>
      </c>
    </row>
    <row r="20019" spans="1:15" x14ac:dyDescent="0.25">
      <c r="A20019" s="1">
        <v>39272</v>
      </c>
      <c r="B20019" s="2">
        <v>0.99444444444444446</v>
      </c>
      <c r="D20019" t="s">
        <v>15</v>
      </c>
      <c r="E20019">
        <v>1984</v>
      </c>
      <c r="F20019">
        <v>23</v>
      </c>
      <c r="G20019" t="s">
        <v>16</v>
      </c>
      <c r="H20019" t="s">
        <v>17</v>
      </c>
      <c r="I20019" t="s">
        <v>17</v>
      </c>
      <c r="J20019" t="b">
        <v>0</v>
      </c>
      <c r="L20019" t="s">
        <v>18</v>
      </c>
      <c r="M20019" t="b">
        <v>0</v>
      </c>
      <c r="N20019" t="s">
        <v>26</v>
      </c>
      <c r="O20019" t="b">
        <v>0</v>
      </c>
    </row>
    <row r="20020" spans="1:15" x14ac:dyDescent="0.25">
      <c r="A20020" s="1">
        <v>39303</v>
      </c>
      <c r="B20020" s="2">
        <v>4.3750000000000004E-2</v>
      </c>
      <c r="D20020" t="s">
        <v>15</v>
      </c>
      <c r="E20020">
        <v>1950</v>
      </c>
      <c r="F20020">
        <v>57</v>
      </c>
      <c r="G20020" t="s">
        <v>16</v>
      </c>
      <c r="H20020" t="s">
        <v>17</v>
      </c>
      <c r="I20020" t="s">
        <v>17</v>
      </c>
      <c r="J20020" t="b">
        <v>0</v>
      </c>
      <c r="L20020" t="s">
        <v>18</v>
      </c>
      <c r="M20020" t="b">
        <v>0</v>
      </c>
      <c r="N20020" t="s">
        <v>26</v>
      </c>
      <c r="O20020" t="b">
        <v>0</v>
      </c>
    </row>
    <row r="20021" spans="1:15" x14ac:dyDescent="0.25">
      <c r="A20021" s="1">
        <v>39303</v>
      </c>
      <c r="B20021" s="2">
        <v>0.14791666666666667</v>
      </c>
      <c r="D20021" t="s">
        <v>15</v>
      </c>
      <c r="E20021">
        <v>1961</v>
      </c>
      <c r="F20021">
        <v>46</v>
      </c>
      <c r="G20021" t="s">
        <v>16</v>
      </c>
      <c r="H20021" t="s">
        <v>17</v>
      </c>
      <c r="I20021" t="s">
        <v>17</v>
      </c>
      <c r="J20021" t="b">
        <v>0</v>
      </c>
      <c r="L20021" t="s">
        <v>18</v>
      </c>
      <c r="M20021" t="b">
        <v>0</v>
      </c>
      <c r="N20021" t="s">
        <v>26</v>
      </c>
      <c r="O20021" t="b">
        <v>0</v>
      </c>
    </row>
    <row r="20022" spans="1:15" x14ac:dyDescent="0.25">
      <c r="A20022" s="1">
        <v>39303</v>
      </c>
      <c r="B20022" s="2">
        <v>0.32569444444444445</v>
      </c>
      <c r="D20022" t="s">
        <v>28</v>
      </c>
      <c r="E20022">
        <v>1978</v>
      </c>
      <c r="F20022">
        <v>29</v>
      </c>
      <c r="G20022" t="s">
        <v>16</v>
      </c>
      <c r="H20022" t="s">
        <v>17</v>
      </c>
      <c r="I20022" t="s">
        <v>17</v>
      </c>
      <c r="J20022" t="b">
        <v>0</v>
      </c>
      <c r="L20022" t="s">
        <v>18</v>
      </c>
      <c r="M20022" t="b">
        <v>0</v>
      </c>
      <c r="N20022" t="s">
        <v>19</v>
      </c>
      <c r="O20022" t="b">
        <v>0</v>
      </c>
    </row>
    <row r="20023" spans="1:15" x14ac:dyDescent="0.25">
      <c r="A20023" s="1">
        <v>39303</v>
      </c>
      <c r="B20023" s="2">
        <v>0.3263888888888889</v>
      </c>
      <c r="D20023" t="s">
        <v>15</v>
      </c>
      <c r="E20023">
        <v>1981</v>
      </c>
      <c r="F20023">
        <v>26</v>
      </c>
      <c r="G20023" t="s">
        <v>16</v>
      </c>
      <c r="H20023" t="s">
        <v>41</v>
      </c>
      <c r="I20023" t="s">
        <v>42</v>
      </c>
      <c r="J20023" t="b">
        <v>0</v>
      </c>
      <c r="L20023" t="s">
        <v>18</v>
      </c>
      <c r="M20023" t="b">
        <v>0</v>
      </c>
      <c r="N20023" t="s">
        <v>19</v>
      </c>
      <c r="O20023" t="b">
        <v>0</v>
      </c>
    </row>
    <row r="20024" spans="1:15" x14ac:dyDescent="0.25">
      <c r="A20024" s="1">
        <v>39303</v>
      </c>
      <c r="B20024" s="2">
        <v>0.39583333333333331</v>
      </c>
      <c r="D20024" t="s">
        <v>15</v>
      </c>
      <c r="E20024">
        <v>1980</v>
      </c>
      <c r="F20024">
        <v>27</v>
      </c>
      <c r="G20024" t="s">
        <v>16</v>
      </c>
      <c r="H20024" t="s">
        <v>17</v>
      </c>
      <c r="I20024" t="s">
        <v>17</v>
      </c>
      <c r="J20024" t="b">
        <v>0</v>
      </c>
      <c r="L20024" t="s">
        <v>18</v>
      </c>
      <c r="M20024" t="b">
        <v>0</v>
      </c>
      <c r="N20024" t="s">
        <v>19</v>
      </c>
      <c r="O20024" t="b">
        <v>0</v>
      </c>
    </row>
    <row r="20025" spans="1:15" x14ac:dyDescent="0.25">
      <c r="A20025" s="1">
        <v>39303</v>
      </c>
      <c r="B20025" s="2">
        <v>0.45416666666666666</v>
      </c>
      <c r="D20025" t="s">
        <v>28</v>
      </c>
      <c r="E20025">
        <v>1971</v>
      </c>
      <c r="F20025">
        <v>36</v>
      </c>
      <c r="G20025" t="s">
        <v>16</v>
      </c>
      <c r="H20025" t="s">
        <v>17</v>
      </c>
      <c r="I20025" t="s">
        <v>17</v>
      </c>
      <c r="J20025" t="b">
        <v>0</v>
      </c>
      <c r="L20025" t="s">
        <v>18</v>
      </c>
      <c r="M20025" t="b">
        <v>0</v>
      </c>
      <c r="N20025" t="s">
        <v>19</v>
      </c>
      <c r="O20025" t="b">
        <v>0</v>
      </c>
    </row>
    <row r="20026" spans="1:15" x14ac:dyDescent="0.25">
      <c r="A20026" s="1">
        <v>39303</v>
      </c>
      <c r="B20026" s="2">
        <v>0.45833333333333331</v>
      </c>
      <c r="D20026" t="s">
        <v>15</v>
      </c>
      <c r="E20026">
        <v>1978</v>
      </c>
      <c r="F20026">
        <v>29</v>
      </c>
      <c r="G20026" t="s">
        <v>16</v>
      </c>
      <c r="H20026" t="s">
        <v>31</v>
      </c>
      <c r="I20026" t="s">
        <v>32</v>
      </c>
      <c r="J20026" t="b">
        <v>0</v>
      </c>
      <c r="L20026" t="s">
        <v>18</v>
      </c>
      <c r="M20026" t="b">
        <v>0</v>
      </c>
      <c r="N20026" t="s">
        <v>19</v>
      </c>
      <c r="O20026" t="b">
        <v>0</v>
      </c>
    </row>
    <row r="20027" spans="1:15" x14ac:dyDescent="0.25">
      <c r="A20027" s="1">
        <v>39303</v>
      </c>
      <c r="B20027" s="2">
        <v>0.4770833333333333</v>
      </c>
      <c r="D20027" t="s">
        <v>15</v>
      </c>
      <c r="E20027">
        <v>1979</v>
      </c>
      <c r="F20027">
        <v>28</v>
      </c>
      <c r="G20027" t="s">
        <v>30</v>
      </c>
      <c r="H20027" t="s">
        <v>17</v>
      </c>
      <c r="I20027" t="s">
        <v>17</v>
      </c>
      <c r="J20027" t="b">
        <v>0</v>
      </c>
      <c r="L20027" t="s">
        <v>18</v>
      </c>
      <c r="M20027" t="b">
        <v>0</v>
      </c>
      <c r="N20027" t="s">
        <v>19</v>
      </c>
      <c r="O20027" t="b">
        <v>0</v>
      </c>
    </row>
    <row r="20028" spans="1:15" x14ac:dyDescent="0.25">
      <c r="A20028" s="1">
        <v>39303</v>
      </c>
      <c r="B20028" s="2">
        <v>0.47986111111111113</v>
      </c>
      <c r="D20028" t="s">
        <v>28</v>
      </c>
      <c r="E20028">
        <v>1974</v>
      </c>
      <c r="F20028">
        <v>33</v>
      </c>
      <c r="G20028" t="s">
        <v>16</v>
      </c>
      <c r="H20028" t="s">
        <v>17</v>
      </c>
      <c r="I20028" t="s">
        <v>17</v>
      </c>
      <c r="J20028" t="b">
        <v>0</v>
      </c>
      <c r="L20028" t="s">
        <v>18</v>
      </c>
      <c r="M20028" t="b">
        <v>0</v>
      </c>
      <c r="N20028" t="s">
        <v>19</v>
      </c>
      <c r="O20028" t="b">
        <v>0</v>
      </c>
    </row>
    <row r="20029" spans="1:15" x14ac:dyDescent="0.25">
      <c r="A20029" s="1">
        <v>39303</v>
      </c>
      <c r="B20029" s="2">
        <v>0.4826388888888889</v>
      </c>
      <c r="D20029" t="s">
        <v>28</v>
      </c>
      <c r="E20029">
        <v>1983</v>
      </c>
      <c r="F20029">
        <v>24</v>
      </c>
      <c r="G20029" t="s">
        <v>16</v>
      </c>
      <c r="H20029" t="s">
        <v>17</v>
      </c>
      <c r="I20029" t="s">
        <v>17</v>
      </c>
      <c r="J20029" t="b">
        <v>0</v>
      </c>
      <c r="L20029" t="s">
        <v>18</v>
      </c>
      <c r="M20029" t="b">
        <v>0</v>
      </c>
      <c r="N20029" t="s">
        <v>26</v>
      </c>
      <c r="O20029" t="b">
        <v>0</v>
      </c>
    </row>
    <row r="20030" spans="1:15" x14ac:dyDescent="0.25">
      <c r="A20030" s="1">
        <v>39303</v>
      </c>
      <c r="B20030" s="2">
        <v>0.48333333333333334</v>
      </c>
      <c r="D20030" t="s">
        <v>15</v>
      </c>
      <c r="E20030">
        <v>1960</v>
      </c>
      <c r="F20030">
        <v>47</v>
      </c>
      <c r="G20030" t="s">
        <v>16</v>
      </c>
      <c r="H20030" t="s">
        <v>17</v>
      </c>
      <c r="I20030" t="s">
        <v>17</v>
      </c>
      <c r="J20030" t="b">
        <v>0</v>
      </c>
      <c r="L20030" t="s">
        <v>18</v>
      </c>
      <c r="M20030" t="b">
        <v>0</v>
      </c>
      <c r="N20030" t="s">
        <v>26</v>
      </c>
      <c r="O20030" t="b">
        <v>0</v>
      </c>
    </row>
    <row r="20031" spans="1:15" x14ac:dyDescent="0.25">
      <c r="A20031" s="1">
        <v>39303</v>
      </c>
      <c r="B20031" s="2">
        <v>0.49513888888888885</v>
      </c>
      <c r="D20031" t="s">
        <v>15</v>
      </c>
      <c r="E20031">
        <v>1950</v>
      </c>
      <c r="F20031">
        <v>57</v>
      </c>
      <c r="G20031" t="s">
        <v>16</v>
      </c>
      <c r="H20031" t="s">
        <v>17</v>
      </c>
      <c r="I20031" t="s">
        <v>17</v>
      </c>
      <c r="J20031" t="b">
        <v>0</v>
      </c>
      <c r="L20031" t="s">
        <v>18</v>
      </c>
      <c r="M20031" t="b">
        <v>0</v>
      </c>
      <c r="N20031" t="s">
        <v>26</v>
      </c>
      <c r="O20031" t="b">
        <v>0</v>
      </c>
    </row>
    <row r="20032" spans="1:15" x14ac:dyDescent="0.25">
      <c r="A20032" s="1">
        <v>39303</v>
      </c>
      <c r="B20032" s="2">
        <v>0.56944444444444442</v>
      </c>
      <c r="D20032" t="s">
        <v>28</v>
      </c>
      <c r="E20032">
        <v>1988</v>
      </c>
      <c r="F20032">
        <v>19</v>
      </c>
      <c r="G20032" t="s">
        <v>16</v>
      </c>
      <c r="H20032" t="s">
        <v>17</v>
      </c>
      <c r="I20032" t="s">
        <v>17</v>
      </c>
      <c r="J20032" t="b">
        <v>0</v>
      </c>
      <c r="L20032" t="s">
        <v>18</v>
      </c>
      <c r="M20032" t="b">
        <v>0</v>
      </c>
      <c r="N20032" t="s">
        <v>26</v>
      </c>
      <c r="O20032" t="b">
        <v>0</v>
      </c>
    </row>
    <row r="20033" spans="1:15" x14ac:dyDescent="0.25">
      <c r="A20033" s="1">
        <v>39303</v>
      </c>
      <c r="B20033" s="2">
        <v>0.625</v>
      </c>
      <c r="J20033" t="b">
        <v>0</v>
      </c>
      <c r="O20033" t="b">
        <v>0</v>
      </c>
    </row>
    <row r="20034" spans="1:15" x14ac:dyDescent="0.25">
      <c r="A20034" s="1">
        <v>39303</v>
      </c>
      <c r="B20034" s="2">
        <v>0.84375</v>
      </c>
      <c r="D20034" t="s">
        <v>15</v>
      </c>
      <c r="E20034">
        <v>1971</v>
      </c>
      <c r="F20034">
        <v>36</v>
      </c>
      <c r="G20034" t="s">
        <v>16</v>
      </c>
      <c r="H20034" t="s">
        <v>31</v>
      </c>
      <c r="I20034" t="s">
        <v>32</v>
      </c>
      <c r="J20034" t="b">
        <v>0</v>
      </c>
      <c r="L20034" t="s">
        <v>18</v>
      </c>
      <c r="M20034" t="b">
        <v>0</v>
      </c>
      <c r="N20034" t="s">
        <v>26</v>
      </c>
      <c r="O20034" t="b">
        <v>0</v>
      </c>
    </row>
    <row r="20035" spans="1:15" x14ac:dyDescent="0.25">
      <c r="A20035" s="1">
        <v>39303</v>
      </c>
      <c r="B20035" s="2">
        <v>0.86458333333333337</v>
      </c>
      <c r="D20035" t="s">
        <v>15</v>
      </c>
      <c r="E20035">
        <v>1984</v>
      </c>
      <c r="F20035">
        <v>23</v>
      </c>
      <c r="G20035" t="s">
        <v>30</v>
      </c>
      <c r="H20035" t="s">
        <v>17</v>
      </c>
      <c r="I20035" t="s">
        <v>17</v>
      </c>
      <c r="J20035" t="b">
        <v>0</v>
      </c>
      <c r="L20035" t="s">
        <v>18</v>
      </c>
      <c r="M20035" t="b">
        <v>0</v>
      </c>
      <c r="N20035" t="s">
        <v>19</v>
      </c>
      <c r="O20035" t="b">
        <v>0</v>
      </c>
    </row>
    <row r="20036" spans="1:15" x14ac:dyDescent="0.25">
      <c r="A20036" s="1">
        <v>39303</v>
      </c>
      <c r="B20036" s="2">
        <v>0.96458333333333324</v>
      </c>
      <c r="D20036" t="s">
        <v>15</v>
      </c>
      <c r="E20036">
        <v>1972</v>
      </c>
      <c r="F20036">
        <v>35</v>
      </c>
      <c r="G20036" t="s">
        <v>55</v>
      </c>
      <c r="H20036" t="s">
        <v>17</v>
      </c>
      <c r="I20036" t="s">
        <v>17</v>
      </c>
      <c r="J20036" t="b">
        <v>0</v>
      </c>
      <c r="L20036" t="s">
        <v>18</v>
      </c>
      <c r="M20036" t="b">
        <v>0</v>
      </c>
      <c r="N20036" t="s">
        <v>19</v>
      </c>
      <c r="O20036" t="b">
        <v>0</v>
      </c>
    </row>
    <row r="20037" spans="1:15" x14ac:dyDescent="0.25">
      <c r="A20037" s="1">
        <v>39303</v>
      </c>
      <c r="B20037" s="2">
        <v>0.97083333333333333</v>
      </c>
      <c r="D20037" t="s">
        <v>15</v>
      </c>
      <c r="E20037">
        <v>1984</v>
      </c>
      <c r="F20037">
        <v>23</v>
      </c>
      <c r="G20037" t="s">
        <v>16</v>
      </c>
      <c r="H20037" t="s">
        <v>17</v>
      </c>
      <c r="I20037" t="s">
        <v>17</v>
      </c>
      <c r="J20037" t="b">
        <v>0</v>
      </c>
      <c r="L20037" t="s">
        <v>18</v>
      </c>
      <c r="M20037" t="b">
        <v>0</v>
      </c>
      <c r="N20037" t="s">
        <v>19</v>
      </c>
      <c r="O20037" t="b">
        <v>0</v>
      </c>
    </row>
    <row r="20038" spans="1:15" x14ac:dyDescent="0.25">
      <c r="A20038" s="1">
        <v>39303</v>
      </c>
      <c r="B20038" s="2">
        <v>0.98055555555555562</v>
      </c>
      <c r="D20038" t="s">
        <v>15</v>
      </c>
      <c r="E20038">
        <v>1982</v>
      </c>
      <c r="F20038">
        <v>25</v>
      </c>
      <c r="G20038" t="s">
        <v>16</v>
      </c>
      <c r="H20038" t="s">
        <v>17</v>
      </c>
      <c r="I20038" t="s">
        <v>17</v>
      </c>
      <c r="J20038" t="b">
        <v>0</v>
      </c>
      <c r="L20038" t="s">
        <v>18</v>
      </c>
      <c r="M20038" t="b">
        <v>0</v>
      </c>
      <c r="N20038" t="s">
        <v>26</v>
      </c>
      <c r="O20038" t="b">
        <v>0</v>
      </c>
    </row>
    <row r="20039" spans="1:15" x14ac:dyDescent="0.25">
      <c r="A20039" s="1">
        <v>39334</v>
      </c>
      <c r="B20039" s="2">
        <v>0.12847222222222224</v>
      </c>
      <c r="D20039" t="s">
        <v>15</v>
      </c>
      <c r="E20039">
        <v>1981</v>
      </c>
      <c r="F20039">
        <v>26</v>
      </c>
      <c r="G20039" t="s">
        <v>16</v>
      </c>
      <c r="H20039" t="s">
        <v>17</v>
      </c>
      <c r="I20039" t="s">
        <v>17</v>
      </c>
      <c r="J20039" t="b">
        <v>0</v>
      </c>
      <c r="L20039" t="s">
        <v>18</v>
      </c>
      <c r="M20039" t="b">
        <v>0</v>
      </c>
      <c r="N20039" t="s">
        <v>19</v>
      </c>
      <c r="O20039" t="b">
        <v>0</v>
      </c>
    </row>
    <row r="20040" spans="1:15" x14ac:dyDescent="0.25">
      <c r="A20040" s="1">
        <v>39334</v>
      </c>
      <c r="B20040" s="2">
        <v>0.40625</v>
      </c>
      <c r="D20040" t="s">
        <v>15</v>
      </c>
      <c r="E20040">
        <v>1986</v>
      </c>
      <c r="F20040">
        <v>21</v>
      </c>
      <c r="G20040" t="s">
        <v>55</v>
      </c>
      <c r="H20040" t="s">
        <v>58</v>
      </c>
      <c r="I20040" t="s">
        <v>59</v>
      </c>
      <c r="J20040" t="b">
        <v>0</v>
      </c>
      <c r="L20040" t="s">
        <v>18</v>
      </c>
      <c r="M20040" t="b">
        <v>0</v>
      </c>
      <c r="N20040" t="s">
        <v>19</v>
      </c>
      <c r="O20040" t="b">
        <v>0</v>
      </c>
    </row>
    <row r="20041" spans="1:15" x14ac:dyDescent="0.25">
      <c r="A20041" s="1">
        <v>39334</v>
      </c>
      <c r="B20041" s="2">
        <v>0.45833333333333331</v>
      </c>
      <c r="D20041" t="s">
        <v>28</v>
      </c>
      <c r="E20041">
        <v>1951</v>
      </c>
      <c r="F20041">
        <v>56</v>
      </c>
      <c r="G20041" t="s">
        <v>16</v>
      </c>
      <c r="H20041" t="s">
        <v>17</v>
      </c>
      <c r="I20041" t="s">
        <v>17</v>
      </c>
      <c r="J20041" t="b">
        <v>0</v>
      </c>
      <c r="L20041" t="s">
        <v>18</v>
      </c>
      <c r="M20041" t="b">
        <v>0</v>
      </c>
      <c r="N20041" t="s">
        <v>19</v>
      </c>
      <c r="O20041" t="b">
        <v>0</v>
      </c>
    </row>
    <row r="20042" spans="1:15" x14ac:dyDescent="0.25">
      <c r="A20042" s="1">
        <v>39334</v>
      </c>
      <c r="B20042" s="2">
        <v>0.59375</v>
      </c>
      <c r="D20042" t="s">
        <v>15</v>
      </c>
      <c r="E20042">
        <v>1990</v>
      </c>
      <c r="F20042">
        <v>17</v>
      </c>
      <c r="G20042" t="s">
        <v>16</v>
      </c>
      <c r="H20042" t="s">
        <v>17</v>
      </c>
      <c r="I20042" t="s">
        <v>17</v>
      </c>
      <c r="J20042" t="b">
        <v>0</v>
      </c>
      <c r="L20042" t="s">
        <v>18</v>
      </c>
      <c r="M20042" t="b">
        <v>0</v>
      </c>
      <c r="N20042" t="s">
        <v>19</v>
      </c>
      <c r="O20042" t="b">
        <v>0</v>
      </c>
    </row>
    <row r="20043" spans="1:15" x14ac:dyDescent="0.25">
      <c r="A20043" s="1">
        <v>39334</v>
      </c>
      <c r="B20043" s="2">
        <v>0.63541666666666663</v>
      </c>
      <c r="D20043" t="s">
        <v>28</v>
      </c>
      <c r="E20043">
        <v>1982</v>
      </c>
      <c r="F20043">
        <v>25</v>
      </c>
      <c r="G20043" t="s">
        <v>16</v>
      </c>
      <c r="H20043" t="s">
        <v>17</v>
      </c>
      <c r="I20043" t="s">
        <v>17</v>
      </c>
      <c r="J20043" t="b">
        <v>0</v>
      </c>
      <c r="L20043" t="s">
        <v>18</v>
      </c>
      <c r="M20043" t="b">
        <v>0</v>
      </c>
      <c r="N20043" t="s">
        <v>19</v>
      </c>
      <c r="O20043" t="b">
        <v>0</v>
      </c>
    </row>
    <row r="20044" spans="1:15" x14ac:dyDescent="0.25">
      <c r="A20044" s="1">
        <v>39334</v>
      </c>
      <c r="B20044" s="2">
        <v>0.70277777777777783</v>
      </c>
      <c r="D20044" t="s">
        <v>28</v>
      </c>
      <c r="E20044">
        <v>1990</v>
      </c>
      <c r="F20044">
        <v>17</v>
      </c>
      <c r="G20044" t="s">
        <v>16</v>
      </c>
      <c r="H20044" t="s">
        <v>17</v>
      </c>
      <c r="I20044" t="s">
        <v>17</v>
      </c>
      <c r="J20044" t="b">
        <v>0</v>
      </c>
      <c r="L20044" t="s">
        <v>18</v>
      </c>
      <c r="M20044" t="b">
        <v>0</v>
      </c>
      <c r="N20044" t="s">
        <v>19</v>
      </c>
      <c r="O20044" t="b">
        <v>0</v>
      </c>
    </row>
    <row r="20045" spans="1:15" x14ac:dyDescent="0.25">
      <c r="A20045" s="1">
        <v>39334</v>
      </c>
      <c r="B20045" s="2">
        <v>0.76666666666666661</v>
      </c>
      <c r="D20045" t="s">
        <v>15</v>
      </c>
      <c r="E20045">
        <v>1973</v>
      </c>
      <c r="F20045">
        <v>34</v>
      </c>
      <c r="G20045" t="s">
        <v>16</v>
      </c>
      <c r="H20045" t="s">
        <v>17</v>
      </c>
      <c r="I20045" t="s">
        <v>17</v>
      </c>
      <c r="J20045" t="b">
        <v>0</v>
      </c>
      <c r="L20045" t="s">
        <v>18</v>
      </c>
      <c r="M20045" t="b">
        <v>0</v>
      </c>
      <c r="N20045" t="s">
        <v>19</v>
      </c>
      <c r="O20045" t="b">
        <v>0</v>
      </c>
    </row>
    <row r="20046" spans="1:15" x14ac:dyDescent="0.25">
      <c r="A20046" s="1">
        <v>39334</v>
      </c>
      <c r="B20046" s="2">
        <v>0.78541666666666676</v>
      </c>
      <c r="D20046" t="s">
        <v>28</v>
      </c>
      <c r="E20046">
        <v>1974</v>
      </c>
      <c r="F20046">
        <v>33</v>
      </c>
      <c r="G20046" t="s">
        <v>55</v>
      </c>
      <c r="H20046" t="s">
        <v>17</v>
      </c>
      <c r="I20046" t="s">
        <v>17</v>
      </c>
      <c r="J20046" t="b">
        <v>0</v>
      </c>
      <c r="L20046" t="s">
        <v>18</v>
      </c>
      <c r="M20046" t="b">
        <v>0</v>
      </c>
      <c r="N20046" t="s">
        <v>26</v>
      </c>
      <c r="O20046" t="b">
        <v>0</v>
      </c>
    </row>
    <row r="20047" spans="1:15" x14ac:dyDescent="0.25">
      <c r="A20047" s="1">
        <v>39334</v>
      </c>
      <c r="B20047" s="2">
        <v>0.84166666666666667</v>
      </c>
      <c r="J20047" t="b">
        <v>0</v>
      </c>
      <c r="O20047" t="b">
        <v>0</v>
      </c>
    </row>
    <row r="20048" spans="1:15" x14ac:dyDescent="0.25">
      <c r="A20048" s="1">
        <v>39334</v>
      </c>
      <c r="B20048" s="2">
        <v>0.8520833333333333</v>
      </c>
      <c r="D20048" t="s">
        <v>15</v>
      </c>
      <c r="E20048">
        <v>1968</v>
      </c>
      <c r="F20048">
        <v>39</v>
      </c>
      <c r="G20048" t="s">
        <v>16</v>
      </c>
      <c r="H20048" t="s">
        <v>17</v>
      </c>
      <c r="I20048" t="s">
        <v>17</v>
      </c>
      <c r="J20048" t="b">
        <v>0</v>
      </c>
      <c r="L20048" t="s">
        <v>18</v>
      </c>
      <c r="M20048" t="b">
        <v>0</v>
      </c>
      <c r="N20048" t="s">
        <v>19</v>
      </c>
      <c r="O20048" t="b">
        <v>0</v>
      </c>
    </row>
    <row r="20049" spans="1:15" x14ac:dyDescent="0.25">
      <c r="A20049" s="1">
        <v>39334</v>
      </c>
      <c r="B20049" s="2">
        <v>0.9902777777777777</v>
      </c>
      <c r="D20049" t="s">
        <v>28</v>
      </c>
      <c r="E20049">
        <v>1989</v>
      </c>
      <c r="F20049">
        <v>18</v>
      </c>
      <c r="G20049" t="s">
        <v>16</v>
      </c>
      <c r="H20049" t="s">
        <v>17</v>
      </c>
      <c r="I20049" t="s">
        <v>17</v>
      </c>
      <c r="J20049" t="b">
        <v>0</v>
      </c>
      <c r="L20049" t="s">
        <v>18</v>
      </c>
      <c r="M20049" t="b">
        <v>0</v>
      </c>
      <c r="N20049" t="s">
        <v>19</v>
      </c>
      <c r="O20049" t="b">
        <v>0</v>
      </c>
    </row>
    <row r="20050" spans="1:15" x14ac:dyDescent="0.25">
      <c r="A20050" s="1">
        <v>39334</v>
      </c>
      <c r="B20050" s="2">
        <v>0.99861111111111101</v>
      </c>
      <c r="D20050" t="s">
        <v>15</v>
      </c>
      <c r="E20050">
        <v>1959</v>
      </c>
      <c r="F20050">
        <v>48</v>
      </c>
      <c r="G20050" t="s">
        <v>16</v>
      </c>
      <c r="H20050" t="s">
        <v>17</v>
      </c>
      <c r="I20050" t="s">
        <v>17</v>
      </c>
      <c r="J20050" t="b">
        <v>0</v>
      </c>
      <c r="L20050" t="s">
        <v>18</v>
      </c>
      <c r="M20050" t="b">
        <v>0</v>
      </c>
      <c r="N20050" t="s">
        <v>19</v>
      </c>
      <c r="O20050" t="b">
        <v>0</v>
      </c>
    </row>
    <row r="20051" spans="1:15" x14ac:dyDescent="0.25">
      <c r="A20051" s="1">
        <v>39364</v>
      </c>
      <c r="B20051" s="2">
        <v>0.28611111111111115</v>
      </c>
      <c r="D20051" t="s">
        <v>15</v>
      </c>
      <c r="E20051">
        <v>1979</v>
      </c>
      <c r="F20051">
        <v>28</v>
      </c>
      <c r="G20051" t="s">
        <v>16</v>
      </c>
      <c r="H20051" t="s">
        <v>17</v>
      </c>
      <c r="I20051" t="s">
        <v>17</v>
      </c>
      <c r="J20051" t="b">
        <v>0</v>
      </c>
      <c r="L20051" t="s">
        <v>18</v>
      </c>
      <c r="M20051" t="b">
        <v>0</v>
      </c>
      <c r="N20051" t="s">
        <v>26</v>
      </c>
      <c r="O20051" t="b">
        <v>0</v>
      </c>
    </row>
    <row r="20052" spans="1:15" x14ac:dyDescent="0.25">
      <c r="A20052" s="1">
        <v>39364</v>
      </c>
      <c r="B20052" s="2">
        <v>0.31597222222222221</v>
      </c>
      <c r="D20052" t="s">
        <v>15</v>
      </c>
      <c r="E20052">
        <v>1961</v>
      </c>
      <c r="F20052">
        <v>46</v>
      </c>
      <c r="G20052" t="s">
        <v>16</v>
      </c>
      <c r="H20052" t="s">
        <v>41</v>
      </c>
      <c r="I20052" t="s">
        <v>42</v>
      </c>
      <c r="J20052" t="b">
        <v>0</v>
      </c>
      <c r="L20052" t="s">
        <v>18</v>
      </c>
      <c r="M20052" t="b">
        <v>0</v>
      </c>
      <c r="N20052" t="s">
        <v>19</v>
      </c>
      <c r="O20052" t="b">
        <v>0</v>
      </c>
    </row>
    <row r="20053" spans="1:15" x14ac:dyDescent="0.25">
      <c r="A20053" s="1">
        <v>39364</v>
      </c>
      <c r="B20053" s="2">
        <v>0.31736111111111115</v>
      </c>
      <c r="D20053" t="s">
        <v>15</v>
      </c>
      <c r="E20053">
        <v>1978</v>
      </c>
      <c r="F20053">
        <v>29</v>
      </c>
      <c r="G20053" t="s">
        <v>16</v>
      </c>
      <c r="H20053" t="s">
        <v>17</v>
      </c>
      <c r="I20053" t="s">
        <v>17</v>
      </c>
      <c r="J20053" t="b">
        <v>0</v>
      </c>
      <c r="L20053" t="s">
        <v>57</v>
      </c>
      <c r="M20053" t="b">
        <v>0</v>
      </c>
      <c r="N20053" t="s">
        <v>19</v>
      </c>
      <c r="O20053" t="b">
        <v>0</v>
      </c>
    </row>
    <row r="20054" spans="1:15" x14ac:dyDescent="0.25">
      <c r="A20054" s="1">
        <v>39364</v>
      </c>
      <c r="B20054" s="2">
        <v>0.3430555555555555</v>
      </c>
      <c r="D20054" t="s">
        <v>28</v>
      </c>
      <c r="E20054">
        <v>1980</v>
      </c>
      <c r="F20054">
        <v>27</v>
      </c>
      <c r="G20054" t="s">
        <v>16</v>
      </c>
      <c r="H20054" t="s">
        <v>17</v>
      </c>
      <c r="I20054" t="s">
        <v>17</v>
      </c>
      <c r="J20054" t="b">
        <v>0</v>
      </c>
      <c r="L20054" t="s">
        <v>18</v>
      </c>
      <c r="M20054" t="b">
        <v>0</v>
      </c>
      <c r="N20054" t="s">
        <v>19</v>
      </c>
      <c r="O20054" t="b">
        <v>0</v>
      </c>
    </row>
    <row r="20055" spans="1:15" x14ac:dyDescent="0.25">
      <c r="A20055" s="1">
        <v>39364</v>
      </c>
      <c r="B20055" s="2">
        <v>0.35625000000000001</v>
      </c>
      <c r="D20055" t="s">
        <v>15</v>
      </c>
      <c r="E20055">
        <v>1983</v>
      </c>
      <c r="F20055">
        <v>24</v>
      </c>
      <c r="G20055" t="s">
        <v>16</v>
      </c>
      <c r="H20055" t="s">
        <v>17</v>
      </c>
      <c r="I20055" t="s">
        <v>17</v>
      </c>
      <c r="J20055" t="b">
        <v>0</v>
      </c>
      <c r="L20055" t="s">
        <v>18</v>
      </c>
      <c r="M20055" t="b">
        <v>0</v>
      </c>
      <c r="N20055" t="s">
        <v>19</v>
      </c>
      <c r="O20055" t="b">
        <v>0</v>
      </c>
    </row>
    <row r="20056" spans="1:15" x14ac:dyDescent="0.25">
      <c r="A20056" s="1">
        <v>39364</v>
      </c>
      <c r="B20056" s="2">
        <v>0.36388888888888887</v>
      </c>
      <c r="J20056" t="b">
        <v>0</v>
      </c>
      <c r="O20056" t="b">
        <v>0</v>
      </c>
    </row>
    <row r="20057" spans="1:15" x14ac:dyDescent="0.25">
      <c r="A20057" s="1">
        <v>39364</v>
      </c>
      <c r="B20057" s="2">
        <v>0.36388888888888887</v>
      </c>
      <c r="D20057" t="s">
        <v>15</v>
      </c>
      <c r="E20057">
        <v>1986</v>
      </c>
      <c r="F20057">
        <v>21</v>
      </c>
      <c r="G20057" t="s">
        <v>30</v>
      </c>
      <c r="H20057" t="s">
        <v>31</v>
      </c>
      <c r="I20057" t="s">
        <v>32</v>
      </c>
      <c r="J20057" t="b">
        <v>1</v>
      </c>
      <c r="K20057" t="s">
        <v>56</v>
      </c>
      <c r="L20057" t="s">
        <v>18</v>
      </c>
      <c r="M20057" t="b">
        <v>0</v>
      </c>
      <c r="N20057" t="s">
        <v>26</v>
      </c>
      <c r="O20057" t="b">
        <v>0</v>
      </c>
    </row>
    <row r="20058" spans="1:15" x14ac:dyDescent="0.25">
      <c r="A20058" s="1">
        <v>39364</v>
      </c>
      <c r="B20058" s="2">
        <v>0.39305555555555555</v>
      </c>
      <c r="D20058" t="s">
        <v>15</v>
      </c>
      <c r="E20058">
        <v>1978</v>
      </c>
      <c r="F20058">
        <v>29</v>
      </c>
      <c r="G20058" t="s">
        <v>30</v>
      </c>
      <c r="H20058" t="s">
        <v>41</v>
      </c>
      <c r="I20058" t="s">
        <v>42</v>
      </c>
      <c r="J20058" t="b">
        <v>0</v>
      </c>
      <c r="L20058" t="s">
        <v>18</v>
      </c>
      <c r="M20058" t="b">
        <v>0</v>
      </c>
      <c r="N20058" t="s">
        <v>19</v>
      </c>
      <c r="O20058" t="b">
        <v>0</v>
      </c>
    </row>
    <row r="20059" spans="1:15" x14ac:dyDescent="0.25">
      <c r="A20059" s="1">
        <v>39364</v>
      </c>
      <c r="B20059" s="2">
        <v>0.40277777777777773</v>
      </c>
      <c r="D20059" t="s">
        <v>15</v>
      </c>
      <c r="E20059">
        <v>1979</v>
      </c>
      <c r="F20059">
        <v>28</v>
      </c>
      <c r="G20059" t="s">
        <v>55</v>
      </c>
      <c r="H20059" t="s">
        <v>58</v>
      </c>
      <c r="I20059" t="s">
        <v>59</v>
      </c>
      <c r="J20059" t="b">
        <v>1</v>
      </c>
      <c r="K20059" t="s">
        <v>76</v>
      </c>
      <c r="L20059" t="s">
        <v>18</v>
      </c>
      <c r="M20059" t="b">
        <v>0</v>
      </c>
      <c r="N20059" t="s">
        <v>43</v>
      </c>
      <c r="O20059" t="b">
        <v>0</v>
      </c>
    </row>
    <row r="20060" spans="1:15" x14ac:dyDescent="0.25">
      <c r="A20060" s="1">
        <v>39364</v>
      </c>
      <c r="B20060" s="2">
        <v>0.40347222222222223</v>
      </c>
      <c r="D20060" t="s">
        <v>15</v>
      </c>
      <c r="E20060">
        <v>1968</v>
      </c>
      <c r="F20060">
        <v>39</v>
      </c>
      <c r="G20060" t="s">
        <v>16</v>
      </c>
      <c r="H20060" t="s">
        <v>17</v>
      </c>
      <c r="I20060" t="s">
        <v>17</v>
      </c>
      <c r="J20060" t="b">
        <v>0</v>
      </c>
      <c r="L20060" t="s">
        <v>18</v>
      </c>
      <c r="M20060" t="b">
        <v>0</v>
      </c>
      <c r="N20060" t="s">
        <v>19</v>
      </c>
      <c r="O20060" t="b">
        <v>0</v>
      </c>
    </row>
    <row r="20061" spans="1:15" x14ac:dyDescent="0.25">
      <c r="A20061" s="1">
        <v>39364</v>
      </c>
      <c r="B20061" s="2">
        <v>0.47916666666666669</v>
      </c>
      <c r="D20061" t="s">
        <v>15</v>
      </c>
      <c r="E20061">
        <v>1982</v>
      </c>
      <c r="F20061">
        <v>25</v>
      </c>
      <c r="G20061" t="s">
        <v>16</v>
      </c>
      <c r="H20061" t="s">
        <v>31</v>
      </c>
      <c r="I20061" t="s">
        <v>32</v>
      </c>
      <c r="J20061" t="b">
        <v>0</v>
      </c>
      <c r="L20061" t="s">
        <v>18</v>
      </c>
      <c r="M20061" t="b">
        <v>0</v>
      </c>
      <c r="N20061" t="s">
        <v>19</v>
      </c>
      <c r="O20061" t="b">
        <v>0</v>
      </c>
    </row>
    <row r="20062" spans="1:15" x14ac:dyDescent="0.25">
      <c r="A20062" s="1">
        <v>39364</v>
      </c>
      <c r="B20062" s="2">
        <v>0.52083333333333337</v>
      </c>
      <c r="D20062" t="s">
        <v>15</v>
      </c>
      <c r="E20062">
        <v>1984</v>
      </c>
      <c r="F20062">
        <v>23</v>
      </c>
      <c r="G20062" t="s">
        <v>16</v>
      </c>
      <c r="H20062" t="s">
        <v>17</v>
      </c>
      <c r="I20062" t="s">
        <v>17</v>
      </c>
      <c r="J20062" t="b">
        <v>0</v>
      </c>
      <c r="L20062" t="s">
        <v>18</v>
      </c>
      <c r="M20062" t="b">
        <v>0</v>
      </c>
      <c r="N20062" t="s">
        <v>19</v>
      </c>
      <c r="O20062" t="b">
        <v>0</v>
      </c>
    </row>
    <row r="20063" spans="1:15" x14ac:dyDescent="0.25">
      <c r="A20063" s="1">
        <v>39364</v>
      </c>
      <c r="B20063" s="2">
        <v>0.52222222222222225</v>
      </c>
      <c r="D20063" t="s">
        <v>15</v>
      </c>
      <c r="E20063">
        <v>1967</v>
      </c>
      <c r="F20063">
        <v>40</v>
      </c>
      <c r="G20063" t="s">
        <v>16</v>
      </c>
      <c r="H20063" t="s">
        <v>17</v>
      </c>
      <c r="I20063" t="s">
        <v>17</v>
      </c>
      <c r="J20063" t="b">
        <v>0</v>
      </c>
      <c r="L20063" t="s">
        <v>18</v>
      </c>
      <c r="M20063" t="b">
        <v>0</v>
      </c>
      <c r="N20063" t="s">
        <v>26</v>
      </c>
      <c r="O20063" t="b">
        <v>0</v>
      </c>
    </row>
    <row r="20064" spans="1:15" x14ac:dyDescent="0.25">
      <c r="A20064" s="1">
        <v>39364</v>
      </c>
      <c r="B20064" s="2">
        <v>0.52847222222222223</v>
      </c>
      <c r="D20064" t="s">
        <v>28</v>
      </c>
      <c r="E20064">
        <v>1986</v>
      </c>
      <c r="F20064">
        <v>21</v>
      </c>
      <c r="G20064" t="s">
        <v>34</v>
      </c>
      <c r="H20064" t="s">
        <v>17</v>
      </c>
      <c r="I20064" t="s">
        <v>17</v>
      </c>
      <c r="J20064" t="b">
        <v>0</v>
      </c>
      <c r="L20064" t="s">
        <v>18</v>
      </c>
      <c r="M20064" t="b">
        <v>0</v>
      </c>
      <c r="N20064" t="s">
        <v>19</v>
      </c>
      <c r="O20064" t="b">
        <v>0</v>
      </c>
    </row>
    <row r="20065" spans="1:15" x14ac:dyDescent="0.25">
      <c r="A20065" s="1">
        <v>39364</v>
      </c>
      <c r="B20065" s="2">
        <v>0.5541666666666667</v>
      </c>
      <c r="D20065" t="s">
        <v>15</v>
      </c>
      <c r="E20065">
        <v>1987</v>
      </c>
      <c r="F20065">
        <v>20</v>
      </c>
      <c r="G20065" t="s">
        <v>16</v>
      </c>
      <c r="H20065" t="s">
        <v>17</v>
      </c>
      <c r="I20065" t="s">
        <v>17</v>
      </c>
      <c r="J20065" t="b">
        <v>0</v>
      </c>
      <c r="L20065" t="s">
        <v>18</v>
      </c>
      <c r="M20065" t="b">
        <v>0</v>
      </c>
      <c r="N20065" t="s">
        <v>19</v>
      </c>
      <c r="O20065" t="b">
        <v>0</v>
      </c>
    </row>
    <row r="20066" spans="1:15" x14ac:dyDescent="0.25">
      <c r="A20066" s="1">
        <v>39364</v>
      </c>
      <c r="B20066" s="2">
        <v>0.56666666666666665</v>
      </c>
      <c r="D20066" t="s">
        <v>15</v>
      </c>
      <c r="E20066">
        <v>1987</v>
      </c>
      <c r="F20066">
        <v>20</v>
      </c>
      <c r="G20066" t="s">
        <v>16</v>
      </c>
      <c r="H20066" t="s">
        <v>17</v>
      </c>
      <c r="I20066" t="s">
        <v>17</v>
      </c>
      <c r="J20066" t="b">
        <v>0</v>
      </c>
      <c r="L20066" t="s">
        <v>18</v>
      </c>
      <c r="M20066" t="b">
        <v>0</v>
      </c>
      <c r="N20066" t="s">
        <v>19</v>
      </c>
      <c r="O20066" t="b">
        <v>0</v>
      </c>
    </row>
    <row r="20067" spans="1:15" x14ac:dyDescent="0.25">
      <c r="A20067" s="1">
        <v>39364</v>
      </c>
      <c r="B20067" s="2">
        <v>0.57638888888888895</v>
      </c>
      <c r="D20067" t="s">
        <v>15</v>
      </c>
      <c r="E20067">
        <v>1988</v>
      </c>
      <c r="F20067">
        <v>19</v>
      </c>
      <c r="G20067" t="s">
        <v>16</v>
      </c>
      <c r="H20067" t="s">
        <v>17</v>
      </c>
      <c r="I20067" t="s">
        <v>17</v>
      </c>
      <c r="J20067" t="b">
        <v>0</v>
      </c>
      <c r="L20067" t="s">
        <v>18</v>
      </c>
      <c r="M20067" t="b">
        <v>0</v>
      </c>
      <c r="N20067" t="s">
        <v>19</v>
      </c>
      <c r="O20067" t="b">
        <v>0</v>
      </c>
    </row>
    <row r="20068" spans="1:15" x14ac:dyDescent="0.25">
      <c r="A20068" s="1">
        <v>39364</v>
      </c>
      <c r="B20068" s="2">
        <v>0.57916666666666672</v>
      </c>
      <c r="D20068" t="s">
        <v>28</v>
      </c>
      <c r="E20068">
        <v>1989</v>
      </c>
      <c r="F20068">
        <v>18</v>
      </c>
      <c r="G20068" t="s">
        <v>16</v>
      </c>
      <c r="H20068" t="s">
        <v>17</v>
      </c>
      <c r="I20068" t="s">
        <v>17</v>
      </c>
      <c r="J20068" t="b">
        <v>0</v>
      </c>
      <c r="L20068" t="s">
        <v>18</v>
      </c>
      <c r="M20068" t="b">
        <v>0</v>
      </c>
      <c r="N20068" t="s">
        <v>19</v>
      </c>
      <c r="O20068" t="b">
        <v>0</v>
      </c>
    </row>
    <row r="20069" spans="1:15" x14ac:dyDescent="0.25">
      <c r="A20069" s="1">
        <v>39364</v>
      </c>
      <c r="B20069" s="2">
        <v>0.58263888888888882</v>
      </c>
      <c r="D20069" t="s">
        <v>28</v>
      </c>
      <c r="E20069">
        <v>1983</v>
      </c>
      <c r="F20069">
        <v>24</v>
      </c>
      <c r="G20069" t="s">
        <v>16</v>
      </c>
      <c r="H20069" t="s">
        <v>17</v>
      </c>
      <c r="I20069" t="s">
        <v>17</v>
      </c>
      <c r="J20069" t="b">
        <v>0</v>
      </c>
      <c r="L20069" t="s">
        <v>18</v>
      </c>
      <c r="M20069" t="b">
        <v>0</v>
      </c>
      <c r="N20069" t="s">
        <v>19</v>
      </c>
      <c r="O20069" t="b">
        <v>0</v>
      </c>
    </row>
    <row r="20070" spans="1:15" x14ac:dyDescent="0.25">
      <c r="A20070" s="1">
        <v>39364</v>
      </c>
      <c r="B20070" s="2">
        <v>0.58680555555555558</v>
      </c>
      <c r="D20070" t="s">
        <v>15</v>
      </c>
      <c r="E20070">
        <v>1986</v>
      </c>
      <c r="F20070">
        <v>21</v>
      </c>
      <c r="G20070" t="s">
        <v>30</v>
      </c>
      <c r="H20070" t="s">
        <v>17</v>
      </c>
      <c r="I20070" t="s">
        <v>17</v>
      </c>
      <c r="J20070" t="b">
        <v>0</v>
      </c>
      <c r="L20070" t="s">
        <v>18</v>
      </c>
      <c r="M20070" t="b">
        <v>0</v>
      </c>
      <c r="N20070" t="s">
        <v>19</v>
      </c>
      <c r="O20070" t="b">
        <v>0</v>
      </c>
    </row>
    <row r="20071" spans="1:15" x14ac:dyDescent="0.25">
      <c r="A20071" s="1">
        <v>39364</v>
      </c>
      <c r="B20071" s="2">
        <v>0.6020833333333333</v>
      </c>
      <c r="D20071" t="s">
        <v>15</v>
      </c>
      <c r="E20071">
        <v>1955</v>
      </c>
      <c r="F20071">
        <v>52</v>
      </c>
      <c r="G20071" t="s">
        <v>16</v>
      </c>
      <c r="H20071" t="s">
        <v>17</v>
      </c>
      <c r="I20071" t="s">
        <v>17</v>
      </c>
      <c r="J20071" t="b">
        <v>0</v>
      </c>
      <c r="L20071" t="s">
        <v>18</v>
      </c>
      <c r="M20071" t="b">
        <v>0</v>
      </c>
      <c r="N20071" t="s">
        <v>19</v>
      </c>
      <c r="O20071" t="b">
        <v>0</v>
      </c>
    </row>
    <row r="20072" spans="1:15" x14ac:dyDescent="0.25">
      <c r="A20072" s="1">
        <v>39364</v>
      </c>
      <c r="B20072" s="2">
        <v>0.60763888888888895</v>
      </c>
      <c r="D20072" t="s">
        <v>28</v>
      </c>
      <c r="E20072">
        <v>1985</v>
      </c>
      <c r="F20072">
        <v>22</v>
      </c>
      <c r="G20072" t="s">
        <v>16</v>
      </c>
      <c r="H20072" t="s">
        <v>17</v>
      </c>
      <c r="I20072" t="s">
        <v>17</v>
      </c>
      <c r="J20072" t="b">
        <v>0</v>
      </c>
      <c r="L20072" t="s">
        <v>18</v>
      </c>
      <c r="M20072" t="b">
        <v>0</v>
      </c>
      <c r="N20072" t="s">
        <v>19</v>
      </c>
      <c r="O20072" t="b">
        <v>0</v>
      </c>
    </row>
    <row r="20073" spans="1:15" x14ac:dyDescent="0.25">
      <c r="A20073" s="1">
        <v>39364</v>
      </c>
      <c r="B20073" s="2">
        <v>0.63402777777777775</v>
      </c>
      <c r="D20073" t="s">
        <v>15</v>
      </c>
      <c r="E20073">
        <v>1955</v>
      </c>
      <c r="F20073">
        <v>52</v>
      </c>
      <c r="G20073" t="s">
        <v>16</v>
      </c>
      <c r="H20073" t="s">
        <v>17</v>
      </c>
      <c r="I20073" t="s">
        <v>17</v>
      </c>
      <c r="J20073" t="b">
        <v>0</v>
      </c>
      <c r="L20073" t="s">
        <v>18</v>
      </c>
      <c r="M20073" t="b">
        <v>0</v>
      </c>
      <c r="N20073" t="s">
        <v>19</v>
      </c>
      <c r="O20073" t="b">
        <v>0</v>
      </c>
    </row>
    <row r="20074" spans="1:15" x14ac:dyDescent="0.25">
      <c r="A20074" s="1">
        <v>39364</v>
      </c>
      <c r="B20074" s="2">
        <v>0.64722222222222225</v>
      </c>
      <c r="D20074" t="s">
        <v>15</v>
      </c>
      <c r="E20074">
        <v>1970</v>
      </c>
      <c r="F20074">
        <v>37</v>
      </c>
      <c r="G20074" t="s">
        <v>16</v>
      </c>
      <c r="H20074" t="s">
        <v>17</v>
      </c>
      <c r="I20074" t="s">
        <v>17</v>
      </c>
      <c r="J20074" t="b">
        <v>0</v>
      </c>
      <c r="L20074" t="s">
        <v>18</v>
      </c>
      <c r="M20074" t="b">
        <v>0</v>
      </c>
      <c r="N20074" t="s">
        <v>19</v>
      </c>
      <c r="O20074" t="b">
        <v>0</v>
      </c>
    </row>
    <row r="20075" spans="1:15" x14ac:dyDescent="0.25">
      <c r="A20075" s="1">
        <v>39364</v>
      </c>
      <c r="B20075" s="2">
        <v>0.68125000000000002</v>
      </c>
      <c r="D20075" t="s">
        <v>28</v>
      </c>
      <c r="E20075">
        <v>1959</v>
      </c>
      <c r="F20075">
        <v>48</v>
      </c>
      <c r="G20075" t="s">
        <v>16</v>
      </c>
      <c r="H20075" t="s">
        <v>17</v>
      </c>
      <c r="I20075" t="s">
        <v>17</v>
      </c>
      <c r="J20075" t="b">
        <v>0</v>
      </c>
      <c r="L20075" t="s">
        <v>18</v>
      </c>
      <c r="M20075" t="b">
        <v>0</v>
      </c>
      <c r="N20075" t="s">
        <v>19</v>
      </c>
      <c r="O20075" t="b">
        <v>0</v>
      </c>
    </row>
    <row r="20076" spans="1:15" x14ac:dyDescent="0.25">
      <c r="A20076" s="1">
        <v>39364</v>
      </c>
      <c r="B20076" s="2">
        <v>0.6972222222222223</v>
      </c>
      <c r="D20076" t="s">
        <v>15</v>
      </c>
      <c r="E20076">
        <v>1982</v>
      </c>
      <c r="F20076">
        <v>25</v>
      </c>
      <c r="G20076" t="s">
        <v>16</v>
      </c>
      <c r="H20076" t="s">
        <v>58</v>
      </c>
      <c r="I20076" t="s">
        <v>59</v>
      </c>
      <c r="J20076" t="b">
        <v>0</v>
      </c>
      <c r="L20076" t="s">
        <v>18</v>
      </c>
      <c r="M20076" t="b">
        <v>0</v>
      </c>
      <c r="N20076" t="s">
        <v>26</v>
      </c>
      <c r="O20076" t="b">
        <v>0</v>
      </c>
    </row>
    <row r="20077" spans="1:15" x14ac:dyDescent="0.25">
      <c r="A20077" s="1">
        <v>39364</v>
      </c>
      <c r="B20077" s="2">
        <v>0.76388888888888884</v>
      </c>
      <c r="D20077" t="s">
        <v>15</v>
      </c>
      <c r="E20077">
        <v>1978</v>
      </c>
      <c r="F20077">
        <v>29</v>
      </c>
      <c r="G20077" t="s">
        <v>16</v>
      </c>
      <c r="H20077" t="s">
        <v>17</v>
      </c>
      <c r="I20077" t="s">
        <v>17</v>
      </c>
      <c r="J20077" t="b">
        <v>0</v>
      </c>
      <c r="L20077" t="s">
        <v>18</v>
      </c>
      <c r="M20077" t="b">
        <v>0</v>
      </c>
      <c r="N20077" t="s">
        <v>19</v>
      </c>
      <c r="O20077" t="b">
        <v>0</v>
      </c>
    </row>
    <row r="20078" spans="1:15" x14ac:dyDescent="0.25">
      <c r="A20078" s="1">
        <v>39364</v>
      </c>
      <c r="B20078" s="2">
        <v>0.87152777777777779</v>
      </c>
      <c r="D20078" t="s">
        <v>28</v>
      </c>
      <c r="E20078">
        <v>1984</v>
      </c>
      <c r="F20078">
        <v>23</v>
      </c>
      <c r="G20078" t="s">
        <v>16</v>
      </c>
      <c r="H20078" t="s">
        <v>17</v>
      </c>
      <c r="I20078" t="s">
        <v>17</v>
      </c>
      <c r="J20078" t="b">
        <v>0</v>
      </c>
      <c r="L20078" t="s">
        <v>18</v>
      </c>
      <c r="M20078" t="b">
        <v>0</v>
      </c>
      <c r="N20078" t="s">
        <v>43</v>
      </c>
      <c r="O20078" t="b">
        <v>0</v>
      </c>
    </row>
    <row r="20079" spans="1:15" x14ac:dyDescent="0.25">
      <c r="A20079" s="1">
        <v>39364</v>
      </c>
      <c r="B20079" s="2">
        <v>0.9472222222222223</v>
      </c>
      <c r="D20079" t="s">
        <v>28</v>
      </c>
      <c r="E20079">
        <v>1944</v>
      </c>
      <c r="F20079">
        <v>63</v>
      </c>
      <c r="G20079" t="s">
        <v>55</v>
      </c>
      <c r="H20079" t="s">
        <v>17</v>
      </c>
      <c r="I20079" t="s">
        <v>17</v>
      </c>
      <c r="J20079" t="b">
        <v>0</v>
      </c>
      <c r="L20079" t="s">
        <v>18</v>
      </c>
      <c r="M20079" t="b">
        <v>0</v>
      </c>
      <c r="N20079" t="s">
        <v>26</v>
      </c>
      <c r="O20079" t="b">
        <v>0</v>
      </c>
    </row>
    <row r="20080" spans="1:15" x14ac:dyDescent="0.25">
      <c r="A20080" s="1">
        <v>39364</v>
      </c>
      <c r="B20080" s="2">
        <v>0.96597222222222223</v>
      </c>
      <c r="D20080" t="s">
        <v>15</v>
      </c>
      <c r="E20080">
        <v>1956</v>
      </c>
      <c r="F20080">
        <v>51</v>
      </c>
      <c r="G20080" t="s">
        <v>16</v>
      </c>
      <c r="H20080" t="s">
        <v>17</v>
      </c>
      <c r="I20080" t="s">
        <v>17</v>
      </c>
      <c r="J20080" t="b">
        <v>0</v>
      </c>
      <c r="L20080" t="s">
        <v>18</v>
      </c>
      <c r="M20080" t="b">
        <v>0</v>
      </c>
      <c r="N20080" t="s">
        <v>26</v>
      </c>
      <c r="O20080" t="b">
        <v>0</v>
      </c>
    </row>
    <row r="20081" spans="1:15" x14ac:dyDescent="0.25">
      <c r="A20081" s="1">
        <v>39395</v>
      </c>
      <c r="B20081" s="2">
        <v>1.0416666666666666E-2</v>
      </c>
      <c r="D20081" t="s">
        <v>15</v>
      </c>
      <c r="E20081">
        <v>1953</v>
      </c>
      <c r="F20081">
        <v>54</v>
      </c>
      <c r="G20081" t="s">
        <v>30</v>
      </c>
      <c r="H20081" t="s">
        <v>17</v>
      </c>
      <c r="I20081" t="s">
        <v>17</v>
      </c>
      <c r="J20081" t="b">
        <v>0</v>
      </c>
      <c r="L20081" t="s">
        <v>18</v>
      </c>
      <c r="M20081" t="b">
        <v>0</v>
      </c>
      <c r="N20081" t="s">
        <v>19</v>
      </c>
      <c r="O20081" t="b">
        <v>0</v>
      </c>
    </row>
    <row r="20082" spans="1:15" x14ac:dyDescent="0.25">
      <c r="A20082" s="1">
        <v>39395</v>
      </c>
      <c r="B20082" s="2">
        <v>1.1111111111111112E-2</v>
      </c>
      <c r="D20082" t="s">
        <v>15</v>
      </c>
      <c r="E20082">
        <v>1985</v>
      </c>
      <c r="F20082">
        <v>22</v>
      </c>
      <c r="G20082" t="s">
        <v>16</v>
      </c>
      <c r="H20082" t="s">
        <v>17</v>
      </c>
      <c r="I20082" t="s">
        <v>17</v>
      </c>
      <c r="J20082" t="b">
        <v>0</v>
      </c>
      <c r="L20082" t="s">
        <v>18</v>
      </c>
      <c r="M20082" t="b">
        <v>0</v>
      </c>
      <c r="N20082" t="s">
        <v>19</v>
      </c>
      <c r="O20082" t="b">
        <v>0</v>
      </c>
    </row>
    <row r="20083" spans="1:15" x14ac:dyDescent="0.25">
      <c r="A20083" s="1">
        <v>39395</v>
      </c>
      <c r="B20083" s="2">
        <v>2.4999999999999998E-2</v>
      </c>
      <c r="D20083" t="s">
        <v>15</v>
      </c>
      <c r="E20083">
        <v>1985</v>
      </c>
      <c r="F20083">
        <v>22</v>
      </c>
      <c r="G20083" t="s">
        <v>55</v>
      </c>
      <c r="H20083" t="s">
        <v>17</v>
      </c>
      <c r="I20083" t="s">
        <v>17</v>
      </c>
      <c r="J20083" t="b">
        <v>0</v>
      </c>
      <c r="L20083" t="s">
        <v>18</v>
      </c>
      <c r="M20083" t="b">
        <v>0</v>
      </c>
      <c r="N20083" t="s">
        <v>19</v>
      </c>
      <c r="O20083" t="b">
        <v>0</v>
      </c>
    </row>
    <row r="20084" spans="1:15" x14ac:dyDescent="0.25">
      <c r="A20084" s="1">
        <v>39395</v>
      </c>
      <c r="B20084" s="2">
        <v>3.1944444444444449E-2</v>
      </c>
      <c r="D20084" t="s">
        <v>15</v>
      </c>
      <c r="E20084">
        <v>1984</v>
      </c>
      <c r="F20084">
        <v>23</v>
      </c>
      <c r="G20084" t="s">
        <v>16</v>
      </c>
      <c r="H20084" t="s">
        <v>17</v>
      </c>
      <c r="I20084" t="s">
        <v>17</v>
      </c>
      <c r="J20084" t="b">
        <v>0</v>
      </c>
      <c r="L20084" t="s">
        <v>18</v>
      </c>
      <c r="M20084" t="b">
        <v>0</v>
      </c>
      <c r="N20084" t="s">
        <v>19</v>
      </c>
      <c r="O20084" t="b">
        <v>0</v>
      </c>
    </row>
    <row r="20085" spans="1:15" x14ac:dyDescent="0.25">
      <c r="A20085" s="1">
        <v>39395</v>
      </c>
      <c r="B20085" s="2">
        <v>5.7638888888888885E-2</v>
      </c>
      <c r="D20085" t="s">
        <v>15</v>
      </c>
      <c r="E20085">
        <v>1989</v>
      </c>
      <c r="F20085">
        <v>18</v>
      </c>
      <c r="G20085" t="s">
        <v>16</v>
      </c>
      <c r="H20085" t="s">
        <v>17</v>
      </c>
      <c r="I20085" t="s">
        <v>17</v>
      </c>
      <c r="J20085" t="b">
        <v>0</v>
      </c>
      <c r="L20085" t="s">
        <v>18</v>
      </c>
      <c r="M20085" t="b">
        <v>0</v>
      </c>
      <c r="N20085" t="s">
        <v>19</v>
      </c>
      <c r="O20085" t="b">
        <v>0</v>
      </c>
    </row>
    <row r="20086" spans="1:15" x14ac:dyDescent="0.25">
      <c r="A20086" s="1">
        <v>39395</v>
      </c>
      <c r="B20086" s="2">
        <v>0.25069444444444444</v>
      </c>
      <c r="D20086" t="s">
        <v>15</v>
      </c>
      <c r="E20086">
        <v>1988</v>
      </c>
      <c r="F20086">
        <v>19</v>
      </c>
      <c r="G20086" t="s">
        <v>30</v>
      </c>
      <c r="H20086" t="s">
        <v>17</v>
      </c>
      <c r="I20086" t="s">
        <v>17</v>
      </c>
      <c r="J20086" t="b">
        <v>0</v>
      </c>
      <c r="L20086" t="s">
        <v>18</v>
      </c>
      <c r="M20086" t="b">
        <v>0</v>
      </c>
      <c r="N20086" t="s">
        <v>19</v>
      </c>
      <c r="O20086" t="b">
        <v>0</v>
      </c>
    </row>
    <row r="20087" spans="1:15" x14ac:dyDescent="0.25">
      <c r="A20087" s="1">
        <v>39395</v>
      </c>
      <c r="B20087" s="2">
        <v>0.28888888888888892</v>
      </c>
      <c r="D20087" t="s">
        <v>28</v>
      </c>
      <c r="E20087">
        <v>1987</v>
      </c>
      <c r="F20087">
        <v>20</v>
      </c>
      <c r="G20087" t="s">
        <v>16</v>
      </c>
      <c r="H20087" t="s">
        <v>31</v>
      </c>
      <c r="I20087" t="s">
        <v>32</v>
      </c>
      <c r="J20087" t="b">
        <v>0</v>
      </c>
      <c r="L20087" t="s">
        <v>18</v>
      </c>
      <c r="M20087" t="b">
        <v>0</v>
      </c>
      <c r="N20087" t="s">
        <v>19</v>
      </c>
      <c r="O20087" t="b">
        <v>0</v>
      </c>
    </row>
    <row r="20088" spans="1:15" x14ac:dyDescent="0.25">
      <c r="A20088" s="1">
        <v>39395</v>
      </c>
      <c r="B20088" s="2">
        <v>0.29236111111111113</v>
      </c>
      <c r="D20088" t="s">
        <v>28</v>
      </c>
      <c r="E20088">
        <v>1974</v>
      </c>
      <c r="F20088">
        <v>33</v>
      </c>
      <c r="G20088" t="s">
        <v>16</v>
      </c>
      <c r="H20088" t="s">
        <v>17</v>
      </c>
      <c r="I20088" t="s">
        <v>17</v>
      </c>
      <c r="J20088" t="b">
        <v>0</v>
      </c>
      <c r="L20088" t="s">
        <v>18</v>
      </c>
      <c r="M20088" t="b">
        <v>0</v>
      </c>
      <c r="N20088" t="s">
        <v>26</v>
      </c>
      <c r="O20088" t="b">
        <v>0</v>
      </c>
    </row>
    <row r="20089" spans="1:15" x14ac:dyDescent="0.25">
      <c r="A20089" s="1">
        <v>39395</v>
      </c>
      <c r="B20089" s="2">
        <v>0.30624999999999997</v>
      </c>
      <c r="D20089" t="s">
        <v>15</v>
      </c>
      <c r="E20089">
        <v>1981</v>
      </c>
      <c r="F20089">
        <v>26</v>
      </c>
      <c r="G20089" t="s">
        <v>16</v>
      </c>
      <c r="H20089" t="s">
        <v>17</v>
      </c>
      <c r="I20089" t="s">
        <v>17</v>
      </c>
      <c r="J20089" t="b">
        <v>0</v>
      </c>
      <c r="L20089" t="s">
        <v>18</v>
      </c>
      <c r="M20089" t="b">
        <v>0</v>
      </c>
      <c r="N20089" t="s">
        <v>26</v>
      </c>
      <c r="O20089" t="b">
        <v>0</v>
      </c>
    </row>
    <row r="20090" spans="1:15" x14ac:dyDescent="0.25">
      <c r="A20090" s="1">
        <v>39395</v>
      </c>
      <c r="B20090" s="2">
        <v>0.3125</v>
      </c>
      <c r="J20090" t="b">
        <v>0</v>
      </c>
      <c r="O20090" t="b">
        <v>0</v>
      </c>
    </row>
    <row r="20091" spans="1:15" x14ac:dyDescent="0.25">
      <c r="A20091" s="1">
        <v>39395</v>
      </c>
      <c r="B20091" s="2">
        <v>0.41250000000000003</v>
      </c>
      <c r="D20091" t="s">
        <v>15</v>
      </c>
      <c r="E20091">
        <v>1982</v>
      </c>
      <c r="F20091">
        <v>25</v>
      </c>
      <c r="G20091" t="s">
        <v>55</v>
      </c>
      <c r="H20091" t="s">
        <v>41</v>
      </c>
      <c r="I20091" t="s">
        <v>42</v>
      </c>
      <c r="J20091" t="b">
        <v>0</v>
      </c>
      <c r="L20091" t="s">
        <v>18</v>
      </c>
      <c r="M20091" t="b">
        <v>0</v>
      </c>
      <c r="N20091" t="s">
        <v>19</v>
      </c>
      <c r="O20091" t="b">
        <v>0</v>
      </c>
    </row>
    <row r="20092" spans="1:15" x14ac:dyDescent="0.25">
      <c r="A20092" s="1">
        <v>39395</v>
      </c>
      <c r="B20092" s="2">
        <v>0.5625</v>
      </c>
      <c r="D20092" t="s">
        <v>28</v>
      </c>
      <c r="E20092">
        <v>1979</v>
      </c>
      <c r="F20092">
        <v>28</v>
      </c>
      <c r="G20092" t="s">
        <v>16</v>
      </c>
      <c r="H20092" t="s">
        <v>17</v>
      </c>
      <c r="I20092" t="s">
        <v>17</v>
      </c>
      <c r="J20092" t="b">
        <v>0</v>
      </c>
      <c r="L20092" t="s">
        <v>18</v>
      </c>
      <c r="M20092" t="b">
        <v>0</v>
      </c>
      <c r="N20092" t="s">
        <v>26</v>
      </c>
      <c r="O20092" t="b">
        <v>0</v>
      </c>
    </row>
    <row r="20093" spans="1:15" x14ac:dyDescent="0.25">
      <c r="A20093" s="1">
        <v>39395</v>
      </c>
      <c r="B20093" s="2">
        <v>0.58333333333333337</v>
      </c>
      <c r="D20093" t="s">
        <v>15</v>
      </c>
      <c r="E20093">
        <v>1984</v>
      </c>
      <c r="F20093">
        <v>23</v>
      </c>
      <c r="G20093" t="s">
        <v>16</v>
      </c>
      <c r="H20093" t="s">
        <v>58</v>
      </c>
      <c r="I20093" t="s">
        <v>59</v>
      </c>
      <c r="J20093" t="b">
        <v>0</v>
      </c>
      <c r="L20093" t="s">
        <v>18</v>
      </c>
      <c r="M20093" t="b">
        <v>0</v>
      </c>
      <c r="N20093" t="s">
        <v>43</v>
      </c>
      <c r="O20093" t="b">
        <v>0</v>
      </c>
    </row>
    <row r="20094" spans="1:15" x14ac:dyDescent="0.25">
      <c r="A20094" s="1">
        <v>39395</v>
      </c>
      <c r="B20094" s="2">
        <v>0.62638888888888888</v>
      </c>
      <c r="D20094" t="s">
        <v>15</v>
      </c>
      <c r="E20094">
        <v>1963</v>
      </c>
      <c r="F20094">
        <v>44</v>
      </c>
      <c r="G20094" t="s">
        <v>55</v>
      </c>
      <c r="H20094" t="s">
        <v>23</v>
      </c>
      <c r="I20094" t="s">
        <v>24</v>
      </c>
      <c r="J20094" t="b">
        <v>0</v>
      </c>
      <c r="L20094" t="s">
        <v>69</v>
      </c>
      <c r="M20094" t="b">
        <v>0</v>
      </c>
      <c r="N20094" t="s">
        <v>19</v>
      </c>
      <c r="O20094" t="b">
        <v>0</v>
      </c>
    </row>
    <row r="20095" spans="1:15" x14ac:dyDescent="0.25">
      <c r="A20095" s="1">
        <v>39395</v>
      </c>
      <c r="B20095" s="2">
        <v>0.66666666666666663</v>
      </c>
      <c r="D20095" t="s">
        <v>15</v>
      </c>
      <c r="E20095">
        <v>1986</v>
      </c>
      <c r="F20095">
        <v>21</v>
      </c>
      <c r="G20095" t="s">
        <v>16</v>
      </c>
      <c r="H20095" t="s">
        <v>23</v>
      </c>
      <c r="I20095" t="s">
        <v>24</v>
      </c>
      <c r="J20095" t="b">
        <v>0</v>
      </c>
      <c r="L20095" t="s">
        <v>18</v>
      </c>
      <c r="M20095" t="b">
        <v>0</v>
      </c>
      <c r="N20095" t="s">
        <v>43</v>
      </c>
      <c r="O20095" t="b">
        <v>0</v>
      </c>
    </row>
    <row r="20096" spans="1:15" x14ac:dyDescent="0.25">
      <c r="A20096" s="1">
        <v>39395</v>
      </c>
      <c r="B20096" s="2">
        <v>0.76527777777777783</v>
      </c>
      <c r="D20096" t="s">
        <v>15</v>
      </c>
      <c r="E20096">
        <v>1968</v>
      </c>
      <c r="F20096">
        <v>39</v>
      </c>
      <c r="G20096" t="s">
        <v>30</v>
      </c>
      <c r="H20096" t="s">
        <v>17</v>
      </c>
      <c r="I20096" t="s">
        <v>17</v>
      </c>
      <c r="J20096" t="b">
        <v>0</v>
      </c>
      <c r="L20096" t="s">
        <v>18</v>
      </c>
      <c r="M20096" t="b">
        <v>0</v>
      </c>
      <c r="N20096" t="s">
        <v>26</v>
      </c>
      <c r="O20096" t="b">
        <v>0</v>
      </c>
    </row>
    <row r="20097" spans="1:15" x14ac:dyDescent="0.25">
      <c r="A20097" s="1">
        <v>39395</v>
      </c>
      <c r="B20097" s="2">
        <v>0.85763888888888884</v>
      </c>
      <c r="D20097" t="s">
        <v>15</v>
      </c>
      <c r="E20097">
        <v>1975</v>
      </c>
      <c r="F20097">
        <v>32</v>
      </c>
      <c r="G20097" t="s">
        <v>16</v>
      </c>
      <c r="H20097" t="s">
        <v>17</v>
      </c>
      <c r="I20097" t="s">
        <v>17</v>
      </c>
      <c r="J20097" t="b">
        <v>0</v>
      </c>
      <c r="L20097" t="s">
        <v>18</v>
      </c>
      <c r="M20097" t="b">
        <v>0</v>
      </c>
      <c r="N20097" t="s">
        <v>19</v>
      </c>
      <c r="O20097" t="b">
        <v>0</v>
      </c>
    </row>
    <row r="20098" spans="1:15" x14ac:dyDescent="0.25">
      <c r="A20098" s="1">
        <v>39425</v>
      </c>
      <c r="B20098" s="2">
        <v>1.8749999999999999E-2</v>
      </c>
      <c r="D20098" t="s">
        <v>15</v>
      </c>
      <c r="E20098">
        <v>1986</v>
      </c>
      <c r="F20098">
        <v>21</v>
      </c>
      <c r="G20098" t="s">
        <v>16</v>
      </c>
      <c r="H20098" t="s">
        <v>17</v>
      </c>
      <c r="I20098" t="s">
        <v>17</v>
      </c>
      <c r="J20098" t="b">
        <v>1</v>
      </c>
      <c r="K20098" t="s">
        <v>54</v>
      </c>
      <c r="L20098" t="s">
        <v>18</v>
      </c>
      <c r="M20098" t="b">
        <v>0</v>
      </c>
      <c r="N20098" t="s">
        <v>26</v>
      </c>
      <c r="O20098" t="b">
        <v>0</v>
      </c>
    </row>
    <row r="20099" spans="1:15" x14ac:dyDescent="0.25">
      <c r="A20099" s="1">
        <v>39425</v>
      </c>
      <c r="B20099" s="2">
        <v>6.3194444444444442E-2</v>
      </c>
      <c r="J20099" t="b">
        <v>0</v>
      </c>
      <c r="O20099" t="b">
        <v>0</v>
      </c>
    </row>
    <row r="20100" spans="1:15" x14ac:dyDescent="0.25">
      <c r="A20100" s="1">
        <v>39425</v>
      </c>
      <c r="B20100" s="2">
        <v>0.2673611111111111</v>
      </c>
      <c r="D20100" t="s">
        <v>15</v>
      </c>
      <c r="E20100">
        <v>1960</v>
      </c>
      <c r="F20100">
        <v>47</v>
      </c>
      <c r="G20100" t="s">
        <v>16</v>
      </c>
      <c r="H20100" t="s">
        <v>17</v>
      </c>
      <c r="I20100" t="s">
        <v>17</v>
      </c>
      <c r="J20100" t="b">
        <v>0</v>
      </c>
      <c r="L20100" t="s">
        <v>18</v>
      </c>
      <c r="M20100" t="b">
        <v>0</v>
      </c>
      <c r="N20100" t="s">
        <v>26</v>
      </c>
      <c r="O20100" t="b">
        <v>0</v>
      </c>
    </row>
    <row r="20101" spans="1:15" x14ac:dyDescent="0.25">
      <c r="A20101" s="1">
        <v>39425</v>
      </c>
      <c r="B20101" s="2">
        <v>0.28402777777777777</v>
      </c>
      <c r="D20101" t="s">
        <v>15</v>
      </c>
      <c r="E20101">
        <v>2003</v>
      </c>
      <c r="G20101" t="s">
        <v>16</v>
      </c>
      <c r="H20101" t="s">
        <v>17</v>
      </c>
      <c r="I20101" t="s">
        <v>17</v>
      </c>
      <c r="J20101" t="b">
        <v>0</v>
      </c>
      <c r="L20101" t="s">
        <v>18</v>
      </c>
      <c r="M20101" t="b">
        <v>0</v>
      </c>
      <c r="N20101" t="s">
        <v>26</v>
      </c>
      <c r="O20101" t="b">
        <v>0</v>
      </c>
    </row>
    <row r="20102" spans="1:15" x14ac:dyDescent="0.25">
      <c r="A20102" s="1">
        <v>39425</v>
      </c>
      <c r="B20102" s="2">
        <v>0.35694444444444445</v>
      </c>
      <c r="D20102" t="s">
        <v>15</v>
      </c>
      <c r="E20102">
        <v>1984</v>
      </c>
      <c r="F20102">
        <v>23</v>
      </c>
      <c r="G20102" t="s">
        <v>16</v>
      </c>
      <c r="H20102" t="s">
        <v>17</v>
      </c>
      <c r="I20102" t="s">
        <v>17</v>
      </c>
      <c r="J20102" t="b">
        <v>0</v>
      </c>
      <c r="L20102" t="s">
        <v>18</v>
      </c>
      <c r="M20102" t="b">
        <v>0</v>
      </c>
      <c r="N20102" t="s">
        <v>19</v>
      </c>
      <c r="O20102" t="b">
        <v>0</v>
      </c>
    </row>
    <row r="20103" spans="1:15" x14ac:dyDescent="0.25">
      <c r="A20103" s="1">
        <v>39425</v>
      </c>
      <c r="B20103" s="2">
        <v>0.36180555555555555</v>
      </c>
      <c r="D20103" t="s">
        <v>15</v>
      </c>
      <c r="E20103">
        <v>1950</v>
      </c>
      <c r="F20103">
        <v>57</v>
      </c>
      <c r="G20103" t="s">
        <v>16</v>
      </c>
      <c r="H20103" t="s">
        <v>41</v>
      </c>
      <c r="I20103" t="s">
        <v>42</v>
      </c>
      <c r="J20103" t="b">
        <v>0</v>
      </c>
      <c r="L20103" t="s">
        <v>18</v>
      </c>
      <c r="M20103" t="b">
        <v>0</v>
      </c>
      <c r="N20103" t="s">
        <v>19</v>
      </c>
      <c r="O20103" t="b">
        <v>0</v>
      </c>
    </row>
    <row r="20104" spans="1:15" x14ac:dyDescent="0.25">
      <c r="A20104" s="1">
        <v>39425</v>
      </c>
      <c r="B20104" s="2">
        <v>0.375</v>
      </c>
      <c r="D20104" t="s">
        <v>15</v>
      </c>
      <c r="E20104">
        <v>1950</v>
      </c>
      <c r="F20104">
        <v>57</v>
      </c>
      <c r="G20104" t="s">
        <v>16</v>
      </c>
      <c r="H20104" t="s">
        <v>17</v>
      </c>
      <c r="I20104" t="s">
        <v>17</v>
      </c>
      <c r="J20104" t="b">
        <v>0</v>
      </c>
      <c r="L20104" t="s">
        <v>18</v>
      </c>
      <c r="M20104" t="b">
        <v>0</v>
      </c>
      <c r="N20104" t="s">
        <v>19</v>
      </c>
      <c r="O20104" t="b">
        <v>0</v>
      </c>
    </row>
    <row r="20105" spans="1:15" x14ac:dyDescent="0.25">
      <c r="A20105" s="1">
        <v>39425</v>
      </c>
      <c r="B20105" s="2">
        <v>0.45833333333333331</v>
      </c>
      <c r="D20105" t="s">
        <v>15</v>
      </c>
      <c r="E20105">
        <v>1980</v>
      </c>
      <c r="F20105">
        <v>27</v>
      </c>
      <c r="G20105" t="s">
        <v>16</v>
      </c>
      <c r="H20105" t="s">
        <v>17</v>
      </c>
      <c r="I20105" t="s">
        <v>17</v>
      </c>
      <c r="J20105" t="b">
        <v>0</v>
      </c>
      <c r="L20105" t="s">
        <v>18</v>
      </c>
      <c r="M20105" t="b">
        <v>0</v>
      </c>
      <c r="N20105" t="s">
        <v>19</v>
      </c>
      <c r="O20105" t="b">
        <v>0</v>
      </c>
    </row>
    <row r="20106" spans="1:15" x14ac:dyDescent="0.25">
      <c r="A20106" s="1">
        <v>39425</v>
      </c>
      <c r="B20106" s="2">
        <v>0.5</v>
      </c>
      <c r="D20106" t="s">
        <v>15</v>
      </c>
      <c r="E20106">
        <v>1982</v>
      </c>
      <c r="F20106">
        <v>25</v>
      </c>
      <c r="G20106" t="s">
        <v>16</v>
      </c>
      <c r="H20106" t="s">
        <v>17</v>
      </c>
      <c r="I20106" t="s">
        <v>17</v>
      </c>
      <c r="J20106" t="b">
        <v>0</v>
      </c>
      <c r="L20106" t="s">
        <v>18</v>
      </c>
      <c r="M20106" t="b">
        <v>0</v>
      </c>
      <c r="N20106" t="s">
        <v>19</v>
      </c>
      <c r="O20106" t="b">
        <v>0</v>
      </c>
    </row>
    <row r="20107" spans="1:15" x14ac:dyDescent="0.25">
      <c r="A20107" s="1">
        <v>39425</v>
      </c>
      <c r="B20107" s="2">
        <v>0.58333333333333337</v>
      </c>
      <c r="D20107" t="s">
        <v>28</v>
      </c>
      <c r="E20107">
        <v>1988</v>
      </c>
      <c r="F20107">
        <v>19</v>
      </c>
      <c r="G20107" t="s">
        <v>16</v>
      </c>
      <c r="H20107" t="s">
        <v>23</v>
      </c>
      <c r="I20107" t="s">
        <v>24</v>
      </c>
      <c r="J20107" t="b">
        <v>0</v>
      </c>
      <c r="L20107" t="s">
        <v>18</v>
      </c>
      <c r="M20107" t="b">
        <v>0</v>
      </c>
      <c r="N20107" t="s">
        <v>43</v>
      </c>
      <c r="O20107" t="b">
        <v>0</v>
      </c>
    </row>
    <row r="20108" spans="1:15" x14ac:dyDescent="0.25">
      <c r="A20108" s="1">
        <v>39425</v>
      </c>
      <c r="B20108" s="2">
        <v>0.6069444444444444</v>
      </c>
      <c r="D20108" t="s">
        <v>15</v>
      </c>
      <c r="E20108">
        <v>1967</v>
      </c>
      <c r="F20108">
        <v>40</v>
      </c>
      <c r="G20108" t="s">
        <v>16</v>
      </c>
      <c r="H20108" t="s">
        <v>31</v>
      </c>
      <c r="I20108" t="s">
        <v>32</v>
      </c>
      <c r="J20108" t="b">
        <v>0</v>
      </c>
      <c r="L20108" t="s">
        <v>25</v>
      </c>
      <c r="M20108" t="b">
        <v>1</v>
      </c>
      <c r="N20108" t="s">
        <v>43</v>
      </c>
      <c r="O20108" t="b">
        <v>0</v>
      </c>
    </row>
    <row r="20109" spans="1:15" x14ac:dyDescent="0.25">
      <c r="A20109" s="1">
        <v>39425</v>
      </c>
      <c r="B20109" s="2">
        <v>0.62361111111111112</v>
      </c>
      <c r="D20109" t="s">
        <v>28</v>
      </c>
      <c r="E20109">
        <v>1973</v>
      </c>
      <c r="F20109">
        <v>34</v>
      </c>
      <c r="G20109" t="s">
        <v>16</v>
      </c>
      <c r="H20109" t="s">
        <v>17</v>
      </c>
      <c r="I20109" t="s">
        <v>17</v>
      </c>
      <c r="J20109" t="b">
        <v>0</v>
      </c>
      <c r="L20109" t="s">
        <v>18</v>
      </c>
      <c r="M20109" t="b">
        <v>0</v>
      </c>
      <c r="N20109" t="s">
        <v>19</v>
      </c>
      <c r="O20109" t="b">
        <v>0</v>
      </c>
    </row>
    <row r="20110" spans="1:15" x14ac:dyDescent="0.25">
      <c r="A20110" s="1">
        <v>39425</v>
      </c>
      <c r="B20110" s="2">
        <v>0.65555555555555556</v>
      </c>
      <c r="J20110" t="b">
        <v>0</v>
      </c>
      <c r="O20110" t="b">
        <v>0</v>
      </c>
    </row>
    <row r="20111" spans="1:15" x14ac:dyDescent="0.25">
      <c r="A20111" s="1">
        <v>39425</v>
      </c>
      <c r="B20111" s="2">
        <v>0.78472222222222221</v>
      </c>
      <c r="D20111" t="s">
        <v>28</v>
      </c>
      <c r="E20111">
        <v>1978</v>
      </c>
      <c r="F20111">
        <v>29</v>
      </c>
      <c r="G20111" t="s">
        <v>16</v>
      </c>
      <c r="H20111" t="s">
        <v>17</v>
      </c>
      <c r="I20111" t="s">
        <v>17</v>
      </c>
      <c r="J20111" t="b">
        <v>0</v>
      </c>
      <c r="L20111" t="s">
        <v>18</v>
      </c>
      <c r="M20111" t="b">
        <v>0</v>
      </c>
      <c r="N20111" t="s">
        <v>19</v>
      </c>
      <c r="O20111" t="b">
        <v>0</v>
      </c>
    </row>
    <row r="20112" spans="1:15" x14ac:dyDescent="0.25">
      <c r="A20112" s="1">
        <v>39425</v>
      </c>
      <c r="B20112" s="2">
        <v>0.79166666666666663</v>
      </c>
      <c r="D20112" t="s">
        <v>15</v>
      </c>
      <c r="E20112">
        <v>1986</v>
      </c>
      <c r="F20112">
        <v>21</v>
      </c>
      <c r="G20112" t="s">
        <v>16</v>
      </c>
      <c r="H20112" t="s">
        <v>17</v>
      </c>
      <c r="I20112" t="s">
        <v>17</v>
      </c>
      <c r="J20112" t="b">
        <v>0</v>
      </c>
      <c r="L20112" t="s">
        <v>18</v>
      </c>
      <c r="M20112" t="b">
        <v>0</v>
      </c>
      <c r="N20112" t="s">
        <v>19</v>
      </c>
      <c r="O20112" t="b">
        <v>0</v>
      </c>
    </row>
    <row r="20113" spans="1:15" x14ac:dyDescent="0.25">
      <c r="A20113" s="1">
        <v>39425</v>
      </c>
      <c r="B20113" s="2">
        <v>0.84097222222222223</v>
      </c>
      <c r="D20113" t="s">
        <v>28</v>
      </c>
      <c r="E20113">
        <v>1978</v>
      </c>
      <c r="F20113">
        <v>29</v>
      </c>
      <c r="G20113" t="s">
        <v>16</v>
      </c>
      <c r="H20113" t="s">
        <v>17</v>
      </c>
      <c r="I20113" t="s">
        <v>17</v>
      </c>
      <c r="J20113" t="b">
        <v>0</v>
      </c>
      <c r="L20113" t="s">
        <v>18</v>
      </c>
      <c r="M20113" t="b">
        <v>0</v>
      </c>
      <c r="N20113" t="s">
        <v>19</v>
      </c>
      <c r="O20113" t="b">
        <v>0</v>
      </c>
    </row>
    <row r="20114" spans="1:15" x14ac:dyDescent="0.25">
      <c r="A20114" s="1">
        <v>39425</v>
      </c>
      <c r="B20114" s="2">
        <v>0.95138888888888884</v>
      </c>
      <c r="D20114" t="s">
        <v>15</v>
      </c>
      <c r="E20114">
        <v>1968</v>
      </c>
      <c r="F20114">
        <v>39</v>
      </c>
      <c r="G20114" t="s">
        <v>16</v>
      </c>
      <c r="H20114" t="s">
        <v>17</v>
      </c>
      <c r="I20114" t="s">
        <v>17</v>
      </c>
      <c r="J20114" t="b">
        <v>0</v>
      </c>
      <c r="L20114" t="s">
        <v>18</v>
      </c>
      <c r="M20114" t="b">
        <v>0</v>
      </c>
      <c r="N20114" t="s">
        <v>19</v>
      </c>
      <c r="O20114" t="b">
        <v>0</v>
      </c>
    </row>
    <row r="20115" spans="1:15" x14ac:dyDescent="0.25">
      <c r="A20115" s="1">
        <v>39425</v>
      </c>
      <c r="B20115" s="2">
        <v>0.97430555555555554</v>
      </c>
      <c r="D20115" t="s">
        <v>28</v>
      </c>
      <c r="E20115">
        <v>1981</v>
      </c>
      <c r="F20115">
        <v>26</v>
      </c>
      <c r="G20115" t="s">
        <v>16</v>
      </c>
      <c r="H20115" t="s">
        <v>17</v>
      </c>
      <c r="I20115" t="s">
        <v>17</v>
      </c>
      <c r="J20115" t="b">
        <v>0</v>
      </c>
      <c r="L20115" t="s">
        <v>18</v>
      </c>
      <c r="M20115" t="b">
        <v>0</v>
      </c>
      <c r="N20115" t="s">
        <v>19</v>
      </c>
      <c r="O20115" t="b">
        <v>0</v>
      </c>
    </row>
    <row r="20116" spans="1:15" x14ac:dyDescent="0.25">
      <c r="A20116" s="1">
        <v>39425</v>
      </c>
      <c r="B20116" s="2">
        <v>0.98055555555555562</v>
      </c>
      <c r="D20116" t="s">
        <v>15</v>
      </c>
      <c r="E20116">
        <v>1965</v>
      </c>
      <c r="F20116">
        <v>42</v>
      </c>
      <c r="G20116" t="s">
        <v>16</v>
      </c>
      <c r="H20116" t="s">
        <v>17</v>
      </c>
      <c r="I20116" t="s">
        <v>17</v>
      </c>
      <c r="J20116" t="b">
        <v>0</v>
      </c>
      <c r="L20116" t="s">
        <v>18</v>
      </c>
      <c r="M20116" t="b">
        <v>0</v>
      </c>
      <c r="N20116" t="s">
        <v>19</v>
      </c>
      <c r="O20116" t="b">
        <v>0</v>
      </c>
    </row>
    <row r="20117" spans="1:15" x14ac:dyDescent="0.25">
      <c r="A20117" s="1">
        <v>39425</v>
      </c>
      <c r="B20117" s="2">
        <v>0.99652777777777779</v>
      </c>
      <c r="D20117" t="s">
        <v>15</v>
      </c>
      <c r="E20117">
        <v>1986</v>
      </c>
      <c r="F20117">
        <v>21</v>
      </c>
      <c r="G20117" t="s">
        <v>16</v>
      </c>
      <c r="H20117" t="s">
        <v>17</v>
      </c>
      <c r="I20117" t="s">
        <v>17</v>
      </c>
      <c r="J20117" t="b">
        <v>0</v>
      </c>
      <c r="L20117" t="s">
        <v>18</v>
      </c>
      <c r="M20117" t="b">
        <v>0</v>
      </c>
      <c r="N20117" t="s">
        <v>19</v>
      </c>
      <c r="O20117" t="b">
        <v>0</v>
      </c>
    </row>
    <row r="20118" spans="1:15" x14ac:dyDescent="0.25">
      <c r="A20118" t="s">
        <v>506</v>
      </c>
      <c r="B20118" s="2">
        <v>5.486111111111111E-2</v>
      </c>
      <c r="D20118" t="s">
        <v>15</v>
      </c>
      <c r="E20118">
        <v>1976</v>
      </c>
      <c r="F20118">
        <v>31</v>
      </c>
      <c r="G20118" t="s">
        <v>16</v>
      </c>
      <c r="H20118" t="s">
        <v>17</v>
      </c>
      <c r="I20118" t="s">
        <v>17</v>
      </c>
      <c r="J20118" t="b">
        <v>0</v>
      </c>
      <c r="L20118" t="s">
        <v>69</v>
      </c>
      <c r="M20118" t="b">
        <v>0</v>
      </c>
      <c r="N20118" t="s">
        <v>26</v>
      </c>
      <c r="O20118" t="b">
        <v>0</v>
      </c>
    </row>
    <row r="20119" spans="1:15" x14ac:dyDescent="0.25">
      <c r="A20119" t="s">
        <v>506</v>
      </c>
      <c r="B20119" s="2">
        <v>8.4027777777777771E-2</v>
      </c>
      <c r="D20119" t="s">
        <v>15</v>
      </c>
      <c r="E20119">
        <v>1952</v>
      </c>
      <c r="F20119">
        <v>55</v>
      </c>
      <c r="G20119" t="s">
        <v>16</v>
      </c>
      <c r="H20119" t="s">
        <v>17</v>
      </c>
      <c r="I20119" t="s">
        <v>17</v>
      </c>
      <c r="J20119" t="b">
        <v>0</v>
      </c>
      <c r="L20119" t="s">
        <v>18</v>
      </c>
      <c r="M20119" t="b">
        <v>0</v>
      </c>
      <c r="N20119" t="s">
        <v>26</v>
      </c>
      <c r="O20119" t="b">
        <v>0</v>
      </c>
    </row>
    <row r="20120" spans="1:15" x14ac:dyDescent="0.25">
      <c r="A20120" t="s">
        <v>506</v>
      </c>
      <c r="B20120" s="2">
        <v>0.30763888888888891</v>
      </c>
      <c r="D20120" t="s">
        <v>15</v>
      </c>
      <c r="E20120">
        <v>1967</v>
      </c>
      <c r="F20120">
        <v>40</v>
      </c>
      <c r="G20120" t="s">
        <v>16</v>
      </c>
      <c r="H20120" t="s">
        <v>17</v>
      </c>
      <c r="I20120" t="s">
        <v>17</v>
      </c>
      <c r="J20120" t="b">
        <v>0</v>
      </c>
      <c r="L20120" t="s">
        <v>18</v>
      </c>
      <c r="M20120" t="b">
        <v>0</v>
      </c>
      <c r="N20120" t="s">
        <v>19</v>
      </c>
      <c r="O20120" t="b">
        <v>0</v>
      </c>
    </row>
    <row r="20121" spans="1:15" x14ac:dyDescent="0.25">
      <c r="A20121" t="s">
        <v>506</v>
      </c>
      <c r="B20121" s="2">
        <v>0.32777777777777778</v>
      </c>
      <c r="D20121" t="s">
        <v>28</v>
      </c>
      <c r="E20121">
        <v>1988</v>
      </c>
      <c r="F20121">
        <v>19</v>
      </c>
      <c r="G20121" t="s">
        <v>16</v>
      </c>
      <c r="H20121" t="s">
        <v>17</v>
      </c>
      <c r="I20121" t="s">
        <v>17</v>
      </c>
      <c r="J20121" t="b">
        <v>0</v>
      </c>
      <c r="L20121" t="s">
        <v>18</v>
      </c>
      <c r="M20121" t="b">
        <v>0</v>
      </c>
      <c r="N20121" t="s">
        <v>19</v>
      </c>
      <c r="O20121" t="b">
        <v>0</v>
      </c>
    </row>
    <row r="20122" spans="1:15" x14ac:dyDescent="0.25">
      <c r="A20122" t="s">
        <v>506</v>
      </c>
      <c r="B20122" s="2">
        <v>0.37847222222222227</v>
      </c>
      <c r="D20122" t="s">
        <v>28</v>
      </c>
      <c r="E20122">
        <v>1982</v>
      </c>
      <c r="F20122">
        <v>25</v>
      </c>
      <c r="G20122" t="s">
        <v>16</v>
      </c>
      <c r="H20122" t="s">
        <v>17</v>
      </c>
      <c r="I20122" t="s">
        <v>17</v>
      </c>
      <c r="J20122" t="b">
        <v>0</v>
      </c>
      <c r="L20122" t="s">
        <v>18</v>
      </c>
      <c r="M20122" t="b">
        <v>0</v>
      </c>
      <c r="N20122" t="s">
        <v>19</v>
      </c>
      <c r="O20122" t="b">
        <v>0</v>
      </c>
    </row>
    <row r="20123" spans="1:15" x14ac:dyDescent="0.25">
      <c r="A20123" t="s">
        <v>506</v>
      </c>
      <c r="B20123" s="2">
        <v>0.3840277777777778</v>
      </c>
      <c r="D20123" t="s">
        <v>15</v>
      </c>
      <c r="E20123">
        <v>1941</v>
      </c>
      <c r="F20123">
        <v>66</v>
      </c>
      <c r="G20123" t="s">
        <v>16</v>
      </c>
      <c r="H20123" t="s">
        <v>17</v>
      </c>
      <c r="I20123" t="s">
        <v>17</v>
      </c>
      <c r="J20123" t="b">
        <v>0</v>
      </c>
      <c r="L20123" t="s">
        <v>18</v>
      </c>
      <c r="M20123" t="b">
        <v>0</v>
      </c>
      <c r="N20123" t="s">
        <v>26</v>
      </c>
      <c r="O20123" t="b">
        <v>0</v>
      </c>
    </row>
    <row r="20124" spans="1:15" x14ac:dyDescent="0.25">
      <c r="A20124" t="s">
        <v>506</v>
      </c>
      <c r="B20124" s="2">
        <v>0.4055555555555555</v>
      </c>
      <c r="D20124" t="s">
        <v>28</v>
      </c>
      <c r="E20124">
        <v>1963</v>
      </c>
      <c r="F20124">
        <v>44</v>
      </c>
      <c r="G20124" t="s">
        <v>16</v>
      </c>
      <c r="H20124" t="s">
        <v>17</v>
      </c>
      <c r="I20124" t="s">
        <v>17</v>
      </c>
      <c r="J20124" t="b">
        <v>0</v>
      </c>
      <c r="L20124" t="s">
        <v>18</v>
      </c>
      <c r="M20124" t="b">
        <v>0</v>
      </c>
      <c r="N20124" t="s">
        <v>19</v>
      </c>
      <c r="O20124" t="b">
        <v>0</v>
      </c>
    </row>
    <row r="20125" spans="1:15" x14ac:dyDescent="0.25">
      <c r="A20125" t="s">
        <v>506</v>
      </c>
      <c r="B20125" s="2">
        <v>0.46249999999999997</v>
      </c>
      <c r="D20125" t="s">
        <v>15</v>
      </c>
      <c r="E20125">
        <v>1954</v>
      </c>
      <c r="F20125">
        <v>53</v>
      </c>
      <c r="G20125" t="s">
        <v>16</v>
      </c>
      <c r="H20125" t="s">
        <v>17</v>
      </c>
      <c r="I20125" t="s">
        <v>17</v>
      </c>
      <c r="J20125" t="b">
        <v>0</v>
      </c>
      <c r="L20125" t="s">
        <v>18</v>
      </c>
      <c r="M20125" t="b">
        <v>0</v>
      </c>
      <c r="N20125" t="s">
        <v>19</v>
      </c>
      <c r="O20125" t="b">
        <v>0</v>
      </c>
    </row>
    <row r="20126" spans="1:15" x14ac:dyDescent="0.25">
      <c r="A20126" t="s">
        <v>506</v>
      </c>
      <c r="B20126" s="2">
        <v>0.54652777777777783</v>
      </c>
      <c r="D20126" t="s">
        <v>15</v>
      </c>
      <c r="E20126">
        <v>1982</v>
      </c>
      <c r="F20126">
        <v>25</v>
      </c>
      <c r="G20126" t="s">
        <v>16</v>
      </c>
      <c r="H20126" t="s">
        <v>17</v>
      </c>
      <c r="I20126" t="s">
        <v>17</v>
      </c>
      <c r="J20126" t="b">
        <v>0</v>
      </c>
      <c r="L20126" t="s">
        <v>18</v>
      </c>
      <c r="M20126" t="b">
        <v>0</v>
      </c>
      <c r="N20126" t="s">
        <v>19</v>
      </c>
      <c r="O20126" t="b">
        <v>0</v>
      </c>
    </row>
    <row r="20127" spans="1:15" x14ac:dyDescent="0.25">
      <c r="A20127" t="s">
        <v>506</v>
      </c>
      <c r="B20127" s="2">
        <v>0.55486111111111114</v>
      </c>
      <c r="D20127" t="s">
        <v>28</v>
      </c>
      <c r="E20127">
        <v>1959</v>
      </c>
      <c r="F20127">
        <v>48</v>
      </c>
      <c r="G20127" t="s">
        <v>16</v>
      </c>
      <c r="H20127" t="s">
        <v>17</v>
      </c>
      <c r="I20127" t="s">
        <v>17</v>
      </c>
      <c r="J20127" t="b">
        <v>0</v>
      </c>
      <c r="L20127" t="s">
        <v>18</v>
      </c>
      <c r="M20127" t="b">
        <v>0</v>
      </c>
      <c r="N20127" t="s">
        <v>19</v>
      </c>
      <c r="O20127" t="b">
        <v>0</v>
      </c>
    </row>
    <row r="20128" spans="1:15" x14ac:dyDescent="0.25">
      <c r="A20128" t="s">
        <v>506</v>
      </c>
      <c r="B20128" s="2">
        <v>0.57291666666666663</v>
      </c>
      <c r="D20128" t="s">
        <v>28</v>
      </c>
      <c r="E20128">
        <v>1984</v>
      </c>
      <c r="F20128">
        <v>23</v>
      </c>
      <c r="G20128" t="s">
        <v>16</v>
      </c>
      <c r="H20128" t="s">
        <v>17</v>
      </c>
      <c r="I20128" t="s">
        <v>17</v>
      </c>
      <c r="J20128" t="b">
        <v>0</v>
      </c>
      <c r="L20128" t="s">
        <v>18</v>
      </c>
      <c r="M20128" t="b">
        <v>0</v>
      </c>
      <c r="N20128" t="s">
        <v>19</v>
      </c>
      <c r="O20128" t="b">
        <v>0</v>
      </c>
    </row>
    <row r="20129" spans="1:15" x14ac:dyDescent="0.25">
      <c r="A20129" t="s">
        <v>506</v>
      </c>
      <c r="B20129" s="2">
        <v>0.58402777777777781</v>
      </c>
      <c r="D20129" t="s">
        <v>15</v>
      </c>
      <c r="E20129">
        <v>1988</v>
      </c>
      <c r="F20129">
        <v>19</v>
      </c>
      <c r="G20129" t="s">
        <v>16</v>
      </c>
      <c r="H20129" t="s">
        <v>17</v>
      </c>
      <c r="I20129" t="s">
        <v>17</v>
      </c>
      <c r="J20129" t="b">
        <v>0</v>
      </c>
      <c r="L20129" t="s">
        <v>18</v>
      </c>
      <c r="M20129" t="b">
        <v>0</v>
      </c>
      <c r="N20129" t="s">
        <v>19</v>
      </c>
      <c r="O20129" t="b">
        <v>0</v>
      </c>
    </row>
    <row r="20130" spans="1:15" x14ac:dyDescent="0.25">
      <c r="A20130" t="s">
        <v>506</v>
      </c>
      <c r="B20130" s="2">
        <v>0.59097222222222223</v>
      </c>
      <c r="D20130" t="s">
        <v>28</v>
      </c>
      <c r="E20130">
        <v>1981</v>
      </c>
      <c r="F20130">
        <v>26</v>
      </c>
      <c r="G20130" t="s">
        <v>55</v>
      </c>
      <c r="H20130" t="s">
        <v>17</v>
      </c>
      <c r="I20130" t="s">
        <v>17</v>
      </c>
      <c r="J20130" t="b">
        <v>0</v>
      </c>
      <c r="L20130" t="s">
        <v>18</v>
      </c>
      <c r="M20130" t="b">
        <v>0</v>
      </c>
      <c r="N20130" t="s">
        <v>26</v>
      </c>
      <c r="O20130" t="b">
        <v>0</v>
      </c>
    </row>
    <row r="20131" spans="1:15" x14ac:dyDescent="0.25">
      <c r="A20131" t="s">
        <v>506</v>
      </c>
      <c r="B20131" s="2">
        <v>0.60763888888888895</v>
      </c>
      <c r="D20131" t="s">
        <v>15</v>
      </c>
      <c r="E20131">
        <v>1968</v>
      </c>
      <c r="F20131">
        <v>39</v>
      </c>
      <c r="G20131" t="s">
        <v>16</v>
      </c>
      <c r="H20131" t="s">
        <v>17</v>
      </c>
      <c r="I20131" t="s">
        <v>17</v>
      </c>
      <c r="J20131" t="b">
        <v>0</v>
      </c>
      <c r="L20131" t="s">
        <v>18</v>
      </c>
      <c r="M20131" t="b">
        <v>0</v>
      </c>
      <c r="N20131" t="s">
        <v>19</v>
      </c>
      <c r="O20131" t="b">
        <v>0</v>
      </c>
    </row>
    <row r="20132" spans="1:15" x14ac:dyDescent="0.25">
      <c r="A20132" t="s">
        <v>506</v>
      </c>
      <c r="B20132" s="2">
        <v>0.62083333333333335</v>
      </c>
      <c r="D20132" t="s">
        <v>15</v>
      </c>
      <c r="E20132">
        <v>1985</v>
      </c>
      <c r="F20132">
        <v>22</v>
      </c>
      <c r="G20132" t="s">
        <v>55</v>
      </c>
      <c r="H20132" t="s">
        <v>17</v>
      </c>
      <c r="I20132" t="s">
        <v>17</v>
      </c>
      <c r="J20132" t="b">
        <v>0</v>
      </c>
      <c r="L20132" t="s">
        <v>18</v>
      </c>
      <c r="M20132" t="b">
        <v>0</v>
      </c>
      <c r="N20132" t="s">
        <v>26</v>
      </c>
      <c r="O20132" t="b">
        <v>0</v>
      </c>
    </row>
    <row r="20133" spans="1:15" x14ac:dyDescent="0.25">
      <c r="A20133" t="s">
        <v>506</v>
      </c>
      <c r="B20133" s="2">
        <v>0.62152777777777779</v>
      </c>
      <c r="D20133" t="s">
        <v>15</v>
      </c>
      <c r="E20133">
        <v>1960</v>
      </c>
      <c r="F20133">
        <v>47</v>
      </c>
      <c r="G20133" t="s">
        <v>16</v>
      </c>
      <c r="H20133" t="s">
        <v>17</v>
      </c>
      <c r="I20133" t="s">
        <v>17</v>
      </c>
      <c r="J20133" t="b">
        <v>0</v>
      </c>
      <c r="L20133" t="s">
        <v>18</v>
      </c>
      <c r="M20133" t="b">
        <v>0</v>
      </c>
      <c r="N20133" t="s">
        <v>19</v>
      </c>
      <c r="O20133" t="b">
        <v>0</v>
      </c>
    </row>
    <row r="20134" spans="1:15" x14ac:dyDescent="0.25">
      <c r="A20134" t="s">
        <v>506</v>
      </c>
      <c r="B20134" s="2">
        <v>0.65069444444444446</v>
      </c>
      <c r="D20134" t="s">
        <v>15</v>
      </c>
      <c r="E20134">
        <v>1969</v>
      </c>
      <c r="F20134">
        <v>38</v>
      </c>
      <c r="G20134" t="s">
        <v>16</v>
      </c>
      <c r="H20134" t="s">
        <v>58</v>
      </c>
      <c r="I20134" t="s">
        <v>59</v>
      </c>
      <c r="J20134" t="b">
        <v>0</v>
      </c>
      <c r="L20134" t="s">
        <v>18</v>
      </c>
      <c r="M20134" t="b">
        <v>0</v>
      </c>
      <c r="N20134" t="s">
        <v>26</v>
      </c>
      <c r="O20134" t="b">
        <v>0</v>
      </c>
    </row>
    <row r="20135" spans="1:15" x14ac:dyDescent="0.25">
      <c r="A20135" t="s">
        <v>506</v>
      </c>
      <c r="B20135" s="2">
        <v>0.66805555555555562</v>
      </c>
      <c r="D20135" t="s">
        <v>15</v>
      </c>
      <c r="E20135">
        <v>1963</v>
      </c>
      <c r="F20135">
        <v>44</v>
      </c>
      <c r="G20135" t="s">
        <v>16</v>
      </c>
      <c r="H20135" t="s">
        <v>41</v>
      </c>
      <c r="I20135" t="s">
        <v>42</v>
      </c>
      <c r="J20135" t="b">
        <v>0</v>
      </c>
      <c r="L20135" t="s">
        <v>18</v>
      </c>
      <c r="M20135" t="b">
        <v>0</v>
      </c>
      <c r="N20135" t="s">
        <v>26</v>
      </c>
      <c r="O20135" t="b">
        <v>0</v>
      </c>
    </row>
    <row r="20136" spans="1:15" x14ac:dyDescent="0.25">
      <c r="A20136" t="s">
        <v>506</v>
      </c>
      <c r="B20136" s="2">
        <v>0.73472222222222217</v>
      </c>
      <c r="D20136" t="s">
        <v>15</v>
      </c>
      <c r="E20136">
        <v>1987</v>
      </c>
      <c r="F20136">
        <v>20</v>
      </c>
      <c r="G20136" t="s">
        <v>16</v>
      </c>
      <c r="H20136" t="s">
        <v>17</v>
      </c>
      <c r="I20136" t="s">
        <v>17</v>
      </c>
      <c r="J20136" t="b">
        <v>0</v>
      </c>
      <c r="L20136" t="s">
        <v>18</v>
      </c>
      <c r="M20136" t="b">
        <v>0</v>
      </c>
      <c r="N20136" t="s">
        <v>19</v>
      </c>
      <c r="O20136" t="b">
        <v>0</v>
      </c>
    </row>
    <row r="20137" spans="1:15" x14ac:dyDescent="0.25">
      <c r="A20137" t="s">
        <v>506</v>
      </c>
      <c r="B20137" s="2">
        <v>0.7993055555555556</v>
      </c>
      <c r="D20137" t="s">
        <v>15</v>
      </c>
      <c r="E20137">
        <v>1981</v>
      </c>
      <c r="F20137">
        <v>26</v>
      </c>
      <c r="G20137" t="s">
        <v>16</v>
      </c>
      <c r="H20137" t="s">
        <v>41</v>
      </c>
      <c r="I20137" t="s">
        <v>42</v>
      </c>
      <c r="J20137" t="b">
        <v>0</v>
      </c>
      <c r="L20137" t="s">
        <v>18</v>
      </c>
      <c r="M20137" t="b">
        <v>0</v>
      </c>
      <c r="N20137" t="s">
        <v>19</v>
      </c>
      <c r="O20137" t="b">
        <v>0</v>
      </c>
    </row>
    <row r="20138" spans="1:15" x14ac:dyDescent="0.25">
      <c r="A20138" t="s">
        <v>506</v>
      </c>
      <c r="B20138" s="2">
        <v>0.80763888888888891</v>
      </c>
      <c r="D20138" t="s">
        <v>15</v>
      </c>
      <c r="E20138">
        <v>1978</v>
      </c>
      <c r="F20138">
        <v>29</v>
      </c>
      <c r="G20138" t="s">
        <v>30</v>
      </c>
      <c r="H20138" t="s">
        <v>58</v>
      </c>
      <c r="I20138" t="s">
        <v>59</v>
      </c>
      <c r="J20138" t="b">
        <v>1</v>
      </c>
      <c r="K20138" t="s">
        <v>54</v>
      </c>
      <c r="L20138" t="s">
        <v>18</v>
      </c>
      <c r="M20138" t="b">
        <v>0</v>
      </c>
      <c r="N20138" t="s">
        <v>19</v>
      </c>
      <c r="O20138" t="b">
        <v>1</v>
      </c>
    </row>
    <row r="20139" spans="1:15" x14ac:dyDescent="0.25">
      <c r="A20139" t="s">
        <v>506</v>
      </c>
      <c r="B20139" s="2">
        <v>0.84583333333333333</v>
      </c>
      <c r="D20139" t="s">
        <v>15</v>
      </c>
      <c r="E20139">
        <v>1983</v>
      </c>
      <c r="F20139">
        <v>24</v>
      </c>
      <c r="G20139" t="s">
        <v>16</v>
      </c>
      <c r="H20139" t="s">
        <v>17</v>
      </c>
      <c r="I20139" t="s">
        <v>17</v>
      </c>
      <c r="J20139" t="b">
        <v>0</v>
      </c>
      <c r="L20139" t="s">
        <v>18</v>
      </c>
      <c r="M20139" t="b">
        <v>0</v>
      </c>
      <c r="N20139" t="s">
        <v>19</v>
      </c>
      <c r="O20139" t="b">
        <v>0</v>
      </c>
    </row>
    <row r="20140" spans="1:15" x14ac:dyDescent="0.25">
      <c r="A20140" t="s">
        <v>506</v>
      </c>
      <c r="B20140" s="2">
        <v>0.94166666666666676</v>
      </c>
      <c r="D20140" t="s">
        <v>28</v>
      </c>
      <c r="E20140">
        <v>1977</v>
      </c>
      <c r="F20140">
        <v>30</v>
      </c>
      <c r="G20140" t="s">
        <v>16</v>
      </c>
      <c r="H20140" t="s">
        <v>17</v>
      </c>
      <c r="I20140" t="s">
        <v>17</v>
      </c>
      <c r="J20140" t="b">
        <v>0</v>
      </c>
      <c r="L20140" t="s">
        <v>18</v>
      </c>
      <c r="M20140" t="b">
        <v>0</v>
      </c>
      <c r="N20140" t="s">
        <v>19</v>
      </c>
      <c r="O20140" t="b">
        <v>0</v>
      </c>
    </row>
    <row r="20141" spans="1:15" x14ac:dyDescent="0.25">
      <c r="A20141" t="s">
        <v>506</v>
      </c>
      <c r="B20141" s="2">
        <v>0.95000000000000007</v>
      </c>
      <c r="D20141" t="s">
        <v>28</v>
      </c>
      <c r="E20141">
        <v>1988</v>
      </c>
      <c r="F20141">
        <v>19</v>
      </c>
      <c r="G20141" t="s">
        <v>16</v>
      </c>
      <c r="H20141" t="s">
        <v>17</v>
      </c>
      <c r="I20141" t="s">
        <v>17</v>
      </c>
      <c r="J20141" t="b">
        <v>0</v>
      </c>
      <c r="L20141" t="s">
        <v>18</v>
      </c>
      <c r="M20141" t="b">
        <v>0</v>
      </c>
      <c r="N20141" t="s">
        <v>19</v>
      </c>
      <c r="O20141" t="b">
        <v>0</v>
      </c>
    </row>
    <row r="20142" spans="1:15" x14ac:dyDescent="0.25">
      <c r="A20142" t="s">
        <v>506</v>
      </c>
      <c r="B20142" s="2">
        <v>0.95347222222222217</v>
      </c>
      <c r="D20142" t="s">
        <v>15</v>
      </c>
      <c r="E20142">
        <v>1957</v>
      </c>
      <c r="F20142">
        <v>50</v>
      </c>
      <c r="G20142" t="s">
        <v>30</v>
      </c>
      <c r="H20142" t="s">
        <v>17</v>
      </c>
      <c r="I20142" t="s">
        <v>17</v>
      </c>
      <c r="J20142" t="b">
        <v>0</v>
      </c>
      <c r="L20142" t="s">
        <v>18</v>
      </c>
      <c r="M20142" t="b">
        <v>0</v>
      </c>
      <c r="N20142" t="s">
        <v>19</v>
      </c>
      <c r="O20142" t="b">
        <v>0</v>
      </c>
    </row>
    <row r="20143" spans="1:15" x14ac:dyDescent="0.25">
      <c r="A20143" t="s">
        <v>507</v>
      </c>
      <c r="B20143" s="2">
        <v>2.7777777777777779E-3</v>
      </c>
      <c r="D20143" t="s">
        <v>28</v>
      </c>
      <c r="E20143">
        <v>1977</v>
      </c>
      <c r="F20143">
        <v>30</v>
      </c>
      <c r="G20143" t="s">
        <v>30</v>
      </c>
      <c r="H20143" t="s">
        <v>31</v>
      </c>
      <c r="I20143" t="s">
        <v>32</v>
      </c>
      <c r="J20143" t="b">
        <v>0</v>
      </c>
      <c r="L20143" t="s">
        <v>18</v>
      </c>
      <c r="M20143" t="b">
        <v>0</v>
      </c>
      <c r="N20143" t="s">
        <v>19</v>
      </c>
      <c r="O20143" t="b">
        <v>0</v>
      </c>
    </row>
    <row r="20144" spans="1:15" x14ac:dyDescent="0.25">
      <c r="A20144" t="s">
        <v>507</v>
      </c>
      <c r="B20144" s="2">
        <v>2.1527777777777781E-2</v>
      </c>
      <c r="D20144" t="s">
        <v>28</v>
      </c>
      <c r="E20144">
        <v>1965</v>
      </c>
      <c r="F20144">
        <v>42</v>
      </c>
      <c r="G20144" t="s">
        <v>16</v>
      </c>
      <c r="H20144" t="s">
        <v>31</v>
      </c>
      <c r="I20144" t="s">
        <v>32</v>
      </c>
      <c r="J20144" t="b">
        <v>1</v>
      </c>
      <c r="K20144" t="s">
        <v>56</v>
      </c>
      <c r="L20144" t="s">
        <v>18</v>
      </c>
      <c r="M20144" t="b">
        <v>0</v>
      </c>
      <c r="N20144" t="s">
        <v>19</v>
      </c>
      <c r="O20144" t="b">
        <v>0</v>
      </c>
    </row>
    <row r="20145" spans="1:15" x14ac:dyDescent="0.25">
      <c r="A20145" t="s">
        <v>507</v>
      </c>
      <c r="B20145" s="2">
        <v>0.1173611111111111</v>
      </c>
      <c r="D20145" t="s">
        <v>28</v>
      </c>
      <c r="E20145">
        <v>1944</v>
      </c>
      <c r="F20145">
        <v>63</v>
      </c>
      <c r="G20145" t="s">
        <v>16</v>
      </c>
      <c r="H20145" t="s">
        <v>17</v>
      </c>
      <c r="I20145" t="s">
        <v>17</v>
      </c>
      <c r="J20145" t="b">
        <v>0</v>
      </c>
      <c r="L20145" t="s">
        <v>18</v>
      </c>
      <c r="M20145" t="b">
        <v>0</v>
      </c>
      <c r="N20145" t="s">
        <v>19</v>
      </c>
      <c r="O20145" t="b">
        <v>0</v>
      </c>
    </row>
    <row r="20146" spans="1:15" x14ac:dyDescent="0.25">
      <c r="A20146" t="s">
        <v>507</v>
      </c>
      <c r="B20146" s="2">
        <v>0.27430555555555552</v>
      </c>
      <c r="D20146" t="s">
        <v>15</v>
      </c>
      <c r="E20146">
        <v>1953</v>
      </c>
      <c r="F20146">
        <v>54</v>
      </c>
      <c r="G20146" t="s">
        <v>16</v>
      </c>
      <c r="H20146" t="s">
        <v>17</v>
      </c>
      <c r="I20146" t="s">
        <v>17</v>
      </c>
      <c r="J20146" t="b">
        <v>0</v>
      </c>
      <c r="L20146" t="s">
        <v>18</v>
      </c>
      <c r="M20146" t="b">
        <v>0</v>
      </c>
      <c r="N20146" t="s">
        <v>19</v>
      </c>
      <c r="O20146" t="b">
        <v>0</v>
      </c>
    </row>
    <row r="20147" spans="1:15" x14ac:dyDescent="0.25">
      <c r="A20147" t="s">
        <v>507</v>
      </c>
      <c r="B20147" s="2">
        <v>0.31944444444444448</v>
      </c>
      <c r="D20147" t="s">
        <v>28</v>
      </c>
      <c r="E20147">
        <v>1982</v>
      </c>
      <c r="F20147">
        <v>25</v>
      </c>
      <c r="G20147" t="s">
        <v>16</v>
      </c>
      <c r="H20147" t="s">
        <v>17</v>
      </c>
      <c r="I20147" t="s">
        <v>17</v>
      </c>
      <c r="J20147" t="b">
        <v>0</v>
      </c>
      <c r="L20147" t="s">
        <v>18</v>
      </c>
      <c r="M20147" t="b">
        <v>0</v>
      </c>
      <c r="N20147" t="s">
        <v>26</v>
      </c>
      <c r="O20147" t="b">
        <v>0</v>
      </c>
    </row>
    <row r="20148" spans="1:15" x14ac:dyDescent="0.25">
      <c r="A20148" t="s">
        <v>507</v>
      </c>
      <c r="B20148" s="2">
        <v>0.3263888888888889</v>
      </c>
      <c r="D20148" t="s">
        <v>15</v>
      </c>
      <c r="E20148">
        <v>1958</v>
      </c>
      <c r="F20148">
        <v>49</v>
      </c>
      <c r="G20148" t="s">
        <v>16</v>
      </c>
      <c r="H20148" t="s">
        <v>41</v>
      </c>
      <c r="I20148" t="s">
        <v>42</v>
      </c>
      <c r="J20148" t="b">
        <v>1</v>
      </c>
      <c r="K20148" t="s">
        <v>71</v>
      </c>
      <c r="L20148" t="s">
        <v>18</v>
      </c>
      <c r="M20148" t="b">
        <v>0</v>
      </c>
      <c r="N20148" t="s">
        <v>26</v>
      </c>
      <c r="O20148" t="b">
        <v>0</v>
      </c>
    </row>
    <row r="20149" spans="1:15" x14ac:dyDescent="0.25">
      <c r="A20149" t="s">
        <v>507</v>
      </c>
      <c r="B20149" s="2">
        <v>0.38055555555555554</v>
      </c>
      <c r="D20149" t="s">
        <v>28</v>
      </c>
      <c r="E20149">
        <v>1986</v>
      </c>
      <c r="F20149">
        <v>21</v>
      </c>
      <c r="G20149" t="s">
        <v>16</v>
      </c>
      <c r="H20149" t="s">
        <v>17</v>
      </c>
      <c r="I20149" t="s">
        <v>17</v>
      </c>
      <c r="J20149" t="b">
        <v>0</v>
      </c>
      <c r="L20149" t="s">
        <v>18</v>
      </c>
      <c r="M20149" t="b">
        <v>0</v>
      </c>
      <c r="N20149" t="s">
        <v>19</v>
      </c>
      <c r="O20149" t="b">
        <v>0</v>
      </c>
    </row>
    <row r="20150" spans="1:15" x14ac:dyDescent="0.25">
      <c r="A20150" t="s">
        <v>507</v>
      </c>
      <c r="B20150" s="2">
        <v>0.38611111111111113</v>
      </c>
      <c r="D20150" t="s">
        <v>15</v>
      </c>
      <c r="E20150">
        <v>1942</v>
      </c>
      <c r="F20150">
        <v>65</v>
      </c>
      <c r="G20150" t="s">
        <v>16</v>
      </c>
      <c r="H20150" t="s">
        <v>17</v>
      </c>
      <c r="I20150" t="s">
        <v>17</v>
      </c>
      <c r="J20150" t="b">
        <v>0</v>
      </c>
      <c r="L20150" t="s">
        <v>18</v>
      </c>
      <c r="M20150" t="b">
        <v>0</v>
      </c>
      <c r="N20150" t="s">
        <v>19</v>
      </c>
      <c r="O20150" t="b">
        <v>0</v>
      </c>
    </row>
    <row r="20151" spans="1:15" x14ac:dyDescent="0.25">
      <c r="A20151" t="s">
        <v>507</v>
      </c>
      <c r="B20151" s="2">
        <v>0.39999999999999997</v>
      </c>
      <c r="D20151" t="s">
        <v>15</v>
      </c>
      <c r="E20151">
        <v>1963</v>
      </c>
      <c r="F20151">
        <v>44</v>
      </c>
      <c r="G20151" t="s">
        <v>30</v>
      </c>
      <c r="H20151" t="s">
        <v>17</v>
      </c>
      <c r="I20151" t="s">
        <v>17</v>
      </c>
      <c r="J20151" t="b">
        <v>0</v>
      </c>
      <c r="L20151" t="s">
        <v>18</v>
      </c>
      <c r="M20151" t="b">
        <v>0</v>
      </c>
      <c r="N20151" t="s">
        <v>19</v>
      </c>
      <c r="O20151" t="b">
        <v>0</v>
      </c>
    </row>
    <row r="20152" spans="1:15" x14ac:dyDescent="0.25">
      <c r="A20152" t="s">
        <v>507</v>
      </c>
      <c r="B20152" s="2">
        <v>0.40277777777777773</v>
      </c>
      <c r="D20152" t="s">
        <v>15</v>
      </c>
      <c r="E20152">
        <v>1987</v>
      </c>
      <c r="F20152">
        <v>20</v>
      </c>
      <c r="G20152" t="s">
        <v>16</v>
      </c>
      <c r="H20152" t="s">
        <v>17</v>
      </c>
      <c r="I20152" t="s">
        <v>17</v>
      </c>
      <c r="J20152" t="b">
        <v>0</v>
      </c>
      <c r="L20152" t="s">
        <v>18</v>
      </c>
      <c r="M20152" t="b">
        <v>0</v>
      </c>
      <c r="N20152" t="s">
        <v>19</v>
      </c>
      <c r="O20152" t="b">
        <v>0</v>
      </c>
    </row>
    <row r="20153" spans="1:15" x14ac:dyDescent="0.25">
      <c r="A20153" t="s">
        <v>507</v>
      </c>
      <c r="B20153" s="2">
        <v>0.4069444444444445</v>
      </c>
      <c r="D20153" t="s">
        <v>15</v>
      </c>
      <c r="E20153">
        <v>1987</v>
      </c>
      <c r="F20153">
        <v>20</v>
      </c>
      <c r="G20153" t="s">
        <v>16</v>
      </c>
      <c r="H20153" t="s">
        <v>17</v>
      </c>
      <c r="I20153" t="s">
        <v>17</v>
      </c>
      <c r="J20153" t="b">
        <v>0</v>
      </c>
      <c r="L20153" t="s">
        <v>18</v>
      </c>
      <c r="M20153" t="b">
        <v>0</v>
      </c>
      <c r="N20153" t="s">
        <v>19</v>
      </c>
      <c r="O20153" t="b">
        <v>0</v>
      </c>
    </row>
    <row r="20154" spans="1:15" x14ac:dyDescent="0.25">
      <c r="A20154" t="s">
        <v>507</v>
      </c>
      <c r="B20154" s="2">
        <v>0.50763888888888886</v>
      </c>
      <c r="D20154" t="s">
        <v>28</v>
      </c>
      <c r="E20154">
        <v>1983</v>
      </c>
      <c r="F20154">
        <v>24</v>
      </c>
      <c r="G20154" t="s">
        <v>16</v>
      </c>
      <c r="H20154" t="s">
        <v>17</v>
      </c>
      <c r="I20154" t="s">
        <v>17</v>
      </c>
      <c r="J20154" t="b">
        <v>0</v>
      </c>
      <c r="L20154" t="s">
        <v>18</v>
      </c>
      <c r="M20154" t="b">
        <v>0</v>
      </c>
      <c r="N20154" t="s">
        <v>19</v>
      </c>
      <c r="O20154" t="b">
        <v>0</v>
      </c>
    </row>
    <row r="20155" spans="1:15" x14ac:dyDescent="0.25">
      <c r="A20155" t="s">
        <v>507</v>
      </c>
      <c r="B20155" s="2">
        <v>0.55347222222222225</v>
      </c>
      <c r="D20155" t="s">
        <v>28</v>
      </c>
      <c r="E20155">
        <v>1987</v>
      </c>
      <c r="F20155">
        <v>20</v>
      </c>
      <c r="G20155" t="s">
        <v>16</v>
      </c>
      <c r="H20155" t="s">
        <v>17</v>
      </c>
      <c r="I20155" t="s">
        <v>17</v>
      </c>
      <c r="J20155" t="b">
        <v>0</v>
      </c>
      <c r="L20155" t="s">
        <v>18</v>
      </c>
      <c r="M20155" t="b">
        <v>0</v>
      </c>
      <c r="N20155" t="s">
        <v>19</v>
      </c>
      <c r="O20155" t="b">
        <v>0</v>
      </c>
    </row>
    <row r="20156" spans="1:15" x14ac:dyDescent="0.25">
      <c r="A20156" t="s">
        <v>507</v>
      </c>
      <c r="B20156" s="2">
        <v>0.5625</v>
      </c>
      <c r="D20156" t="s">
        <v>28</v>
      </c>
      <c r="E20156">
        <v>1973</v>
      </c>
      <c r="F20156">
        <v>34</v>
      </c>
      <c r="G20156" t="s">
        <v>30</v>
      </c>
      <c r="H20156" t="s">
        <v>17</v>
      </c>
      <c r="I20156" t="s">
        <v>17</v>
      </c>
      <c r="J20156" t="b">
        <v>0</v>
      </c>
      <c r="L20156" t="s">
        <v>18</v>
      </c>
      <c r="M20156" t="b">
        <v>0</v>
      </c>
      <c r="N20156" t="s">
        <v>19</v>
      </c>
      <c r="O20156" t="b">
        <v>0</v>
      </c>
    </row>
    <row r="20157" spans="1:15" x14ac:dyDescent="0.25">
      <c r="A20157" t="s">
        <v>507</v>
      </c>
      <c r="B20157" s="2">
        <v>0.6118055555555556</v>
      </c>
      <c r="D20157" t="s">
        <v>28</v>
      </c>
      <c r="E20157">
        <v>1985</v>
      </c>
      <c r="F20157">
        <v>22</v>
      </c>
      <c r="G20157" t="s">
        <v>16</v>
      </c>
      <c r="H20157" t="s">
        <v>17</v>
      </c>
      <c r="I20157" t="s">
        <v>17</v>
      </c>
      <c r="J20157" t="b">
        <v>0</v>
      </c>
      <c r="L20157" t="s">
        <v>18</v>
      </c>
      <c r="M20157" t="b">
        <v>0</v>
      </c>
      <c r="N20157" t="s">
        <v>26</v>
      </c>
      <c r="O20157" t="b">
        <v>0</v>
      </c>
    </row>
    <row r="20158" spans="1:15" x14ac:dyDescent="0.25">
      <c r="A20158" t="s">
        <v>507</v>
      </c>
      <c r="B20158" s="2">
        <v>0.625</v>
      </c>
      <c r="J20158" t="b">
        <v>0</v>
      </c>
      <c r="O20158" t="b">
        <v>0</v>
      </c>
    </row>
    <row r="20159" spans="1:15" x14ac:dyDescent="0.25">
      <c r="A20159" t="s">
        <v>507</v>
      </c>
      <c r="B20159" s="2">
        <v>0.64236111111111105</v>
      </c>
      <c r="D20159" t="s">
        <v>15</v>
      </c>
      <c r="E20159">
        <v>1969</v>
      </c>
      <c r="F20159">
        <v>38</v>
      </c>
      <c r="G20159" t="s">
        <v>16</v>
      </c>
      <c r="H20159" t="s">
        <v>17</v>
      </c>
      <c r="I20159" t="s">
        <v>17</v>
      </c>
      <c r="J20159" t="b">
        <v>0</v>
      </c>
      <c r="L20159" t="s">
        <v>18</v>
      </c>
      <c r="M20159" t="b">
        <v>0</v>
      </c>
      <c r="N20159" t="s">
        <v>19</v>
      </c>
      <c r="O20159" t="b">
        <v>0</v>
      </c>
    </row>
    <row r="20160" spans="1:15" x14ac:dyDescent="0.25">
      <c r="A20160" t="s">
        <v>507</v>
      </c>
      <c r="B20160" s="2">
        <v>0.8340277777777777</v>
      </c>
      <c r="D20160" t="s">
        <v>15</v>
      </c>
      <c r="E20160">
        <v>1956</v>
      </c>
      <c r="F20160">
        <v>51</v>
      </c>
      <c r="G20160" t="s">
        <v>16</v>
      </c>
      <c r="H20160" t="s">
        <v>17</v>
      </c>
      <c r="I20160" t="s">
        <v>17</v>
      </c>
      <c r="J20160" t="b">
        <v>0</v>
      </c>
      <c r="L20160" t="s">
        <v>18</v>
      </c>
      <c r="M20160" t="b">
        <v>0</v>
      </c>
      <c r="N20160" t="s">
        <v>19</v>
      </c>
      <c r="O20160" t="b">
        <v>0</v>
      </c>
    </row>
    <row r="20161" spans="1:15" x14ac:dyDescent="0.25">
      <c r="A20161" t="s">
        <v>507</v>
      </c>
      <c r="B20161" s="2">
        <v>0.94513888888888886</v>
      </c>
      <c r="D20161" t="s">
        <v>15</v>
      </c>
      <c r="E20161">
        <v>1982</v>
      </c>
      <c r="F20161">
        <v>25</v>
      </c>
      <c r="G20161" t="s">
        <v>16</v>
      </c>
      <c r="H20161" t="s">
        <v>17</v>
      </c>
      <c r="I20161" t="s">
        <v>17</v>
      </c>
      <c r="J20161" t="b">
        <v>0</v>
      </c>
      <c r="L20161" t="s">
        <v>18</v>
      </c>
      <c r="M20161" t="b">
        <v>0</v>
      </c>
      <c r="N20161" t="s">
        <v>19</v>
      </c>
      <c r="O20161" t="b">
        <v>0</v>
      </c>
    </row>
    <row r="20162" spans="1:15" x14ac:dyDescent="0.25">
      <c r="A20162" t="s">
        <v>507</v>
      </c>
      <c r="B20162" s="2">
        <v>0.96250000000000002</v>
      </c>
      <c r="D20162" t="s">
        <v>15</v>
      </c>
      <c r="E20162">
        <v>1989</v>
      </c>
      <c r="F20162">
        <v>18</v>
      </c>
      <c r="G20162" t="s">
        <v>16</v>
      </c>
      <c r="H20162" t="s">
        <v>17</v>
      </c>
      <c r="I20162" t="s">
        <v>17</v>
      </c>
      <c r="J20162" t="b">
        <v>0</v>
      </c>
      <c r="L20162" t="s">
        <v>18</v>
      </c>
      <c r="M20162" t="b">
        <v>0</v>
      </c>
      <c r="N20162" t="s">
        <v>19</v>
      </c>
      <c r="O20162" t="b">
        <v>0</v>
      </c>
    </row>
    <row r="20163" spans="1:15" x14ac:dyDescent="0.25">
      <c r="A20163" t="s">
        <v>507</v>
      </c>
      <c r="B20163" s="2">
        <v>0.98749999999999993</v>
      </c>
      <c r="D20163" t="s">
        <v>15</v>
      </c>
      <c r="E20163">
        <v>1982</v>
      </c>
      <c r="F20163">
        <v>25</v>
      </c>
      <c r="G20163" t="s">
        <v>16</v>
      </c>
      <c r="H20163" t="s">
        <v>17</v>
      </c>
      <c r="I20163" t="s">
        <v>17</v>
      </c>
      <c r="J20163" t="b">
        <v>0</v>
      </c>
      <c r="L20163" t="s">
        <v>18</v>
      </c>
      <c r="M20163" t="b">
        <v>0</v>
      </c>
      <c r="N20163" t="s">
        <v>26</v>
      </c>
      <c r="O20163" t="b">
        <v>0</v>
      </c>
    </row>
    <row r="20164" spans="1:15" x14ac:dyDescent="0.25">
      <c r="A20164" t="s">
        <v>508</v>
      </c>
      <c r="B20164" s="2">
        <v>0.10416666666666667</v>
      </c>
      <c r="D20164" t="s">
        <v>28</v>
      </c>
      <c r="E20164">
        <v>1982</v>
      </c>
      <c r="F20164">
        <v>25</v>
      </c>
      <c r="G20164" t="s">
        <v>16</v>
      </c>
      <c r="H20164" t="s">
        <v>58</v>
      </c>
      <c r="I20164" t="s">
        <v>59</v>
      </c>
      <c r="J20164" t="b">
        <v>0</v>
      </c>
      <c r="L20164" t="s">
        <v>18</v>
      </c>
      <c r="M20164" t="b">
        <v>0</v>
      </c>
      <c r="N20164" t="s">
        <v>26</v>
      </c>
      <c r="O20164" t="b">
        <v>0</v>
      </c>
    </row>
    <row r="20165" spans="1:15" x14ac:dyDescent="0.25">
      <c r="A20165" t="s">
        <v>508</v>
      </c>
      <c r="B20165" s="2">
        <v>0.27708333333333335</v>
      </c>
      <c r="D20165" t="s">
        <v>15</v>
      </c>
      <c r="E20165">
        <v>1947</v>
      </c>
      <c r="F20165">
        <v>60</v>
      </c>
      <c r="G20165" t="s">
        <v>16</v>
      </c>
      <c r="H20165" t="s">
        <v>17</v>
      </c>
      <c r="I20165" t="s">
        <v>17</v>
      </c>
      <c r="J20165" t="b">
        <v>0</v>
      </c>
      <c r="L20165" t="s">
        <v>18</v>
      </c>
      <c r="M20165" t="b">
        <v>0</v>
      </c>
      <c r="N20165" t="s">
        <v>19</v>
      </c>
      <c r="O20165" t="b">
        <v>0</v>
      </c>
    </row>
    <row r="20166" spans="1:15" x14ac:dyDescent="0.25">
      <c r="A20166" t="s">
        <v>508</v>
      </c>
      <c r="B20166" s="2">
        <v>0.3</v>
      </c>
      <c r="D20166" t="s">
        <v>28</v>
      </c>
      <c r="E20166">
        <v>1965</v>
      </c>
      <c r="F20166">
        <v>42</v>
      </c>
      <c r="G20166" t="s">
        <v>30</v>
      </c>
      <c r="H20166" t="s">
        <v>17</v>
      </c>
      <c r="I20166" t="s">
        <v>17</v>
      </c>
      <c r="J20166" t="b">
        <v>0</v>
      </c>
      <c r="L20166" t="s">
        <v>18</v>
      </c>
      <c r="M20166" t="b">
        <v>0</v>
      </c>
      <c r="N20166" t="s">
        <v>19</v>
      </c>
      <c r="O20166" t="b">
        <v>0</v>
      </c>
    </row>
    <row r="20167" spans="1:15" x14ac:dyDescent="0.25">
      <c r="A20167" t="s">
        <v>508</v>
      </c>
      <c r="B20167" s="2">
        <v>0.4152777777777778</v>
      </c>
      <c r="D20167" t="s">
        <v>15</v>
      </c>
      <c r="E20167">
        <v>1984</v>
      </c>
      <c r="F20167">
        <v>23</v>
      </c>
      <c r="G20167" t="s">
        <v>16</v>
      </c>
      <c r="H20167" t="s">
        <v>17</v>
      </c>
      <c r="I20167" t="s">
        <v>17</v>
      </c>
      <c r="J20167" t="b">
        <v>0</v>
      </c>
      <c r="L20167" t="s">
        <v>18</v>
      </c>
      <c r="M20167" t="b">
        <v>0</v>
      </c>
      <c r="N20167" t="s">
        <v>19</v>
      </c>
      <c r="O20167" t="b">
        <v>0</v>
      </c>
    </row>
    <row r="20168" spans="1:15" x14ac:dyDescent="0.25">
      <c r="A20168" t="s">
        <v>508</v>
      </c>
      <c r="B20168" s="2">
        <v>0.41944444444444445</v>
      </c>
      <c r="D20168" t="s">
        <v>15</v>
      </c>
      <c r="E20168">
        <v>1981</v>
      </c>
      <c r="F20168">
        <v>26</v>
      </c>
      <c r="G20168" t="s">
        <v>30</v>
      </c>
      <c r="H20168" t="s">
        <v>17</v>
      </c>
      <c r="I20168" t="s">
        <v>17</v>
      </c>
      <c r="J20168" t="b">
        <v>0</v>
      </c>
      <c r="L20168" t="s">
        <v>18</v>
      </c>
      <c r="M20168" t="b">
        <v>0</v>
      </c>
      <c r="N20168" t="s">
        <v>26</v>
      </c>
      <c r="O20168" t="b">
        <v>0</v>
      </c>
    </row>
    <row r="20169" spans="1:15" x14ac:dyDescent="0.25">
      <c r="A20169" t="s">
        <v>508</v>
      </c>
      <c r="B20169" s="2">
        <v>0.4375</v>
      </c>
      <c r="D20169" t="s">
        <v>15</v>
      </c>
      <c r="E20169">
        <v>1977</v>
      </c>
      <c r="F20169">
        <v>30</v>
      </c>
      <c r="G20169" t="s">
        <v>55</v>
      </c>
      <c r="H20169" t="s">
        <v>17</v>
      </c>
      <c r="I20169" t="s">
        <v>17</v>
      </c>
      <c r="J20169" t="b">
        <v>0</v>
      </c>
      <c r="L20169" t="s">
        <v>18</v>
      </c>
      <c r="M20169" t="b">
        <v>0</v>
      </c>
      <c r="N20169" t="s">
        <v>19</v>
      </c>
      <c r="O20169" t="b">
        <v>0</v>
      </c>
    </row>
    <row r="20170" spans="1:15" x14ac:dyDescent="0.25">
      <c r="A20170" t="s">
        <v>508</v>
      </c>
      <c r="B20170" s="2">
        <v>0.4604166666666667</v>
      </c>
      <c r="D20170" t="s">
        <v>15</v>
      </c>
      <c r="E20170">
        <v>1959</v>
      </c>
      <c r="F20170">
        <v>48</v>
      </c>
      <c r="G20170" t="s">
        <v>16</v>
      </c>
      <c r="H20170" t="s">
        <v>41</v>
      </c>
      <c r="I20170" t="s">
        <v>42</v>
      </c>
      <c r="J20170" t="b">
        <v>0</v>
      </c>
      <c r="L20170" t="s">
        <v>25</v>
      </c>
      <c r="M20170" t="b">
        <v>1</v>
      </c>
      <c r="N20170" t="s">
        <v>43</v>
      </c>
      <c r="O20170" t="b">
        <v>0</v>
      </c>
    </row>
    <row r="20171" spans="1:15" x14ac:dyDescent="0.25">
      <c r="A20171" t="s">
        <v>508</v>
      </c>
      <c r="B20171" s="2">
        <v>0.4770833333333333</v>
      </c>
      <c r="D20171" t="s">
        <v>15</v>
      </c>
      <c r="E20171">
        <v>1972</v>
      </c>
      <c r="F20171">
        <v>35</v>
      </c>
      <c r="G20171" t="s">
        <v>16</v>
      </c>
      <c r="H20171" t="s">
        <v>17</v>
      </c>
      <c r="I20171" t="s">
        <v>17</v>
      </c>
      <c r="J20171" t="b">
        <v>0</v>
      </c>
      <c r="L20171" t="s">
        <v>18</v>
      </c>
      <c r="M20171" t="b">
        <v>0</v>
      </c>
      <c r="N20171" t="s">
        <v>26</v>
      </c>
      <c r="O20171" t="b">
        <v>0</v>
      </c>
    </row>
    <row r="20172" spans="1:15" x14ac:dyDescent="0.25">
      <c r="A20172" t="s">
        <v>508</v>
      </c>
      <c r="B20172" s="2">
        <v>0.53611111111111109</v>
      </c>
      <c r="D20172" t="s">
        <v>28</v>
      </c>
      <c r="E20172">
        <v>1976</v>
      </c>
      <c r="F20172">
        <v>31</v>
      </c>
      <c r="G20172" t="s">
        <v>16</v>
      </c>
      <c r="H20172" t="s">
        <v>17</v>
      </c>
      <c r="I20172" t="s">
        <v>17</v>
      </c>
      <c r="J20172" t="b">
        <v>0</v>
      </c>
      <c r="L20172" t="s">
        <v>18</v>
      </c>
      <c r="M20172" t="b">
        <v>0</v>
      </c>
      <c r="N20172" t="s">
        <v>19</v>
      </c>
      <c r="O20172" t="b">
        <v>0</v>
      </c>
    </row>
    <row r="20173" spans="1:15" x14ac:dyDescent="0.25">
      <c r="A20173" t="s">
        <v>508</v>
      </c>
      <c r="B20173" s="2">
        <v>0.59097222222222223</v>
      </c>
      <c r="D20173" t="s">
        <v>28</v>
      </c>
      <c r="E20173">
        <v>1989</v>
      </c>
      <c r="F20173">
        <v>18</v>
      </c>
      <c r="G20173" t="s">
        <v>30</v>
      </c>
      <c r="H20173" t="s">
        <v>41</v>
      </c>
      <c r="I20173" t="s">
        <v>42</v>
      </c>
      <c r="J20173" t="b">
        <v>0</v>
      </c>
      <c r="L20173" t="s">
        <v>18</v>
      </c>
      <c r="M20173" t="b">
        <v>0</v>
      </c>
      <c r="N20173" t="s">
        <v>19</v>
      </c>
      <c r="O20173" t="b">
        <v>0</v>
      </c>
    </row>
    <row r="20174" spans="1:15" x14ac:dyDescent="0.25">
      <c r="A20174" t="s">
        <v>508</v>
      </c>
      <c r="B20174" s="2">
        <v>0.63541666666666663</v>
      </c>
      <c r="D20174" t="s">
        <v>15</v>
      </c>
      <c r="E20174">
        <v>1987</v>
      </c>
      <c r="F20174">
        <v>20</v>
      </c>
      <c r="G20174" t="s">
        <v>16</v>
      </c>
      <c r="H20174" t="s">
        <v>17</v>
      </c>
      <c r="I20174" t="s">
        <v>17</v>
      </c>
      <c r="J20174" t="b">
        <v>0</v>
      </c>
      <c r="L20174" t="s">
        <v>18</v>
      </c>
      <c r="M20174" t="b">
        <v>0</v>
      </c>
      <c r="N20174" t="s">
        <v>26</v>
      </c>
      <c r="O20174" t="b">
        <v>0</v>
      </c>
    </row>
    <row r="20175" spans="1:15" x14ac:dyDescent="0.25">
      <c r="A20175" t="s">
        <v>508</v>
      </c>
      <c r="B20175" s="2">
        <v>0.64166666666666672</v>
      </c>
      <c r="D20175" t="s">
        <v>28</v>
      </c>
      <c r="E20175">
        <v>1986</v>
      </c>
      <c r="F20175">
        <v>21</v>
      </c>
      <c r="G20175" t="s">
        <v>16</v>
      </c>
      <c r="H20175" t="s">
        <v>17</v>
      </c>
      <c r="I20175" t="s">
        <v>17</v>
      </c>
      <c r="J20175" t="b">
        <v>0</v>
      </c>
      <c r="L20175" t="s">
        <v>18</v>
      </c>
      <c r="M20175" t="b">
        <v>0</v>
      </c>
      <c r="N20175" t="s">
        <v>19</v>
      </c>
      <c r="O20175" t="b">
        <v>0</v>
      </c>
    </row>
    <row r="20176" spans="1:15" x14ac:dyDescent="0.25">
      <c r="A20176" t="s">
        <v>508</v>
      </c>
      <c r="B20176" s="2">
        <v>0.64374999999999993</v>
      </c>
      <c r="D20176" t="s">
        <v>15</v>
      </c>
      <c r="E20176">
        <v>1983</v>
      </c>
      <c r="F20176">
        <v>24</v>
      </c>
      <c r="G20176" t="s">
        <v>16</v>
      </c>
      <c r="H20176" t="s">
        <v>17</v>
      </c>
      <c r="I20176" t="s">
        <v>17</v>
      </c>
      <c r="J20176" t="b">
        <v>0</v>
      </c>
      <c r="L20176" t="s">
        <v>18</v>
      </c>
      <c r="M20176" t="b">
        <v>0</v>
      </c>
      <c r="N20176" t="s">
        <v>26</v>
      </c>
      <c r="O20176" t="b">
        <v>0</v>
      </c>
    </row>
    <row r="20177" spans="1:15" x14ac:dyDescent="0.25">
      <c r="A20177" t="s">
        <v>508</v>
      </c>
      <c r="B20177" s="2">
        <v>0.65277777777777779</v>
      </c>
      <c r="D20177" t="s">
        <v>15</v>
      </c>
      <c r="E20177">
        <v>1988</v>
      </c>
      <c r="F20177">
        <v>19</v>
      </c>
      <c r="G20177" t="s">
        <v>30</v>
      </c>
      <c r="H20177" t="s">
        <v>31</v>
      </c>
      <c r="I20177" t="s">
        <v>32</v>
      </c>
      <c r="J20177" t="b">
        <v>1</v>
      </c>
      <c r="K20177" t="s">
        <v>54</v>
      </c>
      <c r="L20177" t="s">
        <v>57</v>
      </c>
      <c r="M20177" t="b">
        <v>0</v>
      </c>
      <c r="N20177" t="s">
        <v>19</v>
      </c>
      <c r="O20177" t="b">
        <v>1</v>
      </c>
    </row>
    <row r="20178" spans="1:15" x14ac:dyDescent="0.25">
      <c r="A20178" t="s">
        <v>508</v>
      </c>
      <c r="B20178" s="2">
        <v>0.68819444444444444</v>
      </c>
      <c r="D20178" t="s">
        <v>28</v>
      </c>
      <c r="E20178">
        <v>1983</v>
      </c>
      <c r="F20178">
        <v>24</v>
      </c>
      <c r="G20178" t="s">
        <v>34</v>
      </c>
      <c r="H20178" t="s">
        <v>17</v>
      </c>
      <c r="I20178" t="s">
        <v>17</v>
      </c>
      <c r="J20178" t="b">
        <v>0</v>
      </c>
      <c r="L20178" t="s">
        <v>18</v>
      </c>
      <c r="M20178" t="b">
        <v>0</v>
      </c>
      <c r="N20178" t="s">
        <v>26</v>
      </c>
      <c r="O20178" t="b">
        <v>0</v>
      </c>
    </row>
    <row r="20179" spans="1:15" x14ac:dyDescent="0.25">
      <c r="A20179" t="s">
        <v>508</v>
      </c>
      <c r="B20179" s="2">
        <v>0.95624999999999993</v>
      </c>
      <c r="D20179" t="s">
        <v>15</v>
      </c>
      <c r="E20179">
        <v>1988</v>
      </c>
      <c r="F20179">
        <v>19</v>
      </c>
      <c r="G20179" t="s">
        <v>16</v>
      </c>
      <c r="H20179" t="s">
        <v>17</v>
      </c>
      <c r="I20179" t="s">
        <v>17</v>
      </c>
      <c r="J20179" t="b">
        <v>0</v>
      </c>
      <c r="L20179" t="s">
        <v>18</v>
      </c>
      <c r="M20179" t="b">
        <v>0</v>
      </c>
      <c r="N20179" t="s">
        <v>19</v>
      </c>
      <c r="O20179" t="b">
        <v>0</v>
      </c>
    </row>
    <row r="20180" spans="1:15" x14ac:dyDescent="0.25">
      <c r="A20180" t="s">
        <v>508</v>
      </c>
      <c r="B20180" s="2">
        <v>0.96250000000000002</v>
      </c>
      <c r="D20180" t="s">
        <v>15</v>
      </c>
      <c r="E20180">
        <v>1989</v>
      </c>
      <c r="F20180">
        <v>18</v>
      </c>
      <c r="G20180" t="s">
        <v>30</v>
      </c>
      <c r="H20180" t="s">
        <v>17</v>
      </c>
      <c r="I20180" t="s">
        <v>17</v>
      </c>
      <c r="J20180" t="b">
        <v>0</v>
      </c>
      <c r="L20180" t="s">
        <v>18</v>
      </c>
      <c r="M20180" t="b">
        <v>0</v>
      </c>
      <c r="N20180" t="s">
        <v>19</v>
      </c>
      <c r="O20180" t="b">
        <v>0</v>
      </c>
    </row>
    <row r="20181" spans="1:15" x14ac:dyDescent="0.25">
      <c r="A20181" t="s">
        <v>508</v>
      </c>
      <c r="B20181" s="2">
        <v>0.9784722222222223</v>
      </c>
      <c r="D20181" t="s">
        <v>15</v>
      </c>
      <c r="E20181">
        <v>1969</v>
      </c>
      <c r="F20181">
        <v>38</v>
      </c>
      <c r="G20181" t="s">
        <v>30</v>
      </c>
      <c r="H20181" t="s">
        <v>17</v>
      </c>
      <c r="I20181" t="s">
        <v>17</v>
      </c>
      <c r="J20181" t="b">
        <v>0</v>
      </c>
      <c r="L20181" t="s">
        <v>18</v>
      </c>
      <c r="M20181" t="b">
        <v>0</v>
      </c>
      <c r="N20181" t="s">
        <v>19</v>
      </c>
      <c r="O20181" t="b">
        <v>0</v>
      </c>
    </row>
    <row r="20182" spans="1:15" x14ac:dyDescent="0.25">
      <c r="A20182" t="s">
        <v>508</v>
      </c>
      <c r="B20182" s="2">
        <v>0.9868055555555556</v>
      </c>
      <c r="D20182" t="s">
        <v>28</v>
      </c>
      <c r="E20182">
        <v>1986</v>
      </c>
      <c r="F20182">
        <v>21</v>
      </c>
      <c r="G20182" t="s">
        <v>55</v>
      </c>
      <c r="H20182" t="s">
        <v>17</v>
      </c>
      <c r="I20182" t="s">
        <v>17</v>
      </c>
      <c r="J20182" t="b">
        <v>0</v>
      </c>
      <c r="L20182" t="s">
        <v>18</v>
      </c>
      <c r="M20182" t="b">
        <v>0</v>
      </c>
      <c r="N20182" t="s">
        <v>19</v>
      </c>
      <c r="O20182" t="b">
        <v>0</v>
      </c>
    </row>
    <row r="20183" spans="1:15" x14ac:dyDescent="0.25">
      <c r="A20183" t="s">
        <v>508</v>
      </c>
      <c r="B20183" s="2">
        <v>0.99305555555555547</v>
      </c>
      <c r="D20183" t="s">
        <v>15</v>
      </c>
      <c r="E20183">
        <v>1967</v>
      </c>
      <c r="F20183">
        <v>40</v>
      </c>
      <c r="G20183" t="s">
        <v>16</v>
      </c>
      <c r="H20183" t="s">
        <v>17</v>
      </c>
      <c r="I20183" t="s">
        <v>17</v>
      </c>
      <c r="J20183" t="b">
        <v>0</v>
      </c>
      <c r="L20183" t="s">
        <v>18</v>
      </c>
      <c r="M20183" t="b">
        <v>0</v>
      </c>
      <c r="N20183" t="s">
        <v>19</v>
      </c>
      <c r="O20183" t="b">
        <v>0</v>
      </c>
    </row>
    <row r="20184" spans="1:15" x14ac:dyDescent="0.25">
      <c r="A20184" t="s">
        <v>509</v>
      </c>
      <c r="B20184" s="2">
        <v>1.7361111111111112E-2</v>
      </c>
      <c r="D20184" t="s">
        <v>15</v>
      </c>
      <c r="E20184">
        <v>1990</v>
      </c>
      <c r="F20184">
        <v>17</v>
      </c>
      <c r="G20184" t="s">
        <v>30</v>
      </c>
      <c r="H20184" t="s">
        <v>58</v>
      </c>
      <c r="I20184" t="s">
        <v>59</v>
      </c>
      <c r="J20184" t="b">
        <v>0</v>
      </c>
      <c r="L20184" t="s">
        <v>18</v>
      </c>
      <c r="M20184" t="b">
        <v>0</v>
      </c>
      <c r="N20184" t="s">
        <v>19</v>
      </c>
      <c r="O20184" t="b">
        <v>0</v>
      </c>
    </row>
    <row r="20185" spans="1:15" x14ac:dyDescent="0.25">
      <c r="A20185" t="s">
        <v>509</v>
      </c>
      <c r="B20185" s="2">
        <v>5.2083333333333336E-2</v>
      </c>
      <c r="D20185" t="s">
        <v>15</v>
      </c>
      <c r="E20185">
        <v>1981</v>
      </c>
      <c r="F20185">
        <v>26</v>
      </c>
      <c r="G20185" t="s">
        <v>16</v>
      </c>
      <c r="H20185" t="s">
        <v>17</v>
      </c>
      <c r="I20185" t="s">
        <v>17</v>
      </c>
      <c r="J20185" t="b">
        <v>0</v>
      </c>
      <c r="L20185" t="s">
        <v>18</v>
      </c>
      <c r="M20185" t="b">
        <v>0</v>
      </c>
      <c r="N20185" t="s">
        <v>19</v>
      </c>
      <c r="O20185" t="b">
        <v>0</v>
      </c>
    </row>
    <row r="20186" spans="1:15" x14ac:dyDescent="0.25">
      <c r="A20186" t="s">
        <v>509</v>
      </c>
      <c r="B20186" s="2">
        <v>7.9166666666666663E-2</v>
      </c>
      <c r="D20186" t="s">
        <v>15</v>
      </c>
      <c r="E20186">
        <v>1946</v>
      </c>
      <c r="F20186">
        <v>61</v>
      </c>
      <c r="G20186" t="s">
        <v>34</v>
      </c>
      <c r="H20186" t="s">
        <v>17</v>
      </c>
      <c r="I20186" t="s">
        <v>17</v>
      </c>
      <c r="J20186" t="b">
        <v>0</v>
      </c>
      <c r="L20186" t="s">
        <v>18</v>
      </c>
      <c r="M20186" t="b">
        <v>0</v>
      </c>
      <c r="N20186" t="s">
        <v>19</v>
      </c>
      <c r="O20186" t="b">
        <v>0</v>
      </c>
    </row>
    <row r="20187" spans="1:15" x14ac:dyDescent="0.25">
      <c r="A20187" t="s">
        <v>509</v>
      </c>
      <c r="B20187" s="2">
        <v>0.27847222222222223</v>
      </c>
      <c r="D20187" t="s">
        <v>28</v>
      </c>
      <c r="E20187">
        <v>1986</v>
      </c>
      <c r="F20187">
        <v>21</v>
      </c>
      <c r="G20187" t="s">
        <v>34</v>
      </c>
      <c r="H20187" t="s">
        <v>17</v>
      </c>
      <c r="I20187" t="s">
        <v>17</v>
      </c>
      <c r="J20187" t="b">
        <v>0</v>
      </c>
      <c r="L20187" t="s">
        <v>18</v>
      </c>
      <c r="M20187" t="b">
        <v>0</v>
      </c>
      <c r="N20187" t="s">
        <v>19</v>
      </c>
      <c r="O20187" t="b">
        <v>0</v>
      </c>
    </row>
    <row r="20188" spans="1:15" x14ac:dyDescent="0.25">
      <c r="A20188" t="s">
        <v>509</v>
      </c>
      <c r="B20188" s="2">
        <v>0.29791666666666666</v>
      </c>
      <c r="D20188" t="s">
        <v>28</v>
      </c>
      <c r="E20188">
        <v>1979</v>
      </c>
      <c r="F20188">
        <v>28</v>
      </c>
      <c r="G20188" t="s">
        <v>16</v>
      </c>
      <c r="H20188" t="s">
        <v>17</v>
      </c>
      <c r="I20188" t="s">
        <v>17</v>
      </c>
      <c r="J20188" t="b">
        <v>0</v>
      </c>
      <c r="L20188" t="s">
        <v>18</v>
      </c>
      <c r="M20188" t="b">
        <v>0</v>
      </c>
      <c r="N20188" t="s">
        <v>19</v>
      </c>
      <c r="O20188" t="b">
        <v>0</v>
      </c>
    </row>
    <row r="20189" spans="1:15" x14ac:dyDescent="0.25">
      <c r="A20189" t="s">
        <v>509</v>
      </c>
      <c r="B20189" s="2">
        <v>0.49861111111111112</v>
      </c>
      <c r="D20189" t="s">
        <v>15</v>
      </c>
      <c r="E20189">
        <v>1948</v>
      </c>
      <c r="F20189">
        <v>59</v>
      </c>
      <c r="G20189" t="s">
        <v>16</v>
      </c>
      <c r="H20189" t="s">
        <v>17</v>
      </c>
      <c r="I20189" t="s">
        <v>17</v>
      </c>
      <c r="J20189" t="b">
        <v>0</v>
      </c>
      <c r="L20189" t="s">
        <v>18</v>
      </c>
      <c r="M20189" t="b">
        <v>0</v>
      </c>
      <c r="N20189" t="s">
        <v>19</v>
      </c>
      <c r="O20189" t="b">
        <v>0</v>
      </c>
    </row>
    <row r="20190" spans="1:15" x14ac:dyDescent="0.25">
      <c r="A20190" t="s">
        <v>509</v>
      </c>
      <c r="B20190" s="2">
        <v>0.5625</v>
      </c>
      <c r="D20190" t="s">
        <v>28</v>
      </c>
      <c r="E20190">
        <v>1987</v>
      </c>
      <c r="F20190">
        <v>20</v>
      </c>
      <c r="G20190" t="s">
        <v>55</v>
      </c>
      <c r="H20190" t="s">
        <v>41</v>
      </c>
      <c r="I20190" t="s">
        <v>42</v>
      </c>
      <c r="J20190" t="b">
        <v>1</v>
      </c>
      <c r="K20190" t="s">
        <v>54</v>
      </c>
      <c r="L20190" t="s">
        <v>61</v>
      </c>
      <c r="M20190" t="b">
        <v>1</v>
      </c>
      <c r="N20190" t="s">
        <v>43</v>
      </c>
      <c r="O20190" t="b">
        <v>0</v>
      </c>
    </row>
    <row r="20191" spans="1:15" x14ac:dyDescent="0.25">
      <c r="A20191" t="s">
        <v>509</v>
      </c>
      <c r="B20191" s="2">
        <v>0.6166666666666667</v>
      </c>
      <c r="D20191" t="s">
        <v>28</v>
      </c>
      <c r="E20191">
        <v>1980</v>
      </c>
      <c r="F20191">
        <v>27</v>
      </c>
      <c r="G20191" t="s">
        <v>16</v>
      </c>
      <c r="H20191" t="s">
        <v>17</v>
      </c>
      <c r="I20191" t="s">
        <v>17</v>
      </c>
      <c r="J20191" t="b">
        <v>0</v>
      </c>
      <c r="L20191" t="s">
        <v>18</v>
      </c>
      <c r="M20191" t="b">
        <v>0</v>
      </c>
      <c r="N20191" t="s">
        <v>19</v>
      </c>
      <c r="O20191" t="b">
        <v>0</v>
      </c>
    </row>
    <row r="20192" spans="1:15" x14ac:dyDescent="0.25">
      <c r="A20192" t="s">
        <v>509</v>
      </c>
      <c r="B20192" s="2">
        <v>0.62638888888888888</v>
      </c>
      <c r="D20192" t="s">
        <v>15</v>
      </c>
      <c r="E20192">
        <v>1956</v>
      </c>
      <c r="F20192">
        <v>51</v>
      </c>
      <c r="G20192" t="s">
        <v>16</v>
      </c>
      <c r="H20192" t="s">
        <v>17</v>
      </c>
      <c r="I20192" t="s">
        <v>17</v>
      </c>
      <c r="J20192" t="b">
        <v>0</v>
      </c>
      <c r="L20192" t="s">
        <v>18</v>
      </c>
      <c r="M20192" t="b">
        <v>0</v>
      </c>
      <c r="N20192" t="s">
        <v>26</v>
      </c>
      <c r="O20192" t="b">
        <v>0</v>
      </c>
    </row>
    <row r="20193" spans="1:15" x14ac:dyDescent="0.25">
      <c r="A20193" t="s">
        <v>509</v>
      </c>
      <c r="B20193" s="2">
        <v>0.6645833333333333</v>
      </c>
      <c r="D20193" t="s">
        <v>15</v>
      </c>
      <c r="E20193">
        <v>1940</v>
      </c>
      <c r="F20193">
        <v>67</v>
      </c>
      <c r="G20193" t="s">
        <v>16</v>
      </c>
      <c r="H20193" t="s">
        <v>17</v>
      </c>
      <c r="I20193" t="s">
        <v>17</v>
      </c>
      <c r="J20193" t="b">
        <v>0</v>
      </c>
      <c r="L20193" t="s">
        <v>18</v>
      </c>
      <c r="M20193" t="b">
        <v>0</v>
      </c>
      <c r="N20193" t="s">
        <v>26</v>
      </c>
      <c r="O20193" t="b">
        <v>0</v>
      </c>
    </row>
    <row r="20194" spans="1:15" x14ac:dyDescent="0.25">
      <c r="A20194" t="s">
        <v>509</v>
      </c>
      <c r="B20194" s="2">
        <v>0.66597222222222219</v>
      </c>
      <c r="J20194" t="b">
        <v>0</v>
      </c>
      <c r="O20194" t="b">
        <v>0</v>
      </c>
    </row>
    <row r="20195" spans="1:15" x14ac:dyDescent="0.25">
      <c r="A20195" t="s">
        <v>509</v>
      </c>
      <c r="B20195" s="2">
        <v>0.69166666666666676</v>
      </c>
      <c r="D20195" t="s">
        <v>15</v>
      </c>
      <c r="E20195">
        <v>1974</v>
      </c>
      <c r="F20195">
        <v>33</v>
      </c>
      <c r="G20195" t="s">
        <v>16</v>
      </c>
      <c r="H20195" t="s">
        <v>17</v>
      </c>
      <c r="I20195" t="s">
        <v>17</v>
      </c>
      <c r="J20195" t="b">
        <v>0</v>
      </c>
      <c r="L20195" t="s">
        <v>18</v>
      </c>
      <c r="M20195" t="b">
        <v>0</v>
      </c>
      <c r="N20195" t="s">
        <v>19</v>
      </c>
      <c r="O20195" t="b">
        <v>0</v>
      </c>
    </row>
    <row r="20196" spans="1:15" x14ac:dyDescent="0.25">
      <c r="A20196" t="s">
        <v>509</v>
      </c>
      <c r="B20196" s="2">
        <v>0.81736111111111109</v>
      </c>
      <c r="D20196" t="s">
        <v>15</v>
      </c>
      <c r="E20196">
        <v>1989</v>
      </c>
      <c r="F20196">
        <v>18</v>
      </c>
      <c r="G20196" t="s">
        <v>16</v>
      </c>
      <c r="H20196" t="s">
        <v>17</v>
      </c>
      <c r="I20196" t="s">
        <v>17</v>
      </c>
      <c r="J20196" t="b">
        <v>0</v>
      </c>
      <c r="L20196" t="s">
        <v>18</v>
      </c>
      <c r="M20196" t="b">
        <v>0</v>
      </c>
      <c r="N20196" t="s">
        <v>19</v>
      </c>
      <c r="O20196" t="b">
        <v>0</v>
      </c>
    </row>
    <row r="20197" spans="1:15" x14ac:dyDescent="0.25">
      <c r="A20197" t="s">
        <v>509</v>
      </c>
      <c r="B20197" s="2">
        <v>0.93680555555555556</v>
      </c>
      <c r="D20197" t="s">
        <v>15</v>
      </c>
      <c r="E20197">
        <v>1970</v>
      </c>
      <c r="F20197">
        <v>37</v>
      </c>
      <c r="G20197" t="s">
        <v>16</v>
      </c>
      <c r="H20197" t="s">
        <v>17</v>
      </c>
      <c r="I20197" t="s">
        <v>17</v>
      </c>
      <c r="J20197" t="b">
        <v>0</v>
      </c>
      <c r="L20197" t="s">
        <v>18</v>
      </c>
      <c r="M20197" t="b">
        <v>0</v>
      </c>
      <c r="N20197" t="s">
        <v>19</v>
      </c>
      <c r="O20197" t="b">
        <v>0</v>
      </c>
    </row>
    <row r="20198" spans="1:15" x14ac:dyDescent="0.25">
      <c r="A20198" t="s">
        <v>510</v>
      </c>
      <c r="B20198" s="2">
        <v>3.125E-2</v>
      </c>
      <c r="D20198" t="s">
        <v>15</v>
      </c>
      <c r="E20198">
        <v>1979</v>
      </c>
      <c r="F20198">
        <v>28</v>
      </c>
      <c r="G20198" t="s">
        <v>16</v>
      </c>
      <c r="H20198" t="s">
        <v>17</v>
      </c>
      <c r="I20198" t="s">
        <v>17</v>
      </c>
      <c r="J20198" t="b">
        <v>0</v>
      </c>
      <c r="L20198" t="s">
        <v>18</v>
      </c>
      <c r="M20198" t="b">
        <v>0</v>
      </c>
      <c r="N20198" t="s">
        <v>19</v>
      </c>
      <c r="O20198" t="b">
        <v>0</v>
      </c>
    </row>
    <row r="20199" spans="1:15" x14ac:dyDescent="0.25">
      <c r="A20199" t="s">
        <v>510</v>
      </c>
      <c r="B20199" s="2">
        <v>4.5833333333333337E-2</v>
      </c>
      <c r="D20199" t="s">
        <v>15</v>
      </c>
      <c r="E20199">
        <v>1979</v>
      </c>
      <c r="F20199">
        <v>28</v>
      </c>
      <c r="G20199" t="s">
        <v>30</v>
      </c>
      <c r="H20199" t="s">
        <v>41</v>
      </c>
      <c r="I20199" t="s">
        <v>42</v>
      </c>
      <c r="J20199" t="b">
        <v>0</v>
      </c>
      <c r="L20199" t="s">
        <v>18</v>
      </c>
      <c r="M20199" t="b">
        <v>0</v>
      </c>
      <c r="N20199" t="s">
        <v>19</v>
      </c>
      <c r="O20199" t="b">
        <v>0</v>
      </c>
    </row>
    <row r="20200" spans="1:15" x14ac:dyDescent="0.25">
      <c r="A20200" t="s">
        <v>510</v>
      </c>
      <c r="B20200" s="2">
        <v>0.27777777777777779</v>
      </c>
      <c r="D20200" t="s">
        <v>15</v>
      </c>
      <c r="E20200">
        <v>1988</v>
      </c>
      <c r="F20200">
        <v>19</v>
      </c>
      <c r="G20200" t="s">
        <v>16</v>
      </c>
      <c r="H20200" t="s">
        <v>17</v>
      </c>
      <c r="I20200" t="s">
        <v>17</v>
      </c>
      <c r="J20200" t="b">
        <v>0</v>
      </c>
      <c r="L20200" t="s">
        <v>18</v>
      </c>
      <c r="M20200" t="b">
        <v>0</v>
      </c>
      <c r="N20200" t="s">
        <v>19</v>
      </c>
      <c r="O20200" t="b">
        <v>0</v>
      </c>
    </row>
    <row r="20201" spans="1:15" x14ac:dyDescent="0.25">
      <c r="A20201" t="s">
        <v>510</v>
      </c>
      <c r="B20201" s="2">
        <v>0.29166666666666669</v>
      </c>
      <c r="D20201" t="s">
        <v>15</v>
      </c>
      <c r="E20201">
        <v>1984</v>
      </c>
      <c r="F20201">
        <v>23</v>
      </c>
      <c r="G20201" t="s">
        <v>16</v>
      </c>
      <c r="H20201" t="s">
        <v>31</v>
      </c>
      <c r="I20201" t="s">
        <v>32</v>
      </c>
      <c r="J20201" t="b">
        <v>0</v>
      </c>
      <c r="L20201" t="s">
        <v>18</v>
      </c>
      <c r="M20201" t="b">
        <v>0</v>
      </c>
      <c r="N20201" t="s">
        <v>19</v>
      </c>
      <c r="O20201" t="b">
        <v>0</v>
      </c>
    </row>
    <row r="20202" spans="1:15" x14ac:dyDescent="0.25">
      <c r="A20202" t="s">
        <v>510</v>
      </c>
      <c r="B20202" s="2">
        <v>0.29930555555555555</v>
      </c>
      <c r="D20202" t="s">
        <v>15</v>
      </c>
      <c r="E20202">
        <v>1982</v>
      </c>
      <c r="F20202">
        <v>25</v>
      </c>
      <c r="G20202" t="s">
        <v>16</v>
      </c>
      <c r="H20202" t="s">
        <v>17</v>
      </c>
      <c r="I20202" t="s">
        <v>17</v>
      </c>
      <c r="J20202" t="b">
        <v>0</v>
      </c>
      <c r="L20202" t="s">
        <v>18</v>
      </c>
      <c r="M20202" t="b">
        <v>0</v>
      </c>
      <c r="N20202" t="s">
        <v>26</v>
      </c>
      <c r="O20202" t="b">
        <v>0</v>
      </c>
    </row>
    <row r="20203" spans="1:15" x14ac:dyDescent="0.25">
      <c r="A20203" t="s">
        <v>510</v>
      </c>
      <c r="B20203" s="2">
        <v>0.33333333333333331</v>
      </c>
      <c r="D20203" t="s">
        <v>15</v>
      </c>
      <c r="E20203">
        <v>1955</v>
      </c>
      <c r="F20203">
        <v>52</v>
      </c>
      <c r="G20203" t="s">
        <v>16</v>
      </c>
      <c r="H20203" t="s">
        <v>17</v>
      </c>
      <c r="I20203" t="s">
        <v>17</v>
      </c>
      <c r="J20203" t="b">
        <v>0</v>
      </c>
      <c r="L20203" t="s">
        <v>18</v>
      </c>
      <c r="M20203" t="b">
        <v>0</v>
      </c>
      <c r="N20203" t="s">
        <v>26</v>
      </c>
      <c r="O20203" t="b">
        <v>0</v>
      </c>
    </row>
    <row r="20204" spans="1:15" x14ac:dyDescent="0.25">
      <c r="A20204" t="s">
        <v>510</v>
      </c>
      <c r="B20204" s="2">
        <v>0.35000000000000003</v>
      </c>
      <c r="D20204" t="s">
        <v>15</v>
      </c>
      <c r="E20204">
        <v>1986</v>
      </c>
      <c r="F20204">
        <v>21</v>
      </c>
      <c r="G20204" t="s">
        <v>16</v>
      </c>
      <c r="H20204" t="s">
        <v>17</v>
      </c>
      <c r="I20204" t="s">
        <v>17</v>
      </c>
      <c r="J20204" t="b">
        <v>0</v>
      </c>
      <c r="L20204" t="s">
        <v>18</v>
      </c>
      <c r="M20204" t="b">
        <v>0</v>
      </c>
      <c r="N20204" t="s">
        <v>26</v>
      </c>
      <c r="O20204" t="b">
        <v>0</v>
      </c>
    </row>
    <row r="20205" spans="1:15" x14ac:dyDescent="0.25">
      <c r="A20205" t="s">
        <v>510</v>
      </c>
      <c r="B20205" s="2">
        <v>0.35416666666666669</v>
      </c>
      <c r="D20205" t="s">
        <v>15</v>
      </c>
      <c r="E20205">
        <v>1933</v>
      </c>
      <c r="F20205">
        <v>74</v>
      </c>
      <c r="G20205" t="s">
        <v>16</v>
      </c>
      <c r="H20205" t="s">
        <v>41</v>
      </c>
      <c r="I20205" t="s">
        <v>42</v>
      </c>
      <c r="J20205" t="b">
        <v>0</v>
      </c>
      <c r="L20205" t="s">
        <v>18</v>
      </c>
      <c r="M20205" t="b">
        <v>0</v>
      </c>
      <c r="N20205" t="s">
        <v>19</v>
      </c>
      <c r="O20205" t="b">
        <v>0</v>
      </c>
    </row>
    <row r="20206" spans="1:15" x14ac:dyDescent="0.25">
      <c r="A20206" t="s">
        <v>510</v>
      </c>
      <c r="B20206" s="2">
        <v>0.36388888888888887</v>
      </c>
      <c r="D20206" t="s">
        <v>28</v>
      </c>
      <c r="E20206">
        <v>1976</v>
      </c>
      <c r="F20206">
        <v>31</v>
      </c>
      <c r="G20206" t="s">
        <v>16</v>
      </c>
      <c r="H20206" t="s">
        <v>17</v>
      </c>
      <c r="I20206" t="s">
        <v>17</v>
      </c>
      <c r="J20206" t="b">
        <v>0</v>
      </c>
      <c r="L20206" t="s">
        <v>18</v>
      </c>
      <c r="M20206" t="b">
        <v>0</v>
      </c>
      <c r="N20206" t="s">
        <v>19</v>
      </c>
      <c r="O20206" t="b">
        <v>0</v>
      </c>
    </row>
    <row r="20207" spans="1:15" x14ac:dyDescent="0.25">
      <c r="A20207" t="s">
        <v>510</v>
      </c>
      <c r="B20207" s="2">
        <v>0.38472222222222219</v>
      </c>
      <c r="D20207" t="s">
        <v>15</v>
      </c>
      <c r="E20207">
        <v>1985</v>
      </c>
      <c r="F20207">
        <v>22</v>
      </c>
      <c r="G20207" t="s">
        <v>55</v>
      </c>
      <c r="H20207" t="s">
        <v>31</v>
      </c>
      <c r="I20207" t="s">
        <v>32</v>
      </c>
      <c r="J20207" t="b">
        <v>0</v>
      </c>
      <c r="L20207" t="s">
        <v>57</v>
      </c>
      <c r="M20207" t="b">
        <v>0</v>
      </c>
      <c r="N20207" t="s">
        <v>19</v>
      </c>
      <c r="O20207" t="b">
        <v>0</v>
      </c>
    </row>
    <row r="20208" spans="1:15" x14ac:dyDescent="0.25">
      <c r="A20208" t="s">
        <v>510</v>
      </c>
      <c r="B20208" s="2">
        <v>0.39444444444444443</v>
      </c>
      <c r="D20208" t="s">
        <v>15</v>
      </c>
      <c r="E20208">
        <v>1966</v>
      </c>
      <c r="F20208">
        <v>41</v>
      </c>
      <c r="G20208" t="s">
        <v>16</v>
      </c>
      <c r="H20208" t="s">
        <v>31</v>
      </c>
      <c r="I20208" t="s">
        <v>32</v>
      </c>
      <c r="J20208" t="b">
        <v>0</v>
      </c>
      <c r="L20208" t="s">
        <v>18</v>
      </c>
      <c r="M20208" t="b">
        <v>0</v>
      </c>
      <c r="N20208" t="s">
        <v>43</v>
      </c>
      <c r="O20208" t="b">
        <v>0</v>
      </c>
    </row>
    <row r="20209" spans="1:15" x14ac:dyDescent="0.25">
      <c r="A20209" t="s">
        <v>510</v>
      </c>
      <c r="B20209" s="2">
        <v>0.39652777777777781</v>
      </c>
      <c r="D20209" t="s">
        <v>28</v>
      </c>
      <c r="E20209">
        <v>1975</v>
      </c>
      <c r="F20209">
        <v>32</v>
      </c>
      <c r="G20209" t="s">
        <v>16</v>
      </c>
      <c r="H20209" t="s">
        <v>17</v>
      </c>
      <c r="I20209" t="s">
        <v>17</v>
      </c>
      <c r="J20209" t="b">
        <v>0</v>
      </c>
      <c r="L20209" t="s">
        <v>18</v>
      </c>
      <c r="M20209" t="b">
        <v>0</v>
      </c>
      <c r="N20209" t="s">
        <v>19</v>
      </c>
      <c r="O20209" t="b">
        <v>0</v>
      </c>
    </row>
    <row r="20210" spans="1:15" x14ac:dyDescent="0.25">
      <c r="A20210" t="s">
        <v>510</v>
      </c>
      <c r="B20210" s="2">
        <v>0.42291666666666666</v>
      </c>
      <c r="D20210" t="s">
        <v>28</v>
      </c>
      <c r="E20210">
        <v>1943</v>
      </c>
      <c r="F20210">
        <v>64</v>
      </c>
      <c r="G20210" t="s">
        <v>16</v>
      </c>
      <c r="H20210" t="s">
        <v>17</v>
      </c>
      <c r="I20210" t="s">
        <v>17</v>
      </c>
      <c r="J20210" t="b">
        <v>0</v>
      </c>
      <c r="L20210" t="s">
        <v>18</v>
      </c>
      <c r="M20210" t="b">
        <v>0</v>
      </c>
      <c r="N20210" t="s">
        <v>19</v>
      </c>
      <c r="O20210" t="b">
        <v>0</v>
      </c>
    </row>
    <row r="20211" spans="1:15" x14ac:dyDescent="0.25">
      <c r="A20211" t="s">
        <v>510</v>
      </c>
      <c r="B20211" s="2">
        <v>0.4777777777777778</v>
      </c>
      <c r="J20211" t="b">
        <v>0</v>
      </c>
      <c r="O20211" t="b">
        <v>0</v>
      </c>
    </row>
    <row r="20212" spans="1:15" x14ac:dyDescent="0.25">
      <c r="A20212" t="s">
        <v>510</v>
      </c>
      <c r="B20212" s="2">
        <v>0.49583333333333335</v>
      </c>
      <c r="D20212" t="s">
        <v>28</v>
      </c>
      <c r="E20212">
        <v>1981</v>
      </c>
      <c r="F20212">
        <v>26</v>
      </c>
      <c r="G20212" t="s">
        <v>16</v>
      </c>
      <c r="H20212" t="s">
        <v>17</v>
      </c>
      <c r="I20212" t="s">
        <v>17</v>
      </c>
      <c r="J20212" t="b">
        <v>0</v>
      </c>
      <c r="L20212" t="s">
        <v>18</v>
      </c>
      <c r="M20212" t="b">
        <v>0</v>
      </c>
      <c r="N20212" t="s">
        <v>19</v>
      </c>
      <c r="O20212" t="b">
        <v>0</v>
      </c>
    </row>
    <row r="20213" spans="1:15" x14ac:dyDescent="0.25">
      <c r="A20213" t="s">
        <v>510</v>
      </c>
      <c r="B20213" s="2">
        <v>0.57708333333333328</v>
      </c>
      <c r="D20213" t="s">
        <v>15</v>
      </c>
      <c r="E20213">
        <v>1987</v>
      </c>
      <c r="F20213">
        <v>20</v>
      </c>
      <c r="G20213" t="s">
        <v>16</v>
      </c>
      <c r="H20213" t="s">
        <v>17</v>
      </c>
      <c r="I20213" t="s">
        <v>17</v>
      </c>
      <c r="J20213" t="b">
        <v>0</v>
      </c>
      <c r="L20213" t="s">
        <v>18</v>
      </c>
      <c r="M20213" t="b">
        <v>0</v>
      </c>
      <c r="N20213" t="s">
        <v>26</v>
      </c>
      <c r="O20213" t="b">
        <v>0</v>
      </c>
    </row>
    <row r="20214" spans="1:15" x14ac:dyDescent="0.25">
      <c r="A20214" t="s">
        <v>510</v>
      </c>
      <c r="B20214" s="2">
        <v>0.6</v>
      </c>
      <c r="D20214" t="s">
        <v>28</v>
      </c>
      <c r="E20214">
        <v>1955</v>
      </c>
      <c r="F20214">
        <v>52</v>
      </c>
      <c r="G20214" t="s">
        <v>16</v>
      </c>
      <c r="H20214" t="s">
        <v>17</v>
      </c>
      <c r="I20214" t="s">
        <v>17</v>
      </c>
      <c r="J20214" t="b">
        <v>0</v>
      </c>
      <c r="L20214" t="s">
        <v>18</v>
      </c>
      <c r="M20214" t="b">
        <v>0</v>
      </c>
      <c r="N20214" t="s">
        <v>19</v>
      </c>
      <c r="O20214" t="b">
        <v>0</v>
      </c>
    </row>
    <row r="20215" spans="1:15" x14ac:dyDescent="0.25">
      <c r="A20215" t="s">
        <v>510</v>
      </c>
      <c r="B20215" s="2">
        <v>0.63750000000000007</v>
      </c>
      <c r="D20215" t="s">
        <v>15</v>
      </c>
      <c r="E20215">
        <v>1969</v>
      </c>
      <c r="F20215">
        <v>38</v>
      </c>
      <c r="G20215" t="s">
        <v>16</v>
      </c>
      <c r="H20215" t="s">
        <v>17</v>
      </c>
      <c r="I20215" t="s">
        <v>17</v>
      </c>
      <c r="J20215" t="b">
        <v>0</v>
      </c>
      <c r="L20215" t="s">
        <v>18</v>
      </c>
      <c r="M20215" t="b">
        <v>0</v>
      </c>
      <c r="N20215" t="s">
        <v>26</v>
      </c>
      <c r="O20215" t="b">
        <v>0</v>
      </c>
    </row>
    <row r="20216" spans="1:15" x14ac:dyDescent="0.25">
      <c r="A20216" t="s">
        <v>510</v>
      </c>
      <c r="B20216" s="2">
        <v>0.65069444444444446</v>
      </c>
      <c r="D20216" t="s">
        <v>15</v>
      </c>
      <c r="E20216">
        <v>1971</v>
      </c>
      <c r="F20216">
        <v>36</v>
      </c>
      <c r="G20216" t="s">
        <v>16</v>
      </c>
      <c r="H20216" t="s">
        <v>17</v>
      </c>
      <c r="I20216" t="s">
        <v>17</v>
      </c>
      <c r="J20216" t="b">
        <v>0</v>
      </c>
      <c r="L20216" t="s">
        <v>18</v>
      </c>
      <c r="M20216" t="b">
        <v>0</v>
      </c>
      <c r="N20216" t="s">
        <v>19</v>
      </c>
      <c r="O20216" t="b">
        <v>0</v>
      </c>
    </row>
    <row r="20217" spans="1:15" x14ac:dyDescent="0.25">
      <c r="A20217" t="s">
        <v>510</v>
      </c>
      <c r="B20217" s="2">
        <v>0.67986111111111114</v>
      </c>
      <c r="D20217" t="s">
        <v>15</v>
      </c>
      <c r="E20217">
        <v>1953</v>
      </c>
      <c r="F20217">
        <v>54</v>
      </c>
      <c r="G20217" t="s">
        <v>30</v>
      </c>
      <c r="H20217" t="s">
        <v>17</v>
      </c>
      <c r="I20217" t="s">
        <v>17</v>
      </c>
      <c r="J20217" t="b">
        <v>0</v>
      </c>
      <c r="L20217" t="s">
        <v>18</v>
      </c>
      <c r="M20217" t="b">
        <v>0</v>
      </c>
      <c r="N20217" t="s">
        <v>19</v>
      </c>
      <c r="O20217" t="b">
        <v>0</v>
      </c>
    </row>
    <row r="20218" spans="1:15" x14ac:dyDescent="0.25">
      <c r="A20218" t="s">
        <v>510</v>
      </c>
      <c r="B20218" s="2">
        <v>0.69027777777777777</v>
      </c>
      <c r="D20218" t="s">
        <v>28</v>
      </c>
      <c r="E20218">
        <v>1970</v>
      </c>
      <c r="F20218">
        <v>37</v>
      </c>
      <c r="G20218" t="s">
        <v>16</v>
      </c>
      <c r="H20218" t="s">
        <v>17</v>
      </c>
      <c r="I20218" t="s">
        <v>17</v>
      </c>
      <c r="J20218" t="b">
        <v>0</v>
      </c>
      <c r="L20218" t="s">
        <v>18</v>
      </c>
      <c r="M20218" t="b">
        <v>0</v>
      </c>
      <c r="N20218" t="s">
        <v>19</v>
      </c>
      <c r="O20218" t="b">
        <v>0</v>
      </c>
    </row>
    <row r="20219" spans="1:15" x14ac:dyDescent="0.25">
      <c r="A20219" t="s">
        <v>510</v>
      </c>
      <c r="B20219" s="2">
        <v>0.69930555555555562</v>
      </c>
      <c r="D20219" t="s">
        <v>15</v>
      </c>
      <c r="E20219">
        <v>1939</v>
      </c>
      <c r="F20219">
        <v>68</v>
      </c>
      <c r="G20219" t="s">
        <v>16</v>
      </c>
      <c r="H20219" t="s">
        <v>17</v>
      </c>
      <c r="I20219" t="s">
        <v>17</v>
      </c>
      <c r="J20219" t="b">
        <v>0</v>
      </c>
      <c r="L20219" t="s">
        <v>18</v>
      </c>
      <c r="M20219" t="b">
        <v>0</v>
      </c>
      <c r="N20219" t="s">
        <v>19</v>
      </c>
      <c r="O20219" t="b">
        <v>0</v>
      </c>
    </row>
    <row r="20220" spans="1:15" x14ac:dyDescent="0.25">
      <c r="A20220" t="s">
        <v>510</v>
      </c>
      <c r="B20220" s="2">
        <v>0.70833333333333337</v>
      </c>
      <c r="J20220" t="b">
        <v>0</v>
      </c>
      <c r="O20220" t="b">
        <v>0</v>
      </c>
    </row>
    <row r="20221" spans="1:15" x14ac:dyDescent="0.25">
      <c r="A20221" t="s">
        <v>510</v>
      </c>
      <c r="B20221" s="2">
        <v>0.9506944444444444</v>
      </c>
      <c r="D20221" t="s">
        <v>15</v>
      </c>
      <c r="E20221">
        <v>1954</v>
      </c>
      <c r="F20221">
        <v>53</v>
      </c>
      <c r="G20221" t="s">
        <v>16</v>
      </c>
      <c r="H20221" t="s">
        <v>17</v>
      </c>
      <c r="I20221" t="s">
        <v>17</v>
      </c>
      <c r="J20221" t="b">
        <v>0</v>
      </c>
      <c r="L20221" t="s">
        <v>18</v>
      </c>
      <c r="M20221" t="b">
        <v>0</v>
      </c>
      <c r="N20221" t="s">
        <v>26</v>
      </c>
      <c r="O20221" t="b">
        <v>0</v>
      </c>
    </row>
    <row r="20222" spans="1:15" x14ac:dyDescent="0.25">
      <c r="A20222" t="s">
        <v>510</v>
      </c>
      <c r="B20222" s="2">
        <v>0.95277777777777783</v>
      </c>
      <c r="D20222" t="s">
        <v>15</v>
      </c>
      <c r="E20222">
        <v>1974</v>
      </c>
      <c r="F20222">
        <v>33</v>
      </c>
      <c r="G20222" t="s">
        <v>55</v>
      </c>
      <c r="H20222" t="s">
        <v>17</v>
      </c>
      <c r="I20222" t="s">
        <v>17</v>
      </c>
      <c r="J20222" t="b">
        <v>0</v>
      </c>
      <c r="L20222" t="s">
        <v>18</v>
      </c>
      <c r="M20222" t="b">
        <v>0</v>
      </c>
      <c r="N20222" t="s">
        <v>19</v>
      </c>
      <c r="O20222" t="b">
        <v>0</v>
      </c>
    </row>
    <row r="20223" spans="1:15" x14ac:dyDescent="0.25">
      <c r="A20223" t="s">
        <v>510</v>
      </c>
      <c r="B20223" s="2">
        <v>0.96875</v>
      </c>
      <c r="D20223" t="s">
        <v>15</v>
      </c>
      <c r="E20223">
        <v>1972</v>
      </c>
      <c r="F20223">
        <v>35</v>
      </c>
      <c r="G20223" t="s">
        <v>16</v>
      </c>
      <c r="H20223" t="s">
        <v>17</v>
      </c>
      <c r="I20223" t="s">
        <v>17</v>
      </c>
      <c r="J20223" t="b">
        <v>0</v>
      </c>
      <c r="L20223" t="s">
        <v>18</v>
      </c>
      <c r="M20223" t="b">
        <v>0</v>
      </c>
      <c r="N20223" t="s">
        <v>19</v>
      </c>
      <c r="O20223" t="b">
        <v>0</v>
      </c>
    </row>
    <row r="20224" spans="1:15" x14ac:dyDescent="0.25">
      <c r="A20224" t="s">
        <v>510</v>
      </c>
      <c r="B20224" s="2">
        <v>0.99652777777777779</v>
      </c>
      <c r="D20224" t="s">
        <v>28</v>
      </c>
      <c r="E20224">
        <v>1987</v>
      </c>
      <c r="F20224">
        <v>20</v>
      </c>
      <c r="G20224" t="s">
        <v>16</v>
      </c>
      <c r="H20224" t="s">
        <v>17</v>
      </c>
      <c r="I20224" t="s">
        <v>17</v>
      </c>
      <c r="J20224" t="b">
        <v>0</v>
      </c>
      <c r="L20224" t="s">
        <v>18</v>
      </c>
      <c r="M20224" t="b">
        <v>0</v>
      </c>
      <c r="N20224" t="s">
        <v>19</v>
      </c>
      <c r="O20224" t="b">
        <v>0</v>
      </c>
    </row>
    <row r="20225" spans="1:15" x14ac:dyDescent="0.25">
      <c r="A20225" t="s">
        <v>511</v>
      </c>
      <c r="B20225" s="2">
        <v>3.3333333333333333E-2</v>
      </c>
      <c r="D20225" t="s">
        <v>28</v>
      </c>
      <c r="E20225">
        <v>1972</v>
      </c>
      <c r="F20225">
        <v>35</v>
      </c>
      <c r="G20225" t="s">
        <v>16</v>
      </c>
      <c r="H20225" t="s">
        <v>17</v>
      </c>
      <c r="I20225" t="s">
        <v>17</v>
      </c>
      <c r="J20225" t="b">
        <v>0</v>
      </c>
      <c r="L20225" t="s">
        <v>18</v>
      </c>
      <c r="M20225" t="b">
        <v>0</v>
      </c>
      <c r="N20225" t="s">
        <v>26</v>
      </c>
      <c r="O20225" t="b">
        <v>0</v>
      </c>
    </row>
    <row r="20226" spans="1:15" x14ac:dyDescent="0.25">
      <c r="A20226" t="s">
        <v>511</v>
      </c>
      <c r="B20226" s="2">
        <v>5.4166666666666669E-2</v>
      </c>
      <c r="D20226" t="s">
        <v>15</v>
      </c>
      <c r="E20226">
        <v>1971</v>
      </c>
      <c r="F20226">
        <v>36</v>
      </c>
      <c r="G20226" t="s">
        <v>30</v>
      </c>
      <c r="H20226" t="s">
        <v>64</v>
      </c>
      <c r="I20226" t="s">
        <v>24</v>
      </c>
      <c r="J20226" t="b">
        <v>1</v>
      </c>
      <c r="K20226" t="s">
        <v>54</v>
      </c>
      <c r="L20226" t="s">
        <v>18</v>
      </c>
      <c r="M20226" t="b">
        <v>0</v>
      </c>
      <c r="N20226" t="s">
        <v>43</v>
      </c>
      <c r="O20226" t="b">
        <v>1</v>
      </c>
    </row>
    <row r="20227" spans="1:15" x14ac:dyDescent="0.25">
      <c r="A20227" t="s">
        <v>511</v>
      </c>
      <c r="B20227" s="2">
        <v>0.16527777777777777</v>
      </c>
      <c r="D20227" t="s">
        <v>15</v>
      </c>
      <c r="E20227">
        <v>1982</v>
      </c>
      <c r="F20227">
        <v>25</v>
      </c>
      <c r="G20227" t="s">
        <v>30</v>
      </c>
      <c r="H20227" t="s">
        <v>17</v>
      </c>
      <c r="I20227" t="s">
        <v>17</v>
      </c>
      <c r="J20227" t="b">
        <v>0</v>
      </c>
      <c r="L20227" t="s">
        <v>18</v>
      </c>
      <c r="M20227" t="b">
        <v>0</v>
      </c>
      <c r="N20227" t="s">
        <v>19</v>
      </c>
      <c r="O20227" t="b">
        <v>0</v>
      </c>
    </row>
    <row r="20228" spans="1:15" x14ac:dyDescent="0.25">
      <c r="A20228" t="s">
        <v>511</v>
      </c>
      <c r="B20228" s="2">
        <v>0.27777777777777779</v>
      </c>
      <c r="D20228" t="s">
        <v>15</v>
      </c>
      <c r="E20228">
        <v>1972</v>
      </c>
      <c r="F20228">
        <v>35</v>
      </c>
      <c r="G20228" t="s">
        <v>55</v>
      </c>
      <c r="H20228" t="s">
        <v>17</v>
      </c>
      <c r="I20228" t="s">
        <v>17</v>
      </c>
      <c r="J20228" t="b">
        <v>0</v>
      </c>
      <c r="L20228" t="s">
        <v>18</v>
      </c>
      <c r="M20228" t="b">
        <v>0</v>
      </c>
      <c r="N20228" t="s">
        <v>19</v>
      </c>
      <c r="O20228" t="b">
        <v>0</v>
      </c>
    </row>
    <row r="20229" spans="1:15" x14ac:dyDescent="0.25">
      <c r="A20229" t="s">
        <v>511</v>
      </c>
      <c r="B20229" s="2">
        <v>0.38194444444444442</v>
      </c>
      <c r="D20229" t="s">
        <v>15</v>
      </c>
      <c r="E20229">
        <v>1983</v>
      </c>
      <c r="F20229">
        <v>24</v>
      </c>
      <c r="G20229" t="s">
        <v>55</v>
      </c>
      <c r="H20229" t="s">
        <v>17</v>
      </c>
      <c r="I20229" t="s">
        <v>17</v>
      </c>
      <c r="J20229" t="b">
        <v>0</v>
      </c>
      <c r="L20229" t="s">
        <v>18</v>
      </c>
      <c r="M20229" t="b">
        <v>0</v>
      </c>
      <c r="N20229" t="s">
        <v>19</v>
      </c>
      <c r="O20229" t="b">
        <v>0</v>
      </c>
    </row>
    <row r="20230" spans="1:15" x14ac:dyDescent="0.25">
      <c r="A20230" t="s">
        <v>511</v>
      </c>
      <c r="B20230" s="2">
        <v>0.44791666666666669</v>
      </c>
      <c r="D20230" t="s">
        <v>28</v>
      </c>
      <c r="E20230">
        <v>1981</v>
      </c>
      <c r="F20230">
        <v>26</v>
      </c>
      <c r="G20230" t="s">
        <v>16</v>
      </c>
      <c r="H20230" t="s">
        <v>17</v>
      </c>
      <c r="I20230" t="s">
        <v>17</v>
      </c>
      <c r="J20230" t="b">
        <v>0</v>
      </c>
      <c r="L20230" t="s">
        <v>18</v>
      </c>
      <c r="M20230" t="b">
        <v>0</v>
      </c>
      <c r="N20230" t="s">
        <v>19</v>
      </c>
      <c r="O20230" t="b">
        <v>0</v>
      </c>
    </row>
    <row r="20231" spans="1:15" x14ac:dyDescent="0.25">
      <c r="A20231" t="s">
        <v>511</v>
      </c>
      <c r="B20231" s="2">
        <v>0.45833333333333331</v>
      </c>
      <c r="D20231" t="s">
        <v>28</v>
      </c>
      <c r="E20231">
        <v>1983</v>
      </c>
      <c r="F20231">
        <v>24</v>
      </c>
      <c r="G20231" t="s">
        <v>55</v>
      </c>
      <c r="H20231" t="s">
        <v>17</v>
      </c>
      <c r="I20231" t="s">
        <v>17</v>
      </c>
      <c r="J20231" t="b">
        <v>0</v>
      </c>
      <c r="L20231" t="s">
        <v>18</v>
      </c>
      <c r="M20231" t="b">
        <v>0</v>
      </c>
      <c r="N20231" t="s">
        <v>19</v>
      </c>
      <c r="O20231" t="b">
        <v>0</v>
      </c>
    </row>
    <row r="20232" spans="1:15" x14ac:dyDescent="0.25">
      <c r="A20232" t="s">
        <v>511</v>
      </c>
      <c r="B20232" s="2">
        <v>0.46249999999999997</v>
      </c>
      <c r="D20232" t="s">
        <v>28</v>
      </c>
      <c r="E20232">
        <v>1961</v>
      </c>
      <c r="F20232">
        <v>46</v>
      </c>
      <c r="G20232" t="s">
        <v>30</v>
      </c>
      <c r="H20232" t="s">
        <v>17</v>
      </c>
      <c r="I20232" t="s">
        <v>17</v>
      </c>
      <c r="J20232" t="b">
        <v>0</v>
      </c>
      <c r="L20232" t="s">
        <v>18</v>
      </c>
      <c r="M20232" t="b">
        <v>0</v>
      </c>
      <c r="N20232" t="s">
        <v>19</v>
      </c>
      <c r="O20232" t="b">
        <v>0</v>
      </c>
    </row>
    <row r="20233" spans="1:15" x14ac:dyDescent="0.25">
      <c r="A20233" t="s">
        <v>511</v>
      </c>
      <c r="B20233" s="2">
        <v>0.57361111111111118</v>
      </c>
      <c r="D20233" t="s">
        <v>28</v>
      </c>
      <c r="E20233">
        <v>1980</v>
      </c>
      <c r="F20233">
        <v>27</v>
      </c>
      <c r="G20233" t="s">
        <v>16</v>
      </c>
      <c r="H20233" t="s">
        <v>17</v>
      </c>
      <c r="I20233" t="s">
        <v>17</v>
      </c>
      <c r="J20233" t="b">
        <v>0</v>
      </c>
      <c r="L20233" t="s">
        <v>18</v>
      </c>
      <c r="M20233" t="b">
        <v>0</v>
      </c>
      <c r="N20233" t="s">
        <v>26</v>
      </c>
      <c r="O20233" t="b">
        <v>0</v>
      </c>
    </row>
    <row r="20234" spans="1:15" x14ac:dyDescent="0.25">
      <c r="A20234" t="s">
        <v>511</v>
      </c>
      <c r="B20234" s="2">
        <v>0.58402777777777781</v>
      </c>
      <c r="D20234" t="s">
        <v>28</v>
      </c>
      <c r="E20234">
        <v>1978</v>
      </c>
      <c r="F20234">
        <v>29</v>
      </c>
      <c r="G20234" t="s">
        <v>16</v>
      </c>
      <c r="H20234" t="s">
        <v>17</v>
      </c>
      <c r="I20234" t="s">
        <v>17</v>
      </c>
      <c r="J20234" t="b">
        <v>0</v>
      </c>
      <c r="L20234" t="s">
        <v>18</v>
      </c>
      <c r="M20234" t="b">
        <v>0</v>
      </c>
      <c r="N20234" t="s">
        <v>19</v>
      </c>
      <c r="O20234" t="b">
        <v>0</v>
      </c>
    </row>
    <row r="20235" spans="1:15" x14ac:dyDescent="0.25">
      <c r="A20235" t="s">
        <v>511</v>
      </c>
      <c r="B20235" s="2">
        <v>0.59097222222222223</v>
      </c>
      <c r="D20235" t="s">
        <v>15</v>
      </c>
      <c r="E20235">
        <v>1989</v>
      </c>
      <c r="F20235">
        <v>18</v>
      </c>
      <c r="G20235" t="s">
        <v>16</v>
      </c>
      <c r="H20235" t="s">
        <v>41</v>
      </c>
      <c r="I20235" t="s">
        <v>42</v>
      </c>
      <c r="J20235" t="b">
        <v>0</v>
      </c>
      <c r="L20235" t="s">
        <v>18</v>
      </c>
      <c r="M20235" t="b">
        <v>0</v>
      </c>
      <c r="N20235" t="s">
        <v>19</v>
      </c>
      <c r="O20235" t="b">
        <v>0</v>
      </c>
    </row>
    <row r="20236" spans="1:15" x14ac:dyDescent="0.25">
      <c r="A20236" t="s">
        <v>511</v>
      </c>
      <c r="B20236" s="2">
        <v>0.60555555555555551</v>
      </c>
      <c r="D20236" t="s">
        <v>15</v>
      </c>
      <c r="E20236">
        <v>1969</v>
      </c>
      <c r="F20236">
        <v>38</v>
      </c>
      <c r="G20236" t="s">
        <v>16</v>
      </c>
      <c r="H20236" t="s">
        <v>17</v>
      </c>
      <c r="I20236" t="s">
        <v>17</v>
      </c>
      <c r="J20236" t="b">
        <v>0</v>
      </c>
      <c r="L20236" t="s">
        <v>18</v>
      </c>
      <c r="M20236" t="b">
        <v>0</v>
      </c>
      <c r="N20236" t="s">
        <v>26</v>
      </c>
      <c r="O20236" t="b">
        <v>0</v>
      </c>
    </row>
    <row r="20237" spans="1:15" x14ac:dyDescent="0.25">
      <c r="A20237" t="s">
        <v>511</v>
      </c>
      <c r="B20237" s="2">
        <v>0.61319444444444449</v>
      </c>
      <c r="D20237" t="s">
        <v>15</v>
      </c>
      <c r="E20237">
        <v>1964</v>
      </c>
      <c r="F20237">
        <v>43</v>
      </c>
      <c r="G20237" t="s">
        <v>16</v>
      </c>
      <c r="H20237" t="s">
        <v>17</v>
      </c>
      <c r="I20237" t="s">
        <v>17</v>
      </c>
      <c r="J20237" t="b">
        <v>0</v>
      </c>
      <c r="L20237" t="s">
        <v>18</v>
      </c>
      <c r="M20237" t="b">
        <v>0</v>
      </c>
      <c r="N20237" t="s">
        <v>19</v>
      </c>
      <c r="O20237" t="b">
        <v>0</v>
      </c>
    </row>
    <row r="20238" spans="1:15" x14ac:dyDescent="0.25">
      <c r="A20238" t="s">
        <v>511</v>
      </c>
      <c r="B20238" s="2">
        <v>0.64583333333333337</v>
      </c>
      <c r="D20238" t="s">
        <v>15</v>
      </c>
      <c r="E20238">
        <v>1934</v>
      </c>
      <c r="F20238">
        <v>73</v>
      </c>
      <c r="G20238" t="s">
        <v>16</v>
      </c>
      <c r="H20238" t="s">
        <v>17</v>
      </c>
      <c r="I20238" t="s">
        <v>17</v>
      </c>
      <c r="J20238" t="b">
        <v>0</v>
      </c>
      <c r="L20238" t="s">
        <v>18</v>
      </c>
      <c r="M20238" t="b">
        <v>0</v>
      </c>
      <c r="N20238" t="s">
        <v>19</v>
      </c>
      <c r="O20238" t="b">
        <v>0</v>
      </c>
    </row>
    <row r="20239" spans="1:15" x14ac:dyDescent="0.25">
      <c r="A20239" t="s">
        <v>511</v>
      </c>
      <c r="B20239" s="2">
        <v>0.65277777777777779</v>
      </c>
      <c r="D20239" t="s">
        <v>15</v>
      </c>
      <c r="E20239">
        <v>1950</v>
      </c>
      <c r="F20239">
        <v>57</v>
      </c>
      <c r="G20239" t="s">
        <v>16</v>
      </c>
      <c r="H20239" t="s">
        <v>17</v>
      </c>
      <c r="I20239" t="s">
        <v>17</v>
      </c>
      <c r="J20239" t="b">
        <v>0</v>
      </c>
      <c r="L20239" t="s">
        <v>18</v>
      </c>
      <c r="M20239" t="b">
        <v>0</v>
      </c>
      <c r="N20239" t="s">
        <v>19</v>
      </c>
      <c r="O20239" t="b">
        <v>0</v>
      </c>
    </row>
    <row r="20240" spans="1:15" x14ac:dyDescent="0.25">
      <c r="A20240" t="s">
        <v>511</v>
      </c>
      <c r="B20240" s="2">
        <v>0.65833333333333333</v>
      </c>
      <c r="D20240" t="s">
        <v>15</v>
      </c>
      <c r="E20240">
        <v>1956</v>
      </c>
      <c r="F20240">
        <v>51</v>
      </c>
      <c r="G20240" t="s">
        <v>16</v>
      </c>
      <c r="H20240" t="s">
        <v>17</v>
      </c>
      <c r="I20240" t="s">
        <v>17</v>
      </c>
      <c r="J20240" t="b">
        <v>0</v>
      </c>
      <c r="L20240" t="s">
        <v>18</v>
      </c>
      <c r="M20240" t="b">
        <v>0</v>
      </c>
      <c r="N20240" t="s">
        <v>19</v>
      </c>
      <c r="O20240" t="b">
        <v>0</v>
      </c>
    </row>
    <row r="20241" spans="1:15" x14ac:dyDescent="0.25">
      <c r="A20241" t="s">
        <v>511</v>
      </c>
      <c r="B20241" s="2">
        <v>0.66041666666666665</v>
      </c>
      <c r="D20241" t="s">
        <v>15</v>
      </c>
      <c r="E20241">
        <v>1976</v>
      </c>
      <c r="F20241">
        <v>31</v>
      </c>
      <c r="G20241" t="s">
        <v>16</v>
      </c>
      <c r="H20241" t="s">
        <v>31</v>
      </c>
      <c r="I20241" t="s">
        <v>32</v>
      </c>
      <c r="J20241" t="b">
        <v>0</v>
      </c>
      <c r="L20241" t="s">
        <v>18</v>
      </c>
      <c r="M20241" t="b">
        <v>0</v>
      </c>
      <c r="N20241" t="s">
        <v>19</v>
      </c>
      <c r="O20241" t="b">
        <v>0</v>
      </c>
    </row>
    <row r="20242" spans="1:15" x14ac:dyDescent="0.25">
      <c r="A20242" t="s">
        <v>511</v>
      </c>
      <c r="B20242" s="2">
        <v>0.72152777777777777</v>
      </c>
      <c r="D20242" t="s">
        <v>15</v>
      </c>
      <c r="E20242">
        <v>1985</v>
      </c>
      <c r="F20242">
        <v>22</v>
      </c>
      <c r="G20242" t="s">
        <v>16</v>
      </c>
      <c r="H20242" t="s">
        <v>17</v>
      </c>
      <c r="I20242" t="s">
        <v>17</v>
      </c>
      <c r="J20242" t="b">
        <v>0</v>
      </c>
      <c r="L20242" t="s">
        <v>18</v>
      </c>
      <c r="M20242" t="b">
        <v>0</v>
      </c>
      <c r="N20242" t="s">
        <v>19</v>
      </c>
      <c r="O20242" t="b">
        <v>0</v>
      </c>
    </row>
    <row r="20243" spans="1:15" x14ac:dyDescent="0.25">
      <c r="A20243" t="s">
        <v>511</v>
      </c>
      <c r="B20243" s="2">
        <v>0.73333333333333339</v>
      </c>
      <c r="D20243" t="s">
        <v>28</v>
      </c>
      <c r="E20243">
        <v>1983</v>
      </c>
      <c r="F20243">
        <v>24</v>
      </c>
      <c r="G20243" t="s">
        <v>16</v>
      </c>
      <c r="H20243" t="s">
        <v>17</v>
      </c>
      <c r="I20243" t="s">
        <v>17</v>
      </c>
      <c r="J20243" t="b">
        <v>0</v>
      </c>
      <c r="L20243" t="s">
        <v>18</v>
      </c>
      <c r="M20243" t="b">
        <v>0</v>
      </c>
      <c r="N20243" t="s">
        <v>19</v>
      </c>
      <c r="O20243" t="b">
        <v>0</v>
      </c>
    </row>
    <row r="20244" spans="1:15" x14ac:dyDescent="0.25">
      <c r="A20244" t="s">
        <v>511</v>
      </c>
      <c r="B20244" s="2">
        <v>0.85486111111111107</v>
      </c>
      <c r="D20244" t="s">
        <v>15</v>
      </c>
      <c r="E20244">
        <v>1984</v>
      </c>
      <c r="F20244">
        <v>23</v>
      </c>
      <c r="G20244" t="s">
        <v>16</v>
      </c>
      <c r="H20244" t="s">
        <v>17</v>
      </c>
      <c r="I20244" t="s">
        <v>17</v>
      </c>
      <c r="J20244" t="b">
        <v>0</v>
      </c>
      <c r="L20244" t="s">
        <v>18</v>
      </c>
      <c r="M20244" t="b">
        <v>0</v>
      </c>
      <c r="N20244" t="s">
        <v>19</v>
      </c>
      <c r="O20244" t="b">
        <v>0</v>
      </c>
    </row>
    <row r="20245" spans="1:15" x14ac:dyDescent="0.25">
      <c r="A20245" t="s">
        <v>511</v>
      </c>
      <c r="B20245" s="2">
        <v>0.87083333333333324</v>
      </c>
      <c r="J20245" t="b">
        <v>0</v>
      </c>
      <c r="O20245" t="b">
        <v>0</v>
      </c>
    </row>
    <row r="20246" spans="1:15" x14ac:dyDescent="0.25">
      <c r="A20246" t="s">
        <v>511</v>
      </c>
      <c r="B20246" s="2">
        <v>0.875</v>
      </c>
      <c r="D20246" t="s">
        <v>15</v>
      </c>
      <c r="E20246">
        <v>1973</v>
      </c>
      <c r="F20246">
        <v>34</v>
      </c>
      <c r="G20246" t="s">
        <v>30</v>
      </c>
      <c r="H20246" t="s">
        <v>31</v>
      </c>
      <c r="I20246" t="s">
        <v>32</v>
      </c>
      <c r="J20246" t="b">
        <v>0</v>
      </c>
      <c r="L20246" t="s">
        <v>18</v>
      </c>
      <c r="M20246" t="b">
        <v>0</v>
      </c>
      <c r="N20246" t="s">
        <v>43</v>
      </c>
      <c r="O20246" t="b">
        <v>0</v>
      </c>
    </row>
    <row r="20247" spans="1:15" x14ac:dyDescent="0.25">
      <c r="A20247" t="s">
        <v>511</v>
      </c>
      <c r="B20247" s="2">
        <v>0.875</v>
      </c>
      <c r="D20247" t="s">
        <v>15</v>
      </c>
      <c r="E20247">
        <v>1973</v>
      </c>
      <c r="F20247">
        <v>34</v>
      </c>
      <c r="G20247" t="s">
        <v>30</v>
      </c>
      <c r="H20247" t="s">
        <v>31</v>
      </c>
      <c r="I20247" t="s">
        <v>32</v>
      </c>
      <c r="J20247" t="b">
        <v>0</v>
      </c>
      <c r="L20247" t="s">
        <v>18</v>
      </c>
      <c r="M20247" t="b">
        <v>0</v>
      </c>
      <c r="N20247" t="s">
        <v>43</v>
      </c>
      <c r="O20247" t="b">
        <v>0</v>
      </c>
    </row>
    <row r="20248" spans="1:15" x14ac:dyDescent="0.25">
      <c r="A20248" t="s">
        <v>511</v>
      </c>
      <c r="B20248" s="2">
        <v>0.88888888888888884</v>
      </c>
      <c r="D20248" t="s">
        <v>15</v>
      </c>
      <c r="E20248">
        <v>1975</v>
      </c>
      <c r="F20248">
        <v>32</v>
      </c>
      <c r="G20248" t="s">
        <v>16</v>
      </c>
      <c r="H20248" t="s">
        <v>17</v>
      </c>
      <c r="I20248" t="s">
        <v>17</v>
      </c>
      <c r="J20248" t="b">
        <v>0</v>
      </c>
      <c r="L20248" t="s">
        <v>18</v>
      </c>
      <c r="M20248" t="b">
        <v>0</v>
      </c>
      <c r="N20248" t="s">
        <v>19</v>
      </c>
      <c r="O20248" t="b">
        <v>0</v>
      </c>
    </row>
    <row r="20249" spans="1:15" x14ac:dyDescent="0.25">
      <c r="A20249" t="s">
        <v>511</v>
      </c>
      <c r="B20249" s="2">
        <v>0.93333333333333324</v>
      </c>
      <c r="D20249" t="s">
        <v>15</v>
      </c>
      <c r="E20249">
        <v>1973</v>
      </c>
      <c r="F20249">
        <v>34</v>
      </c>
      <c r="G20249" t="s">
        <v>16</v>
      </c>
      <c r="H20249" t="s">
        <v>17</v>
      </c>
      <c r="I20249" t="s">
        <v>17</v>
      </c>
      <c r="J20249" t="b">
        <v>0</v>
      </c>
      <c r="L20249" t="s">
        <v>18</v>
      </c>
      <c r="M20249" t="b">
        <v>0</v>
      </c>
      <c r="N20249" t="s">
        <v>19</v>
      </c>
      <c r="O20249" t="b">
        <v>0</v>
      </c>
    </row>
    <row r="20250" spans="1:15" x14ac:dyDescent="0.25">
      <c r="A20250" t="s">
        <v>511</v>
      </c>
      <c r="B20250" s="2">
        <v>0.98888888888888893</v>
      </c>
      <c r="D20250" t="s">
        <v>15</v>
      </c>
      <c r="E20250">
        <v>1969</v>
      </c>
      <c r="F20250">
        <v>38</v>
      </c>
      <c r="G20250" t="s">
        <v>16</v>
      </c>
      <c r="H20250" t="s">
        <v>31</v>
      </c>
      <c r="I20250" t="s">
        <v>32</v>
      </c>
      <c r="J20250" t="b">
        <v>0</v>
      </c>
      <c r="L20250" t="s">
        <v>18</v>
      </c>
      <c r="M20250" t="b">
        <v>0</v>
      </c>
      <c r="N20250" t="s">
        <v>19</v>
      </c>
      <c r="O20250" t="b">
        <v>0</v>
      </c>
    </row>
    <row r="20251" spans="1:15" x14ac:dyDescent="0.25">
      <c r="A20251" t="s">
        <v>511</v>
      </c>
      <c r="B20251" s="2">
        <v>0.99375000000000002</v>
      </c>
      <c r="D20251" t="s">
        <v>15</v>
      </c>
      <c r="E20251">
        <v>1987</v>
      </c>
      <c r="F20251">
        <v>20</v>
      </c>
      <c r="G20251" t="s">
        <v>34</v>
      </c>
      <c r="H20251" t="s">
        <v>17</v>
      </c>
      <c r="I20251" t="s">
        <v>17</v>
      </c>
      <c r="J20251" t="b">
        <v>0</v>
      </c>
      <c r="L20251" t="s">
        <v>18</v>
      </c>
      <c r="M20251" t="b">
        <v>0</v>
      </c>
      <c r="N20251" t="s">
        <v>19</v>
      </c>
      <c r="O20251" t="b">
        <v>0</v>
      </c>
    </row>
    <row r="20252" spans="1:15" x14ac:dyDescent="0.25">
      <c r="A20252" t="s">
        <v>511</v>
      </c>
      <c r="B20252" s="2">
        <v>0.99444444444444446</v>
      </c>
      <c r="D20252" t="s">
        <v>28</v>
      </c>
      <c r="E20252">
        <v>1987</v>
      </c>
      <c r="F20252">
        <v>20</v>
      </c>
      <c r="G20252" t="s">
        <v>55</v>
      </c>
      <c r="H20252" t="s">
        <v>17</v>
      </c>
      <c r="I20252" t="s">
        <v>17</v>
      </c>
      <c r="J20252" t="b">
        <v>0</v>
      </c>
      <c r="L20252" t="s">
        <v>18</v>
      </c>
      <c r="M20252" t="b">
        <v>0</v>
      </c>
      <c r="N20252" t="s">
        <v>19</v>
      </c>
      <c r="O20252" t="b">
        <v>0</v>
      </c>
    </row>
    <row r="20253" spans="1:15" x14ac:dyDescent="0.25">
      <c r="A20253" t="s">
        <v>511</v>
      </c>
      <c r="B20253" s="2">
        <v>0.99861111111111101</v>
      </c>
      <c r="D20253" t="s">
        <v>15</v>
      </c>
      <c r="E20253">
        <v>1960</v>
      </c>
      <c r="F20253">
        <v>47</v>
      </c>
      <c r="G20253" t="s">
        <v>16</v>
      </c>
      <c r="H20253" t="s">
        <v>17</v>
      </c>
      <c r="I20253" t="s">
        <v>17</v>
      </c>
      <c r="J20253" t="b">
        <v>0</v>
      </c>
      <c r="L20253" t="s">
        <v>18</v>
      </c>
      <c r="M20253" t="b">
        <v>0</v>
      </c>
      <c r="N20253" t="s">
        <v>19</v>
      </c>
      <c r="O20253" t="b">
        <v>0</v>
      </c>
    </row>
    <row r="20254" spans="1:15" x14ac:dyDescent="0.25">
      <c r="A20254" t="s">
        <v>512</v>
      </c>
      <c r="B20254" s="2">
        <v>1.2499999999999999E-2</v>
      </c>
      <c r="D20254" t="s">
        <v>28</v>
      </c>
      <c r="E20254">
        <v>1989</v>
      </c>
      <c r="F20254">
        <v>18</v>
      </c>
      <c r="G20254" t="s">
        <v>16</v>
      </c>
      <c r="H20254" t="s">
        <v>17</v>
      </c>
      <c r="I20254" t="s">
        <v>17</v>
      </c>
      <c r="J20254" t="b">
        <v>0</v>
      </c>
      <c r="L20254" t="s">
        <v>18</v>
      </c>
      <c r="M20254" t="b">
        <v>0</v>
      </c>
      <c r="N20254" t="s">
        <v>19</v>
      </c>
      <c r="O20254" t="b">
        <v>0</v>
      </c>
    </row>
    <row r="20255" spans="1:15" x14ac:dyDescent="0.25">
      <c r="A20255" t="s">
        <v>512</v>
      </c>
      <c r="B20255" s="2">
        <v>2.8472222222222222E-2</v>
      </c>
      <c r="D20255" t="s">
        <v>15</v>
      </c>
      <c r="E20255">
        <v>1986</v>
      </c>
      <c r="F20255">
        <v>21</v>
      </c>
      <c r="G20255" t="s">
        <v>16</v>
      </c>
      <c r="H20255" t="s">
        <v>17</v>
      </c>
      <c r="I20255" t="s">
        <v>17</v>
      </c>
      <c r="J20255" t="b">
        <v>0</v>
      </c>
      <c r="L20255" t="s">
        <v>18</v>
      </c>
      <c r="M20255" t="b">
        <v>0</v>
      </c>
      <c r="N20255" t="s">
        <v>19</v>
      </c>
      <c r="O20255" t="b">
        <v>0</v>
      </c>
    </row>
    <row r="20256" spans="1:15" x14ac:dyDescent="0.25">
      <c r="A20256" t="s">
        <v>512</v>
      </c>
      <c r="B20256" s="2">
        <v>3.4722222222222224E-2</v>
      </c>
      <c r="D20256" t="s">
        <v>15</v>
      </c>
      <c r="E20256">
        <v>1981</v>
      </c>
      <c r="F20256">
        <v>26</v>
      </c>
      <c r="G20256" t="s">
        <v>16</v>
      </c>
      <c r="H20256" t="s">
        <v>41</v>
      </c>
      <c r="I20256" t="s">
        <v>42</v>
      </c>
      <c r="J20256" t="b">
        <v>0</v>
      </c>
      <c r="L20256" t="s">
        <v>53</v>
      </c>
      <c r="M20256" t="b">
        <v>0</v>
      </c>
      <c r="N20256" t="s">
        <v>26</v>
      </c>
      <c r="O20256" t="b">
        <v>0</v>
      </c>
    </row>
    <row r="20257" spans="1:15" x14ac:dyDescent="0.25">
      <c r="A20257" t="s">
        <v>512</v>
      </c>
      <c r="B20257" s="2">
        <v>4.7916666666666663E-2</v>
      </c>
      <c r="J20257" t="b">
        <v>0</v>
      </c>
      <c r="O20257" t="b">
        <v>0</v>
      </c>
    </row>
    <row r="20258" spans="1:15" x14ac:dyDescent="0.25">
      <c r="A20258" t="s">
        <v>512</v>
      </c>
      <c r="B20258" s="2">
        <v>8.5416666666666655E-2</v>
      </c>
      <c r="D20258" t="s">
        <v>15</v>
      </c>
      <c r="E20258">
        <v>1983</v>
      </c>
      <c r="F20258">
        <v>24</v>
      </c>
      <c r="G20258" t="s">
        <v>16</v>
      </c>
      <c r="H20258" t="s">
        <v>17</v>
      </c>
      <c r="I20258" t="s">
        <v>17</v>
      </c>
      <c r="J20258" t="b">
        <v>0</v>
      </c>
      <c r="L20258" t="s">
        <v>18</v>
      </c>
      <c r="M20258" t="b">
        <v>0</v>
      </c>
      <c r="N20258" t="s">
        <v>19</v>
      </c>
      <c r="O20258" t="b">
        <v>0</v>
      </c>
    </row>
    <row r="20259" spans="1:15" x14ac:dyDescent="0.25">
      <c r="A20259" t="s">
        <v>512</v>
      </c>
      <c r="B20259" s="2">
        <v>0.25555555555555559</v>
      </c>
      <c r="D20259" t="s">
        <v>15</v>
      </c>
      <c r="E20259">
        <v>1975</v>
      </c>
      <c r="F20259">
        <v>32</v>
      </c>
      <c r="G20259" t="s">
        <v>16</v>
      </c>
      <c r="H20259" t="s">
        <v>17</v>
      </c>
      <c r="I20259" t="s">
        <v>17</v>
      </c>
      <c r="J20259" t="b">
        <v>0</v>
      </c>
      <c r="L20259" t="s">
        <v>18</v>
      </c>
      <c r="M20259" t="b">
        <v>0</v>
      </c>
      <c r="N20259" t="s">
        <v>19</v>
      </c>
      <c r="O20259" t="b">
        <v>0</v>
      </c>
    </row>
    <row r="20260" spans="1:15" x14ac:dyDescent="0.25">
      <c r="A20260" t="s">
        <v>512</v>
      </c>
      <c r="B20260" s="2">
        <v>0.2902777777777778</v>
      </c>
      <c r="D20260" t="s">
        <v>15</v>
      </c>
      <c r="E20260">
        <v>1962</v>
      </c>
      <c r="F20260">
        <v>45</v>
      </c>
      <c r="G20260" t="s">
        <v>16</v>
      </c>
      <c r="H20260" t="s">
        <v>17</v>
      </c>
      <c r="I20260" t="s">
        <v>17</v>
      </c>
      <c r="J20260" t="b">
        <v>0</v>
      </c>
      <c r="L20260" t="s">
        <v>18</v>
      </c>
      <c r="M20260" t="b">
        <v>0</v>
      </c>
      <c r="N20260" t="s">
        <v>19</v>
      </c>
      <c r="O20260" t="b">
        <v>0</v>
      </c>
    </row>
    <row r="20261" spans="1:15" x14ac:dyDescent="0.25">
      <c r="A20261" t="s">
        <v>512</v>
      </c>
      <c r="B20261" s="2">
        <v>0.35486111111111113</v>
      </c>
      <c r="D20261" t="s">
        <v>28</v>
      </c>
      <c r="E20261">
        <v>1949</v>
      </c>
      <c r="F20261">
        <v>58</v>
      </c>
      <c r="G20261" t="s">
        <v>16</v>
      </c>
      <c r="H20261" t="s">
        <v>41</v>
      </c>
      <c r="I20261" t="s">
        <v>42</v>
      </c>
      <c r="J20261" t="b">
        <v>0</v>
      </c>
      <c r="L20261" t="s">
        <v>18</v>
      </c>
      <c r="M20261" t="b">
        <v>0</v>
      </c>
      <c r="N20261" t="s">
        <v>19</v>
      </c>
      <c r="O20261" t="b">
        <v>0</v>
      </c>
    </row>
    <row r="20262" spans="1:15" x14ac:dyDescent="0.25">
      <c r="A20262" t="s">
        <v>512</v>
      </c>
      <c r="B20262" s="2">
        <v>0.35833333333333334</v>
      </c>
      <c r="D20262" t="s">
        <v>28</v>
      </c>
      <c r="E20262">
        <v>1974</v>
      </c>
      <c r="F20262">
        <v>33</v>
      </c>
      <c r="G20262" t="s">
        <v>16</v>
      </c>
      <c r="H20262" t="s">
        <v>17</v>
      </c>
      <c r="I20262" t="s">
        <v>17</v>
      </c>
      <c r="J20262" t="b">
        <v>0</v>
      </c>
      <c r="L20262" t="s">
        <v>18</v>
      </c>
      <c r="M20262" t="b">
        <v>0</v>
      </c>
      <c r="N20262" t="s">
        <v>19</v>
      </c>
      <c r="O20262" t="b">
        <v>0</v>
      </c>
    </row>
    <row r="20263" spans="1:15" x14ac:dyDescent="0.25">
      <c r="A20263" t="s">
        <v>512</v>
      </c>
      <c r="B20263" s="2">
        <v>0.35833333333333334</v>
      </c>
      <c r="D20263" t="s">
        <v>28</v>
      </c>
      <c r="E20263">
        <v>1986</v>
      </c>
      <c r="F20263">
        <v>21</v>
      </c>
      <c r="G20263" t="s">
        <v>16</v>
      </c>
      <c r="H20263" t="s">
        <v>17</v>
      </c>
      <c r="I20263" t="s">
        <v>17</v>
      </c>
      <c r="J20263" t="b">
        <v>0</v>
      </c>
      <c r="L20263" t="s">
        <v>18</v>
      </c>
      <c r="M20263" t="b">
        <v>0</v>
      </c>
      <c r="N20263" t="s">
        <v>19</v>
      </c>
      <c r="O20263" t="b">
        <v>0</v>
      </c>
    </row>
    <row r="20264" spans="1:15" x14ac:dyDescent="0.25">
      <c r="A20264" t="s">
        <v>512</v>
      </c>
      <c r="B20264" s="2">
        <v>0.38958333333333334</v>
      </c>
      <c r="D20264" t="s">
        <v>15</v>
      </c>
      <c r="E20264">
        <v>1983</v>
      </c>
      <c r="F20264">
        <v>24</v>
      </c>
      <c r="G20264" t="s">
        <v>16</v>
      </c>
      <c r="H20264" t="s">
        <v>17</v>
      </c>
      <c r="I20264" t="s">
        <v>17</v>
      </c>
      <c r="J20264" t="b">
        <v>0</v>
      </c>
      <c r="L20264" t="s">
        <v>18</v>
      </c>
      <c r="M20264" t="b">
        <v>0</v>
      </c>
      <c r="N20264" t="s">
        <v>19</v>
      </c>
      <c r="O20264" t="b">
        <v>0</v>
      </c>
    </row>
    <row r="20265" spans="1:15" x14ac:dyDescent="0.25">
      <c r="A20265" t="s">
        <v>512</v>
      </c>
      <c r="B20265" s="2">
        <v>0.41111111111111115</v>
      </c>
      <c r="D20265" t="s">
        <v>15</v>
      </c>
      <c r="E20265">
        <v>1960</v>
      </c>
      <c r="F20265">
        <v>47</v>
      </c>
      <c r="G20265" t="s">
        <v>16</v>
      </c>
      <c r="H20265" t="s">
        <v>17</v>
      </c>
      <c r="I20265" t="s">
        <v>17</v>
      </c>
      <c r="J20265" t="b">
        <v>0</v>
      </c>
      <c r="L20265" t="s">
        <v>18</v>
      </c>
      <c r="M20265" t="b">
        <v>0</v>
      </c>
      <c r="N20265" t="s">
        <v>19</v>
      </c>
      <c r="O20265" t="b">
        <v>0</v>
      </c>
    </row>
    <row r="20266" spans="1:15" x14ac:dyDescent="0.25">
      <c r="A20266" t="s">
        <v>512</v>
      </c>
      <c r="B20266" s="2">
        <v>0.41666666666666669</v>
      </c>
      <c r="D20266" t="s">
        <v>15</v>
      </c>
      <c r="E20266">
        <v>1957</v>
      </c>
      <c r="F20266">
        <v>50</v>
      </c>
      <c r="G20266" t="s">
        <v>16</v>
      </c>
      <c r="H20266" t="s">
        <v>17</v>
      </c>
      <c r="I20266" t="s">
        <v>17</v>
      </c>
      <c r="J20266" t="b">
        <v>0</v>
      </c>
      <c r="L20266" t="s">
        <v>18</v>
      </c>
      <c r="M20266" t="b">
        <v>0</v>
      </c>
      <c r="N20266" t="s">
        <v>19</v>
      </c>
      <c r="O20266" t="b">
        <v>0</v>
      </c>
    </row>
    <row r="20267" spans="1:15" x14ac:dyDescent="0.25">
      <c r="A20267" t="s">
        <v>512</v>
      </c>
      <c r="B20267" s="2">
        <v>0.41875000000000001</v>
      </c>
      <c r="D20267" t="s">
        <v>15</v>
      </c>
      <c r="E20267">
        <v>1986</v>
      </c>
      <c r="F20267">
        <v>21</v>
      </c>
      <c r="G20267" t="s">
        <v>16</v>
      </c>
      <c r="H20267" t="s">
        <v>17</v>
      </c>
      <c r="I20267" t="s">
        <v>17</v>
      </c>
      <c r="J20267" t="b">
        <v>0</v>
      </c>
      <c r="L20267" t="s">
        <v>18</v>
      </c>
      <c r="M20267" t="b">
        <v>0</v>
      </c>
      <c r="N20267" t="s">
        <v>19</v>
      </c>
      <c r="O20267" t="b">
        <v>0</v>
      </c>
    </row>
    <row r="20268" spans="1:15" x14ac:dyDescent="0.25">
      <c r="A20268" t="s">
        <v>512</v>
      </c>
      <c r="B20268" s="2">
        <v>0.4201388888888889</v>
      </c>
      <c r="D20268" t="s">
        <v>28</v>
      </c>
      <c r="E20268">
        <v>1980</v>
      </c>
      <c r="F20268">
        <v>27</v>
      </c>
      <c r="G20268" t="s">
        <v>16</v>
      </c>
      <c r="H20268" t="s">
        <v>17</v>
      </c>
      <c r="I20268" t="s">
        <v>17</v>
      </c>
      <c r="J20268" t="b">
        <v>0</v>
      </c>
      <c r="L20268" t="s">
        <v>18</v>
      </c>
      <c r="M20268" t="b">
        <v>0</v>
      </c>
      <c r="N20268" t="s">
        <v>19</v>
      </c>
      <c r="O20268" t="b">
        <v>0</v>
      </c>
    </row>
    <row r="20269" spans="1:15" x14ac:dyDescent="0.25">
      <c r="A20269" t="s">
        <v>512</v>
      </c>
      <c r="B20269" s="2">
        <v>0.4458333333333333</v>
      </c>
      <c r="D20269" t="s">
        <v>15</v>
      </c>
      <c r="E20269">
        <v>1989</v>
      </c>
      <c r="F20269">
        <v>18</v>
      </c>
      <c r="G20269" t="s">
        <v>16</v>
      </c>
      <c r="H20269" t="s">
        <v>17</v>
      </c>
      <c r="I20269" t="s">
        <v>17</v>
      </c>
      <c r="J20269" t="b">
        <v>0</v>
      </c>
      <c r="L20269" t="s">
        <v>18</v>
      </c>
      <c r="M20269" t="b">
        <v>0</v>
      </c>
      <c r="N20269" t="s">
        <v>19</v>
      </c>
      <c r="O20269" t="b">
        <v>0</v>
      </c>
    </row>
    <row r="20270" spans="1:15" x14ac:dyDescent="0.25">
      <c r="A20270" t="s">
        <v>512</v>
      </c>
      <c r="B20270" s="2">
        <v>0.44930555555555557</v>
      </c>
      <c r="D20270" t="s">
        <v>15</v>
      </c>
      <c r="E20270">
        <v>1984</v>
      </c>
      <c r="F20270">
        <v>23</v>
      </c>
      <c r="G20270" t="s">
        <v>30</v>
      </c>
      <c r="H20270" t="s">
        <v>17</v>
      </c>
      <c r="I20270" t="s">
        <v>17</v>
      </c>
      <c r="J20270" t="b">
        <v>0</v>
      </c>
      <c r="L20270" t="s">
        <v>18</v>
      </c>
      <c r="M20270" t="b">
        <v>0</v>
      </c>
      <c r="N20270" t="s">
        <v>26</v>
      </c>
      <c r="O20270" t="b">
        <v>0</v>
      </c>
    </row>
    <row r="20271" spans="1:15" x14ac:dyDescent="0.25">
      <c r="A20271" t="s">
        <v>512</v>
      </c>
      <c r="B20271" s="2">
        <v>0.47430555555555554</v>
      </c>
      <c r="D20271" t="s">
        <v>15</v>
      </c>
      <c r="E20271">
        <v>1988</v>
      </c>
      <c r="F20271">
        <v>19</v>
      </c>
      <c r="G20271" t="s">
        <v>30</v>
      </c>
      <c r="H20271" t="s">
        <v>41</v>
      </c>
      <c r="I20271" t="s">
        <v>42</v>
      </c>
      <c r="J20271" t="b">
        <v>0</v>
      </c>
      <c r="L20271" t="s">
        <v>18</v>
      </c>
      <c r="M20271" t="b">
        <v>0</v>
      </c>
      <c r="N20271" t="s">
        <v>19</v>
      </c>
      <c r="O20271" t="b">
        <v>0</v>
      </c>
    </row>
    <row r="20272" spans="1:15" x14ac:dyDescent="0.25">
      <c r="A20272" t="s">
        <v>512</v>
      </c>
      <c r="B20272" s="2">
        <v>0.58680555555555558</v>
      </c>
      <c r="D20272" t="s">
        <v>15</v>
      </c>
      <c r="E20272">
        <v>1984</v>
      </c>
      <c r="F20272">
        <v>23</v>
      </c>
      <c r="G20272" t="s">
        <v>16</v>
      </c>
      <c r="H20272" t="s">
        <v>17</v>
      </c>
      <c r="I20272" t="s">
        <v>17</v>
      </c>
      <c r="J20272" t="b">
        <v>0</v>
      </c>
      <c r="L20272" t="s">
        <v>18</v>
      </c>
      <c r="M20272" t="b">
        <v>0</v>
      </c>
      <c r="N20272" t="s">
        <v>19</v>
      </c>
      <c r="O20272" t="b">
        <v>0</v>
      </c>
    </row>
    <row r="20273" spans="1:15" x14ac:dyDescent="0.25">
      <c r="A20273" t="s">
        <v>512</v>
      </c>
      <c r="B20273" s="2">
        <v>0.6020833333333333</v>
      </c>
      <c r="D20273" t="s">
        <v>28</v>
      </c>
      <c r="E20273">
        <v>1987</v>
      </c>
      <c r="F20273">
        <v>20</v>
      </c>
      <c r="G20273" t="s">
        <v>16</v>
      </c>
      <c r="H20273" t="s">
        <v>17</v>
      </c>
      <c r="I20273" t="s">
        <v>17</v>
      </c>
      <c r="J20273" t="b">
        <v>0</v>
      </c>
      <c r="L20273" t="s">
        <v>18</v>
      </c>
      <c r="M20273" t="b">
        <v>0</v>
      </c>
      <c r="N20273" t="s">
        <v>19</v>
      </c>
      <c r="O20273" t="b">
        <v>0</v>
      </c>
    </row>
    <row r="20274" spans="1:15" x14ac:dyDescent="0.25">
      <c r="A20274" t="s">
        <v>512</v>
      </c>
      <c r="B20274" s="2">
        <v>0.62847222222222221</v>
      </c>
      <c r="D20274" t="s">
        <v>15</v>
      </c>
      <c r="E20274">
        <v>1951</v>
      </c>
      <c r="F20274">
        <v>56</v>
      </c>
      <c r="G20274" t="s">
        <v>16</v>
      </c>
      <c r="H20274" t="s">
        <v>41</v>
      </c>
      <c r="I20274" t="s">
        <v>42</v>
      </c>
      <c r="J20274" t="b">
        <v>0</v>
      </c>
      <c r="L20274" t="s">
        <v>18</v>
      </c>
      <c r="M20274" t="b">
        <v>0</v>
      </c>
      <c r="N20274" t="s">
        <v>43</v>
      </c>
      <c r="O20274" t="b">
        <v>0</v>
      </c>
    </row>
    <row r="20275" spans="1:15" x14ac:dyDescent="0.25">
      <c r="A20275" t="s">
        <v>512</v>
      </c>
      <c r="B20275" s="2">
        <v>0.62847222222222221</v>
      </c>
      <c r="J20275" t="b">
        <v>0</v>
      </c>
      <c r="O20275" t="b">
        <v>0</v>
      </c>
    </row>
    <row r="20276" spans="1:15" x14ac:dyDescent="0.25">
      <c r="A20276" t="s">
        <v>512</v>
      </c>
      <c r="B20276" s="2">
        <v>0.68541666666666667</v>
      </c>
      <c r="D20276" t="s">
        <v>28</v>
      </c>
      <c r="E20276">
        <v>1982</v>
      </c>
      <c r="F20276">
        <v>25</v>
      </c>
      <c r="G20276" t="s">
        <v>16</v>
      </c>
      <c r="H20276" t="s">
        <v>17</v>
      </c>
      <c r="I20276" t="s">
        <v>17</v>
      </c>
      <c r="J20276" t="b">
        <v>0</v>
      </c>
      <c r="L20276" t="s">
        <v>18</v>
      </c>
      <c r="M20276" t="b">
        <v>0</v>
      </c>
      <c r="N20276" t="s">
        <v>19</v>
      </c>
      <c r="O20276" t="b">
        <v>0</v>
      </c>
    </row>
    <row r="20277" spans="1:15" x14ac:dyDescent="0.25">
      <c r="A20277" t="s">
        <v>512</v>
      </c>
      <c r="B20277" s="2">
        <v>0.68888888888888899</v>
      </c>
      <c r="D20277" t="s">
        <v>15</v>
      </c>
      <c r="E20277">
        <v>1969</v>
      </c>
      <c r="F20277">
        <v>38</v>
      </c>
      <c r="G20277" t="s">
        <v>16</v>
      </c>
      <c r="H20277" t="s">
        <v>17</v>
      </c>
      <c r="I20277" t="s">
        <v>17</v>
      </c>
      <c r="J20277" t="b">
        <v>0</v>
      </c>
      <c r="L20277" t="s">
        <v>18</v>
      </c>
      <c r="M20277" t="b">
        <v>0</v>
      </c>
      <c r="N20277" t="s">
        <v>26</v>
      </c>
      <c r="O20277" t="b">
        <v>0</v>
      </c>
    </row>
    <row r="20278" spans="1:15" x14ac:dyDescent="0.25">
      <c r="A20278" t="s">
        <v>512</v>
      </c>
      <c r="B20278" s="2">
        <v>0.78333333333333333</v>
      </c>
      <c r="D20278" t="s">
        <v>28</v>
      </c>
      <c r="E20278">
        <v>1973</v>
      </c>
      <c r="F20278">
        <v>34</v>
      </c>
      <c r="G20278" t="s">
        <v>16</v>
      </c>
      <c r="H20278" t="s">
        <v>17</v>
      </c>
      <c r="I20278" t="s">
        <v>17</v>
      </c>
      <c r="J20278" t="b">
        <v>0</v>
      </c>
      <c r="L20278" t="s">
        <v>18</v>
      </c>
      <c r="M20278" t="b">
        <v>0</v>
      </c>
      <c r="N20278" t="s">
        <v>19</v>
      </c>
      <c r="O20278" t="b">
        <v>0</v>
      </c>
    </row>
    <row r="20279" spans="1:15" x14ac:dyDescent="0.25">
      <c r="A20279" t="s">
        <v>512</v>
      </c>
      <c r="B20279" s="2">
        <v>0.8222222222222223</v>
      </c>
      <c r="D20279" t="s">
        <v>15</v>
      </c>
      <c r="E20279">
        <v>1961</v>
      </c>
      <c r="F20279">
        <v>46</v>
      </c>
      <c r="G20279" t="s">
        <v>16</v>
      </c>
      <c r="H20279" t="s">
        <v>17</v>
      </c>
      <c r="I20279" t="s">
        <v>17</v>
      </c>
      <c r="J20279" t="b">
        <v>0</v>
      </c>
      <c r="L20279" t="s">
        <v>18</v>
      </c>
      <c r="M20279" t="b">
        <v>0</v>
      </c>
      <c r="N20279" t="s">
        <v>19</v>
      </c>
      <c r="O20279" t="b">
        <v>0</v>
      </c>
    </row>
    <row r="20280" spans="1:15" x14ac:dyDescent="0.25">
      <c r="A20280" t="s">
        <v>512</v>
      </c>
      <c r="B20280" s="2">
        <v>0.82708333333333339</v>
      </c>
      <c r="D20280" t="s">
        <v>28</v>
      </c>
      <c r="E20280">
        <v>1967</v>
      </c>
      <c r="F20280">
        <v>40</v>
      </c>
      <c r="G20280" t="s">
        <v>16</v>
      </c>
      <c r="H20280" t="s">
        <v>17</v>
      </c>
      <c r="I20280" t="s">
        <v>17</v>
      </c>
      <c r="J20280" t="b">
        <v>0</v>
      </c>
      <c r="L20280" t="s">
        <v>18</v>
      </c>
      <c r="M20280" t="b">
        <v>0</v>
      </c>
      <c r="N20280" t="s">
        <v>19</v>
      </c>
      <c r="O20280" t="b">
        <v>0</v>
      </c>
    </row>
    <row r="20281" spans="1:15" x14ac:dyDescent="0.25">
      <c r="A20281" t="s">
        <v>512</v>
      </c>
      <c r="B20281" s="2">
        <v>0.83750000000000002</v>
      </c>
      <c r="D20281" t="s">
        <v>15</v>
      </c>
      <c r="E20281">
        <v>1976</v>
      </c>
      <c r="F20281">
        <v>31</v>
      </c>
      <c r="G20281" t="s">
        <v>16</v>
      </c>
      <c r="H20281" t="s">
        <v>17</v>
      </c>
      <c r="I20281" t="s">
        <v>17</v>
      </c>
      <c r="J20281" t="b">
        <v>0</v>
      </c>
      <c r="L20281" t="s">
        <v>18</v>
      </c>
      <c r="M20281" t="b">
        <v>0</v>
      </c>
      <c r="N20281" t="s">
        <v>19</v>
      </c>
      <c r="O20281" t="b">
        <v>0</v>
      </c>
    </row>
    <row r="20282" spans="1:15" x14ac:dyDescent="0.25">
      <c r="A20282" t="s">
        <v>512</v>
      </c>
      <c r="B20282" s="2">
        <v>0.93958333333333333</v>
      </c>
      <c r="D20282" t="s">
        <v>28</v>
      </c>
      <c r="E20282">
        <v>1978</v>
      </c>
      <c r="F20282">
        <v>29</v>
      </c>
      <c r="G20282" t="s">
        <v>16</v>
      </c>
      <c r="H20282" t="s">
        <v>17</v>
      </c>
      <c r="I20282" t="s">
        <v>17</v>
      </c>
      <c r="J20282" t="b">
        <v>0</v>
      </c>
      <c r="L20282" t="s">
        <v>18</v>
      </c>
      <c r="M20282" t="b">
        <v>0</v>
      </c>
      <c r="N20282" t="s">
        <v>19</v>
      </c>
      <c r="O20282" t="b">
        <v>0</v>
      </c>
    </row>
    <row r="20283" spans="1:15" x14ac:dyDescent="0.25">
      <c r="A20283" t="s">
        <v>512</v>
      </c>
      <c r="B20283" s="2">
        <v>0.97430555555555554</v>
      </c>
      <c r="J20283" t="b">
        <v>0</v>
      </c>
      <c r="O20283" t="b">
        <v>0</v>
      </c>
    </row>
    <row r="20284" spans="1:15" x14ac:dyDescent="0.25">
      <c r="A20284" t="s">
        <v>512</v>
      </c>
      <c r="B20284" s="2">
        <v>0.98541666666666661</v>
      </c>
      <c r="D20284" t="s">
        <v>15</v>
      </c>
      <c r="E20284">
        <v>1981</v>
      </c>
      <c r="F20284">
        <v>26</v>
      </c>
      <c r="G20284" t="s">
        <v>55</v>
      </c>
      <c r="H20284" t="s">
        <v>17</v>
      </c>
      <c r="I20284" t="s">
        <v>17</v>
      </c>
      <c r="J20284" t="b">
        <v>1</v>
      </c>
      <c r="K20284" t="s">
        <v>113</v>
      </c>
      <c r="L20284" t="s">
        <v>18</v>
      </c>
      <c r="M20284" t="b">
        <v>0</v>
      </c>
      <c r="N20284" t="s">
        <v>26</v>
      </c>
      <c r="O20284" t="b">
        <v>0</v>
      </c>
    </row>
    <row r="20285" spans="1:15" x14ac:dyDescent="0.25">
      <c r="A20285" t="s">
        <v>512</v>
      </c>
      <c r="B20285" s="2">
        <v>0.99513888888888891</v>
      </c>
      <c r="J20285" t="b">
        <v>0</v>
      </c>
      <c r="O20285" t="b">
        <v>0</v>
      </c>
    </row>
    <row r="20286" spans="1:15" x14ac:dyDescent="0.25">
      <c r="A20286" t="s">
        <v>513</v>
      </c>
      <c r="B20286" s="2">
        <v>3.1944444444444449E-2</v>
      </c>
      <c r="D20286" t="s">
        <v>28</v>
      </c>
      <c r="E20286">
        <v>1975</v>
      </c>
      <c r="F20286">
        <v>32</v>
      </c>
      <c r="G20286" t="s">
        <v>16</v>
      </c>
      <c r="H20286" t="s">
        <v>17</v>
      </c>
      <c r="I20286" t="s">
        <v>17</v>
      </c>
      <c r="J20286" t="b">
        <v>0</v>
      </c>
      <c r="L20286" t="s">
        <v>18</v>
      </c>
      <c r="M20286" t="b">
        <v>0</v>
      </c>
      <c r="N20286" t="s">
        <v>19</v>
      </c>
      <c r="O20286" t="b">
        <v>0</v>
      </c>
    </row>
    <row r="20287" spans="1:15" x14ac:dyDescent="0.25">
      <c r="A20287" t="s">
        <v>513</v>
      </c>
      <c r="B20287" s="2">
        <v>3.4722222222222224E-2</v>
      </c>
      <c r="D20287" t="s">
        <v>28</v>
      </c>
      <c r="E20287">
        <v>1942</v>
      </c>
      <c r="F20287">
        <v>65</v>
      </c>
      <c r="G20287" t="s">
        <v>16</v>
      </c>
      <c r="H20287" t="s">
        <v>41</v>
      </c>
      <c r="I20287" t="s">
        <v>42</v>
      </c>
      <c r="J20287" t="b">
        <v>0</v>
      </c>
      <c r="L20287" t="s">
        <v>18</v>
      </c>
      <c r="M20287" t="b">
        <v>0</v>
      </c>
      <c r="N20287" t="s">
        <v>26</v>
      </c>
      <c r="O20287" t="b">
        <v>0</v>
      </c>
    </row>
    <row r="20288" spans="1:15" x14ac:dyDescent="0.25">
      <c r="A20288" t="s">
        <v>513</v>
      </c>
      <c r="B20288" s="2">
        <v>3.4722222222222224E-2</v>
      </c>
      <c r="D20288" t="s">
        <v>28</v>
      </c>
      <c r="E20288">
        <v>1942</v>
      </c>
      <c r="F20288">
        <v>65</v>
      </c>
      <c r="G20288" t="s">
        <v>16</v>
      </c>
      <c r="H20288" t="s">
        <v>41</v>
      </c>
      <c r="I20288" t="s">
        <v>42</v>
      </c>
      <c r="J20288" t="b">
        <v>0</v>
      </c>
      <c r="L20288" t="s">
        <v>18</v>
      </c>
      <c r="M20288" t="b">
        <v>0</v>
      </c>
      <c r="N20288" t="s">
        <v>26</v>
      </c>
      <c r="O20288" t="b">
        <v>0</v>
      </c>
    </row>
    <row r="20289" spans="1:15" x14ac:dyDescent="0.25">
      <c r="A20289" t="s">
        <v>513</v>
      </c>
      <c r="B20289" s="2">
        <v>0.1013888888888889</v>
      </c>
      <c r="D20289" t="s">
        <v>15</v>
      </c>
      <c r="E20289">
        <v>1951</v>
      </c>
      <c r="F20289">
        <v>56</v>
      </c>
      <c r="G20289" t="s">
        <v>16</v>
      </c>
      <c r="H20289" t="s">
        <v>58</v>
      </c>
      <c r="I20289" t="s">
        <v>59</v>
      </c>
      <c r="J20289" t="b">
        <v>0</v>
      </c>
      <c r="L20289" t="s">
        <v>18</v>
      </c>
      <c r="M20289" t="b">
        <v>0</v>
      </c>
      <c r="N20289" t="s">
        <v>19</v>
      </c>
      <c r="O20289" t="b">
        <v>0</v>
      </c>
    </row>
    <row r="20290" spans="1:15" x14ac:dyDescent="0.25">
      <c r="A20290" t="s">
        <v>513</v>
      </c>
      <c r="B20290" s="2">
        <v>0.12847222222222224</v>
      </c>
      <c r="D20290" t="s">
        <v>15</v>
      </c>
      <c r="E20290">
        <v>1973</v>
      </c>
      <c r="F20290">
        <v>34</v>
      </c>
      <c r="G20290" t="s">
        <v>55</v>
      </c>
      <c r="H20290" t="s">
        <v>41</v>
      </c>
      <c r="I20290" t="s">
        <v>42</v>
      </c>
      <c r="J20290" t="b">
        <v>0</v>
      </c>
      <c r="L20290" t="s">
        <v>18</v>
      </c>
      <c r="M20290" t="b">
        <v>0</v>
      </c>
      <c r="N20290" t="s">
        <v>19</v>
      </c>
      <c r="O20290" t="b">
        <v>0</v>
      </c>
    </row>
    <row r="20291" spans="1:15" x14ac:dyDescent="0.25">
      <c r="A20291" t="s">
        <v>513</v>
      </c>
      <c r="B20291" s="2">
        <v>0.15833333333333333</v>
      </c>
      <c r="D20291" t="s">
        <v>28</v>
      </c>
      <c r="E20291">
        <v>1986</v>
      </c>
      <c r="F20291">
        <v>21</v>
      </c>
      <c r="G20291" t="s">
        <v>30</v>
      </c>
      <c r="H20291" t="s">
        <v>17</v>
      </c>
      <c r="I20291" t="s">
        <v>17</v>
      </c>
      <c r="J20291" t="b">
        <v>1</v>
      </c>
      <c r="K20291" t="s">
        <v>54</v>
      </c>
      <c r="L20291" t="s">
        <v>18</v>
      </c>
      <c r="M20291" t="b">
        <v>0</v>
      </c>
      <c r="N20291" t="s">
        <v>26</v>
      </c>
      <c r="O20291" t="b">
        <v>1</v>
      </c>
    </row>
    <row r="20292" spans="1:15" x14ac:dyDescent="0.25">
      <c r="A20292" t="s">
        <v>513</v>
      </c>
      <c r="B20292" s="2">
        <v>0.28194444444444444</v>
      </c>
      <c r="D20292" t="s">
        <v>15</v>
      </c>
      <c r="E20292">
        <v>1971</v>
      </c>
      <c r="F20292">
        <v>36</v>
      </c>
      <c r="G20292" t="s">
        <v>16</v>
      </c>
      <c r="H20292" t="s">
        <v>17</v>
      </c>
      <c r="I20292" t="s">
        <v>17</v>
      </c>
      <c r="J20292" t="b">
        <v>0</v>
      </c>
      <c r="L20292" t="s">
        <v>18</v>
      </c>
      <c r="M20292" t="b">
        <v>0</v>
      </c>
      <c r="N20292" t="s">
        <v>19</v>
      </c>
      <c r="O20292" t="b">
        <v>0</v>
      </c>
    </row>
    <row r="20293" spans="1:15" x14ac:dyDescent="0.25">
      <c r="A20293" t="s">
        <v>513</v>
      </c>
      <c r="B20293" s="2">
        <v>0.28472222222222221</v>
      </c>
      <c r="D20293" t="s">
        <v>28</v>
      </c>
      <c r="E20293">
        <v>1978</v>
      </c>
      <c r="F20293">
        <v>29</v>
      </c>
      <c r="G20293" t="s">
        <v>16</v>
      </c>
      <c r="H20293" t="s">
        <v>17</v>
      </c>
      <c r="I20293" t="s">
        <v>17</v>
      </c>
      <c r="J20293" t="b">
        <v>0</v>
      </c>
      <c r="L20293" t="s">
        <v>18</v>
      </c>
      <c r="M20293" t="b">
        <v>0</v>
      </c>
      <c r="N20293" t="s">
        <v>26</v>
      </c>
      <c r="O20293" t="b">
        <v>0</v>
      </c>
    </row>
    <row r="20294" spans="1:15" x14ac:dyDescent="0.25">
      <c r="A20294" t="s">
        <v>513</v>
      </c>
      <c r="B20294" s="2">
        <v>0.29375000000000001</v>
      </c>
      <c r="D20294" t="s">
        <v>15</v>
      </c>
      <c r="E20294">
        <v>1972</v>
      </c>
      <c r="F20294">
        <v>35</v>
      </c>
      <c r="G20294" t="s">
        <v>16</v>
      </c>
      <c r="H20294" t="s">
        <v>17</v>
      </c>
      <c r="I20294" t="s">
        <v>17</v>
      </c>
      <c r="J20294" t="b">
        <v>0</v>
      </c>
      <c r="L20294" t="s">
        <v>18</v>
      </c>
      <c r="M20294" t="b">
        <v>0</v>
      </c>
      <c r="N20294" t="s">
        <v>19</v>
      </c>
      <c r="O20294" t="b">
        <v>0</v>
      </c>
    </row>
    <row r="20295" spans="1:15" x14ac:dyDescent="0.25">
      <c r="A20295" t="s">
        <v>513</v>
      </c>
      <c r="B20295" s="2">
        <v>0.30972222222222223</v>
      </c>
      <c r="D20295" t="s">
        <v>15</v>
      </c>
      <c r="E20295">
        <v>1964</v>
      </c>
      <c r="F20295">
        <v>43</v>
      </c>
      <c r="G20295" t="s">
        <v>16</v>
      </c>
      <c r="H20295" t="s">
        <v>17</v>
      </c>
      <c r="I20295" t="s">
        <v>17</v>
      </c>
      <c r="J20295" t="b">
        <v>0</v>
      </c>
      <c r="L20295" t="s">
        <v>18</v>
      </c>
      <c r="M20295" t="b">
        <v>0</v>
      </c>
      <c r="N20295" t="s">
        <v>19</v>
      </c>
      <c r="O20295" t="b">
        <v>0</v>
      </c>
    </row>
    <row r="20296" spans="1:15" x14ac:dyDescent="0.25">
      <c r="A20296" t="s">
        <v>513</v>
      </c>
      <c r="B20296" s="2">
        <v>0.31944444444444448</v>
      </c>
      <c r="D20296" t="s">
        <v>15</v>
      </c>
      <c r="E20296">
        <v>1985</v>
      </c>
      <c r="F20296">
        <v>22</v>
      </c>
      <c r="G20296" t="s">
        <v>16</v>
      </c>
      <c r="H20296" t="s">
        <v>17</v>
      </c>
      <c r="I20296" t="s">
        <v>17</v>
      </c>
      <c r="J20296" t="b">
        <v>0</v>
      </c>
      <c r="L20296" t="s">
        <v>18</v>
      </c>
      <c r="M20296" t="b">
        <v>0</v>
      </c>
      <c r="N20296" t="s">
        <v>19</v>
      </c>
      <c r="O20296" t="b">
        <v>0</v>
      </c>
    </row>
    <row r="20297" spans="1:15" x14ac:dyDescent="0.25">
      <c r="A20297" t="s">
        <v>513</v>
      </c>
      <c r="B20297" s="2">
        <v>0.40277777777777773</v>
      </c>
      <c r="D20297" t="s">
        <v>15</v>
      </c>
      <c r="E20297">
        <v>1966</v>
      </c>
      <c r="F20297">
        <v>41</v>
      </c>
      <c r="G20297" t="s">
        <v>30</v>
      </c>
      <c r="H20297" t="s">
        <v>17</v>
      </c>
      <c r="I20297" t="s">
        <v>17</v>
      </c>
      <c r="J20297" t="b">
        <v>0</v>
      </c>
      <c r="L20297" t="s">
        <v>18</v>
      </c>
      <c r="M20297" t="b">
        <v>0</v>
      </c>
      <c r="N20297" t="s">
        <v>19</v>
      </c>
      <c r="O20297" t="b">
        <v>0</v>
      </c>
    </row>
    <row r="20298" spans="1:15" x14ac:dyDescent="0.25">
      <c r="A20298" t="s">
        <v>513</v>
      </c>
      <c r="B20298" s="2">
        <v>0.41875000000000001</v>
      </c>
      <c r="D20298" t="s">
        <v>15</v>
      </c>
      <c r="E20298">
        <v>1961</v>
      </c>
      <c r="F20298">
        <v>46</v>
      </c>
      <c r="G20298" t="s">
        <v>16</v>
      </c>
      <c r="H20298" t="s">
        <v>17</v>
      </c>
      <c r="I20298" t="s">
        <v>17</v>
      </c>
      <c r="J20298" t="b">
        <v>0</v>
      </c>
      <c r="L20298" t="s">
        <v>18</v>
      </c>
      <c r="M20298" t="b">
        <v>0</v>
      </c>
      <c r="N20298" t="s">
        <v>19</v>
      </c>
      <c r="O20298" t="b">
        <v>0</v>
      </c>
    </row>
    <row r="20299" spans="1:15" x14ac:dyDescent="0.25">
      <c r="A20299" t="s">
        <v>513</v>
      </c>
      <c r="B20299" s="2">
        <v>0.42777777777777781</v>
      </c>
      <c r="D20299" t="s">
        <v>15</v>
      </c>
      <c r="E20299">
        <v>1965</v>
      </c>
      <c r="F20299">
        <v>42</v>
      </c>
      <c r="G20299" t="s">
        <v>16</v>
      </c>
      <c r="H20299" t="s">
        <v>17</v>
      </c>
      <c r="I20299" t="s">
        <v>17</v>
      </c>
      <c r="J20299" t="b">
        <v>0</v>
      </c>
      <c r="L20299" t="s">
        <v>18</v>
      </c>
      <c r="M20299" t="b">
        <v>0</v>
      </c>
      <c r="N20299" t="s">
        <v>19</v>
      </c>
      <c r="O20299" t="b">
        <v>0</v>
      </c>
    </row>
    <row r="20300" spans="1:15" x14ac:dyDescent="0.25">
      <c r="A20300" t="s">
        <v>513</v>
      </c>
      <c r="B20300" s="2">
        <v>0.43124999999999997</v>
      </c>
      <c r="D20300" t="s">
        <v>15</v>
      </c>
      <c r="E20300">
        <v>1938</v>
      </c>
      <c r="F20300">
        <v>69</v>
      </c>
      <c r="G20300" t="s">
        <v>16</v>
      </c>
      <c r="H20300" t="s">
        <v>17</v>
      </c>
      <c r="I20300" t="s">
        <v>17</v>
      </c>
      <c r="J20300" t="b">
        <v>0</v>
      </c>
      <c r="L20300" t="s">
        <v>18</v>
      </c>
      <c r="M20300" t="b">
        <v>0</v>
      </c>
      <c r="N20300" t="s">
        <v>19</v>
      </c>
      <c r="O20300" t="b">
        <v>0</v>
      </c>
    </row>
    <row r="20301" spans="1:15" x14ac:dyDescent="0.25">
      <c r="A20301" t="s">
        <v>513</v>
      </c>
      <c r="B20301" s="2">
        <v>0.47152777777777777</v>
      </c>
      <c r="D20301" t="s">
        <v>28</v>
      </c>
      <c r="E20301">
        <v>1962</v>
      </c>
      <c r="F20301">
        <v>45</v>
      </c>
      <c r="G20301" t="s">
        <v>16</v>
      </c>
      <c r="H20301" t="s">
        <v>17</v>
      </c>
      <c r="I20301" t="s">
        <v>17</v>
      </c>
      <c r="J20301" t="b">
        <v>0</v>
      </c>
      <c r="L20301" t="s">
        <v>18</v>
      </c>
      <c r="M20301" t="b">
        <v>0</v>
      </c>
      <c r="N20301" t="s">
        <v>26</v>
      </c>
      <c r="O20301" t="b">
        <v>0</v>
      </c>
    </row>
    <row r="20302" spans="1:15" x14ac:dyDescent="0.25">
      <c r="A20302" t="s">
        <v>513</v>
      </c>
      <c r="B20302" s="2">
        <v>0.47847222222222219</v>
      </c>
      <c r="D20302" t="s">
        <v>15</v>
      </c>
      <c r="E20302">
        <v>1962</v>
      </c>
      <c r="F20302">
        <v>45</v>
      </c>
      <c r="G20302" t="s">
        <v>16</v>
      </c>
      <c r="H20302" t="s">
        <v>17</v>
      </c>
      <c r="I20302" t="s">
        <v>17</v>
      </c>
      <c r="J20302" t="b">
        <v>0</v>
      </c>
      <c r="L20302" t="s">
        <v>18</v>
      </c>
      <c r="M20302" t="b">
        <v>0</v>
      </c>
      <c r="N20302" t="s">
        <v>19</v>
      </c>
      <c r="O20302" t="b">
        <v>0</v>
      </c>
    </row>
    <row r="20303" spans="1:15" x14ac:dyDescent="0.25">
      <c r="A20303" t="s">
        <v>513</v>
      </c>
      <c r="B20303" s="2">
        <v>0.55625000000000002</v>
      </c>
      <c r="D20303" t="s">
        <v>15</v>
      </c>
      <c r="E20303">
        <v>1983</v>
      </c>
      <c r="F20303">
        <v>24</v>
      </c>
      <c r="G20303" t="s">
        <v>30</v>
      </c>
      <c r="H20303" t="s">
        <v>31</v>
      </c>
      <c r="I20303" t="s">
        <v>32</v>
      </c>
      <c r="J20303" t="b">
        <v>0</v>
      </c>
      <c r="L20303" t="s">
        <v>18</v>
      </c>
      <c r="M20303" t="b">
        <v>0</v>
      </c>
      <c r="N20303" t="s">
        <v>19</v>
      </c>
      <c r="O20303" t="b">
        <v>0</v>
      </c>
    </row>
    <row r="20304" spans="1:15" x14ac:dyDescent="0.25">
      <c r="A20304" t="s">
        <v>513</v>
      </c>
      <c r="B20304" s="2">
        <v>0.67569444444444438</v>
      </c>
      <c r="D20304" t="s">
        <v>15</v>
      </c>
      <c r="E20304">
        <v>1953</v>
      </c>
      <c r="F20304">
        <v>54</v>
      </c>
      <c r="G20304" t="s">
        <v>16</v>
      </c>
      <c r="H20304" t="s">
        <v>17</v>
      </c>
      <c r="I20304" t="s">
        <v>17</v>
      </c>
      <c r="J20304" t="b">
        <v>0</v>
      </c>
      <c r="L20304" t="s">
        <v>18</v>
      </c>
      <c r="M20304" t="b">
        <v>0</v>
      </c>
      <c r="N20304" t="s">
        <v>19</v>
      </c>
      <c r="O20304" t="b">
        <v>0</v>
      </c>
    </row>
    <row r="20305" spans="1:15" x14ac:dyDescent="0.25">
      <c r="A20305" t="s">
        <v>513</v>
      </c>
      <c r="B20305" s="2">
        <v>0.81736111111111109</v>
      </c>
      <c r="D20305" t="s">
        <v>15</v>
      </c>
      <c r="E20305">
        <v>1984</v>
      </c>
      <c r="F20305">
        <v>23</v>
      </c>
      <c r="G20305" t="s">
        <v>16</v>
      </c>
      <c r="H20305" t="s">
        <v>17</v>
      </c>
      <c r="I20305" t="s">
        <v>17</v>
      </c>
      <c r="J20305" t="b">
        <v>0</v>
      </c>
      <c r="L20305" t="s">
        <v>18</v>
      </c>
      <c r="M20305" t="b">
        <v>0</v>
      </c>
      <c r="N20305" t="s">
        <v>19</v>
      </c>
      <c r="O20305" t="b">
        <v>0</v>
      </c>
    </row>
    <row r="20306" spans="1:15" x14ac:dyDescent="0.25">
      <c r="A20306" t="s">
        <v>513</v>
      </c>
      <c r="B20306" s="2">
        <v>0.84861111111111109</v>
      </c>
      <c r="D20306" t="s">
        <v>15</v>
      </c>
      <c r="E20306">
        <v>1967</v>
      </c>
      <c r="F20306">
        <v>40</v>
      </c>
      <c r="G20306" t="s">
        <v>16</v>
      </c>
      <c r="H20306" t="s">
        <v>17</v>
      </c>
      <c r="I20306" t="s">
        <v>17</v>
      </c>
      <c r="J20306" t="b">
        <v>0</v>
      </c>
      <c r="L20306" t="s">
        <v>18</v>
      </c>
      <c r="M20306" t="b">
        <v>0</v>
      </c>
      <c r="N20306" t="s">
        <v>19</v>
      </c>
      <c r="O20306" t="b">
        <v>0</v>
      </c>
    </row>
    <row r="20307" spans="1:15" x14ac:dyDescent="0.25">
      <c r="A20307" t="s">
        <v>513</v>
      </c>
      <c r="B20307" s="2">
        <v>0.87847222222222221</v>
      </c>
      <c r="D20307" t="s">
        <v>28</v>
      </c>
      <c r="E20307">
        <v>1982</v>
      </c>
      <c r="F20307">
        <v>25</v>
      </c>
      <c r="G20307" t="s">
        <v>16</v>
      </c>
      <c r="H20307" t="s">
        <v>41</v>
      </c>
      <c r="I20307" t="s">
        <v>42</v>
      </c>
      <c r="J20307" t="b">
        <v>1</v>
      </c>
      <c r="K20307" t="s">
        <v>46</v>
      </c>
      <c r="L20307" t="s">
        <v>18</v>
      </c>
      <c r="M20307" t="b">
        <v>0</v>
      </c>
      <c r="N20307" t="s">
        <v>43</v>
      </c>
      <c r="O20307" t="b">
        <v>0</v>
      </c>
    </row>
    <row r="20308" spans="1:15" x14ac:dyDescent="0.25">
      <c r="A20308" t="s">
        <v>513</v>
      </c>
      <c r="B20308" s="2">
        <v>0.9555555555555556</v>
      </c>
      <c r="D20308" t="s">
        <v>15</v>
      </c>
      <c r="E20308">
        <v>1969</v>
      </c>
      <c r="F20308">
        <v>38</v>
      </c>
      <c r="G20308" t="s">
        <v>30</v>
      </c>
      <c r="H20308" t="s">
        <v>58</v>
      </c>
      <c r="I20308" t="s">
        <v>59</v>
      </c>
      <c r="J20308" t="b">
        <v>0</v>
      </c>
      <c r="L20308" t="s">
        <v>18</v>
      </c>
      <c r="M20308" t="b">
        <v>0</v>
      </c>
      <c r="N20308" t="s">
        <v>19</v>
      </c>
      <c r="O20308" t="b">
        <v>0</v>
      </c>
    </row>
    <row r="20309" spans="1:15" x14ac:dyDescent="0.25">
      <c r="A20309" t="s">
        <v>514</v>
      </c>
      <c r="B20309" s="2">
        <v>2.361111111111111E-2</v>
      </c>
      <c r="D20309" t="s">
        <v>15</v>
      </c>
      <c r="E20309">
        <v>1966</v>
      </c>
      <c r="F20309">
        <v>41</v>
      </c>
      <c r="G20309" t="s">
        <v>30</v>
      </c>
      <c r="H20309" t="s">
        <v>17</v>
      </c>
      <c r="I20309" t="s">
        <v>17</v>
      </c>
      <c r="J20309" t="b">
        <v>0</v>
      </c>
      <c r="L20309" t="s">
        <v>18</v>
      </c>
      <c r="M20309" t="b">
        <v>0</v>
      </c>
      <c r="N20309" t="s">
        <v>19</v>
      </c>
      <c r="O20309" t="b">
        <v>0</v>
      </c>
    </row>
    <row r="20310" spans="1:15" x14ac:dyDescent="0.25">
      <c r="A20310" t="s">
        <v>514</v>
      </c>
      <c r="B20310" s="2">
        <v>5.2083333333333336E-2</v>
      </c>
      <c r="D20310" t="s">
        <v>15</v>
      </c>
      <c r="E20310">
        <v>1979</v>
      </c>
      <c r="F20310">
        <v>28</v>
      </c>
      <c r="G20310" t="s">
        <v>16</v>
      </c>
      <c r="H20310" t="s">
        <v>17</v>
      </c>
      <c r="I20310" t="s">
        <v>17</v>
      </c>
      <c r="J20310" t="b">
        <v>0</v>
      </c>
      <c r="L20310" t="s">
        <v>18</v>
      </c>
      <c r="M20310" t="b">
        <v>0</v>
      </c>
      <c r="N20310" t="s">
        <v>26</v>
      </c>
      <c r="O20310" t="b">
        <v>0</v>
      </c>
    </row>
    <row r="20311" spans="1:15" x14ac:dyDescent="0.25">
      <c r="A20311" t="s">
        <v>514</v>
      </c>
      <c r="B20311" s="2">
        <v>0.10069444444444443</v>
      </c>
      <c r="D20311" t="s">
        <v>28</v>
      </c>
      <c r="E20311">
        <v>1986</v>
      </c>
      <c r="F20311">
        <v>21</v>
      </c>
      <c r="G20311" t="s">
        <v>16</v>
      </c>
      <c r="H20311" t="s">
        <v>17</v>
      </c>
      <c r="I20311" t="s">
        <v>17</v>
      </c>
      <c r="J20311" t="b">
        <v>0</v>
      </c>
      <c r="L20311" t="s">
        <v>18</v>
      </c>
      <c r="M20311" t="b">
        <v>0</v>
      </c>
      <c r="N20311" t="s">
        <v>26</v>
      </c>
      <c r="O20311" t="b">
        <v>0</v>
      </c>
    </row>
    <row r="20312" spans="1:15" x14ac:dyDescent="0.25">
      <c r="A20312" t="s">
        <v>514</v>
      </c>
      <c r="B20312" s="2">
        <v>0.12638888888888888</v>
      </c>
      <c r="D20312" t="s">
        <v>15</v>
      </c>
      <c r="E20312">
        <v>1980</v>
      </c>
      <c r="F20312">
        <v>27</v>
      </c>
      <c r="G20312" t="s">
        <v>34</v>
      </c>
      <c r="H20312" t="s">
        <v>17</v>
      </c>
      <c r="I20312" t="s">
        <v>17</v>
      </c>
      <c r="J20312" t="b">
        <v>0</v>
      </c>
      <c r="L20312" t="s">
        <v>18</v>
      </c>
      <c r="M20312" t="b">
        <v>0</v>
      </c>
      <c r="N20312" t="s">
        <v>19</v>
      </c>
      <c r="O20312" t="b">
        <v>0</v>
      </c>
    </row>
    <row r="20313" spans="1:15" x14ac:dyDescent="0.25">
      <c r="A20313" t="s">
        <v>514</v>
      </c>
      <c r="B20313" s="2">
        <v>0.24722222222222223</v>
      </c>
      <c r="D20313" t="s">
        <v>15</v>
      </c>
      <c r="E20313">
        <v>1979</v>
      </c>
      <c r="F20313">
        <v>28</v>
      </c>
      <c r="G20313" t="s">
        <v>16</v>
      </c>
      <c r="H20313" t="s">
        <v>17</v>
      </c>
      <c r="I20313" t="s">
        <v>17</v>
      </c>
      <c r="J20313" t="b">
        <v>0</v>
      </c>
      <c r="L20313" t="s">
        <v>18</v>
      </c>
      <c r="M20313" t="b">
        <v>0</v>
      </c>
      <c r="N20313" t="s">
        <v>19</v>
      </c>
      <c r="O20313" t="b">
        <v>0</v>
      </c>
    </row>
    <row r="20314" spans="1:15" x14ac:dyDescent="0.25">
      <c r="A20314" t="s">
        <v>514</v>
      </c>
      <c r="B20314" s="2">
        <v>0.25833333333333336</v>
      </c>
      <c r="D20314" t="s">
        <v>15</v>
      </c>
      <c r="E20314">
        <v>1979</v>
      </c>
      <c r="F20314">
        <v>28</v>
      </c>
      <c r="G20314" t="s">
        <v>16</v>
      </c>
      <c r="H20314" t="s">
        <v>17</v>
      </c>
      <c r="I20314" t="s">
        <v>17</v>
      </c>
      <c r="J20314" t="b">
        <v>0</v>
      </c>
      <c r="L20314" t="s">
        <v>18</v>
      </c>
      <c r="M20314" t="b">
        <v>0</v>
      </c>
      <c r="N20314" t="s">
        <v>19</v>
      </c>
      <c r="O20314" t="b">
        <v>0</v>
      </c>
    </row>
    <row r="20315" spans="1:15" x14ac:dyDescent="0.25">
      <c r="A20315" t="s">
        <v>514</v>
      </c>
      <c r="B20315" s="2">
        <v>0.26458333333333334</v>
      </c>
      <c r="D20315" t="s">
        <v>15</v>
      </c>
      <c r="E20315">
        <v>1963</v>
      </c>
      <c r="F20315">
        <v>44</v>
      </c>
      <c r="G20315" t="s">
        <v>16</v>
      </c>
      <c r="H20315" t="s">
        <v>17</v>
      </c>
      <c r="I20315" t="s">
        <v>17</v>
      </c>
      <c r="J20315" t="b">
        <v>0</v>
      </c>
      <c r="L20315" t="s">
        <v>18</v>
      </c>
      <c r="M20315" t="b">
        <v>0</v>
      </c>
      <c r="N20315" t="s">
        <v>19</v>
      </c>
      <c r="O20315" t="b">
        <v>0</v>
      </c>
    </row>
    <row r="20316" spans="1:15" x14ac:dyDescent="0.25">
      <c r="A20316" t="s">
        <v>514</v>
      </c>
      <c r="B20316" s="2">
        <v>0.27083333333333331</v>
      </c>
      <c r="D20316" t="s">
        <v>15</v>
      </c>
      <c r="E20316">
        <v>1961</v>
      </c>
      <c r="F20316">
        <v>46</v>
      </c>
      <c r="G20316" t="s">
        <v>16</v>
      </c>
      <c r="H20316" t="s">
        <v>17</v>
      </c>
      <c r="I20316" t="s">
        <v>17</v>
      </c>
      <c r="J20316" t="b">
        <v>0</v>
      </c>
      <c r="L20316" t="s">
        <v>18</v>
      </c>
      <c r="M20316" t="b">
        <v>0</v>
      </c>
      <c r="N20316" t="s">
        <v>26</v>
      </c>
      <c r="O20316" t="b">
        <v>0</v>
      </c>
    </row>
    <row r="20317" spans="1:15" x14ac:dyDescent="0.25">
      <c r="A20317" t="s">
        <v>514</v>
      </c>
      <c r="B20317" s="2">
        <v>0.29097222222222224</v>
      </c>
      <c r="D20317" t="s">
        <v>15</v>
      </c>
      <c r="E20317">
        <v>1955</v>
      </c>
      <c r="F20317">
        <v>52</v>
      </c>
      <c r="G20317" t="s">
        <v>16</v>
      </c>
      <c r="H20317" t="s">
        <v>41</v>
      </c>
      <c r="I20317" t="s">
        <v>42</v>
      </c>
      <c r="J20317" t="b">
        <v>0</v>
      </c>
      <c r="L20317" t="s">
        <v>18</v>
      </c>
      <c r="M20317" t="b">
        <v>0</v>
      </c>
      <c r="N20317" t="s">
        <v>19</v>
      </c>
      <c r="O20317" t="b">
        <v>0</v>
      </c>
    </row>
    <row r="20318" spans="1:15" x14ac:dyDescent="0.25">
      <c r="A20318" t="s">
        <v>514</v>
      </c>
      <c r="B20318" s="2">
        <v>0.34722222222222227</v>
      </c>
      <c r="D20318" t="s">
        <v>28</v>
      </c>
      <c r="E20318">
        <v>1981</v>
      </c>
      <c r="F20318">
        <v>26</v>
      </c>
      <c r="G20318" t="s">
        <v>16</v>
      </c>
      <c r="H20318" t="s">
        <v>17</v>
      </c>
      <c r="I20318" t="s">
        <v>17</v>
      </c>
      <c r="J20318" t="b">
        <v>0</v>
      </c>
      <c r="L20318" t="s">
        <v>18</v>
      </c>
      <c r="M20318" t="b">
        <v>0</v>
      </c>
      <c r="N20318" t="s">
        <v>26</v>
      </c>
      <c r="O20318" t="b">
        <v>0</v>
      </c>
    </row>
    <row r="20319" spans="1:15" x14ac:dyDescent="0.25">
      <c r="A20319" t="s">
        <v>514</v>
      </c>
      <c r="B20319" s="2">
        <v>0.36319444444444443</v>
      </c>
      <c r="D20319" t="s">
        <v>15</v>
      </c>
      <c r="E20319">
        <v>1981</v>
      </c>
      <c r="F20319">
        <v>26</v>
      </c>
      <c r="G20319" t="s">
        <v>16</v>
      </c>
      <c r="H20319" t="s">
        <v>17</v>
      </c>
      <c r="I20319" t="s">
        <v>17</v>
      </c>
      <c r="J20319" t="b">
        <v>0</v>
      </c>
      <c r="L20319" t="s">
        <v>18</v>
      </c>
      <c r="M20319" t="b">
        <v>0</v>
      </c>
      <c r="N20319" t="s">
        <v>26</v>
      </c>
      <c r="O20319" t="b">
        <v>0</v>
      </c>
    </row>
    <row r="20320" spans="1:15" x14ac:dyDescent="0.25">
      <c r="A20320" t="s">
        <v>514</v>
      </c>
      <c r="B20320" s="2">
        <v>0.36805555555555558</v>
      </c>
      <c r="D20320" t="s">
        <v>15</v>
      </c>
      <c r="E20320">
        <v>1986</v>
      </c>
      <c r="F20320">
        <v>21</v>
      </c>
      <c r="G20320" t="s">
        <v>16</v>
      </c>
      <c r="H20320" t="s">
        <v>41</v>
      </c>
      <c r="I20320" t="s">
        <v>42</v>
      </c>
      <c r="J20320" t="b">
        <v>0</v>
      </c>
      <c r="L20320" t="s">
        <v>18</v>
      </c>
      <c r="M20320" t="b">
        <v>0</v>
      </c>
      <c r="N20320" t="s">
        <v>19</v>
      </c>
      <c r="O20320" t="b">
        <v>0</v>
      </c>
    </row>
    <row r="20321" spans="1:15" x14ac:dyDescent="0.25">
      <c r="A20321" t="s">
        <v>514</v>
      </c>
      <c r="B20321" s="2">
        <v>0.39097222222222222</v>
      </c>
      <c r="D20321" t="s">
        <v>15</v>
      </c>
      <c r="E20321">
        <v>1983</v>
      </c>
      <c r="F20321">
        <v>24</v>
      </c>
      <c r="G20321" t="s">
        <v>30</v>
      </c>
      <c r="H20321" t="s">
        <v>17</v>
      </c>
      <c r="I20321" t="s">
        <v>17</v>
      </c>
      <c r="J20321" t="b">
        <v>0</v>
      </c>
      <c r="L20321" t="s">
        <v>18</v>
      </c>
      <c r="M20321" t="b">
        <v>0</v>
      </c>
      <c r="N20321" t="s">
        <v>19</v>
      </c>
      <c r="O20321" t="b">
        <v>0</v>
      </c>
    </row>
    <row r="20322" spans="1:15" x14ac:dyDescent="0.25">
      <c r="A20322" t="s">
        <v>514</v>
      </c>
      <c r="B20322" s="2">
        <v>0.39097222222222222</v>
      </c>
      <c r="D20322" t="s">
        <v>15</v>
      </c>
      <c r="E20322">
        <v>1977</v>
      </c>
      <c r="F20322">
        <v>30</v>
      </c>
      <c r="G20322" t="s">
        <v>55</v>
      </c>
      <c r="H20322" t="s">
        <v>31</v>
      </c>
      <c r="I20322" t="s">
        <v>32</v>
      </c>
      <c r="J20322" t="b">
        <v>0</v>
      </c>
      <c r="L20322" t="s">
        <v>18</v>
      </c>
      <c r="M20322" t="b">
        <v>0</v>
      </c>
      <c r="N20322" t="s">
        <v>19</v>
      </c>
      <c r="O20322" t="b">
        <v>0</v>
      </c>
    </row>
    <row r="20323" spans="1:15" x14ac:dyDescent="0.25">
      <c r="A20323" t="s">
        <v>514</v>
      </c>
      <c r="B20323" s="2">
        <v>0.3923611111111111</v>
      </c>
      <c r="D20323" t="s">
        <v>28</v>
      </c>
      <c r="E20323">
        <v>1941</v>
      </c>
      <c r="F20323">
        <v>66</v>
      </c>
      <c r="G20323" t="s">
        <v>16</v>
      </c>
      <c r="H20323" t="s">
        <v>58</v>
      </c>
      <c r="I20323" t="s">
        <v>59</v>
      </c>
      <c r="J20323" t="b">
        <v>0</v>
      </c>
      <c r="L20323" t="s">
        <v>18</v>
      </c>
      <c r="M20323" t="b">
        <v>0</v>
      </c>
      <c r="N20323" t="s">
        <v>19</v>
      </c>
      <c r="O20323" t="b">
        <v>0</v>
      </c>
    </row>
    <row r="20324" spans="1:15" x14ac:dyDescent="0.25">
      <c r="A20324" t="s">
        <v>514</v>
      </c>
      <c r="B20324" s="2">
        <v>0.40972222222222227</v>
      </c>
      <c r="D20324" t="s">
        <v>15</v>
      </c>
      <c r="E20324">
        <v>1988</v>
      </c>
      <c r="F20324">
        <v>19</v>
      </c>
      <c r="G20324" t="s">
        <v>16</v>
      </c>
      <c r="H20324" t="s">
        <v>17</v>
      </c>
      <c r="I20324" t="s">
        <v>17</v>
      </c>
      <c r="J20324" t="b">
        <v>0</v>
      </c>
      <c r="L20324" t="s">
        <v>18</v>
      </c>
      <c r="M20324" t="b">
        <v>0</v>
      </c>
      <c r="N20324" t="s">
        <v>19</v>
      </c>
      <c r="O20324" t="b">
        <v>0</v>
      </c>
    </row>
    <row r="20325" spans="1:15" x14ac:dyDescent="0.25">
      <c r="A20325" t="s">
        <v>514</v>
      </c>
      <c r="B20325" s="2">
        <v>0.43333333333333335</v>
      </c>
      <c r="D20325" t="s">
        <v>15</v>
      </c>
      <c r="E20325">
        <v>1956</v>
      </c>
      <c r="F20325">
        <v>51</v>
      </c>
      <c r="G20325" t="s">
        <v>16</v>
      </c>
      <c r="H20325" t="s">
        <v>17</v>
      </c>
      <c r="I20325" t="s">
        <v>17</v>
      </c>
      <c r="J20325" t="b">
        <v>0</v>
      </c>
      <c r="L20325" t="s">
        <v>18</v>
      </c>
      <c r="M20325" t="b">
        <v>0</v>
      </c>
      <c r="N20325" t="s">
        <v>19</v>
      </c>
      <c r="O20325" t="b">
        <v>0</v>
      </c>
    </row>
    <row r="20326" spans="1:15" x14ac:dyDescent="0.25">
      <c r="A20326" t="s">
        <v>514</v>
      </c>
      <c r="B20326" s="2">
        <v>0.5</v>
      </c>
      <c r="D20326" t="s">
        <v>15</v>
      </c>
      <c r="E20326">
        <v>1985</v>
      </c>
      <c r="F20326">
        <v>22</v>
      </c>
      <c r="G20326" t="s">
        <v>16</v>
      </c>
      <c r="H20326" t="s">
        <v>17</v>
      </c>
      <c r="I20326" t="s">
        <v>17</v>
      </c>
      <c r="J20326" t="b">
        <v>0</v>
      </c>
      <c r="L20326" t="s">
        <v>18</v>
      </c>
      <c r="M20326" t="b">
        <v>0</v>
      </c>
      <c r="N20326" t="s">
        <v>19</v>
      </c>
      <c r="O20326" t="b">
        <v>0</v>
      </c>
    </row>
    <row r="20327" spans="1:15" x14ac:dyDescent="0.25">
      <c r="A20327" t="s">
        <v>514</v>
      </c>
      <c r="B20327" s="2">
        <v>0.53125</v>
      </c>
      <c r="D20327" t="s">
        <v>15</v>
      </c>
      <c r="E20327">
        <v>1956</v>
      </c>
      <c r="F20327">
        <v>51</v>
      </c>
      <c r="G20327" t="s">
        <v>24</v>
      </c>
      <c r="H20327" t="s">
        <v>17</v>
      </c>
      <c r="I20327" t="s">
        <v>17</v>
      </c>
      <c r="J20327" t="b">
        <v>0</v>
      </c>
      <c r="L20327" t="s">
        <v>18</v>
      </c>
      <c r="M20327" t="b">
        <v>0</v>
      </c>
      <c r="N20327" t="s">
        <v>19</v>
      </c>
      <c r="O20327" t="b">
        <v>0</v>
      </c>
    </row>
    <row r="20328" spans="1:15" x14ac:dyDescent="0.25">
      <c r="A20328" t="s">
        <v>514</v>
      </c>
      <c r="B20328" s="2">
        <v>0.54861111111111105</v>
      </c>
      <c r="D20328" t="s">
        <v>28</v>
      </c>
      <c r="E20328">
        <v>1988</v>
      </c>
      <c r="F20328">
        <v>19</v>
      </c>
      <c r="G20328" t="s">
        <v>16</v>
      </c>
      <c r="H20328" t="s">
        <v>17</v>
      </c>
      <c r="I20328" t="s">
        <v>17</v>
      </c>
      <c r="J20328" t="b">
        <v>0</v>
      </c>
      <c r="L20328" t="s">
        <v>18</v>
      </c>
      <c r="M20328" t="b">
        <v>0</v>
      </c>
      <c r="N20328" t="s">
        <v>19</v>
      </c>
      <c r="O20328" t="b">
        <v>0</v>
      </c>
    </row>
    <row r="20329" spans="1:15" x14ac:dyDescent="0.25">
      <c r="A20329" t="s">
        <v>514</v>
      </c>
      <c r="B20329" s="2">
        <v>0.56458333333333333</v>
      </c>
      <c r="D20329" t="s">
        <v>28</v>
      </c>
      <c r="E20329">
        <v>1950</v>
      </c>
      <c r="F20329">
        <v>57</v>
      </c>
      <c r="G20329" t="s">
        <v>16</v>
      </c>
      <c r="H20329" t="s">
        <v>41</v>
      </c>
      <c r="I20329" t="s">
        <v>42</v>
      </c>
      <c r="J20329" t="b">
        <v>0</v>
      </c>
      <c r="L20329" t="s">
        <v>18</v>
      </c>
      <c r="M20329" t="b">
        <v>0</v>
      </c>
      <c r="N20329" t="s">
        <v>26</v>
      </c>
      <c r="O20329" t="b">
        <v>0</v>
      </c>
    </row>
    <row r="20330" spans="1:15" x14ac:dyDescent="0.25">
      <c r="A20330" t="s">
        <v>514</v>
      </c>
      <c r="B20330" s="2">
        <v>0.58333333333333337</v>
      </c>
      <c r="D20330" t="s">
        <v>28</v>
      </c>
      <c r="E20330">
        <v>1962</v>
      </c>
      <c r="F20330">
        <v>45</v>
      </c>
      <c r="G20330" t="s">
        <v>16</v>
      </c>
      <c r="H20330" t="s">
        <v>17</v>
      </c>
      <c r="I20330" t="s">
        <v>17</v>
      </c>
      <c r="J20330" t="b">
        <v>0</v>
      </c>
      <c r="L20330" t="s">
        <v>18</v>
      </c>
      <c r="M20330" t="b">
        <v>0</v>
      </c>
      <c r="N20330" t="s">
        <v>19</v>
      </c>
      <c r="O20330" t="b">
        <v>0</v>
      </c>
    </row>
    <row r="20331" spans="1:15" x14ac:dyDescent="0.25">
      <c r="A20331" t="s">
        <v>514</v>
      </c>
      <c r="B20331" s="2">
        <v>0.59027777777777779</v>
      </c>
      <c r="D20331" t="s">
        <v>15</v>
      </c>
      <c r="E20331">
        <v>1947</v>
      </c>
      <c r="F20331">
        <v>60</v>
      </c>
      <c r="G20331" t="s">
        <v>16</v>
      </c>
      <c r="H20331" t="s">
        <v>17</v>
      </c>
      <c r="I20331" t="s">
        <v>17</v>
      </c>
      <c r="J20331" t="b">
        <v>0</v>
      </c>
      <c r="L20331" t="s">
        <v>18</v>
      </c>
      <c r="M20331" t="b">
        <v>0</v>
      </c>
      <c r="N20331" t="s">
        <v>19</v>
      </c>
      <c r="O20331" t="b">
        <v>0</v>
      </c>
    </row>
    <row r="20332" spans="1:15" x14ac:dyDescent="0.25">
      <c r="A20332" t="s">
        <v>514</v>
      </c>
      <c r="B20332" s="2">
        <v>0.63124999999999998</v>
      </c>
      <c r="D20332" t="s">
        <v>28</v>
      </c>
      <c r="E20332">
        <v>1976</v>
      </c>
      <c r="F20332">
        <v>31</v>
      </c>
      <c r="G20332" t="s">
        <v>16</v>
      </c>
      <c r="H20332" t="s">
        <v>17</v>
      </c>
      <c r="I20332" t="s">
        <v>17</v>
      </c>
      <c r="J20332" t="b">
        <v>0</v>
      </c>
      <c r="L20332" t="s">
        <v>18</v>
      </c>
      <c r="M20332" t="b">
        <v>0</v>
      </c>
      <c r="N20332" t="s">
        <v>19</v>
      </c>
      <c r="O20332" t="b">
        <v>0</v>
      </c>
    </row>
    <row r="20333" spans="1:15" x14ac:dyDescent="0.25">
      <c r="A20333" t="s">
        <v>514</v>
      </c>
      <c r="B20333" s="2">
        <v>0.70138888888888884</v>
      </c>
      <c r="D20333" t="s">
        <v>28</v>
      </c>
      <c r="E20333">
        <v>1964</v>
      </c>
      <c r="F20333">
        <v>43</v>
      </c>
      <c r="G20333" t="s">
        <v>55</v>
      </c>
      <c r="H20333" t="s">
        <v>23</v>
      </c>
      <c r="I20333" t="s">
        <v>24</v>
      </c>
      <c r="J20333" t="b">
        <v>0</v>
      </c>
      <c r="L20333" t="s">
        <v>69</v>
      </c>
      <c r="M20333" t="b">
        <v>0</v>
      </c>
      <c r="N20333" t="s">
        <v>19</v>
      </c>
      <c r="O20333" t="b">
        <v>0</v>
      </c>
    </row>
    <row r="20334" spans="1:15" x14ac:dyDescent="0.25">
      <c r="A20334" t="s">
        <v>514</v>
      </c>
      <c r="B20334" s="2">
        <v>0.71319444444444446</v>
      </c>
      <c r="D20334" t="s">
        <v>15</v>
      </c>
      <c r="E20334">
        <v>1964</v>
      </c>
      <c r="F20334">
        <v>43</v>
      </c>
      <c r="G20334" t="s">
        <v>16</v>
      </c>
      <c r="H20334" t="s">
        <v>23</v>
      </c>
      <c r="I20334" t="s">
        <v>24</v>
      </c>
      <c r="J20334" t="b">
        <v>0</v>
      </c>
      <c r="L20334" t="s">
        <v>69</v>
      </c>
      <c r="M20334" t="b">
        <v>0</v>
      </c>
      <c r="N20334" t="s">
        <v>19</v>
      </c>
      <c r="O20334" t="b">
        <v>0</v>
      </c>
    </row>
    <row r="20335" spans="1:15" x14ac:dyDescent="0.25">
      <c r="A20335" t="s">
        <v>514</v>
      </c>
      <c r="B20335" s="2">
        <v>0.71944444444444444</v>
      </c>
      <c r="D20335" t="s">
        <v>15</v>
      </c>
      <c r="E20335">
        <v>1977</v>
      </c>
      <c r="F20335">
        <v>30</v>
      </c>
      <c r="G20335" t="s">
        <v>16</v>
      </c>
      <c r="H20335" t="s">
        <v>17</v>
      </c>
      <c r="I20335" t="s">
        <v>17</v>
      </c>
      <c r="J20335" t="b">
        <v>0</v>
      </c>
      <c r="L20335" t="s">
        <v>18</v>
      </c>
      <c r="M20335" t="b">
        <v>0</v>
      </c>
      <c r="N20335" t="s">
        <v>19</v>
      </c>
      <c r="O20335" t="b">
        <v>0</v>
      </c>
    </row>
    <row r="20336" spans="1:15" x14ac:dyDescent="0.25">
      <c r="A20336" t="s">
        <v>514</v>
      </c>
      <c r="B20336" s="2">
        <v>0.79513888888888884</v>
      </c>
      <c r="D20336" t="s">
        <v>15</v>
      </c>
      <c r="E20336">
        <v>1951</v>
      </c>
      <c r="F20336">
        <v>56</v>
      </c>
      <c r="G20336" t="s">
        <v>16</v>
      </c>
      <c r="H20336" t="s">
        <v>17</v>
      </c>
      <c r="I20336" t="s">
        <v>17</v>
      </c>
      <c r="J20336" t="b">
        <v>0</v>
      </c>
      <c r="L20336" t="s">
        <v>18</v>
      </c>
      <c r="M20336" t="b">
        <v>0</v>
      </c>
      <c r="N20336" t="s">
        <v>26</v>
      </c>
      <c r="O20336" t="b">
        <v>0</v>
      </c>
    </row>
    <row r="20337" spans="1:15" x14ac:dyDescent="0.25">
      <c r="A20337" t="s">
        <v>514</v>
      </c>
      <c r="B20337" s="2">
        <v>0.84652777777777777</v>
      </c>
      <c r="D20337" t="s">
        <v>28</v>
      </c>
      <c r="E20337">
        <v>1987</v>
      </c>
      <c r="F20337">
        <v>20</v>
      </c>
      <c r="G20337" t="s">
        <v>16</v>
      </c>
      <c r="H20337" t="s">
        <v>17</v>
      </c>
      <c r="I20337" t="s">
        <v>17</v>
      </c>
      <c r="J20337" t="b">
        <v>0</v>
      </c>
      <c r="L20337" t="s">
        <v>18</v>
      </c>
      <c r="M20337" t="b">
        <v>0</v>
      </c>
      <c r="N20337" t="s">
        <v>19</v>
      </c>
      <c r="O20337" t="b">
        <v>0</v>
      </c>
    </row>
    <row r="20338" spans="1:15" x14ac:dyDescent="0.25">
      <c r="A20338" t="s">
        <v>514</v>
      </c>
      <c r="B20338" s="2">
        <v>0.91527777777777775</v>
      </c>
      <c r="D20338" t="s">
        <v>28</v>
      </c>
      <c r="E20338">
        <v>1964</v>
      </c>
      <c r="F20338">
        <v>43</v>
      </c>
      <c r="G20338" t="s">
        <v>16</v>
      </c>
      <c r="H20338" t="s">
        <v>17</v>
      </c>
      <c r="I20338" t="s">
        <v>17</v>
      </c>
      <c r="J20338" t="b">
        <v>0</v>
      </c>
      <c r="L20338" t="s">
        <v>18</v>
      </c>
      <c r="M20338" t="b">
        <v>0</v>
      </c>
      <c r="N20338" t="s">
        <v>19</v>
      </c>
      <c r="O20338" t="b">
        <v>0</v>
      </c>
    </row>
    <row r="20339" spans="1:15" x14ac:dyDescent="0.25">
      <c r="A20339" t="s">
        <v>514</v>
      </c>
      <c r="B20339" s="2">
        <v>0.93333333333333324</v>
      </c>
      <c r="D20339" t="s">
        <v>28</v>
      </c>
      <c r="E20339">
        <v>1959</v>
      </c>
      <c r="F20339">
        <v>48</v>
      </c>
      <c r="G20339" t="s">
        <v>16</v>
      </c>
      <c r="H20339" t="s">
        <v>17</v>
      </c>
      <c r="I20339" t="s">
        <v>17</v>
      </c>
      <c r="J20339" t="b">
        <v>0</v>
      </c>
      <c r="L20339" t="s">
        <v>18</v>
      </c>
      <c r="M20339" t="b">
        <v>0</v>
      </c>
      <c r="N20339" t="s">
        <v>19</v>
      </c>
      <c r="O20339" t="b">
        <v>0</v>
      </c>
    </row>
    <row r="20340" spans="1:15" x14ac:dyDescent="0.25">
      <c r="A20340" t="s">
        <v>514</v>
      </c>
      <c r="B20340" s="2">
        <v>0.9770833333333333</v>
      </c>
      <c r="D20340" t="s">
        <v>15</v>
      </c>
      <c r="E20340">
        <v>1988</v>
      </c>
      <c r="F20340">
        <v>19</v>
      </c>
      <c r="G20340" t="s">
        <v>16</v>
      </c>
      <c r="H20340" t="s">
        <v>17</v>
      </c>
      <c r="I20340" t="s">
        <v>17</v>
      </c>
      <c r="J20340" t="b">
        <v>0</v>
      </c>
      <c r="L20340" t="s">
        <v>18</v>
      </c>
      <c r="M20340" t="b">
        <v>0</v>
      </c>
      <c r="N20340" t="s">
        <v>19</v>
      </c>
      <c r="O20340" t="b">
        <v>0</v>
      </c>
    </row>
    <row r="20341" spans="1:15" x14ac:dyDescent="0.25">
      <c r="A20341" t="s">
        <v>514</v>
      </c>
      <c r="B20341" s="2">
        <v>0.99930555555555556</v>
      </c>
      <c r="D20341" t="s">
        <v>15</v>
      </c>
      <c r="E20341">
        <v>1963</v>
      </c>
      <c r="F20341">
        <v>44</v>
      </c>
      <c r="G20341" t="s">
        <v>16</v>
      </c>
      <c r="H20341" t="s">
        <v>17</v>
      </c>
      <c r="I20341" t="s">
        <v>17</v>
      </c>
      <c r="J20341" t="b">
        <v>0</v>
      </c>
      <c r="L20341" t="s">
        <v>18</v>
      </c>
      <c r="M20341" t="b">
        <v>0</v>
      </c>
      <c r="N20341" t="s">
        <v>26</v>
      </c>
      <c r="O20341" t="b">
        <v>0</v>
      </c>
    </row>
    <row r="20342" spans="1:15" x14ac:dyDescent="0.25">
      <c r="A20342" t="s">
        <v>515</v>
      </c>
      <c r="B20342" s="2">
        <v>3.125E-2</v>
      </c>
      <c r="D20342" t="s">
        <v>15</v>
      </c>
      <c r="E20342">
        <v>1989</v>
      </c>
      <c r="F20342">
        <v>18</v>
      </c>
      <c r="G20342" t="s">
        <v>16</v>
      </c>
      <c r="H20342" t="s">
        <v>17</v>
      </c>
      <c r="I20342" t="s">
        <v>17</v>
      </c>
      <c r="J20342" t="b">
        <v>0</v>
      </c>
      <c r="L20342" t="s">
        <v>18</v>
      </c>
      <c r="M20342" t="b">
        <v>0</v>
      </c>
      <c r="N20342" t="s">
        <v>26</v>
      </c>
      <c r="O20342" t="b">
        <v>0</v>
      </c>
    </row>
    <row r="20343" spans="1:15" x14ac:dyDescent="0.25">
      <c r="A20343" t="s">
        <v>515</v>
      </c>
      <c r="B20343" s="2">
        <v>3.125E-2</v>
      </c>
      <c r="D20343" t="s">
        <v>15</v>
      </c>
      <c r="E20343">
        <v>1989</v>
      </c>
      <c r="F20343">
        <v>18</v>
      </c>
      <c r="G20343" t="s">
        <v>16</v>
      </c>
      <c r="H20343" t="s">
        <v>17</v>
      </c>
      <c r="I20343" t="s">
        <v>17</v>
      </c>
      <c r="J20343" t="b">
        <v>0</v>
      </c>
      <c r="L20343" t="s">
        <v>18</v>
      </c>
      <c r="M20343" t="b">
        <v>0</v>
      </c>
      <c r="N20343" t="s">
        <v>26</v>
      </c>
      <c r="O20343" t="b">
        <v>0</v>
      </c>
    </row>
    <row r="20344" spans="1:15" x14ac:dyDescent="0.25">
      <c r="A20344" t="s">
        <v>515</v>
      </c>
      <c r="B20344" s="2">
        <v>3.4027777777777775E-2</v>
      </c>
      <c r="D20344" t="s">
        <v>15</v>
      </c>
      <c r="E20344">
        <v>1979</v>
      </c>
      <c r="F20344">
        <v>28</v>
      </c>
      <c r="G20344" t="s">
        <v>16</v>
      </c>
      <c r="H20344" t="s">
        <v>17</v>
      </c>
      <c r="I20344" t="s">
        <v>17</v>
      </c>
      <c r="J20344" t="b">
        <v>0</v>
      </c>
      <c r="L20344" t="s">
        <v>18</v>
      </c>
      <c r="M20344" t="b">
        <v>0</v>
      </c>
      <c r="N20344" t="s">
        <v>19</v>
      </c>
      <c r="O20344" t="b">
        <v>0</v>
      </c>
    </row>
    <row r="20345" spans="1:15" x14ac:dyDescent="0.25">
      <c r="A20345" t="s">
        <v>515</v>
      </c>
      <c r="B20345" s="2">
        <v>0.1111111111111111</v>
      </c>
      <c r="D20345" t="s">
        <v>28</v>
      </c>
      <c r="E20345">
        <v>1989</v>
      </c>
      <c r="F20345">
        <v>18</v>
      </c>
      <c r="G20345" t="s">
        <v>16</v>
      </c>
      <c r="H20345" t="s">
        <v>17</v>
      </c>
      <c r="I20345" t="s">
        <v>17</v>
      </c>
      <c r="J20345" t="b">
        <v>0</v>
      </c>
      <c r="L20345" t="s">
        <v>18</v>
      </c>
      <c r="M20345" t="b">
        <v>0</v>
      </c>
      <c r="N20345" t="s">
        <v>26</v>
      </c>
      <c r="O20345" t="b">
        <v>0</v>
      </c>
    </row>
    <row r="20346" spans="1:15" x14ac:dyDescent="0.25">
      <c r="A20346" t="s">
        <v>515</v>
      </c>
      <c r="B20346" s="2">
        <v>0.3263888888888889</v>
      </c>
      <c r="D20346" t="s">
        <v>28</v>
      </c>
      <c r="E20346">
        <v>1981</v>
      </c>
      <c r="F20346">
        <v>26</v>
      </c>
      <c r="G20346" t="s">
        <v>16</v>
      </c>
      <c r="H20346" t="s">
        <v>17</v>
      </c>
      <c r="I20346" t="s">
        <v>17</v>
      </c>
      <c r="J20346" t="b">
        <v>0</v>
      </c>
      <c r="L20346" t="s">
        <v>18</v>
      </c>
      <c r="M20346" t="b">
        <v>0</v>
      </c>
      <c r="N20346" t="s">
        <v>26</v>
      </c>
      <c r="O20346" t="b">
        <v>0</v>
      </c>
    </row>
    <row r="20347" spans="1:15" x14ac:dyDescent="0.25">
      <c r="A20347" t="s">
        <v>515</v>
      </c>
      <c r="B20347" s="2">
        <v>0.35555555555555557</v>
      </c>
      <c r="D20347" t="s">
        <v>15</v>
      </c>
      <c r="E20347">
        <v>1942</v>
      </c>
      <c r="F20347">
        <v>65</v>
      </c>
      <c r="G20347" t="s">
        <v>16</v>
      </c>
      <c r="H20347" t="s">
        <v>17</v>
      </c>
      <c r="I20347" t="s">
        <v>17</v>
      </c>
      <c r="J20347" t="b">
        <v>0</v>
      </c>
      <c r="L20347" t="s">
        <v>18</v>
      </c>
      <c r="M20347" t="b">
        <v>0</v>
      </c>
      <c r="N20347" t="s">
        <v>26</v>
      </c>
      <c r="O20347" t="b">
        <v>0</v>
      </c>
    </row>
    <row r="20348" spans="1:15" x14ac:dyDescent="0.25">
      <c r="A20348" t="s">
        <v>515</v>
      </c>
      <c r="B20348" s="2">
        <v>0.35833333333333334</v>
      </c>
      <c r="D20348" t="s">
        <v>15</v>
      </c>
      <c r="E20348">
        <v>1979</v>
      </c>
      <c r="F20348">
        <v>28</v>
      </c>
      <c r="G20348" t="s">
        <v>16</v>
      </c>
      <c r="H20348" t="s">
        <v>58</v>
      </c>
      <c r="I20348" t="s">
        <v>59</v>
      </c>
      <c r="J20348" t="b">
        <v>0</v>
      </c>
      <c r="L20348" t="s">
        <v>18</v>
      </c>
      <c r="M20348" t="b">
        <v>0</v>
      </c>
      <c r="N20348" t="s">
        <v>19</v>
      </c>
      <c r="O20348" t="b">
        <v>0</v>
      </c>
    </row>
    <row r="20349" spans="1:15" x14ac:dyDescent="0.25">
      <c r="A20349" t="s">
        <v>515</v>
      </c>
      <c r="B20349" s="2">
        <v>0.44444444444444442</v>
      </c>
      <c r="D20349" t="s">
        <v>15</v>
      </c>
      <c r="E20349">
        <v>1974</v>
      </c>
      <c r="F20349">
        <v>33</v>
      </c>
      <c r="G20349" t="s">
        <v>16</v>
      </c>
      <c r="H20349" t="s">
        <v>17</v>
      </c>
      <c r="I20349" t="s">
        <v>17</v>
      </c>
      <c r="J20349" t="b">
        <v>0</v>
      </c>
      <c r="L20349" t="s">
        <v>18</v>
      </c>
      <c r="M20349" t="b">
        <v>0</v>
      </c>
      <c r="N20349" t="s">
        <v>19</v>
      </c>
      <c r="O20349" t="b">
        <v>0</v>
      </c>
    </row>
    <row r="20350" spans="1:15" x14ac:dyDescent="0.25">
      <c r="A20350" t="s">
        <v>515</v>
      </c>
      <c r="B20350" s="2">
        <v>0.48680555555555555</v>
      </c>
      <c r="D20350" t="s">
        <v>28</v>
      </c>
      <c r="E20350">
        <v>1971</v>
      </c>
      <c r="F20350">
        <v>36</v>
      </c>
      <c r="G20350" t="s">
        <v>30</v>
      </c>
      <c r="H20350" t="s">
        <v>17</v>
      </c>
      <c r="I20350" t="s">
        <v>17</v>
      </c>
      <c r="J20350" t="b">
        <v>0</v>
      </c>
      <c r="L20350" t="s">
        <v>18</v>
      </c>
      <c r="M20350" t="b">
        <v>0</v>
      </c>
      <c r="N20350" t="s">
        <v>26</v>
      </c>
      <c r="O20350" t="b">
        <v>0</v>
      </c>
    </row>
    <row r="20351" spans="1:15" x14ac:dyDescent="0.25">
      <c r="A20351" t="s">
        <v>515</v>
      </c>
      <c r="B20351" s="2">
        <v>0.60902777777777783</v>
      </c>
      <c r="J20351" t="b">
        <v>0</v>
      </c>
      <c r="O20351" t="b">
        <v>0</v>
      </c>
    </row>
    <row r="20352" spans="1:15" x14ac:dyDescent="0.25">
      <c r="A20352" t="s">
        <v>515</v>
      </c>
      <c r="B20352" s="2">
        <v>0.6166666666666667</v>
      </c>
      <c r="D20352" t="s">
        <v>15</v>
      </c>
      <c r="E20352">
        <v>1975</v>
      </c>
      <c r="F20352">
        <v>32</v>
      </c>
      <c r="G20352" t="s">
        <v>16</v>
      </c>
      <c r="H20352" t="s">
        <v>17</v>
      </c>
      <c r="I20352" t="s">
        <v>17</v>
      </c>
      <c r="J20352" t="b">
        <v>0</v>
      </c>
      <c r="L20352" t="s">
        <v>18</v>
      </c>
      <c r="M20352" t="b">
        <v>0</v>
      </c>
      <c r="N20352" t="s">
        <v>19</v>
      </c>
      <c r="O20352" t="b">
        <v>0</v>
      </c>
    </row>
    <row r="20353" spans="1:15" x14ac:dyDescent="0.25">
      <c r="A20353" t="s">
        <v>515</v>
      </c>
      <c r="B20353" s="2">
        <v>0.65625</v>
      </c>
      <c r="D20353" t="s">
        <v>15</v>
      </c>
      <c r="E20353">
        <v>1973</v>
      </c>
      <c r="F20353">
        <v>34</v>
      </c>
      <c r="G20353" t="s">
        <v>16</v>
      </c>
      <c r="H20353" t="s">
        <v>17</v>
      </c>
      <c r="I20353" t="s">
        <v>17</v>
      </c>
      <c r="J20353" t="b">
        <v>0</v>
      </c>
      <c r="L20353" t="s">
        <v>18</v>
      </c>
      <c r="M20353" t="b">
        <v>0</v>
      </c>
      <c r="N20353" t="s">
        <v>19</v>
      </c>
      <c r="O20353" t="b">
        <v>0</v>
      </c>
    </row>
    <row r="20354" spans="1:15" x14ac:dyDescent="0.25">
      <c r="A20354" t="s">
        <v>515</v>
      </c>
      <c r="B20354" s="2">
        <v>0.69166666666666676</v>
      </c>
      <c r="D20354" t="s">
        <v>28</v>
      </c>
      <c r="E20354">
        <v>1988</v>
      </c>
      <c r="F20354">
        <v>19</v>
      </c>
      <c r="G20354" t="s">
        <v>16</v>
      </c>
      <c r="H20354" t="s">
        <v>17</v>
      </c>
      <c r="I20354" t="s">
        <v>17</v>
      </c>
      <c r="J20354" t="b">
        <v>0</v>
      </c>
      <c r="L20354" t="s">
        <v>18</v>
      </c>
      <c r="M20354" t="b">
        <v>0</v>
      </c>
      <c r="N20354" t="s">
        <v>19</v>
      </c>
      <c r="O20354" t="b">
        <v>0</v>
      </c>
    </row>
    <row r="20355" spans="1:15" x14ac:dyDescent="0.25">
      <c r="A20355" t="s">
        <v>515</v>
      </c>
      <c r="B20355" s="2">
        <v>0.76388888888888884</v>
      </c>
      <c r="D20355" t="s">
        <v>15</v>
      </c>
      <c r="E20355">
        <v>1982</v>
      </c>
      <c r="F20355">
        <v>25</v>
      </c>
      <c r="G20355" t="s">
        <v>16</v>
      </c>
      <c r="H20355" t="s">
        <v>17</v>
      </c>
      <c r="I20355" t="s">
        <v>17</v>
      </c>
      <c r="J20355" t="b">
        <v>0</v>
      </c>
      <c r="L20355" t="s">
        <v>18</v>
      </c>
      <c r="M20355" t="b">
        <v>0</v>
      </c>
      <c r="N20355" t="s">
        <v>19</v>
      </c>
      <c r="O20355" t="b">
        <v>0</v>
      </c>
    </row>
    <row r="20356" spans="1:15" x14ac:dyDescent="0.25">
      <c r="A20356" t="s">
        <v>515</v>
      </c>
      <c r="B20356" s="2">
        <v>0.76527777777777783</v>
      </c>
      <c r="D20356" t="s">
        <v>15</v>
      </c>
      <c r="E20356">
        <v>1986</v>
      </c>
      <c r="F20356">
        <v>21</v>
      </c>
      <c r="G20356" t="s">
        <v>16</v>
      </c>
      <c r="H20356" t="s">
        <v>17</v>
      </c>
      <c r="I20356" t="s">
        <v>17</v>
      </c>
      <c r="J20356" t="b">
        <v>0</v>
      </c>
      <c r="L20356" t="s">
        <v>18</v>
      </c>
      <c r="M20356" t="b">
        <v>0</v>
      </c>
      <c r="N20356" t="s">
        <v>19</v>
      </c>
      <c r="O20356" t="b">
        <v>0</v>
      </c>
    </row>
    <row r="20357" spans="1:15" x14ac:dyDescent="0.25">
      <c r="A20357" t="s">
        <v>515</v>
      </c>
      <c r="B20357" s="2">
        <v>0.9770833333333333</v>
      </c>
      <c r="D20357" t="s">
        <v>15</v>
      </c>
      <c r="E20357">
        <v>1984</v>
      </c>
      <c r="F20357">
        <v>23</v>
      </c>
      <c r="G20357" t="s">
        <v>16</v>
      </c>
      <c r="H20357" t="s">
        <v>17</v>
      </c>
      <c r="I20357" t="s">
        <v>17</v>
      </c>
      <c r="J20357" t="b">
        <v>0</v>
      </c>
      <c r="L20357" t="s">
        <v>18</v>
      </c>
      <c r="M20357" t="b">
        <v>0</v>
      </c>
      <c r="N20357" t="s">
        <v>19</v>
      </c>
      <c r="O20357" t="b">
        <v>0</v>
      </c>
    </row>
    <row r="20358" spans="1:15" x14ac:dyDescent="0.25">
      <c r="A20358" t="s">
        <v>515</v>
      </c>
      <c r="B20358" s="2">
        <v>0.98333333333333339</v>
      </c>
      <c r="D20358" t="s">
        <v>15</v>
      </c>
      <c r="E20358">
        <v>1983</v>
      </c>
      <c r="F20358">
        <v>24</v>
      </c>
      <c r="G20358" t="s">
        <v>16</v>
      </c>
      <c r="H20358" t="s">
        <v>17</v>
      </c>
      <c r="I20358" t="s">
        <v>17</v>
      </c>
      <c r="J20358" t="b">
        <v>0</v>
      </c>
      <c r="L20358" t="s">
        <v>18</v>
      </c>
      <c r="M20358" t="b">
        <v>0</v>
      </c>
      <c r="N20358" t="s">
        <v>26</v>
      </c>
      <c r="O20358" t="b">
        <v>0</v>
      </c>
    </row>
    <row r="20359" spans="1:15" x14ac:dyDescent="0.25">
      <c r="A20359" t="s">
        <v>516</v>
      </c>
      <c r="B20359" s="2">
        <v>5.5555555555555558E-3</v>
      </c>
      <c r="D20359" t="s">
        <v>15</v>
      </c>
      <c r="E20359">
        <v>1981</v>
      </c>
      <c r="F20359">
        <v>26</v>
      </c>
      <c r="G20359" t="s">
        <v>24</v>
      </c>
      <c r="H20359" t="s">
        <v>17</v>
      </c>
      <c r="I20359" t="s">
        <v>17</v>
      </c>
      <c r="J20359" t="b">
        <v>0</v>
      </c>
      <c r="L20359" t="s">
        <v>18</v>
      </c>
      <c r="M20359" t="b">
        <v>0</v>
      </c>
      <c r="N20359" t="s">
        <v>19</v>
      </c>
      <c r="O20359" t="b">
        <v>0</v>
      </c>
    </row>
    <row r="20360" spans="1:15" x14ac:dyDescent="0.25">
      <c r="A20360" t="s">
        <v>516</v>
      </c>
      <c r="B20360" s="2">
        <v>0.11388888888888889</v>
      </c>
      <c r="D20360" t="s">
        <v>15</v>
      </c>
      <c r="E20360">
        <v>1978</v>
      </c>
      <c r="F20360">
        <v>29</v>
      </c>
      <c r="G20360" t="s">
        <v>16</v>
      </c>
      <c r="H20360" t="s">
        <v>17</v>
      </c>
      <c r="I20360" t="s">
        <v>17</v>
      </c>
      <c r="J20360" t="b">
        <v>0</v>
      </c>
      <c r="L20360" t="s">
        <v>18</v>
      </c>
      <c r="M20360" t="b">
        <v>0</v>
      </c>
      <c r="N20360" t="s">
        <v>19</v>
      </c>
      <c r="O20360" t="b">
        <v>0</v>
      </c>
    </row>
    <row r="20361" spans="1:15" x14ac:dyDescent="0.25">
      <c r="A20361" t="s">
        <v>516</v>
      </c>
      <c r="B20361" s="2">
        <v>0.31944444444444448</v>
      </c>
      <c r="D20361" t="s">
        <v>15</v>
      </c>
      <c r="E20361">
        <v>1984</v>
      </c>
      <c r="F20361">
        <v>23</v>
      </c>
      <c r="G20361" t="s">
        <v>16</v>
      </c>
      <c r="H20361" t="s">
        <v>17</v>
      </c>
      <c r="I20361" t="s">
        <v>17</v>
      </c>
      <c r="J20361" t="b">
        <v>0</v>
      </c>
      <c r="L20361" t="s">
        <v>25</v>
      </c>
      <c r="M20361" t="b">
        <v>1</v>
      </c>
      <c r="N20361" t="s">
        <v>26</v>
      </c>
      <c r="O20361" t="b">
        <v>0</v>
      </c>
    </row>
    <row r="20362" spans="1:15" x14ac:dyDescent="0.25">
      <c r="A20362" t="s">
        <v>516</v>
      </c>
      <c r="B20362" s="2">
        <v>0.36736111111111108</v>
      </c>
      <c r="D20362" t="s">
        <v>15</v>
      </c>
      <c r="E20362">
        <v>1988</v>
      </c>
      <c r="F20362">
        <v>19</v>
      </c>
      <c r="G20362" t="s">
        <v>16</v>
      </c>
      <c r="H20362" t="s">
        <v>17</v>
      </c>
      <c r="I20362" t="s">
        <v>17</v>
      </c>
      <c r="J20362" t="b">
        <v>0</v>
      </c>
      <c r="L20362" t="s">
        <v>18</v>
      </c>
      <c r="M20362" t="b">
        <v>0</v>
      </c>
      <c r="N20362" t="s">
        <v>26</v>
      </c>
      <c r="O20362" t="b">
        <v>0</v>
      </c>
    </row>
    <row r="20363" spans="1:15" x14ac:dyDescent="0.25">
      <c r="A20363" t="s">
        <v>516</v>
      </c>
      <c r="B20363" s="2">
        <v>0.38541666666666669</v>
      </c>
      <c r="D20363" t="s">
        <v>15</v>
      </c>
      <c r="E20363">
        <v>1979</v>
      </c>
      <c r="F20363">
        <v>28</v>
      </c>
      <c r="G20363" t="s">
        <v>16</v>
      </c>
      <c r="H20363" t="s">
        <v>17</v>
      </c>
      <c r="I20363" t="s">
        <v>17</v>
      </c>
      <c r="J20363" t="b">
        <v>0</v>
      </c>
      <c r="L20363" t="s">
        <v>18</v>
      </c>
      <c r="M20363" t="b">
        <v>0</v>
      </c>
      <c r="N20363" t="s">
        <v>26</v>
      </c>
      <c r="O20363" t="b">
        <v>0</v>
      </c>
    </row>
    <row r="20364" spans="1:15" x14ac:dyDescent="0.25">
      <c r="A20364" t="s">
        <v>516</v>
      </c>
      <c r="B20364" s="2">
        <v>0.3888888888888889</v>
      </c>
      <c r="D20364" t="s">
        <v>15</v>
      </c>
      <c r="E20364">
        <v>1969</v>
      </c>
      <c r="F20364">
        <v>38</v>
      </c>
      <c r="G20364" t="s">
        <v>16</v>
      </c>
      <c r="H20364" t="s">
        <v>17</v>
      </c>
      <c r="I20364" t="s">
        <v>17</v>
      </c>
      <c r="J20364" t="b">
        <v>0</v>
      </c>
      <c r="L20364" t="s">
        <v>18</v>
      </c>
      <c r="M20364" t="b">
        <v>0</v>
      </c>
      <c r="N20364" t="s">
        <v>26</v>
      </c>
      <c r="O20364" t="b">
        <v>0</v>
      </c>
    </row>
    <row r="20365" spans="1:15" x14ac:dyDescent="0.25">
      <c r="A20365" t="s">
        <v>516</v>
      </c>
      <c r="B20365" s="2">
        <v>0.4055555555555555</v>
      </c>
      <c r="D20365" t="s">
        <v>28</v>
      </c>
      <c r="E20365">
        <v>1989</v>
      </c>
      <c r="F20365">
        <v>18</v>
      </c>
      <c r="G20365" t="s">
        <v>16</v>
      </c>
      <c r="H20365" t="s">
        <v>17</v>
      </c>
      <c r="I20365" t="s">
        <v>17</v>
      </c>
      <c r="J20365" t="b">
        <v>0</v>
      </c>
      <c r="L20365" t="s">
        <v>18</v>
      </c>
      <c r="M20365" t="b">
        <v>0</v>
      </c>
      <c r="N20365" t="s">
        <v>19</v>
      </c>
      <c r="O20365" t="b">
        <v>0</v>
      </c>
    </row>
    <row r="20366" spans="1:15" x14ac:dyDescent="0.25">
      <c r="A20366" t="s">
        <v>516</v>
      </c>
      <c r="B20366" s="2">
        <v>0.41736111111111113</v>
      </c>
      <c r="D20366" t="s">
        <v>15</v>
      </c>
      <c r="E20366">
        <v>1946</v>
      </c>
      <c r="F20366">
        <v>61</v>
      </c>
      <c r="G20366" t="s">
        <v>16</v>
      </c>
      <c r="H20366" t="s">
        <v>17</v>
      </c>
      <c r="I20366" t="s">
        <v>17</v>
      </c>
      <c r="J20366" t="b">
        <v>0</v>
      </c>
      <c r="L20366" t="s">
        <v>18</v>
      </c>
      <c r="M20366" t="b">
        <v>0</v>
      </c>
      <c r="N20366" t="s">
        <v>19</v>
      </c>
      <c r="O20366" t="b">
        <v>0</v>
      </c>
    </row>
    <row r="20367" spans="1:15" x14ac:dyDescent="0.25">
      <c r="A20367" t="s">
        <v>516</v>
      </c>
      <c r="B20367" s="2">
        <v>0.41875000000000001</v>
      </c>
      <c r="D20367" t="s">
        <v>28</v>
      </c>
      <c r="E20367">
        <v>1957</v>
      </c>
      <c r="F20367">
        <v>50</v>
      </c>
      <c r="G20367" t="s">
        <v>16</v>
      </c>
      <c r="H20367" t="s">
        <v>17</v>
      </c>
      <c r="I20367" t="s">
        <v>17</v>
      </c>
      <c r="J20367" t="b">
        <v>0</v>
      </c>
      <c r="L20367" t="s">
        <v>18</v>
      </c>
      <c r="M20367" t="b">
        <v>0</v>
      </c>
      <c r="N20367" t="s">
        <v>19</v>
      </c>
      <c r="O20367" t="b">
        <v>0</v>
      </c>
    </row>
    <row r="20368" spans="1:15" x14ac:dyDescent="0.25">
      <c r="A20368" t="s">
        <v>516</v>
      </c>
      <c r="B20368" s="2">
        <v>0.4201388888888889</v>
      </c>
      <c r="D20368" t="s">
        <v>15</v>
      </c>
      <c r="E20368">
        <v>1968</v>
      </c>
      <c r="F20368">
        <v>39</v>
      </c>
      <c r="G20368" t="s">
        <v>55</v>
      </c>
      <c r="H20368" t="s">
        <v>31</v>
      </c>
      <c r="I20368" t="s">
        <v>32</v>
      </c>
      <c r="J20368" t="b">
        <v>0</v>
      </c>
      <c r="L20368" t="s">
        <v>18</v>
      </c>
      <c r="M20368" t="b">
        <v>0</v>
      </c>
      <c r="N20368" t="s">
        <v>19</v>
      </c>
      <c r="O20368" t="b">
        <v>0</v>
      </c>
    </row>
    <row r="20369" spans="1:15" x14ac:dyDescent="0.25">
      <c r="A20369" t="s">
        <v>516</v>
      </c>
      <c r="B20369" s="2">
        <v>0.42569444444444443</v>
      </c>
      <c r="D20369" t="s">
        <v>28</v>
      </c>
      <c r="E20369">
        <v>1962</v>
      </c>
      <c r="F20369">
        <v>45</v>
      </c>
      <c r="G20369" t="s">
        <v>16</v>
      </c>
      <c r="H20369" t="s">
        <v>17</v>
      </c>
      <c r="I20369" t="s">
        <v>17</v>
      </c>
      <c r="J20369" t="b">
        <v>0</v>
      </c>
      <c r="L20369" t="s">
        <v>18</v>
      </c>
      <c r="M20369" t="b">
        <v>0</v>
      </c>
      <c r="N20369" t="s">
        <v>26</v>
      </c>
      <c r="O20369" t="b">
        <v>0</v>
      </c>
    </row>
    <row r="20370" spans="1:15" x14ac:dyDescent="0.25">
      <c r="A20370" t="s">
        <v>516</v>
      </c>
      <c r="B20370" s="2">
        <v>0.43541666666666662</v>
      </c>
      <c r="D20370" t="s">
        <v>28</v>
      </c>
      <c r="E20370">
        <v>1976</v>
      </c>
      <c r="F20370">
        <v>31</v>
      </c>
      <c r="G20370" t="s">
        <v>16</v>
      </c>
      <c r="H20370" t="s">
        <v>41</v>
      </c>
      <c r="I20370" t="s">
        <v>42</v>
      </c>
      <c r="J20370" t="b">
        <v>0</v>
      </c>
      <c r="L20370" t="s">
        <v>18</v>
      </c>
      <c r="M20370" t="b">
        <v>0</v>
      </c>
      <c r="N20370" t="s">
        <v>26</v>
      </c>
      <c r="O20370" t="b">
        <v>0</v>
      </c>
    </row>
    <row r="20371" spans="1:15" x14ac:dyDescent="0.25">
      <c r="A20371" t="s">
        <v>516</v>
      </c>
      <c r="B20371" s="2">
        <v>0.4604166666666667</v>
      </c>
      <c r="D20371" t="s">
        <v>15</v>
      </c>
      <c r="E20371">
        <v>1968</v>
      </c>
      <c r="F20371">
        <v>39</v>
      </c>
      <c r="G20371" t="s">
        <v>16</v>
      </c>
      <c r="H20371" t="s">
        <v>17</v>
      </c>
      <c r="I20371" t="s">
        <v>17</v>
      </c>
      <c r="J20371" t="b">
        <v>0</v>
      </c>
      <c r="L20371" t="s">
        <v>18</v>
      </c>
      <c r="M20371" t="b">
        <v>0</v>
      </c>
      <c r="N20371" t="s">
        <v>19</v>
      </c>
      <c r="O20371" t="b">
        <v>0</v>
      </c>
    </row>
    <row r="20372" spans="1:15" x14ac:dyDescent="0.25">
      <c r="A20372" t="s">
        <v>516</v>
      </c>
      <c r="B20372" s="2">
        <v>0.50347222222222221</v>
      </c>
      <c r="D20372" t="s">
        <v>28</v>
      </c>
      <c r="E20372">
        <v>1975</v>
      </c>
      <c r="F20372">
        <v>32</v>
      </c>
      <c r="G20372" t="s">
        <v>16</v>
      </c>
      <c r="H20372" t="s">
        <v>41</v>
      </c>
      <c r="I20372" t="s">
        <v>42</v>
      </c>
      <c r="J20372" t="b">
        <v>0</v>
      </c>
      <c r="L20372" t="s">
        <v>18</v>
      </c>
      <c r="M20372" t="b">
        <v>0</v>
      </c>
      <c r="N20372" t="s">
        <v>26</v>
      </c>
      <c r="O20372" t="b">
        <v>0</v>
      </c>
    </row>
    <row r="20373" spans="1:15" x14ac:dyDescent="0.25">
      <c r="A20373" t="s">
        <v>516</v>
      </c>
      <c r="B20373" s="2">
        <v>0.5625</v>
      </c>
      <c r="D20373" t="s">
        <v>15</v>
      </c>
      <c r="E20373">
        <v>1947</v>
      </c>
      <c r="F20373">
        <v>60</v>
      </c>
      <c r="G20373" t="s">
        <v>16</v>
      </c>
      <c r="H20373" t="s">
        <v>17</v>
      </c>
      <c r="I20373" t="s">
        <v>17</v>
      </c>
      <c r="J20373" t="b">
        <v>0</v>
      </c>
      <c r="L20373" t="s">
        <v>18</v>
      </c>
      <c r="M20373" t="b">
        <v>0</v>
      </c>
      <c r="N20373" t="s">
        <v>26</v>
      </c>
      <c r="O20373" t="b">
        <v>0</v>
      </c>
    </row>
    <row r="20374" spans="1:15" x14ac:dyDescent="0.25">
      <c r="A20374" t="s">
        <v>516</v>
      </c>
      <c r="B20374" s="2">
        <v>0.56944444444444442</v>
      </c>
      <c r="D20374" t="s">
        <v>15</v>
      </c>
      <c r="E20374">
        <v>1945</v>
      </c>
      <c r="F20374">
        <v>62</v>
      </c>
      <c r="G20374" t="s">
        <v>16</v>
      </c>
      <c r="H20374" t="s">
        <v>17</v>
      </c>
      <c r="I20374" t="s">
        <v>17</v>
      </c>
      <c r="J20374" t="b">
        <v>0</v>
      </c>
      <c r="L20374" t="s">
        <v>18</v>
      </c>
      <c r="M20374" t="b">
        <v>0</v>
      </c>
      <c r="N20374" t="s">
        <v>19</v>
      </c>
      <c r="O20374" t="b">
        <v>0</v>
      </c>
    </row>
    <row r="20375" spans="1:15" x14ac:dyDescent="0.25">
      <c r="A20375" t="s">
        <v>516</v>
      </c>
      <c r="B20375" s="2">
        <v>0.625</v>
      </c>
      <c r="D20375" t="s">
        <v>15</v>
      </c>
      <c r="E20375">
        <v>1975</v>
      </c>
      <c r="F20375">
        <v>32</v>
      </c>
      <c r="G20375" t="s">
        <v>16</v>
      </c>
      <c r="H20375" t="s">
        <v>17</v>
      </c>
      <c r="I20375" t="s">
        <v>17</v>
      </c>
      <c r="J20375" t="b">
        <v>0</v>
      </c>
      <c r="L20375" t="s">
        <v>18</v>
      </c>
      <c r="M20375" t="b">
        <v>0</v>
      </c>
      <c r="N20375" t="s">
        <v>19</v>
      </c>
      <c r="O20375" t="b">
        <v>0</v>
      </c>
    </row>
    <row r="20376" spans="1:15" x14ac:dyDescent="0.25">
      <c r="A20376" t="s">
        <v>516</v>
      </c>
      <c r="B20376" s="2">
        <v>0.65694444444444444</v>
      </c>
      <c r="D20376" t="s">
        <v>28</v>
      </c>
      <c r="E20376">
        <v>1976</v>
      </c>
      <c r="F20376">
        <v>31</v>
      </c>
      <c r="G20376" t="s">
        <v>16</v>
      </c>
      <c r="H20376" t="s">
        <v>17</v>
      </c>
      <c r="I20376" t="s">
        <v>17</v>
      </c>
      <c r="J20376" t="b">
        <v>0</v>
      </c>
      <c r="L20376" t="s">
        <v>18</v>
      </c>
      <c r="M20376" t="b">
        <v>0</v>
      </c>
      <c r="N20376" t="s">
        <v>19</v>
      </c>
      <c r="O20376" t="b">
        <v>0</v>
      </c>
    </row>
    <row r="20377" spans="1:15" x14ac:dyDescent="0.25">
      <c r="A20377" t="s">
        <v>516</v>
      </c>
      <c r="B20377" s="2">
        <v>0.69166666666666676</v>
      </c>
      <c r="D20377" t="s">
        <v>15</v>
      </c>
      <c r="E20377">
        <v>1982</v>
      </c>
      <c r="F20377">
        <v>25</v>
      </c>
      <c r="G20377" t="s">
        <v>16</v>
      </c>
      <c r="H20377" t="s">
        <v>17</v>
      </c>
      <c r="I20377" t="s">
        <v>17</v>
      </c>
      <c r="J20377" t="b">
        <v>0</v>
      </c>
      <c r="L20377" t="s">
        <v>18</v>
      </c>
      <c r="M20377" t="b">
        <v>0</v>
      </c>
      <c r="N20377" t="s">
        <v>43</v>
      </c>
      <c r="O20377" t="b">
        <v>0</v>
      </c>
    </row>
    <row r="20378" spans="1:15" x14ac:dyDescent="0.25">
      <c r="A20378" t="s">
        <v>516</v>
      </c>
      <c r="B20378" s="2">
        <v>0.69444444444444453</v>
      </c>
      <c r="D20378" t="s">
        <v>15</v>
      </c>
      <c r="E20378">
        <v>1968</v>
      </c>
      <c r="F20378">
        <v>39</v>
      </c>
      <c r="G20378" t="s">
        <v>16</v>
      </c>
      <c r="H20378" t="s">
        <v>17</v>
      </c>
      <c r="I20378" t="s">
        <v>17</v>
      </c>
      <c r="J20378" t="b">
        <v>0</v>
      </c>
      <c r="L20378" t="s">
        <v>18</v>
      </c>
      <c r="M20378" t="b">
        <v>0</v>
      </c>
      <c r="N20378" t="s">
        <v>19</v>
      </c>
      <c r="O20378" t="b">
        <v>0</v>
      </c>
    </row>
    <row r="20379" spans="1:15" x14ac:dyDescent="0.25">
      <c r="A20379" t="s">
        <v>516</v>
      </c>
      <c r="B20379" s="2">
        <v>0.7416666666666667</v>
      </c>
      <c r="D20379" t="s">
        <v>15</v>
      </c>
      <c r="E20379">
        <v>1981</v>
      </c>
      <c r="F20379">
        <v>26</v>
      </c>
      <c r="G20379" t="s">
        <v>30</v>
      </c>
      <c r="H20379" t="s">
        <v>17</v>
      </c>
      <c r="I20379" t="s">
        <v>17</v>
      </c>
      <c r="J20379" t="b">
        <v>0</v>
      </c>
      <c r="L20379" t="s">
        <v>18</v>
      </c>
      <c r="M20379" t="b">
        <v>0</v>
      </c>
      <c r="N20379" t="s">
        <v>19</v>
      </c>
      <c r="O20379" t="b">
        <v>0</v>
      </c>
    </row>
    <row r="20380" spans="1:15" x14ac:dyDescent="0.25">
      <c r="A20380" t="s">
        <v>516</v>
      </c>
      <c r="B20380" s="2">
        <v>0.94027777777777777</v>
      </c>
      <c r="D20380" t="s">
        <v>15</v>
      </c>
      <c r="E20380">
        <v>1975</v>
      </c>
      <c r="F20380">
        <v>32</v>
      </c>
      <c r="G20380" t="s">
        <v>16</v>
      </c>
      <c r="H20380" t="s">
        <v>17</v>
      </c>
      <c r="I20380" t="s">
        <v>17</v>
      </c>
      <c r="J20380" t="b">
        <v>0</v>
      </c>
      <c r="L20380" t="s">
        <v>18</v>
      </c>
      <c r="M20380" t="b">
        <v>0</v>
      </c>
      <c r="N20380" t="s">
        <v>19</v>
      </c>
      <c r="O20380" t="b">
        <v>0</v>
      </c>
    </row>
    <row r="20381" spans="1:15" x14ac:dyDescent="0.25">
      <c r="A20381" t="s">
        <v>516</v>
      </c>
      <c r="B20381" s="2">
        <v>0.95833333333333337</v>
      </c>
      <c r="D20381" t="s">
        <v>15</v>
      </c>
      <c r="E20381">
        <v>1961</v>
      </c>
      <c r="F20381">
        <v>46</v>
      </c>
      <c r="G20381" t="s">
        <v>16</v>
      </c>
      <c r="H20381" t="s">
        <v>17</v>
      </c>
      <c r="I20381" t="s">
        <v>17</v>
      </c>
      <c r="J20381" t="b">
        <v>0</v>
      </c>
      <c r="L20381" t="s">
        <v>18</v>
      </c>
      <c r="M20381" t="b">
        <v>0</v>
      </c>
      <c r="N20381" t="s">
        <v>26</v>
      </c>
      <c r="O20381" t="b">
        <v>0</v>
      </c>
    </row>
    <row r="20382" spans="1:15" x14ac:dyDescent="0.25">
      <c r="A20382" t="s">
        <v>516</v>
      </c>
      <c r="B20382" s="2">
        <v>0.96527777777777779</v>
      </c>
      <c r="D20382" t="s">
        <v>28</v>
      </c>
      <c r="E20382">
        <v>1964</v>
      </c>
      <c r="F20382">
        <v>43</v>
      </c>
      <c r="G20382" t="s">
        <v>16</v>
      </c>
      <c r="H20382" t="s">
        <v>41</v>
      </c>
      <c r="I20382" t="s">
        <v>42</v>
      </c>
      <c r="J20382" t="b">
        <v>0</v>
      </c>
      <c r="L20382" t="s">
        <v>18</v>
      </c>
      <c r="M20382" t="b">
        <v>0</v>
      </c>
      <c r="N20382" t="s">
        <v>19</v>
      </c>
      <c r="O20382" t="b">
        <v>0</v>
      </c>
    </row>
    <row r="20383" spans="1:15" x14ac:dyDescent="0.25">
      <c r="A20383" t="s">
        <v>516</v>
      </c>
      <c r="B20383" s="2">
        <v>0.98333333333333339</v>
      </c>
      <c r="D20383" t="s">
        <v>15</v>
      </c>
      <c r="E20383">
        <v>1961</v>
      </c>
      <c r="F20383">
        <v>46</v>
      </c>
      <c r="G20383" t="s">
        <v>16</v>
      </c>
      <c r="H20383" t="s">
        <v>17</v>
      </c>
      <c r="I20383" t="s">
        <v>17</v>
      </c>
      <c r="J20383" t="b">
        <v>0</v>
      </c>
      <c r="L20383" t="s">
        <v>18</v>
      </c>
      <c r="M20383" t="b">
        <v>0</v>
      </c>
      <c r="N20383" t="s">
        <v>19</v>
      </c>
      <c r="O20383" t="b">
        <v>0</v>
      </c>
    </row>
    <row r="20384" spans="1:15" x14ac:dyDescent="0.25">
      <c r="A20384" t="s">
        <v>517</v>
      </c>
      <c r="B20384" s="2">
        <v>2.0833333333333333E-3</v>
      </c>
      <c r="D20384" t="s">
        <v>15</v>
      </c>
      <c r="E20384">
        <v>1971</v>
      </c>
      <c r="F20384">
        <v>36</v>
      </c>
      <c r="G20384" t="s">
        <v>55</v>
      </c>
      <c r="H20384" t="s">
        <v>17</v>
      </c>
      <c r="I20384" t="s">
        <v>17</v>
      </c>
      <c r="J20384" t="b">
        <v>0</v>
      </c>
      <c r="L20384" t="s">
        <v>18</v>
      </c>
      <c r="M20384" t="b">
        <v>0</v>
      </c>
      <c r="N20384" t="s">
        <v>26</v>
      </c>
      <c r="O20384" t="b">
        <v>0</v>
      </c>
    </row>
    <row r="20385" spans="1:15" x14ac:dyDescent="0.25">
      <c r="A20385" t="s">
        <v>517</v>
      </c>
      <c r="B20385" s="2">
        <v>2.9861111111111113E-2</v>
      </c>
      <c r="D20385" t="s">
        <v>15</v>
      </c>
      <c r="E20385">
        <v>1985</v>
      </c>
      <c r="F20385">
        <v>22</v>
      </c>
      <c r="G20385" t="s">
        <v>30</v>
      </c>
      <c r="H20385" t="s">
        <v>17</v>
      </c>
      <c r="I20385" t="s">
        <v>17</v>
      </c>
      <c r="J20385" t="b">
        <v>0</v>
      </c>
      <c r="L20385" t="s">
        <v>18</v>
      </c>
      <c r="M20385" t="b">
        <v>0</v>
      </c>
      <c r="N20385" t="s">
        <v>26</v>
      </c>
      <c r="O20385" t="b">
        <v>0</v>
      </c>
    </row>
    <row r="20386" spans="1:15" x14ac:dyDescent="0.25">
      <c r="A20386" t="s">
        <v>517</v>
      </c>
      <c r="B20386" s="2">
        <v>4.9999999999999996E-2</v>
      </c>
      <c r="J20386" t="b">
        <v>0</v>
      </c>
      <c r="O20386" t="b">
        <v>0</v>
      </c>
    </row>
    <row r="20387" spans="1:15" x14ac:dyDescent="0.25">
      <c r="A20387" t="s">
        <v>517</v>
      </c>
      <c r="B20387" s="2">
        <v>8.2638888888888887E-2</v>
      </c>
      <c r="D20387" t="s">
        <v>15</v>
      </c>
      <c r="E20387">
        <v>1971</v>
      </c>
      <c r="F20387">
        <v>36</v>
      </c>
      <c r="G20387" t="s">
        <v>34</v>
      </c>
      <c r="H20387" t="s">
        <v>17</v>
      </c>
      <c r="I20387" t="s">
        <v>17</v>
      </c>
      <c r="J20387" t="b">
        <v>0</v>
      </c>
      <c r="L20387" t="s">
        <v>18</v>
      </c>
      <c r="M20387" t="b">
        <v>0</v>
      </c>
      <c r="N20387" t="s">
        <v>19</v>
      </c>
      <c r="O20387" t="b">
        <v>0</v>
      </c>
    </row>
    <row r="20388" spans="1:15" x14ac:dyDescent="0.25">
      <c r="A20388" t="s">
        <v>517</v>
      </c>
      <c r="B20388" s="2">
        <v>9.2361111111111116E-2</v>
      </c>
      <c r="D20388" t="s">
        <v>15</v>
      </c>
      <c r="E20388">
        <v>1979</v>
      </c>
      <c r="F20388">
        <v>28</v>
      </c>
      <c r="G20388" t="s">
        <v>30</v>
      </c>
      <c r="H20388" t="s">
        <v>17</v>
      </c>
      <c r="I20388" t="s">
        <v>17</v>
      </c>
      <c r="J20388" t="b">
        <v>0</v>
      </c>
      <c r="L20388" t="s">
        <v>18</v>
      </c>
      <c r="M20388" t="b">
        <v>0</v>
      </c>
      <c r="N20388" t="s">
        <v>26</v>
      </c>
      <c r="O20388" t="b">
        <v>0</v>
      </c>
    </row>
    <row r="20389" spans="1:15" x14ac:dyDescent="0.25">
      <c r="A20389" t="s">
        <v>517</v>
      </c>
      <c r="B20389" s="2">
        <v>0.10416666666666667</v>
      </c>
      <c r="D20389" t="s">
        <v>28</v>
      </c>
      <c r="E20389">
        <v>1978</v>
      </c>
      <c r="F20389">
        <v>29</v>
      </c>
      <c r="G20389" t="s">
        <v>16</v>
      </c>
      <c r="H20389" t="s">
        <v>17</v>
      </c>
      <c r="I20389" t="s">
        <v>17</v>
      </c>
      <c r="J20389" t="b">
        <v>0</v>
      </c>
      <c r="L20389" t="s">
        <v>18</v>
      </c>
      <c r="M20389" t="b">
        <v>0</v>
      </c>
      <c r="N20389" t="s">
        <v>19</v>
      </c>
      <c r="O20389" t="b">
        <v>0</v>
      </c>
    </row>
    <row r="20390" spans="1:15" x14ac:dyDescent="0.25">
      <c r="A20390" t="s">
        <v>517</v>
      </c>
      <c r="B20390" s="2">
        <v>0.29375000000000001</v>
      </c>
      <c r="D20390" t="s">
        <v>15</v>
      </c>
      <c r="E20390">
        <v>1977</v>
      </c>
      <c r="F20390">
        <v>30</v>
      </c>
      <c r="G20390" t="s">
        <v>16</v>
      </c>
      <c r="H20390" t="s">
        <v>17</v>
      </c>
      <c r="I20390" t="s">
        <v>17</v>
      </c>
      <c r="J20390" t="b">
        <v>0</v>
      </c>
      <c r="L20390" t="s">
        <v>18</v>
      </c>
      <c r="M20390" t="b">
        <v>0</v>
      </c>
      <c r="N20390" t="s">
        <v>19</v>
      </c>
      <c r="O20390" t="b">
        <v>0</v>
      </c>
    </row>
    <row r="20391" spans="1:15" x14ac:dyDescent="0.25">
      <c r="A20391" t="s">
        <v>517</v>
      </c>
      <c r="B20391" s="2">
        <v>0.33333333333333331</v>
      </c>
      <c r="J20391" t="b">
        <v>0</v>
      </c>
      <c r="O20391" t="b">
        <v>0</v>
      </c>
    </row>
    <row r="20392" spans="1:15" x14ac:dyDescent="0.25">
      <c r="A20392" t="s">
        <v>517</v>
      </c>
      <c r="B20392" s="2">
        <v>0.38263888888888892</v>
      </c>
      <c r="D20392" t="s">
        <v>15</v>
      </c>
      <c r="E20392">
        <v>1982</v>
      </c>
      <c r="F20392">
        <v>25</v>
      </c>
      <c r="G20392" t="s">
        <v>16</v>
      </c>
      <c r="H20392" t="s">
        <v>17</v>
      </c>
      <c r="I20392" t="s">
        <v>17</v>
      </c>
      <c r="J20392" t="b">
        <v>0</v>
      </c>
      <c r="L20392" t="s">
        <v>18</v>
      </c>
      <c r="M20392" t="b">
        <v>0</v>
      </c>
      <c r="N20392" t="s">
        <v>19</v>
      </c>
      <c r="O20392" t="b">
        <v>0</v>
      </c>
    </row>
    <row r="20393" spans="1:15" x14ac:dyDescent="0.25">
      <c r="A20393" t="s">
        <v>517</v>
      </c>
      <c r="B20393" s="2">
        <v>0.40972222222222227</v>
      </c>
      <c r="D20393" t="s">
        <v>28</v>
      </c>
      <c r="E20393">
        <v>1972</v>
      </c>
      <c r="F20393">
        <v>35</v>
      </c>
      <c r="G20393" t="s">
        <v>16</v>
      </c>
      <c r="H20393" t="s">
        <v>41</v>
      </c>
      <c r="I20393" t="s">
        <v>42</v>
      </c>
      <c r="J20393" t="b">
        <v>0</v>
      </c>
      <c r="L20393" t="s">
        <v>18</v>
      </c>
      <c r="M20393" t="b">
        <v>0</v>
      </c>
      <c r="N20393" t="s">
        <v>26</v>
      </c>
      <c r="O20393" t="b">
        <v>0</v>
      </c>
    </row>
    <row r="20394" spans="1:15" x14ac:dyDescent="0.25">
      <c r="A20394" t="s">
        <v>517</v>
      </c>
      <c r="B20394" s="2">
        <v>0.5625</v>
      </c>
      <c r="D20394" t="s">
        <v>15</v>
      </c>
      <c r="E20394">
        <v>1975</v>
      </c>
      <c r="F20394">
        <v>32</v>
      </c>
      <c r="G20394" t="s">
        <v>16</v>
      </c>
      <c r="H20394" t="s">
        <v>17</v>
      </c>
      <c r="I20394" t="s">
        <v>17</v>
      </c>
      <c r="J20394" t="b">
        <v>0</v>
      </c>
      <c r="L20394" t="s">
        <v>18</v>
      </c>
      <c r="M20394" t="b">
        <v>0</v>
      </c>
      <c r="N20394" t="s">
        <v>26</v>
      </c>
      <c r="O20394" t="b">
        <v>0</v>
      </c>
    </row>
    <row r="20395" spans="1:15" x14ac:dyDescent="0.25">
      <c r="A20395" t="s">
        <v>517</v>
      </c>
      <c r="B20395" s="2">
        <v>0.62013888888888891</v>
      </c>
      <c r="D20395" t="s">
        <v>15</v>
      </c>
      <c r="E20395">
        <v>1956</v>
      </c>
      <c r="F20395">
        <v>51</v>
      </c>
      <c r="G20395" t="s">
        <v>55</v>
      </c>
      <c r="H20395" t="s">
        <v>17</v>
      </c>
      <c r="I20395" t="s">
        <v>17</v>
      </c>
      <c r="J20395" t="b">
        <v>0</v>
      </c>
      <c r="L20395" t="s">
        <v>18</v>
      </c>
      <c r="M20395" t="b">
        <v>0</v>
      </c>
      <c r="N20395" t="s">
        <v>19</v>
      </c>
      <c r="O20395" t="b">
        <v>0</v>
      </c>
    </row>
    <row r="20396" spans="1:15" x14ac:dyDescent="0.25">
      <c r="A20396" t="s">
        <v>517</v>
      </c>
      <c r="B20396" s="2">
        <v>0.63958333333333328</v>
      </c>
      <c r="D20396" t="s">
        <v>15</v>
      </c>
      <c r="E20396">
        <v>1975</v>
      </c>
      <c r="F20396">
        <v>32</v>
      </c>
      <c r="G20396" t="s">
        <v>30</v>
      </c>
      <c r="H20396" t="s">
        <v>17</v>
      </c>
      <c r="I20396" t="s">
        <v>17</v>
      </c>
      <c r="J20396" t="b">
        <v>0</v>
      </c>
      <c r="L20396" t="s">
        <v>18</v>
      </c>
      <c r="M20396" t="b">
        <v>0</v>
      </c>
      <c r="N20396" t="s">
        <v>19</v>
      </c>
      <c r="O20396" t="b">
        <v>0</v>
      </c>
    </row>
    <row r="20397" spans="1:15" x14ac:dyDescent="0.25">
      <c r="A20397" t="s">
        <v>517</v>
      </c>
      <c r="B20397" s="2">
        <v>0.66319444444444442</v>
      </c>
      <c r="D20397" t="s">
        <v>15</v>
      </c>
      <c r="E20397">
        <v>1979</v>
      </c>
      <c r="F20397">
        <v>28</v>
      </c>
      <c r="G20397" t="s">
        <v>16</v>
      </c>
      <c r="H20397" t="s">
        <v>17</v>
      </c>
      <c r="I20397" t="s">
        <v>17</v>
      </c>
      <c r="J20397" t="b">
        <v>0</v>
      </c>
      <c r="L20397" t="s">
        <v>18</v>
      </c>
      <c r="M20397" t="b">
        <v>0</v>
      </c>
      <c r="N20397" t="s">
        <v>19</v>
      </c>
      <c r="O20397" t="b">
        <v>0</v>
      </c>
    </row>
    <row r="20398" spans="1:15" x14ac:dyDescent="0.25">
      <c r="A20398" t="s">
        <v>517</v>
      </c>
      <c r="B20398" s="2">
        <v>0.67083333333333339</v>
      </c>
      <c r="D20398" t="s">
        <v>28</v>
      </c>
      <c r="E20398">
        <v>1982</v>
      </c>
      <c r="F20398">
        <v>25</v>
      </c>
      <c r="G20398" t="s">
        <v>16</v>
      </c>
      <c r="H20398" t="s">
        <v>41</v>
      </c>
      <c r="I20398" t="s">
        <v>42</v>
      </c>
      <c r="J20398" t="b">
        <v>0</v>
      </c>
      <c r="L20398" t="s">
        <v>18</v>
      </c>
      <c r="M20398" t="b">
        <v>0</v>
      </c>
      <c r="N20398" t="s">
        <v>19</v>
      </c>
      <c r="O20398" t="b">
        <v>0</v>
      </c>
    </row>
    <row r="20399" spans="1:15" x14ac:dyDescent="0.25">
      <c r="A20399" t="s">
        <v>517</v>
      </c>
      <c r="B20399" s="2">
        <v>0.68611111111111101</v>
      </c>
      <c r="D20399" t="s">
        <v>15</v>
      </c>
      <c r="E20399">
        <v>1979</v>
      </c>
      <c r="F20399">
        <v>28</v>
      </c>
      <c r="G20399" t="s">
        <v>55</v>
      </c>
      <c r="H20399" t="s">
        <v>17</v>
      </c>
      <c r="I20399" t="s">
        <v>17</v>
      </c>
      <c r="J20399" t="b">
        <v>0</v>
      </c>
      <c r="L20399" t="s">
        <v>18</v>
      </c>
      <c r="M20399" t="b">
        <v>0</v>
      </c>
      <c r="N20399" t="s">
        <v>19</v>
      </c>
      <c r="O20399" t="b">
        <v>0</v>
      </c>
    </row>
    <row r="20400" spans="1:15" x14ac:dyDescent="0.25">
      <c r="A20400" t="s">
        <v>517</v>
      </c>
      <c r="B20400" s="2">
        <v>0.75763888888888886</v>
      </c>
      <c r="D20400" t="s">
        <v>15</v>
      </c>
      <c r="E20400">
        <v>1970</v>
      </c>
      <c r="F20400">
        <v>37</v>
      </c>
      <c r="G20400" t="s">
        <v>16</v>
      </c>
      <c r="H20400" t="s">
        <v>41</v>
      </c>
      <c r="I20400" t="s">
        <v>42</v>
      </c>
      <c r="J20400" t="b">
        <v>0</v>
      </c>
      <c r="L20400" t="s">
        <v>25</v>
      </c>
      <c r="M20400" t="b">
        <v>1</v>
      </c>
      <c r="N20400" t="s">
        <v>26</v>
      </c>
      <c r="O20400" t="b">
        <v>0</v>
      </c>
    </row>
    <row r="20401" spans="1:15" x14ac:dyDescent="0.25">
      <c r="A20401" t="s">
        <v>517</v>
      </c>
      <c r="B20401" s="2">
        <v>0.78819444444444453</v>
      </c>
      <c r="D20401" t="s">
        <v>15</v>
      </c>
      <c r="E20401">
        <v>1959</v>
      </c>
      <c r="F20401">
        <v>48</v>
      </c>
      <c r="G20401" t="s">
        <v>16</v>
      </c>
      <c r="H20401" t="s">
        <v>17</v>
      </c>
      <c r="I20401" t="s">
        <v>17</v>
      </c>
      <c r="J20401" t="b">
        <v>0</v>
      </c>
      <c r="L20401" t="s">
        <v>18</v>
      </c>
      <c r="M20401" t="b">
        <v>0</v>
      </c>
      <c r="N20401" t="s">
        <v>19</v>
      </c>
      <c r="O20401" t="b">
        <v>0</v>
      </c>
    </row>
    <row r="20402" spans="1:15" x14ac:dyDescent="0.25">
      <c r="A20402" t="s">
        <v>517</v>
      </c>
      <c r="B20402" s="2">
        <v>0.80902777777777779</v>
      </c>
      <c r="D20402" t="s">
        <v>15</v>
      </c>
      <c r="E20402">
        <v>1967</v>
      </c>
      <c r="F20402">
        <v>40</v>
      </c>
      <c r="G20402" t="s">
        <v>16</v>
      </c>
      <c r="H20402" t="s">
        <v>17</v>
      </c>
      <c r="I20402" t="s">
        <v>17</v>
      </c>
      <c r="J20402" t="b">
        <v>0</v>
      </c>
      <c r="L20402" t="s">
        <v>18</v>
      </c>
      <c r="M20402" t="b">
        <v>0</v>
      </c>
      <c r="N20402" t="s">
        <v>19</v>
      </c>
      <c r="O20402" t="b">
        <v>0</v>
      </c>
    </row>
    <row r="20403" spans="1:15" x14ac:dyDescent="0.25">
      <c r="A20403" t="s">
        <v>517</v>
      </c>
      <c r="B20403" s="2">
        <v>0.84375</v>
      </c>
      <c r="D20403" t="s">
        <v>15</v>
      </c>
      <c r="E20403">
        <v>1955</v>
      </c>
      <c r="F20403">
        <v>52</v>
      </c>
      <c r="G20403" t="s">
        <v>55</v>
      </c>
      <c r="H20403" t="s">
        <v>41</v>
      </c>
      <c r="I20403" t="s">
        <v>42</v>
      </c>
      <c r="J20403" t="b">
        <v>0</v>
      </c>
      <c r="L20403" t="s">
        <v>18</v>
      </c>
      <c r="M20403" t="b">
        <v>0</v>
      </c>
      <c r="N20403" t="s">
        <v>19</v>
      </c>
      <c r="O20403" t="b">
        <v>0</v>
      </c>
    </row>
    <row r="20404" spans="1:15" x14ac:dyDescent="0.25">
      <c r="A20404" t="s">
        <v>517</v>
      </c>
      <c r="B20404" s="2">
        <v>0.84375</v>
      </c>
      <c r="J20404" t="b">
        <v>0</v>
      </c>
      <c r="O20404" t="b">
        <v>0</v>
      </c>
    </row>
    <row r="20405" spans="1:15" x14ac:dyDescent="0.25">
      <c r="A20405" t="s">
        <v>517</v>
      </c>
      <c r="B20405" s="2">
        <v>0.93125000000000002</v>
      </c>
      <c r="D20405" t="s">
        <v>15</v>
      </c>
      <c r="E20405">
        <v>1988</v>
      </c>
      <c r="F20405">
        <v>19</v>
      </c>
      <c r="G20405" t="s">
        <v>16</v>
      </c>
      <c r="H20405" t="s">
        <v>17</v>
      </c>
      <c r="I20405" t="s">
        <v>17</v>
      </c>
      <c r="J20405" t="b">
        <v>0</v>
      </c>
      <c r="L20405" t="s">
        <v>18</v>
      </c>
      <c r="M20405" t="b">
        <v>0</v>
      </c>
      <c r="N20405" t="s">
        <v>19</v>
      </c>
      <c r="O20405" t="b">
        <v>0</v>
      </c>
    </row>
    <row r="20406" spans="1:15" x14ac:dyDescent="0.25">
      <c r="A20406" t="s">
        <v>517</v>
      </c>
      <c r="B20406" s="2">
        <v>0.93680555555555556</v>
      </c>
      <c r="D20406" t="s">
        <v>15</v>
      </c>
      <c r="E20406">
        <v>1964</v>
      </c>
      <c r="F20406">
        <v>43</v>
      </c>
      <c r="G20406" t="s">
        <v>16</v>
      </c>
      <c r="H20406" t="s">
        <v>17</v>
      </c>
      <c r="I20406" t="s">
        <v>17</v>
      </c>
      <c r="J20406" t="b">
        <v>0</v>
      </c>
      <c r="L20406" t="s">
        <v>18</v>
      </c>
      <c r="M20406" t="b">
        <v>0</v>
      </c>
      <c r="N20406" t="s">
        <v>26</v>
      </c>
      <c r="O20406" t="b">
        <v>0</v>
      </c>
    </row>
    <row r="20407" spans="1:15" x14ac:dyDescent="0.25">
      <c r="A20407" t="s">
        <v>517</v>
      </c>
      <c r="B20407" s="2">
        <v>0.97152777777777777</v>
      </c>
      <c r="D20407" t="s">
        <v>15</v>
      </c>
      <c r="E20407">
        <v>1989</v>
      </c>
      <c r="F20407">
        <v>18</v>
      </c>
      <c r="G20407" t="s">
        <v>16</v>
      </c>
      <c r="H20407" t="s">
        <v>31</v>
      </c>
      <c r="I20407" t="s">
        <v>32</v>
      </c>
      <c r="J20407" t="b">
        <v>0</v>
      </c>
      <c r="L20407" t="s">
        <v>18</v>
      </c>
      <c r="M20407" t="b">
        <v>0</v>
      </c>
      <c r="N20407" t="s">
        <v>26</v>
      </c>
      <c r="O20407" t="b">
        <v>0</v>
      </c>
    </row>
    <row r="20408" spans="1:15" x14ac:dyDescent="0.25">
      <c r="A20408" t="s">
        <v>517</v>
      </c>
      <c r="B20408" s="2">
        <v>0.97499999999999998</v>
      </c>
      <c r="D20408" t="s">
        <v>15</v>
      </c>
      <c r="E20408">
        <v>1987</v>
      </c>
      <c r="F20408">
        <v>20</v>
      </c>
      <c r="G20408" t="s">
        <v>16</v>
      </c>
      <c r="H20408" t="s">
        <v>17</v>
      </c>
      <c r="I20408" t="s">
        <v>17</v>
      </c>
      <c r="J20408" t="b">
        <v>1</v>
      </c>
      <c r="K20408" t="s">
        <v>56</v>
      </c>
      <c r="L20408" t="s">
        <v>18</v>
      </c>
      <c r="M20408" t="b">
        <v>0</v>
      </c>
      <c r="N20408" t="s">
        <v>26</v>
      </c>
      <c r="O20408" t="b">
        <v>0</v>
      </c>
    </row>
    <row r="20409" spans="1:15" x14ac:dyDescent="0.25">
      <c r="A20409" t="s">
        <v>517</v>
      </c>
      <c r="B20409" s="2">
        <v>0.99652777777777779</v>
      </c>
      <c r="D20409" t="s">
        <v>15</v>
      </c>
      <c r="E20409">
        <v>1936</v>
      </c>
      <c r="F20409">
        <v>71</v>
      </c>
      <c r="G20409" t="s">
        <v>16</v>
      </c>
      <c r="H20409" t="s">
        <v>17</v>
      </c>
      <c r="I20409" t="s">
        <v>17</v>
      </c>
      <c r="J20409" t="b">
        <v>0</v>
      </c>
      <c r="L20409" t="s">
        <v>18</v>
      </c>
      <c r="M20409" t="b">
        <v>0</v>
      </c>
      <c r="N20409" t="s">
        <v>19</v>
      </c>
      <c r="O20409" t="b">
        <v>0</v>
      </c>
    </row>
    <row r="20410" spans="1:15" x14ac:dyDescent="0.25">
      <c r="A20410" t="s">
        <v>518</v>
      </c>
      <c r="B20410" s="2">
        <v>9.7222222222222224E-3</v>
      </c>
      <c r="D20410" t="s">
        <v>15</v>
      </c>
      <c r="E20410">
        <v>1988</v>
      </c>
      <c r="F20410">
        <v>19</v>
      </c>
      <c r="G20410" t="s">
        <v>55</v>
      </c>
      <c r="H20410" t="s">
        <v>41</v>
      </c>
      <c r="I20410" t="s">
        <v>42</v>
      </c>
      <c r="J20410" t="b">
        <v>0</v>
      </c>
      <c r="L20410" t="s">
        <v>18</v>
      </c>
      <c r="M20410" t="b">
        <v>0</v>
      </c>
      <c r="N20410" t="s">
        <v>19</v>
      </c>
      <c r="O20410" t="b">
        <v>0</v>
      </c>
    </row>
    <row r="20411" spans="1:15" x14ac:dyDescent="0.25">
      <c r="A20411" t="s">
        <v>518</v>
      </c>
      <c r="B20411" s="2">
        <v>1.4583333333333332E-2</v>
      </c>
      <c r="D20411" t="s">
        <v>28</v>
      </c>
      <c r="E20411">
        <v>1986</v>
      </c>
      <c r="F20411">
        <v>21</v>
      </c>
      <c r="G20411" t="s">
        <v>16</v>
      </c>
      <c r="H20411" t="s">
        <v>17</v>
      </c>
      <c r="I20411" t="s">
        <v>17</v>
      </c>
      <c r="J20411" t="b">
        <v>0</v>
      </c>
      <c r="L20411" t="s">
        <v>18</v>
      </c>
      <c r="M20411" t="b">
        <v>0</v>
      </c>
      <c r="N20411" t="s">
        <v>19</v>
      </c>
      <c r="O20411" t="b">
        <v>0</v>
      </c>
    </row>
    <row r="20412" spans="1:15" x14ac:dyDescent="0.25">
      <c r="A20412" t="s">
        <v>518</v>
      </c>
      <c r="B20412" s="2">
        <v>3.125E-2</v>
      </c>
      <c r="D20412" t="s">
        <v>15</v>
      </c>
      <c r="E20412">
        <v>1976</v>
      </c>
      <c r="F20412">
        <v>31</v>
      </c>
      <c r="G20412" t="s">
        <v>16</v>
      </c>
      <c r="H20412" t="s">
        <v>17</v>
      </c>
      <c r="I20412" t="s">
        <v>17</v>
      </c>
      <c r="J20412" t="b">
        <v>0</v>
      </c>
      <c r="L20412" t="s">
        <v>18</v>
      </c>
      <c r="M20412" t="b">
        <v>0</v>
      </c>
      <c r="N20412" t="s">
        <v>19</v>
      </c>
      <c r="O20412" t="b">
        <v>0</v>
      </c>
    </row>
    <row r="20413" spans="1:15" x14ac:dyDescent="0.25">
      <c r="A20413" t="s">
        <v>518</v>
      </c>
      <c r="B20413" s="2">
        <v>3.6111111111111115E-2</v>
      </c>
      <c r="D20413" t="s">
        <v>15</v>
      </c>
      <c r="E20413">
        <v>1988</v>
      </c>
      <c r="F20413">
        <v>19</v>
      </c>
      <c r="G20413" t="s">
        <v>30</v>
      </c>
      <c r="H20413" t="s">
        <v>31</v>
      </c>
      <c r="I20413" t="s">
        <v>32</v>
      </c>
      <c r="J20413" t="b">
        <v>1</v>
      </c>
      <c r="K20413" t="s">
        <v>56</v>
      </c>
      <c r="L20413" t="s">
        <v>69</v>
      </c>
      <c r="M20413" t="b">
        <v>0</v>
      </c>
      <c r="N20413" t="s">
        <v>43</v>
      </c>
      <c r="O20413" t="b">
        <v>0</v>
      </c>
    </row>
    <row r="20414" spans="1:15" x14ac:dyDescent="0.25">
      <c r="A20414" t="s">
        <v>518</v>
      </c>
      <c r="B20414" s="2">
        <v>5.1388888888888894E-2</v>
      </c>
      <c r="D20414" t="s">
        <v>15</v>
      </c>
      <c r="E20414">
        <v>1952</v>
      </c>
      <c r="F20414">
        <v>55</v>
      </c>
      <c r="G20414" t="s">
        <v>16</v>
      </c>
      <c r="H20414" t="s">
        <v>17</v>
      </c>
      <c r="I20414" t="s">
        <v>17</v>
      </c>
      <c r="J20414" t="b">
        <v>0</v>
      </c>
      <c r="L20414" t="s">
        <v>18</v>
      </c>
      <c r="M20414" t="b">
        <v>0</v>
      </c>
      <c r="N20414" t="s">
        <v>19</v>
      </c>
      <c r="O20414" t="b">
        <v>0</v>
      </c>
    </row>
    <row r="20415" spans="1:15" x14ac:dyDescent="0.25">
      <c r="A20415" t="s">
        <v>518</v>
      </c>
      <c r="B20415" s="2">
        <v>5.2083333333333336E-2</v>
      </c>
      <c r="D20415" t="s">
        <v>15</v>
      </c>
      <c r="E20415">
        <v>1981</v>
      </c>
      <c r="F20415">
        <v>26</v>
      </c>
      <c r="G20415" t="s">
        <v>16</v>
      </c>
      <c r="H20415" t="s">
        <v>17</v>
      </c>
      <c r="I20415" t="s">
        <v>17</v>
      </c>
      <c r="J20415" t="b">
        <v>0</v>
      </c>
      <c r="L20415" t="s">
        <v>18</v>
      </c>
      <c r="M20415" t="b">
        <v>0</v>
      </c>
      <c r="N20415" t="s">
        <v>19</v>
      </c>
      <c r="O20415" t="b">
        <v>0</v>
      </c>
    </row>
    <row r="20416" spans="1:15" x14ac:dyDescent="0.25">
      <c r="A20416" t="s">
        <v>518</v>
      </c>
      <c r="B20416" s="2">
        <v>0.11458333333333333</v>
      </c>
      <c r="D20416" t="s">
        <v>15</v>
      </c>
      <c r="E20416">
        <v>1958</v>
      </c>
      <c r="F20416">
        <v>49</v>
      </c>
      <c r="G20416" t="s">
        <v>16</v>
      </c>
      <c r="H20416" t="s">
        <v>17</v>
      </c>
      <c r="I20416" t="s">
        <v>17</v>
      </c>
      <c r="J20416" t="b">
        <v>0</v>
      </c>
      <c r="L20416" t="s">
        <v>18</v>
      </c>
      <c r="M20416" t="b">
        <v>0</v>
      </c>
      <c r="N20416" t="s">
        <v>19</v>
      </c>
      <c r="O20416" t="b">
        <v>0</v>
      </c>
    </row>
    <row r="20417" spans="1:15" x14ac:dyDescent="0.25">
      <c r="A20417" t="s">
        <v>518</v>
      </c>
      <c r="B20417" s="2">
        <v>0.31180555555555556</v>
      </c>
      <c r="D20417" t="s">
        <v>28</v>
      </c>
      <c r="E20417">
        <v>1977</v>
      </c>
      <c r="F20417">
        <v>30</v>
      </c>
      <c r="G20417" t="s">
        <v>16</v>
      </c>
      <c r="H20417" t="s">
        <v>17</v>
      </c>
      <c r="I20417" t="s">
        <v>17</v>
      </c>
      <c r="J20417" t="b">
        <v>0</v>
      </c>
      <c r="L20417" t="s">
        <v>18</v>
      </c>
      <c r="M20417" t="b">
        <v>0</v>
      </c>
      <c r="N20417" t="s">
        <v>19</v>
      </c>
      <c r="O20417" t="b">
        <v>0</v>
      </c>
    </row>
    <row r="20418" spans="1:15" x14ac:dyDescent="0.25">
      <c r="A20418" t="s">
        <v>518</v>
      </c>
      <c r="B20418" s="2">
        <v>0.33333333333333331</v>
      </c>
      <c r="D20418" t="s">
        <v>28</v>
      </c>
      <c r="E20418">
        <v>1978</v>
      </c>
      <c r="F20418">
        <v>29</v>
      </c>
      <c r="G20418" t="s">
        <v>16</v>
      </c>
      <c r="H20418" t="s">
        <v>17</v>
      </c>
      <c r="I20418" t="s">
        <v>17</v>
      </c>
      <c r="J20418" t="b">
        <v>0</v>
      </c>
      <c r="L20418" t="s">
        <v>18</v>
      </c>
      <c r="M20418" t="b">
        <v>0</v>
      </c>
      <c r="N20418" t="s">
        <v>19</v>
      </c>
      <c r="O20418" t="b">
        <v>0</v>
      </c>
    </row>
    <row r="20419" spans="1:15" x14ac:dyDescent="0.25">
      <c r="A20419" t="s">
        <v>518</v>
      </c>
      <c r="B20419" s="2">
        <v>0.34513888888888888</v>
      </c>
      <c r="D20419" t="s">
        <v>28</v>
      </c>
      <c r="E20419">
        <v>1986</v>
      </c>
      <c r="F20419">
        <v>21</v>
      </c>
      <c r="G20419" t="s">
        <v>16</v>
      </c>
      <c r="H20419" t="s">
        <v>17</v>
      </c>
      <c r="I20419" t="s">
        <v>17</v>
      </c>
      <c r="J20419" t="b">
        <v>0</v>
      </c>
      <c r="L20419" t="s">
        <v>18</v>
      </c>
      <c r="M20419" t="b">
        <v>0</v>
      </c>
      <c r="N20419" t="s">
        <v>19</v>
      </c>
      <c r="O20419" t="b">
        <v>0</v>
      </c>
    </row>
    <row r="20420" spans="1:15" x14ac:dyDescent="0.25">
      <c r="A20420" t="s">
        <v>518</v>
      </c>
      <c r="B20420" s="2">
        <v>0.38055555555555554</v>
      </c>
      <c r="D20420" t="s">
        <v>28</v>
      </c>
      <c r="E20420">
        <v>1988</v>
      </c>
      <c r="F20420">
        <v>19</v>
      </c>
      <c r="G20420" t="s">
        <v>34</v>
      </c>
      <c r="H20420" t="s">
        <v>17</v>
      </c>
      <c r="I20420" t="s">
        <v>17</v>
      </c>
      <c r="J20420" t="b">
        <v>0</v>
      </c>
      <c r="L20420" t="s">
        <v>18</v>
      </c>
      <c r="M20420" t="b">
        <v>0</v>
      </c>
      <c r="N20420" t="s">
        <v>19</v>
      </c>
      <c r="O20420" t="b">
        <v>0</v>
      </c>
    </row>
    <row r="20421" spans="1:15" x14ac:dyDescent="0.25">
      <c r="A20421" t="s">
        <v>518</v>
      </c>
      <c r="B20421" s="2">
        <v>0.40208333333333335</v>
      </c>
      <c r="D20421" t="s">
        <v>15</v>
      </c>
      <c r="E20421">
        <v>1971</v>
      </c>
      <c r="F20421">
        <v>36</v>
      </c>
      <c r="G20421" t="s">
        <v>30</v>
      </c>
      <c r="H20421" t="s">
        <v>17</v>
      </c>
      <c r="I20421" t="s">
        <v>17</v>
      </c>
      <c r="J20421" t="b">
        <v>0</v>
      </c>
      <c r="L20421" t="s">
        <v>18</v>
      </c>
      <c r="M20421" t="b">
        <v>0</v>
      </c>
      <c r="N20421" t="s">
        <v>19</v>
      </c>
      <c r="O20421" t="b">
        <v>0</v>
      </c>
    </row>
    <row r="20422" spans="1:15" x14ac:dyDescent="0.25">
      <c r="A20422" t="s">
        <v>518</v>
      </c>
      <c r="B20422" s="2">
        <v>0.46666666666666662</v>
      </c>
      <c r="D20422" t="s">
        <v>15</v>
      </c>
      <c r="E20422">
        <v>1984</v>
      </c>
      <c r="F20422">
        <v>23</v>
      </c>
      <c r="G20422" t="s">
        <v>16</v>
      </c>
      <c r="H20422" t="s">
        <v>17</v>
      </c>
      <c r="I20422" t="s">
        <v>17</v>
      </c>
      <c r="J20422" t="b">
        <v>0</v>
      </c>
      <c r="L20422" t="s">
        <v>18</v>
      </c>
      <c r="M20422" t="b">
        <v>0</v>
      </c>
      <c r="N20422" t="s">
        <v>26</v>
      </c>
      <c r="O20422" t="b">
        <v>0</v>
      </c>
    </row>
    <row r="20423" spans="1:15" x14ac:dyDescent="0.25">
      <c r="A20423" t="s">
        <v>518</v>
      </c>
      <c r="B20423" s="2">
        <v>0.47222222222222227</v>
      </c>
      <c r="D20423" t="s">
        <v>15</v>
      </c>
      <c r="E20423">
        <v>1982</v>
      </c>
      <c r="F20423">
        <v>25</v>
      </c>
      <c r="G20423" t="s">
        <v>16</v>
      </c>
      <c r="H20423" t="s">
        <v>41</v>
      </c>
      <c r="I20423" t="s">
        <v>42</v>
      </c>
      <c r="J20423" t="b">
        <v>0</v>
      </c>
      <c r="L20423" t="s">
        <v>18</v>
      </c>
      <c r="M20423" t="b">
        <v>0</v>
      </c>
      <c r="N20423" t="s">
        <v>19</v>
      </c>
      <c r="O20423" t="b">
        <v>0</v>
      </c>
    </row>
    <row r="20424" spans="1:15" x14ac:dyDescent="0.25">
      <c r="A20424" t="s">
        <v>518</v>
      </c>
      <c r="B20424" s="2">
        <v>0.55138888888888882</v>
      </c>
      <c r="D20424" t="s">
        <v>28</v>
      </c>
      <c r="E20424">
        <v>1977</v>
      </c>
      <c r="F20424">
        <v>30</v>
      </c>
      <c r="G20424" t="s">
        <v>16</v>
      </c>
      <c r="H20424" t="s">
        <v>17</v>
      </c>
      <c r="I20424" t="s">
        <v>17</v>
      </c>
      <c r="J20424" t="b">
        <v>0</v>
      </c>
      <c r="L20424" t="s">
        <v>18</v>
      </c>
      <c r="M20424" t="b">
        <v>0</v>
      </c>
      <c r="N20424" t="s">
        <v>19</v>
      </c>
      <c r="O20424" t="b">
        <v>0</v>
      </c>
    </row>
    <row r="20425" spans="1:15" x14ac:dyDescent="0.25">
      <c r="A20425" t="s">
        <v>518</v>
      </c>
      <c r="B20425" s="2">
        <v>0.5756944444444444</v>
      </c>
      <c r="D20425" t="s">
        <v>28</v>
      </c>
      <c r="E20425">
        <v>1989</v>
      </c>
      <c r="F20425">
        <v>18</v>
      </c>
      <c r="G20425" t="s">
        <v>16</v>
      </c>
      <c r="H20425" t="s">
        <v>17</v>
      </c>
      <c r="I20425" t="s">
        <v>17</v>
      </c>
      <c r="J20425" t="b">
        <v>0</v>
      </c>
      <c r="L20425" t="s">
        <v>18</v>
      </c>
      <c r="M20425" t="b">
        <v>0</v>
      </c>
      <c r="N20425" t="s">
        <v>19</v>
      </c>
      <c r="O20425" t="b">
        <v>0</v>
      </c>
    </row>
    <row r="20426" spans="1:15" x14ac:dyDescent="0.25">
      <c r="A20426" t="s">
        <v>518</v>
      </c>
      <c r="B20426" s="2">
        <v>0.67708333333333337</v>
      </c>
      <c r="D20426" t="s">
        <v>15</v>
      </c>
      <c r="E20426">
        <v>1957</v>
      </c>
      <c r="F20426">
        <v>50</v>
      </c>
      <c r="G20426" t="s">
        <v>16</v>
      </c>
      <c r="H20426" t="s">
        <v>17</v>
      </c>
      <c r="I20426" t="s">
        <v>17</v>
      </c>
      <c r="J20426" t="b">
        <v>0</v>
      </c>
      <c r="L20426" t="s">
        <v>18</v>
      </c>
      <c r="M20426" t="b">
        <v>0</v>
      </c>
      <c r="N20426" t="s">
        <v>19</v>
      </c>
      <c r="O20426" t="b">
        <v>0</v>
      </c>
    </row>
    <row r="20427" spans="1:15" x14ac:dyDescent="0.25">
      <c r="A20427" t="s">
        <v>518</v>
      </c>
      <c r="B20427" s="2">
        <v>0.77083333333333337</v>
      </c>
      <c r="D20427" t="s">
        <v>15</v>
      </c>
      <c r="E20427">
        <v>1960</v>
      </c>
      <c r="F20427">
        <v>47</v>
      </c>
      <c r="G20427" t="s">
        <v>16</v>
      </c>
      <c r="H20427" t="s">
        <v>17</v>
      </c>
      <c r="I20427" t="s">
        <v>17</v>
      </c>
      <c r="J20427" t="b">
        <v>0</v>
      </c>
      <c r="L20427" t="s">
        <v>18</v>
      </c>
      <c r="M20427" t="b">
        <v>0</v>
      </c>
      <c r="N20427" t="s">
        <v>19</v>
      </c>
      <c r="O20427" t="b">
        <v>0</v>
      </c>
    </row>
    <row r="20428" spans="1:15" x14ac:dyDescent="0.25">
      <c r="A20428" t="s">
        <v>518</v>
      </c>
      <c r="B20428" s="2">
        <v>0.95624999999999993</v>
      </c>
      <c r="D20428" t="s">
        <v>15</v>
      </c>
      <c r="E20428">
        <v>1965</v>
      </c>
      <c r="F20428">
        <v>42</v>
      </c>
      <c r="G20428" t="s">
        <v>16</v>
      </c>
      <c r="H20428" t="s">
        <v>17</v>
      </c>
      <c r="I20428" t="s">
        <v>17</v>
      </c>
      <c r="J20428" t="b">
        <v>0</v>
      </c>
      <c r="L20428" t="s">
        <v>18</v>
      </c>
      <c r="M20428" t="b">
        <v>0</v>
      </c>
      <c r="N20428" t="s">
        <v>26</v>
      </c>
      <c r="O20428" t="b">
        <v>0</v>
      </c>
    </row>
    <row r="20429" spans="1:15" x14ac:dyDescent="0.25">
      <c r="A20429" t="s">
        <v>518</v>
      </c>
      <c r="B20429" s="2">
        <v>0.99097222222222225</v>
      </c>
      <c r="D20429" t="s">
        <v>15</v>
      </c>
      <c r="E20429">
        <v>1981</v>
      </c>
      <c r="F20429">
        <v>26</v>
      </c>
      <c r="G20429" t="s">
        <v>16</v>
      </c>
      <c r="H20429" t="s">
        <v>17</v>
      </c>
      <c r="I20429" t="s">
        <v>17</v>
      </c>
      <c r="J20429" t="b">
        <v>0</v>
      </c>
      <c r="L20429" t="s">
        <v>18</v>
      </c>
      <c r="M20429" t="b">
        <v>0</v>
      </c>
      <c r="N20429" t="s">
        <v>19</v>
      </c>
      <c r="O20429" t="b">
        <v>0</v>
      </c>
    </row>
    <row r="20430" spans="1:15" x14ac:dyDescent="0.25">
      <c r="A20430" t="s">
        <v>518</v>
      </c>
      <c r="B20430" s="2">
        <v>0.99236111111111114</v>
      </c>
      <c r="D20430" t="s">
        <v>15</v>
      </c>
      <c r="E20430">
        <v>1974</v>
      </c>
      <c r="F20430">
        <v>33</v>
      </c>
      <c r="G20430" t="s">
        <v>16</v>
      </c>
      <c r="H20430" t="s">
        <v>17</v>
      </c>
      <c r="I20430" t="s">
        <v>17</v>
      </c>
      <c r="J20430" t="b">
        <v>0</v>
      </c>
      <c r="L20430" t="s">
        <v>18</v>
      </c>
      <c r="M20430" t="b">
        <v>0</v>
      </c>
      <c r="N20430" t="s">
        <v>19</v>
      </c>
      <c r="O20430" t="b">
        <v>0</v>
      </c>
    </row>
    <row r="20431" spans="1:15" x14ac:dyDescent="0.25">
      <c r="A20431" t="s">
        <v>519</v>
      </c>
      <c r="B20431" s="2">
        <v>5.5555555555555558E-3</v>
      </c>
      <c r="D20431" t="s">
        <v>28</v>
      </c>
      <c r="E20431">
        <v>1979</v>
      </c>
      <c r="F20431">
        <v>28</v>
      </c>
      <c r="G20431" t="s">
        <v>16</v>
      </c>
      <c r="H20431" t="s">
        <v>17</v>
      </c>
      <c r="I20431" t="s">
        <v>17</v>
      </c>
      <c r="J20431" t="b">
        <v>0</v>
      </c>
      <c r="L20431" t="s">
        <v>18</v>
      </c>
      <c r="M20431" t="b">
        <v>0</v>
      </c>
      <c r="N20431" t="s">
        <v>19</v>
      </c>
      <c r="O20431" t="b">
        <v>0</v>
      </c>
    </row>
    <row r="20432" spans="1:15" x14ac:dyDescent="0.25">
      <c r="A20432" t="s">
        <v>519</v>
      </c>
      <c r="B20432" s="2">
        <v>0.10277777777777779</v>
      </c>
      <c r="D20432" t="s">
        <v>15</v>
      </c>
      <c r="E20432">
        <v>1958</v>
      </c>
      <c r="F20432">
        <v>49</v>
      </c>
      <c r="G20432" t="s">
        <v>55</v>
      </c>
      <c r="H20432" t="s">
        <v>41</v>
      </c>
      <c r="I20432" t="s">
        <v>42</v>
      </c>
      <c r="J20432" t="b">
        <v>0</v>
      </c>
      <c r="L20432" t="s">
        <v>18</v>
      </c>
      <c r="M20432" t="b">
        <v>0</v>
      </c>
      <c r="N20432" t="s">
        <v>19</v>
      </c>
      <c r="O20432" t="b">
        <v>0</v>
      </c>
    </row>
    <row r="20433" spans="1:15" x14ac:dyDescent="0.25">
      <c r="A20433" t="s">
        <v>519</v>
      </c>
      <c r="B20433" s="2">
        <v>0.30555555555555552</v>
      </c>
      <c r="D20433" t="s">
        <v>15</v>
      </c>
      <c r="E20433">
        <v>1947</v>
      </c>
      <c r="F20433">
        <v>60</v>
      </c>
      <c r="G20433" t="s">
        <v>16</v>
      </c>
      <c r="H20433" t="s">
        <v>17</v>
      </c>
      <c r="I20433" t="s">
        <v>17</v>
      </c>
      <c r="J20433" t="b">
        <v>0</v>
      </c>
      <c r="L20433" t="s">
        <v>18</v>
      </c>
      <c r="M20433" t="b">
        <v>0</v>
      </c>
      <c r="N20433" t="s">
        <v>19</v>
      </c>
      <c r="O20433" t="b">
        <v>0</v>
      </c>
    </row>
    <row r="20434" spans="1:15" x14ac:dyDescent="0.25">
      <c r="A20434" t="s">
        <v>519</v>
      </c>
      <c r="B20434" s="2">
        <v>0.34652777777777777</v>
      </c>
      <c r="J20434" t="b">
        <v>0</v>
      </c>
      <c r="O20434" t="b">
        <v>0</v>
      </c>
    </row>
    <row r="20435" spans="1:15" x14ac:dyDescent="0.25">
      <c r="A20435" t="s">
        <v>519</v>
      </c>
      <c r="B20435" s="2">
        <v>0.39305555555555555</v>
      </c>
      <c r="D20435" t="s">
        <v>28</v>
      </c>
      <c r="E20435">
        <v>1980</v>
      </c>
      <c r="F20435">
        <v>27</v>
      </c>
      <c r="G20435" t="s">
        <v>16</v>
      </c>
      <c r="H20435" t="s">
        <v>17</v>
      </c>
      <c r="I20435" t="s">
        <v>17</v>
      </c>
      <c r="J20435" t="b">
        <v>0</v>
      </c>
      <c r="L20435" t="s">
        <v>18</v>
      </c>
      <c r="M20435" t="b">
        <v>0</v>
      </c>
      <c r="N20435" t="s">
        <v>19</v>
      </c>
      <c r="O20435" t="b">
        <v>0</v>
      </c>
    </row>
    <row r="20436" spans="1:15" x14ac:dyDescent="0.25">
      <c r="A20436" t="s">
        <v>519</v>
      </c>
      <c r="B20436" s="2">
        <v>0.40069444444444446</v>
      </c>
      <c r="D20436" t="s">
        <v>15</v>
      </c>
      <c r="E20436">
        <v>1984</v>
      </c>
      <c r="F20436">
        <v>23</v>
      </c>
      <c r="G20436" t="s">
        <v>16</v>
      </c>
      <c r="H20436" t="s">
        <v>17</v>
      </c>
      <c r="I20436" t="s">
        <v>17</v>
      </c>
      <c r="J20436" t="b">
        <v>0</v>
      </c>
      <c r="L20436" t="s">
        <v>18</v>
      </c>
      <c r="M20436" t="b">
        <v>0</v>
      </c>
      <c r="N20436" t="s">
        <v>19</v>
      </c>
      <c r="O20436" t="b">
        <v>0</v>
      </c>
    </row>
    <row r="20437" spans="1:15" x14ac:dyDescent="0.25">
      <c r="A20437" t="s">
        <v>519</v>
      </c>
      <c r="B20437" s="2">
        <v>0.4069444444444445</v>
      </c>
      <c r="D20437" t="s">
        <v>28</v>
      </c>
      <c r="E20437">
        <v>1985</v>
      </c>
      <c r="F20437">
        <v>22</v>
      </c>
      <c r="G20437" t="s">
        <v>16</v>
      </c>
      <c r="H20437" t="s">
        <v>17</v>
      </c>
      <c r="I20437" t="s">
        <v>17</v>
      </c>
      <c r="J20437" t="b">
        <v>0</v>
      </c>
      <c r="L20437" t="s">
        <v>18</v>
      </c>
      <c r="M20437" t="b">
        <v>0</v>
      </c>
      <c r="N20437" t="s">
        <v>19</v>
      </c>
      <c r="O20437" t="b">
        <v>0</v>
      </c>
    </row>
    <row r="20438" spans="1:15" x14ac:dyDescent="0.25">
      <c r="A20438" t="s">
        <v>519</v>
      </c>
      <c r="B20438" s="2">
        <v>0.46597222222222223</v>
      </c>
      <c r="D20438" t="s">
        <v>15</v>
      </c>
      <c r="E20438">
        <v>1985</v>
      </c>
      <c r="F20438">
        <v>22</v>
      </c>
      <c r="G20438" t="s">
        <v>30</v>
      </c>
      <c r="H20438" t="s">
        <v>17</v>
      </c>
      <c r="I20438" t="s">
        <v>17</v>
      </c>
      <c r="J20438" t="b">
        <v>0</v>
      </c>
      <c r="L20438" t="s">
        <v>18</v>
      </c>
      <c r="M20438" t="b">
        <v>0</v>
      </c>
      <c r="N20438" t="s">
        <v>26</v>
      </c>
      <c r="O20438" t="b">
        <v>0</v>
      </c>
    </row>
    <row r="20439" spans="1:15" x14ac:dyDescent="0.25">
      <c r="A20439" t="s">
        <v>519</v>
      </c>
      <c r="B20439" s="2">
        <v>0.47847222222222219</v>
      </c>
      <c r="D20439" t="s">
        <v>28</v>
      </c>
      <c r="E20439">
        <v>1990</v>
      </c>
      <c r="F20439">
        <v>17</v>
      </c>
      <c r="G20439" t="s">
        <v>16</v>
      </c>
      <c r="H20439" t="s">
        <v>17</v>
      </c>
      <c r="I20439" t="s">
        <v>17</v>
      </c>
      <c r="J20439" t="b">
        <v>0</v>
      </c>
      <c r="L20439" t="s">
        <v>18</v>
      </c>
      <c r="M20439" t="b">
        <v>0</v>
      </c>
      <c r="N20439" t="s">
        <v>19</v>
      </c>
      <c r="O20439" t="b">
        <v>0</v>
      </c>
    </row>
    <row r="20440" spans="1:15" x14ac:dyDescent="0.25">
      <c r="A20440" t="s">
        <v>519</v>
      </c>
      <c r="B20440" s="2">
        <v>0.48680555555555555</v>
      </c>
      <c r="D20440" t="s">
        <v>15</v>
      </c>
      <c r="E20440">
        <v>1970</v>
      </c>
      <c r="F20440">
        <v>37</v>
      </c>
      <c r="G20440" t="s">
        <v>16</v>
      </c>
      <c r="H20440" t="s">
        <v>17</v>
      </c>
      <c r="I20440" t="s">
        <v>17</v>
      </c>
      <c r="J20440" t="b">
        <v>1</v>
      </c>
      <c r="K20440" t="s">
        <v>81</v>
      </c>
      <c r="L20440" t="s">
        <v>18</v>
      </c>
      <c r="M20440" t="b">
        <v>0</v>
      </c>
      <c r="N20440" t="s">
        <v>43</v>
      </c>
      <c r="O20440" t="b">
        <v>0</v>
      </c>
    </row>
    <row r="20441" spans="1:15" x14ac:dyDescent="0.25">
      <c r="A20441" t="s">
        <v>519</v>
      </c>
      <c r="B20441" s="2">
        <v>0.54097222222222219</v>
      </c>
      <c r="D20441" t="s">
        <v>28</v>
      </c>
      <c r="E20441">
        <v>1959</v>
      </c>
      <c r="F20441">
        <v>48</v>
      </c>
      <c r="G20441" t="s">
        <v>16</v>
      </c>
      <c r="H20441" t="s">
        <v>17</v>
      </c>
      <c r="I20441" t="s">
        <v>17</v>
      </c>
      <c r="J20441" t="b">
        <v>0</v>
      </c>
      <c r="L20441" t="s">
        <v>18</v>
      </c>
      <c r="M20441" t="b">
        <v>0</v>
      </c>
      <c r="N20441" t="s">
        <v>19</v>
      </c>
      <c r="O20441" t="b">
        <v>0</v>
      </c>
    </row>
    <row r="20442" spans="1:15" x14ac:dyDescent="0.25">
      <c r="A20442" t="s">
        <v>519</v>
      </c>
      <c r="B20442" s="2">
        <v>0.5708333333333333</v>
      </c>
      <c r="D20442" t="s">
        <v>15</v>
      </c>
      <c r="E20442">
        <v>1987</v>
      </c>
      <c r="F20442">
        <v>20</v>
      </c>
      <c r="G20442" t="s">
        <v>30</v>
      </c>
      <c r="H20442" t="s">
        <v>31</v>
      </c>
      <c r="I20442" t="s">
        <v>32</v>
      </c>
      <c r="J20442" t="b">
        <v>0</v>
      </c>
      <c r="L20442" t="s">
        <v>57</v>
      </c>
      <c r="M20442" t="b">
        <v>0</v>
      </c>
      <c r="N20442" t="s">
        <v>43</v>
      </c>
      <c r="O20442" t="b">
        <v>0</v>
      </c>
    </row>
    <row r="20443" spans="1:15" x14ac:dyDescent="0.25">
      <c r="A20443" t="s">
        <v>519</v>
      </c>
      <c r="B20443" s="2">
        <v>0.57916666666666672</v>
      </c>
      <c r="D20443" t="s">
        <v>15</v>
      </c>
      <c r="E20443">
        <v>1985</v>
      </c>
      <c r="F20443">
        <v>22</v>
      </c>
      <c r="G20443" t="s">
        <v>55</v>
      </c>
      <c r="H20443" t="s">
        <v>31</v>
      </c>
      <c r="I20443" t="s">
        <v>32</v>
      </c>
      <c r="J20443" t="b">
        <v>0</v>
      </c>
      <c r="L20443" t="s">
        <v>18</v>
      </c>
      <c r="M20443" t="b">
        <v>0</v>
      </c>
      <c r="N20443" t="s">
        <v>19</v>
      </c>
      <c r="O20443" t="b">
        <v>0</v>
      </c>
    </row>
    <row r="20444" spans="1:15" x14ac:dyDescent="0.25">
      <c r="A20444" t="s">
        <v>519</v>
      </c>
      <c r="B20444" s="2">
        <v>0.88055555555555554</v>
      </c>
      <c r="D20444" t="s">
        <v>15</v>
      </c>
      <c r="E20444">
        <v>1979</v>
      </c>
      <c r="F20444">
        <v>28</v>
      </c>
      <c r="G20444" t="s">
        <v>16</v>
      </c>
      <c r="H20444" t="s">
        <v>17</v>
      </c>
      <c r="I20444" t="s">
        <v>17</v>
      </c>
      <c r="J20444" t="b">
        <v>0</v>
      </c>
      <c r="L20444" t="s">
        <v>18</v>
      </c>
      <c r="M20444" t="b">
        <v>0</v>
      </c>
      <c r="N20444" t="s">
        <v>43</v>
      </c>
      <c r="O20444" t="b">
        <v>0</v>
      </c>
    </row>
    <row r="20445" spans="1:15" x14ac:dyDescent="0.25">
      <c r="A20445" t="s">
        <v>519</v>
      </c>
      <c r="B20445" s="2">
        <v>0.93125000000000002</v>
      </c>
      <c r="D20445" t="s">
        <v>15</v>
      </c>
      <c r="E20445">
        <v>1970</v>
      </c>
      <c r="F20445">
        <v>37</v>
      </c>
      <c r="G20445" t="s">
        <v>16</v>
      </c>
      <c r="H20445" t="s">
        <v>31</v>
      </c>
      <c r="I20445" t="s">
        <v>32</v>
      </c>
      <c r="J20445" t="b">
        <v>1</v>
      </c>
      <c r="K20445" t="s">
        <v>56</v>
      </c>
      <c r="L20445" t="s">
        <v>18</v>
      </c>
      <c r="M20445" t="b">
        <v>0</v>
      </c>
      <c r="N20445" t="s">
        <v>26</v>
      </c>
      <c r="O20445" t="b">
        <v>0</v>
      </c>
    </row>
    <row r="20446" spans="1:15" x14ac:dyDescent="0.25">
      <c r="A20446" t="s">
        <v>519</v>
      </c>
      <c r="B20446" s="2">
        <v>0.97986111111111107</v>
      </c>
      <c r="D20446" t="s">
        <v>15</v>
      </c>
      <c r="E20446">
        <v>1955</v>
      </c>
      <c r="F20446">
        <v>52</v>
      </c>
      <c r="G20446" t="s">
        <v>30</v>
      </c>
      <c r="H20446" t="s">
        <v>17</v>
      </c>
      <c r="I20446" t="s">
        <v>17</v>
      </c>
      <c r="J20446" t="b">
        <v>0</v>
      </c>
      <c r="L20446" t="s">
        <v>18</v>
      </c>
      <c r="M20446" t="b">
        <v>0</v>
      </c>
      <c r="N20446" t="s">
        <v>19</v>
      </c>
      <c r="O20446" t="b">
        <v>0</v>
      </c>
    </row>
    <row r="20447" spans="1:15" x14ac:dyDescent="0.25">
      <c r="A20447" t="s">
        <v>520</v>
      </c>
      <c r="B20447" s="2">
        <v>2.7777777777777776E-2</v>
      </c>
      <c r="D20447" t="s">
        <v>15</v>
      </c>
      <c r="E20447">
        <v>1978</v>
      </c>
      <c r="F20447">
        <v>29</v>
      </c>
      <c r="G20447" t="s">
        <v>16</v>
      </c>
      <c r="H20447" t="s">
        <v>17</v>
      </c>
      <c r="I20447" t="s">
        <v>17</v>
      </c>
      <c r="J20447" t="b">
        <v>0</v>
      </c>
      <c r="L20447" t="s">
        <v>18</v>
      </c>
      <c r="M20447" t="b">
        <v>0</v>
      </c>
      <c r="N20447" t="s">
        <v>19</v>
      </c>
      <c r="O20447" t="b">
        <v>0</v>
      </c>
    </row>
    <row r="20448" spans="1:15" x14ac:dyDescent="0.25">
      <c r="A20448" t="s">
        <v>520</v>
      </c>
      <c r="B20448" s="2">
        <v>0.30902777777777779</v>
      </c>
      <c r="D20448" t="s">
        <v>15</v>
      </c>
      <c r="E20448">
        <v>1968</v>
      </c>
      <c r="F20448">
        <v>39</v>
      </c>
      <c r="G20448" t="s">
        <v>16</v>
      </c>
      <c r="H20448" t="s">
        <v>17</v>
      </c>
      <c r="I20448" t="s">
        <v>17</v>
      </c>
      <c r="J20448" t="b">
        <v>0</v>
      </c>
      <c r="L20448" t="s">
        <v>18</v>
      </c>
      <c r="M20448" t="b">
        <v>0</v>
      </c>
      <c r="N20448" t="s">
        <v>19</v>
      </c>
      <c r="O20448" t="b">
        <v>0</v>
      </c>
    </row>
    <row r="20449" spans="1:15" x14ac:dyDescent="0.25">
      <c r="A20449" t="s">
        <v>520</v>
      </c>
      <c r="B20449" s="2">
        <v>0.33888888888888885</v>
      </c>
      <c r="D20449" t="s">
        <v>15</v>
      </c>
      <c r="E20449">
        <v>1986</v>
      </c>
      <c r="F20449">
        <v>21</v>
      </c>
      <c r="G20449" t="s">
        <v>16</v>
      </c>
      <c r="H20449" t="s">
        <v>41</v>
      </c>
      <c r="I20449" t="s">
        <v>42</v>
      </c>
      <c r="J20449" t="b">
        <v>0</v>
      </c>
      <c r="L20449" t="s">
        <v>18</v>
      </c>
      <c r="M20449" t="b">
        <v>0</v>
      </c>
      <c r="N20449" t="s">
        <v>19</v>
      </c>
      <c r="O20449" t="b">
        <v>0</v>
      </c>
    </row>
    <row r="20450" spans="1:15" x14ac:dyDescent="0.25">
      <c r="A20450" t="s">
        <v>520</v>
      </c>
      <c r="B20450" s="2">
        <v>0.41319444444444442</v>
      </c>
      <c r="D20450" t="s">
        <v>28</v>
      </c>
      <c r="E20450">
        <v>1967</v>
      </c>
      <c r="F20450">
        <v>40</v>
      </c>
      <c r="G20450" t="s">
        <v>16</v>
      </c>
      <c r="H20450" t="s">
        <v>17</v>
      </c>
      <c r="I20450" t="s">
        <v>17</v>
      </c>
      <c r="J20450" t="b">
        <v>0</v>
      </c>
      <c r="L20450" t="s">
        <v>18</v>
      </c>
      <c r="M20450" t="b">
        <v>0</v>
      </c>
      <c r="N20450" t="s">
        <v>19</v>
      </c>
      <c r="O20450" t="b">
        <v>0</v>
      </c>
    </row>
    <row r="20451" spans="1:15" x14ac:dyDescent="0.25">
      <c r="A20451" t="s">
        <v>520</v>
      </c>
      <c r="B20451" s="2">
        <v>0.45555555555555555</v>
      </c>
      <c r="D20451" t="s">
        <v>28</v>
      </c>
      <c r="E20451">
        <v>1977</v>
      </c>
      <c r="F20451">
        <v>30</v>
      </c>
      <c r="G20451" t="s">
        <v>16</v>
      </c>
      <c r="H20451" t="s">
        <v>17</v>
      </c>
      <c r="I20451" t="s">
        <v>17</v>
      </c>
      <c r="J20451" t="b">
        <v>0</v>
      </c>
      <c r="L20451" t="s">
        <v>18</v>
      </c>
      <c r="M20451" t="b">
        <v>0</v>
      </c>
      <c r="N20451" t="s">
        <v>26</v>
      </c>
      <c r="O20451" t="b">
        <v>0</v>
      </c>
    </row>
    <row r="20452" spans="1:15" x14ac:dyDescent="0.25">
      <c r="A20452" t="s">
        <v>520</v>
      </c>
      <c r="B20452" s="2">
        <v>0.4826388888888889</v>
      </c>
      <c r="D20452" t="s">
        <v>15</v>
      </c>
      <c r="E20452">
        <v>1960</v>
      </c>
      <c r="F20452">
        <v>47</v>
      </c>
      <c r="G20452" t="s">
        <v>16</v>
      </c>
      <c r="H20452" t="s">
        <v>17</v>
      </c>
      <c r="I20452" t="s">
        <v>17</v>
      </c>
      <c r="J20452" t="b">
        <v>0</v>
      </c>
      <c r="L20452" t="s">
        <v>18</v>
      </c>
      <c r="M20452" t="b">
        <v>0</v>
      </c>
      <c r="N20452" t="s">
        <v>26</v>
      </c>
      <c r="O20452" t="b">
        <v>0</v>
      </c>
    </row>
    <row r="20453" spans="1:15" x14ac:dyDescent="0.25">
      <c r="A20453" t="s">
        <v>520</v>
      </c>
      <c r="B20453" s="2">
        <v>0.50972222222222219</v>
      </c>
      <c r="D20453" t="s">
        <v>15</v>
      </c>
      <c r="E20453">
        <v>1939</v>
      </c>
      <c r="F20453">
        <v>68</v>
      </c>
      <c r="G20453" t="s">
        <v>16</v>
      </c>
      <c r="H20453" t="s">
        <v>17</v>
      </c>
      <c r="I20453" t="s">
        <v>17</v>
      </c>
      <c r="J20453" t="b">
        <v>0</v>
      </c>
      <c r="L20453" t="s">
        <v>18</v>
      </c>
      <c r="M20453" t="b">
        <v>0</v>
      </c>
      <c r="N20453" t="s">
        <v>19</v>
      </c>
      <c r="O20453" t="b">
        <v>0</v>
      </c>
    </row>
    <row r="20454" spans="1:15" x14ac:dyDescent="0.25">
      <c r="A20454" t="s">
        <v>520</v>
      </c>
      <c r="B20454" s="2">
        <v>0.51666666666666672</v>
      </c>
      <c r="D20454" t="s">
        <v>28</v>
      </c>
      <c r="E20454">
        <v>1987</v>
      </c>
      <c r="F20454">
        <v>20</v>
      </c>
      <c r="G20454" t="s">
        <v>16</v>
      </c>
      <c r="H20454" t="s">
        <v>17</v>
      </c>
      <c r="I20454" t="s">
        <v>17</v>
      </c>
      <c r="J20454" t="b">
        <v>0</v>
      </c>
      <c r="L20454" t="s">
        <v>18</v>
      </c>
      <c r="M20454" t="b">
        <v>0</v>
      </c>
      <c r="N20454" t="s">
        <v>19</v>
      </c>
      <c r="O20454" t="b">
        <v>0</v>
      </c>
    </row>
    <row r="20455" spans="1:15" x14ac:dyDescent="0.25">
      <c r="A20455" t="s">
        <v>520</v>
      </c>
      <c r="B20455" s="2">
        <v>0.56388888888888888</v>
      </c>
      <c r="J20455" t="b">
        <v>0</v>
      </c>
      <c r="O20455" t="b">
        <v>0</v>
      </c>
    </row>
    <row r="20456" spans="1:15" x14ac:dyDescent="0.25">
      <c r="A20456" t="s">
        <v>520</v>
      </c>
      <c r="B20456" s="2">
        <v>0.56944444444444442</v>
      </c>
      <c r="D20456" t="s">
        <v>28</v>
      </c>
      <c r="E20456">
        <v>1989</v>
      </c>
      <c r="F20456">
        <v>18</v>
      </c>
      <c r="G20456" t="s">
        <v>34</v>
      </c>
      <c r="H20456" t="s">
        <v>17</v>
      </c>
      <c r="I20456" t="s">
        <v>17</v>
      </c>
      <c r="J20456" t="b">
        <v>0</v>
      </c>
      <c r="L20456" t="s">
        <v>18</v>
      </c>
      <c r="M20456" t="b">
        <v>0</v>
      </c>
      <c r="N20456" t="s">
        <v>19</v>
      </c>
      <c r="O20456" t="b">
        <v>0</v>
      </c>
    </row>
    <row r="20457" spans="1:15" x14ac:dyDescent="0.25">
      <c r="A20457" t="s">
        <v>520</v>
      </c>
      <c r="B20457" s="2">
        <v>0.59375</v>
      </c>
      <c r="D20457" t="s">
        <v>15</v>
      </c>
      <c r="E20457">
        <v>1983</v>
      </c>
      <c r="F20457">
        <v>24</v>
      </c>
      <c r="G20457" t="s">
        <v>55</v>
      </c>
      <c r="H20457" t="s">
        <v>31</v>
      </c>
      <c r="I20457" t="s">
        <v>32</v>
      </c>
      <c r="J20457" t="b">
        <v>0</v>
      </c>
      <c r="L20457" t="s">
        <v>18</v>
      </c>
      <c r="M20457" t="b">
        <v>0</v>
      </c>
      <c r="N20457" t="s">
        <v>26</v>
      </c>
      <c r="O20457" t="b">
        <v>0</v>
      </c>
    </row>
    <row r="20458" spans="1:15" x14ac:dyDescent="0.25">
      <c r="A20458" t="s">
        <v>520</v>
      </c>
      <c r="B20458" s="2">
        <v>0.61458333333333337</v>
      </c>
      <c r="D20458" t="s">
        <v>15</v>
      </c>
      <c r="E20458">
        <v>1965</v>
      </c>
      <c r="F20458">
        <v>42</v>
      </c>
      <c r="G20458" t="s">
        <v>16</v>
      </c>
      <c r="H20458" t="s">
        <v>17</v>
      </c>
      <c r="I20458" t="s">
        <v>17</v>
      </c>
      <c r="J20458" t="b">
        <v>0</v>
      </c>
      <c r="L20458" t="s">
        <v>18</v>
      </c>
      <c r="M20458" t="b">
        <v>0</v>
      </c>
      <c r="N20458" t="s">
        <v>19</v>
      </c>
      <c r="O20458" t="b">
        <v>0</v>
      </c>
    </row>
    <row r="20459" spans="1:15" x14ac:dyDescent="0.25">
      <c r="A20459" t="s">
        <v>520</v>
      </c>
      <c r="B20459" s="2">
        <v>0.65</v>
      </c>
      <c r="J20459" t="b">
        <v>0</v>
      </c>
      <c r="O20459" t="b">
        <v>0</v>
      </c>
    </row>
    <row r="20460" spans="1:15" x14ac:dyDescent="0.25">
      <c r="A20460" t="s">
        <v>520</v>
      </c>
      <c r="B20460" s="2">
        <v>0.65</v>
      </c>
      <c r="J20460" t="b">
        <v>0</v>
      </c>
      <c r="O20460" t="b">
        <v>0</v>
      </c>
    </row>
    <row r="20461" spans="1:15" x14ac:dyDescent="0.25">
      <c r="A20461" t="s">
        <v>520</v>
      </c>
      <c r="B20461" s="2">
        <v>0.7993055555555556</v>
      </c>
      <c r="D20461" t="s">
        <v>15</v>
      </c>
      <c r="E20461">
        <v>1982</v>
      </c>
      <c r="F20461">
        <v>25</v>
      </c>
      <c r="G20461" t="s">
        <v>16</v>
      </c>
      <c r="H20461" t="s">
        <v>17</v>
      </c>
      <c r="I20461" t="s">
        <v>17</v>
      </c>
      <c r="J20461" t="b">
        <v>0</v>
      </c>
      <c r="L20461" t="s">
        <v>18</v>
      </c>
      <c r="M20461" t="b">
        <v>0</v>
      </c>
      <c r="N20461" t="s">
        <v>19</v>
      </c>
      <c r="O20461" t="b">
        <v>0</v>
      </c>
    </row>
    <row r="20462" spans="1:15" x14ac:dyDescent="0.25">
      <c r="A20462" t="s">
        <v>520</v>
      </c>
      <c r="B20462" s="2">
        <v>0.86041666666666661</v>
      </c>
      <c r="D20462" t="s">
        <v>15</v>
      </c>
      <c r="E20462">
        <v>1966</v>
      </c>
      <c r="F20462">
        <v>41</v>
      </c>
      <c r="G20462" t="s">
        <v>16</v>
      </c>
      <c r="H20462" t="s">
        <v>17</v>
      </c>
      <c r="I20462" t="s">
        <v>17</v>
      </c>
      <c r="J20462" t="b">
        <v>0</v>
      </c>
      <c r="L20462" t="s">
        <v>18</v>
      </c>
      <c r="M20462" t="b">
        <v>0</v>
      </c>
      <c r="N20462" t="s">
        <v>19</v>
      </c>
      <c r="O20462" t="b">
        <v>0</v>
      </c>
    </row>
    <row r="20463" spans="1:15" x14ac:dyDescent="0.25">
      <c r="A20463" t="s">
        <v>520</v>
      </c>
      <c r="B20463" s="2">
        <v>0.88541666666666663</v>
      </c>
      <c r="D20463" t="s">
        <v>28</v>
      </c>
      <c r="E20463">
        <v>1968</v>
      </c>
      <c r="F20463">
        <v>39</v>
      </c>
      <c r="G20463" t="s">
        <v>16</v>
      </c>
      <c r="H20463" t="s">
        <v>23</v>
      </c>
      <c r="I20463" t="s">
        <v>24</v>
      </c>
      <c r="J20463" t="b">
        <v>0</v>
      </c>
      <c r="L20463" t="s">
        <v>18</v>
      </c>
      <c r="M20463" t="b">
        <v>0</v>
      </c>
      <c r="N20463" t="s">
        <v>19</v>
      </c>
      <c r="O20463" t="b">
        <v>0</v>
      </c>
    </row>
    <row r="20464" spans="1:15" x14ac:dyDescent="0.25">
      <c r="A20464" t="s">
        <v>520</v>
      </c>
      <c r="B20464" s="2">
        <v>0.97083333333333333</v>
      </c>
      <c r="D20464" t="s">
        <v>15</v>
      </c>
      <c r="E20464">
        <v>1983</v>
      </c>
      <c r="F20464">
        <v>24</v>
      </c>
      <c r="G20464" t="s">
        <v>16</v>
      </c>
      <c r="H20464" t="s">
        <v>17</v>
      </c>
      <c r="I20464" t="s">
        <v>17</v>
      </c>
      <c r="J20464" t="b">
        <v>0</v>
      </c>
      <c r="L20464" t="s">
        <v>18</v>
      </c>
      <c r="M20464" t="b">
        <v>0</v>
      </c>
      <c r="N20464" t="s">
        <v>19</v>
      </c>
      <c r="O20464" t="b">
        <v>0</v>
      </c>
    </row>
    <row r="20465" spans="1:15" x14ac:dyDescent="0.25">
      <c r="A20465" t="s">
        <v>520</v>
      </c>
      <c r="B20465" s="2">
        <v>0.97569444444444453</v>
      </c>
      <c r="D20465" t="s">
        <v>28</v>
      </c>
      <c r="E20465">
        <v>1973</v>
      </c>
      <c r="F20465">
        <v>34</v>
      </c>
      <c r="G20465" t="s">
        <v>55</v>
      </c>
      <c r="H20465" t="s">
        <v>17</v>
      </c>
      <c r="I20465" t="s">
        <v>17</v>
      </c>
      <c r="J20465" t="b">
        <v>0</v>
      </c>
      <c r="L20465" t="s">
        <v>18</v>
      </c>
      <c r="M20465" t="b">
        <v>0</v>
      </c>
      <c r="N20465" t="s">
        <v>26</v>
      </c>
      <c r="O20465" t="b">
        <v>0</v>
      </c>
    </row>
    <row r="20466" spans="1:15" x14ac:dyDescent="0.25">
      <c r="A20466" t="s">
        <v>520</v>
      </c>
      <c r="B20466" s="2">
        <v>0.97986111111111107</v>
      </c>
      <c r="D20466" t="s">
        <v>28</v>
      </c>
      <c r="E20466">
        <v>1986</v>
      </c>
      <c r="F20466">
        <v>21</v>
      </c>
      <c r="G20466" t="s">
        <v>16</v>
      </c>
      <c r="H20466" t="s">
        <v>17</v>
      </c>
      <c r="I20466" t="s">
        <v>17</v>
      </c>
      <c r="J20466" t="b">
        <v>0</v>
      </c>
      <c r="L20466" t="s">
        <v>18</v>
      </c>
      <c r="M20466" t="b">
        <v>0</v>
      </c>
      <c r="N20466" t="s">
        <v>26</v>
      </c>
      <c r="O20466" t="b">
        <v>0</v>
      </c>
    </row>
    <row r="20467" spans="1:15" x14ac:dyDescent="0.25">
      <c r="A20467" t="s">
        <v>520</v>
      </c>
      <c r="B20467" s="2">
        <v>0.98958333333333337</v>
      </c>
      <c r="D20467" t="s">
        <v>15</v>
      </c>
      <c r="E20467">
        <v>1986</v>
      </c>
      <c r="F20467">
        <v>21</v>
      </c>
      <c r="G20467" t="s">
        <v>30</v>
      </c>
      <c r="H20467" t="s">
        <v>17</v>
      </c>
      <c r="I20467" t="s">
        <v>17</v>
      </c>
      <c r="J20467" t="b">
        <v>0</v>
      </c>
      <c r="L20467" t="s">
        <v>18</v>
      </c>
      <c r="M20467" t="b">
        <v>0</v>
      </c>
      <c r="N20467" t="s">
        <v>19</v>
      </c>
      <c r="O20467" t="b">
        <v>0</v>
      </c>
    </row>
    <row r="20468" spans="1:15" x14ac:dyDescent="0.25">
      <c r="A20468" t="s">
        <v>521</v>
      </c>
      <c r="B20468" s="2">
        <v>2.4999999999999998E-2</v>
      </c>
      <c r="D20468" t="s">
        <v>15</v>
      </c>
      <c r="E20468">
        <v>1951</v>
      </c>
      <c r="F20468">
        <v>56</v>
      </c>
      <c r="G20468" t="s">
        <v>16</v>
      </c>
      <c r="H20468" t="s">
        <v>17</v>
      </c>
      <c r="I20468" t="s">
        <v>17</v>
      </c>
      <c r="J20468" t="b">
        <v>0</v>
      </c>
      <c r="L20468" t="s">
        <v>18</v>
      </c>
      <c r="M20468" t="b">
        <v>0</v>
      </c>
      <c r="N20468" t="s">
        <v>19</v>
      </c>
      <c r="O20468" t="b">
        <v>0</v>
      </c>
    </row>
    <row r="20469" spans="1:15" x14ac:dyDescent="0.25">
      <c r="A20469" t="s">
        <v>521</v>
      </c>
      <c r="B20469" s="2">
        <v>7.9861111111111105E-2</v>
      </c>
      <c r="D20469" t="s">
        <v>15</v>
      </c>
      <c r="E20469">
        <v>1971</v>
      </c>
      <c r="F20469">
        <v>36</v>
      </c>
      <c r="G20469" t="s">
        <v>16</v>
      </c>
      <c r="H20469" t="s">
        <v>17</v>
      </c>
      <c r="I20469" t="s">
        <v>17</v>
      </c>
      <c r="J20469" t="b">
        <v>0</v>
      </c>
      <c r="L20469" t="s">
        <v>18</v>
      </c>
      <c r="M20469" t="b">
        <v>0</v>
      </c>
      <c r="N20469" t="s">
        <v>26</v>
      </c>
      <c r="O20469" t="b">
        <v>0</v>
      </c>
    </row>
    <row r="20470" spans="1:15" x14ac:dyDescent="0.25">
      <c r="A20470" t="s">
        <v>521</v>
      </c>
      <c r="B20470" s="2">
        <v>0.12152777777777778</v>
      </c>
      <c r="D20470" t="s">
        <v>28</v>
      </c>
      <c r="E20470">
        <v>1969</v>
      </c>
      <c r="F20470">
        <v>38</v>
      </c>
      <c r="G20470" t="s">
        <v>30</v>
      </c>
      <c r="H20470" t="s">
        <v>17</v>
      </c>
      <c r="I20470" t="s">
        <v>17</v>
      </c>
      <c r="J20470" t="b">
        <v>0</v>
      </c>
      <c r="L20470" t="s">
        <v>18</v>
      </c>
      <c r="M20470" t="b">
        <v>0</v>
      </c>
      <c r="N20470" t="s">
        <v>26</v>
      </c>
      <c r="O20470" t="b">
        <v>0</v>
      </c>
    </row>
    <row r="20471" spans="1:15" x14ac:dyDescent="0.25">
      <c r="A20471" t="s">
        <v>521</v>
      </c>
      <c r="B20471" s="2">
        <v>0.12847222222222224</v>
      </c>
      <c r="D20471" t="s">
        <v>28</v>
      </c>
      <c r="E20471">
        <v>1985</v>
      </c>
      <c r="F20471">
        <v>22</v>
      </c>
      <c r="G20471" t="s">
        <v>16</v>
      </c>
      <c r="H20471" t="s">
        <v>17</v>
      </c>
      <c r="I20471" t="s">
        <v>17</v>
      </c>
      <c r="J20471" t="b">
        <v>0</v>
      </c>
      <c r="L20471" t="s">
        <v>18</v>
      </c>
      <c r="M20471" t="b">
        <v>0</v>
      </c>
      <c r="N20471" t="s">
        <v>19</v>
      </c>
      <c r="O20471" t="b">
        <v>0</v>
      </c>
    </row>
    <row r="20472" spans="1:15" x14ac:dyDescent="0.25">
      <c r="A20472" t="s">
        <v>521</v>
      </c>
      <c r="B20472" s="2">
        <v>0.15694444444444444</v>
      </c>
      <c r="D20472" t="s">
        <v>15</v>
      </c>
      <c r="E20472">
        <v>1958</v>
      </c>
      <c r="F20472">
        <v>49</v>
      </c>
      <c r="G20472" t="s">
        <v>16</v>
      </c>
      <c r="H20472" t="s">
        <v>17</v>
      </c>
      <c r="I20472" t="s">
        <v>17</v>
      </c>
      <c r="J20472" t="b">
        <v>0</v>
      </c>
      <c r="L20472" t="s">
        <v>18</v>
      </c>
      <c r="M20472" t="b">
        <v>0</v>
      </c>
      <c r="N20472" t="s">
        <v>26</v>
      </c>
      <c r="O20472" t="b">
        <v>0</v>
      </c>
    </row>
    <row r="20473" spans="1:15" x14ac:dyDescent="0.25">
      <c r="A20473" t="s">
        <v>521</v>
      </c>
      <c r="B20473" s="2">
        <v>0.28125</v>
      </c>
      <c r="D20473" t="s">
        <v>28</v>
      </c>
      <c r="E20473">
        <v>1958</v>
      </c>
      <c r="F20473">
        <v>49</v>
      </c>
      <c r="G20473" t="s">
        <v>16</v>
      </c>
      <c r="H20473" t="s">
        <v>17</v>
      </c>
      <c r="I20473" t="s">
        <v>17</v>
      </c>
      <c r="J20473" t="b">
        <v>0</v>
      </c>
      <c r="L20473" t="s">
        <v>18</v>
      </c>
      <c r="M20473" t="b">
        <v>0</v>
      </c>
      <c r="N20473" t="s">
        <v>26</v>
      </c>
      <c r="O20473" t="b">
        <v>0</v>
      </c>
    </row>
    <row r="20474" spans="1:15" x14ac:dyDescent="0.25">
      <c r="A20474" t="s">
        <v>521</v>
      </c>
      <c r="B20474" s="2">
        <v>0.32361111111111113</v>
      </c>
      <c r="D20474" t="s">
        <v>15</v>
      </c>
      <c r="E20474">
        <v>1985</v>
      </c>
      <c r="F20474">
        <v>22</v>
      </c>
      <c r="G20474" t="s">
        <v>16</v>
      </c>
      <c r="H20474" t="s">
        <v>17</v>
      </c>
      <c r="I20474" t="s">
        <v>17</v>
      </c>
      <c r="J20474" t="b">
        <v>0</v>
      </c>
      <c r="L20474" t="s">
        <v>18</v>
      </c>
      <c r="M20474" t="b">
        <v>0</v>
      </c>
      <c r="N20474" t="s">
        <v>19</v>
      </c>
      <c r="O20474" t="b">
        <v>0</v>
      </c>
    </row>
    <row r="20475" spans="1:15" x14ac:dyDescent="0.25">
      <c r="A20475" t="s">
        <v>521</v>
      </c>
      <c r="B20475" s="2">
        <v>0.35416666666666669</v>
      </c>
      <c r="D20475" t="s">
        <v>15</v>
      </c>
      <c r="E20475">
        <v>1964</v>
      </c>
      <c r="F20475">
        <v>43</v>
      </c>
      <c r="G20475" t="s">
        <v>16</v>
      </c>
      <c r="H20475" t="s">
        <v>17</v>
      </c>
      <c r="I20475" t="s">
        <v>17</v>
      </c>
      <c r="J20475" t="b">
        <v>0</v>
      </c>
      <c r="L20475" t="s">
        <v>18</v>
      </c>
      <c r="M20475" t="b">
        <v>0</v>
      </c>
      <c r="N20475" t="s">
        <v>19</v>
      </c>
      <c r="O20475" t="b">
        <v>0</v>
      </c>
    </row>
    <row r="20476" spans="1:15" x14ac:dyDescent="0.25">
      <c r="A20476" t="s">
        <v>521</v>
      </c>
      <c r="B20476" s="2">
        <v>0.4381944444444445</v>
      </c>
      <c r="J20476" t="b">
        <v>0</v>
      </c>
      <c r="O20476" t="b">
        <v>0</v>
      </c>
    </row>
    <row r="20477" spans="1:15" x14ac:dyDescent="0.25">
      <c r="A20477" t="s">
        <v>521</v>
      </c>
      <c r="B20477" s="2">
        <v>0.4694444444444445</v>
      </c>
      <c r="D20477" t="s">
        <v>28</v>
      </c>
      <c r="E20477">
        <v>1989</v>
      </c>
      <c r="F20477">
        <v>18</v>
      </c>
      <c r="G20477" t="s">
        <v>16</v>
      </c>
      <c r="H20477" t="s">
        <v>17</v>
      </c>
      <c r="I20477" t="s">
        <v>17</v>
      </c>
      <c r="J20477" t="b">
        <v>0</v>
      </c>
      <c r="L20477" t="s">
        <v>18</v>
      </c>
      <c r="M20477" t="b">
        <v>0</v>
      </c>
      <c r="N20477" t="s">
        <v>26</v>
      </c>
      <c r="O20477" t="b">
        <v>0</v>
      </c>
    </row>
    <row r="20478" spans="1:15" x14ac:dyDescent="0.25">
      <c r="A20478" t="s">
        <v>521</v>
      </c>
      <c r="B20478" s="2">
        <v>0.48888888888888887</v>
      </c>
      <c r="D20478" t="s">
        <v>15</v>
      </c>
      <c r="E20478">
        <v>1985</v>
      </c>
      <c r="F20478">
        <v>22</v>
      </c>
      <c r="G20478" t="s">
        <v>30</v>
      </c>
      <c r="H20478" t="s">
        <v>17</v>
      </c>
      <c r="I20478" t="s">
        <v>17</v>
      </c>
      <c r="J20478" t="b">
        <v>0</v>
      </c>
      <c r="L20478" t="s">
        <v>18</v>
      </c>
      <c r="M20478" t="b">
        <v>0</v>
      </c>
      <c r="N20478" t="s">
        <v>19</v>
      </c>
      <c r="O20478" t="b">
        <v>0</v>
      </c>
    </row>
    <row r="20479" spans="1:15" x14ac:dyDescent="0.25">
      <c r="A20479" t="s">
        <v>521</v>
      </c>
      <c r="B20479" s="2">
        <v>0.57222222222222219</v>
      </c>
      <c r="D20479" t="s">
        <v>15</v>
      </c>
      <c r="E20479">
        <v>1982</v>
      </c>
      <c r="F20479">
        <v>25</v>
      </c>
      <c r="G20479" t="s">
        <v>16</v>
      </c>
      <c r="H20479" t="s">
        <v>17</v>
      </c>
      <c r="I20479" t="s">
        <v>17</v>
      </c>
      <c r="J20479" t="b">
        <v>0</v>
      </c>
      <c r="L20479" t="s">
        <v>18</v>
      </c>
      <c r="M20479" t="b">
        <v>0</v>
      </c>
      <c r="N20479" t="s">
        <v>26</v>
      </c>
      <c r="O20479" t="b">
        <v>0</v>
      </c>
    </row>
    <row r="20480" spans="1:15" x14ac:dyDescent="0.25">
      <c r="A20480" t="s">
        <v>521</v>
      </c>
      <c r="B20480" s="2">
        <v>0.59097222222222223</v>
      </c>
      <c r="D20480" t="s">
        <v>15</v>
      </c>
      <c r="E20480">
        <v>1964</v>
      </c>
      <c r="F20480">
        <v>43</v>
      </c>
      <c r="G20480" t="s">
        <v>16</v>
      </c>
      <c r="H20480" t="s">
        <v>17</v>
      </c>
      <c r="I20480" t="s">
        <v>17</v>
      </c>
      <c r="J20480" t="b">
        <v>0</v>
      </c>
      <c r="L20480" t="s">
        <v>18</v>
      </c>
      <c r="M20480" t="b">
        <v>0</v>
      </c>
      <c r="N20480" t="s">
        <v>19</v>
      </c>
      <c r="O20480" t="b">
        <v>0</v>
      </c>
    </row>
    <row r="20481" spans="1:15" x14ac:dyDescent="0.25">
      <c r="A20481" t="s">
        <v>521</v>
      </c>
      <c r="B20481" s="2">
        <v>0.61249999999999993</v>
      </c>
      <c r="D20481" t="s">
        <v>15</v>
      </c>
      <c r="E20481">
        <v>1965</v>
      </c>
      <c r="F20481">
        <v>42</v>
      </c>
      <c r="G20481" t="s">
        <v>16</v>
      </c>
      <c r="H20481" t="s">
        <v>17</v>
      </c>
      <c r="I20481" t="s">
        <v>17</v>
      </c>
      <c r="J20481" t="b">
        <v>0</v>
      </c>
      <c r="L20481" t="s">
        <v>18</v>
      </c>
      <c r="M20481" t="b">
        <v>0</v>
      </c>
      <c r="N20481" t="s">
        <v>19</v>
      </c>
      <c r="O20481" t="b">
        <v>0</v>
      </c>
    </row>
    <row r="20482" spans="1:15" x14ac:dyDescent="0.25">
      <c r="A20482" t="s">
        <v>521</v>
      </c>
      <c r="B20482" s="2">
        <v>0.64027777777777783</v>
      </c>
      <c r="D20482" t="s">
        <v>28</v>
      </c>
      <c r="E20482">
        <v>1969</v>
      </c>
      <c r="F20482">
        <v>38</v>
      </c>
      <c r="G20482" t="s">
        <v>16</v>
      </c>
      <c r="H20482" t="s">
        <v>17</v>
      </c>
      <c r="I20482" t="s">
        <v>17</v>
      </c>
      <c r="J20482" t="b">
        <v>0</v>
      </c>
      <c r="L20482" t="s">
        <v>57</v>
      </c>
      <c r="M20482" t="b">
        <v>0</v>
      </c>
      <c r="N20482" t="s">
        <v>19</v>
      </c>
      <c r="O20482" t="b">
        <v>0</v>
      </c>
    </row>
    <row r="20483" spans="1:15" x14ac:dyDescent="0.25">
      <c r="A20483" t="s">
        <v>521</v>
      </c>
      <c r="B20483" s="2">
        <v>0.7090277777777777</v>
      </c>
      <c r="D20483" t="s">
        <v>15</v>
      </c>
      <c r="E20483">
        <v>1979</v>
      </c>
      <c r="F20483">
        <v>28</v>
      </c>
      <c r="G20483" t="s">
        <v>16</v>
      </c>
      <c r="H20483" t="s">
        <v>41</v>
      </c>
      <c r="I20483" t="s">
        <v>42</v>
      </c>
      <c r="J20483" t="b">
        <v>0</v>
      </c>
      <c r="L20483" t="s">
        <v>18</v>
      </c>
      <c r="M20483" t="b">
        <v>0</v>
      </c>
      <c r="N20483" t="s">
        <v>26</v>
      </c>
      <c r="O20483" t="b">
        <v>0</v>
      </c>
    </row>
    <row r="20484" spans="1:15" x14ac:dyDescent="0.25">
      <c r="A20484" t="s">
        <v>521</v>
      </c>
      <c r="B20484" s="2">
        <v>0.72222222222222221</v>
      </c>
      <c r="D20484" t="s">
        <v>15</v>
      </c>
      <c r="E20484">
        <v>1978</v>
      </c>
      <c r="F20484">
        <v>29</v>
      </c>
      <c r="G20484" t="s">
        <v>16</v>
      </c>
      <c r="H20484" t="s">
        <v>17</v>
      </c>
      <c r="I20484" t="s">
        <v>17</v>
      </c>
      <c r="J20484" t="b">
        <v>0</v>
      </c>
      <c r="L20484" t="s">
        <v>18</v>
      </c>
      <c r="M20484" t="b">
        <v>0</v>
      </c>
      <c r="N20484" t="s">
        <v>19</v>
      </c>
      <c r="O20484" t="b">
        <v>0</v>
      </c>
    </row>
    <row r="20485" spans="1:15" x14ac:dyDescent="0.25">
      <c r="A20485" t="s">
        <v>521</v>
      </c>
      <c r="B20485" s="2">
        <v>0.72777777777777775</v>
      </c>
      <c r="D20485" t="s">
        <v>15</v>
      </c>
      <c r="E20485">
        <v>1973</v>
      </c>
      <c r="F20485">
        <v>34</v>
      </c>
      <c r="G20485" t="s">
        <v>16</v>
      </c>
      <c r="H20485" t="s">
        <v>41</v>
      </c>
      <c r="I20485" t="s">
        <v>42</v>
      </c>
      <c r="J20485" t="b">
        <v>0</v>
      </c>
      <c r="L20485" t="s">
        <v>18</v>
      </c>
      <c r="M20485" t="b">
        <v>0</v>
      </c>
      <c r="N20485" t="s">
        <v>19</v>
      </c>
      <c r="O20485" t="b">
        <v>0</v>
      </c>
    </row>
    <row r="20486" spans="1:15" x14ac:dyDescent="0.25">
      <c r="A20486" t="s">
        <v>521</v>
      </c>
      <c r="B20486" s="2">
        <v>0.80208333333333337</v>
      </c>
      <c r="D20486" t="s">
        <v>28</v>
      </c>
      <c r="E20486">
        <v>1968</v>
      </c>
      <c r="F20486">
        <v>39</v>
      </c>
      <c r="G20486" t="s">
        <v>16</v>
      </c>
      <c r="H20486" t="s">
        <v>68</v>
      </c>
      <c r="I20486" t="s">
        <v>24</v>
      </c>
      <c r="J20486" t="b">
        <v>0</v>
      </c>
      <c r="L20486" t="s">
        <v>18</v>
      </c>
      <c r="M20486" t="b">
        <v>0</v>
      </c>
      <c r="N20486" t="s">
        <v>19</v>
      </c>
      <c r="O20486" t="b">
        <v>0</v>
      </c>
    </row>
    <row r="20487" spans="1:15" x14ac:dyDescent="0.25">
      <c r="A20487" t="s">
        <v>521</v>
      </c>
      <c r="B20487" s="2">
        <v>0.94791666666666663</v>
      </c>
      <c r="D20487" t="s">
        <v>28</v>
      </c>
      <c r="E20487">
        <v>1983</v>
      </c>
      <c r="F20487">
        <v>24</v>
      </c>
      <c r="G20487" t="s">
        <v>16</v>
      </c>
      <c r="H20487" t="s">
        <v>17</v>
      </c>
      <c r="I20487" t="s">
        <v>17</v>
      </c>
      <c r="J20487" t="b">
        <v>0</v>
      </c>
      <c r="L20487" t="s">
        <v>18</v>
      </c>
      <c r="M20487" t="b">
        <v>0</v>
      </c>
      <c r="N20487" t="s">
        <v>19</v>
      </c>
      <c r="O20487" t="b">
        <v>0</v>
      </c>
    </row>
    <row r="20488" spans="1:15" x14ac:dyDescent="0.25">
      <c r="A20488" t="s">
        <v>521</v>
      </c>
      <c r="B20488" s="2">
        <v>0.94861111111111107</v>
      </c>
      <c r="D20488" t="s">
        <v>15</v>
      </c>
      <c r="E20488">
        <v>1977</v>
      </c>
      <c r="F20488">
        <v>30</v>
      </c>
      <c r="G20488" t="s">
        <v>16</v>
      </c>
      <c r="H20488" t="s">
        <v>41</v>
      </c>
      <c r="I20488" t="s">
        <v>42</v>
      </c>
      <c r="J20488" t="b">
        <v>0</v>
      </c>
      <c r="L20488" t="s">
        <v>18</v>
      </c>
      <c r="M20488" t="b">
        <v>0</v>
      </c>
      <c r="N20488" t="s">
        <v>19</v>
      </c>
      <c r="O20488" t="b">
        <v>0</v>
      </c>
    </row>
    <row r="20489" spans="1:15" x14ac:dyDescent="0.25">
      <c r="A20489" t="s">
        <v>521</v>
      </c>
      <c r="B20489" s="2">
        <v>0.99652777777777779</v>
      </c>
      <c r="D20489" t="s">
        <v>15</v>
      </c>
      <c r="E20489">
        <v>1983</v>
      </c>
      <c r="F20489">
        <v>24</v>
      </c>
      <c r="G20489" t="s">
        <v>34</v>
      </c>
      <c r="H20489" t="s">
        <v>17</v>
      </c>
      <c r="I20489" t="s">
        <v>17</v>
      </c>
      <c r="J20489" t="b">
        <v>0</v>
      </c>
      <c r="L20489" t="s">
        <v>18</v>
      </c>
      <c r="M20489" t="b">
        <v>0</v>
      </c>
      <c r="N20489" t="s">
        <v>19</v>
      </c>
      <c r="O20489" t="b">
        <v>0</v>
      </c>
    </row>
    <row r="20490" spans="1:15" x14ac:dyDescent="0.25">
      <c r="A20490" t="s">
        <v>522</v>
      </c>
      <c r="B20490" s="2">
        <v>2.2916666666666669E-2</v>
      </c>
      <c r="D20490" t="s">
        <v>28</v>
      </c>
      <c r="E20490">
        <v>1980</v>
      </c>
      <c r="F20490">
        <v>27</v>
      </c>
      <c r="G20490" t="s">
        <v>16</v>
      </c>
      <c r="H20490" t="s">
        <v>17</v>
      </c>
      <c r="I20490" t="s">
        <v>17</v>
      </c>
      <c r="J20490" t="b">
        <v>0</v>
      </c>
      <c r="L20490" t="s">
        <v>18</v>
      </c>
      <c r="M20490" t="b">
        <v>0</v>
      </c>
      <c r="N20490" t="s">
        <v>26</v>
      </c>
      <c r="O20490" t="b">
        <v>0</v>
      </c>
    </row>
    <row r="20491" spans="1:15" x14ac:dyDescent="0.25">
      <c r="A20491" t="s">
        <v>522</v>
      </c>
      <c r="B20491" s="2">
        <v>6.25E-2</v>
      </c>
      <c r="D20491" t="s">
        <v>15</v>
      </c>
      <c r="E20491">
        <v>1988</v>
      </c>
      <c r="F20491">
        <v>19</v>
      </c>
      <c r="G20491" t="s">
        <v>16</v>
      </c>
      <c r="H20491" t="s">
        <v>41</v>
      </c>
      <c r="I20491" t="s">
        <v>42</v>
      </c>
      <c r="J20491" t="b">
        <v>0</v>
      </c>
      <c r="L20491" t="s">
        <v>18</v>
      </c>
      <c r="M20491" t="b">
        <v>0</v>
      </c>
      <c r="N20491" t="s">
        <v>26</v>
      </c>
      <c r="O20491" t="b">
        <v>0</v>
      </c>
    </row>
    <row r="20492" spans="1:15" x14ac:dyDescent="0.25">
      <c r="A20492" t="s">
        <v>522</v>
      </c>
      <c r="B20492" s="2">
        <v>6.25E-2</v>
      </c>
      <c r="D20492" t="s">
        <v>15</v>
      </c>
      <c r="E20492">
        <v>1988</v>
      </c>
      <c r="F20492">
        <v>19</v>
      </c>
      <c r="G20492" t="s">
        <v>16</v>
      </c>
      <c r="H20492" t="s">
        <v>41</v>
      </c>
      <c r="I20492" t="s">
        <v>42</v>
      </c>
      <c r="J20492" t="b">
        <v>0</v>
      </c>
      <c r="L20492" t="s">
        <v>18</v>
      </c>
      <c r="M20492" t="b">
        <v>0</v>
      </c>
      <c r="N20492" t="s">
        <v>26</v>
      </c>
      <c r="O20492" t="b">
        <v>0</v>
      </c>
    </row>
    <row r="20493" spans="1:15" x14ac:dyDescent="0.25">
      <c r="A20493" t="s">
        <v>522</v>
      </c>
      <c r="B20493" s="2">
        <v>0.39027777777777778</v>
      </c>
      <c r="D20493" t="s">
        <v>15</v>
      </c>
      <c r="E20493">
        <v>1968</v>
      </c>
      <c r="F20493">
        <v>39</v>
      </c>
      <c r="G20493" t="s">
        <v>30</v>
      </c>
      <c r="H20493" t="s">
        <v>17</v>
      </c>
      <c r="I20493" t="s">
        <v>17</v>
      </c>
      <c r="J20493" t="b">
        <v>0</v>
      </c>
      <c r="L20493" t="s">
        <v>18</v>
      </c>
      <c r="M20493" t="b">
        <v>0</v>
      </c>
      <c r="N20493" t="s">
        <v>19</v>
      </c>
      <c r="O20493" t="b">
        <v>0</v>
      </c>
    </row>
    <row r="20494" spans="1:15" x14ac:dyDescent="0.25">
      <c r="A20494" t="s">
        <v>522</v>
      </c>
      <c r="B20494" s="2">
        <v>0.3923611111111111</v>
      </c>
      <c r="D20494" t="s">
        <v>28</v>
      </c>
      <c r="E20494">
        <v>1985</v>
      </c>
      <c r="F20494">
        <v>22</v>
      </c>
      <c r="G20494" t="s">
        <v>55</v>
      </c>
      <c r="H20494" t="s">
        <v>17</v>
      </c>
      <c r="I20494" t="s">
        <v>17</v>
      </c>
      <c r="J20494" t="b">
        <v>0</v>
      </c>
      <c r="L20494" t="s">
        <v>18</v>
      </c>
      <c r="M20494" t="b">
        <v>0</v>
      </c>
      <c r="N20494" t="s">
        <v>19</v>
      </c>
      <c r="O20494" t="b">
        <v>0</v>
      </c>
    </row>
    <row r="20495" spans="1:15" x14ac:dyDescent="0.25">
      <c r="A20495" t="s">
        <v>522</v>
      </c>
      <c r="B20495" s="2">
        <v>0.42291666666666666</v>
      </c>
      <c r="D20495" t="s">
        <v>28</v>
      </c>
      <c r="E20495">
        <v>1984</v>
      </c>
      <c r="F20495">
        <v>23</v>
      </c>
      <c r="G20495" t="s">
        <v>16</v>
      </c>
      <c r="H20495" t="s">
        <v>17</v>
      </c>
      <c r="I20495" t="s">
        <v>17</v>
      </c>
      <c r="J20495" t="b">
        <v>0</v>
      </c>
      <c r="L20495" t="s">
        <v>18</v>
      </c>
      <c r="M20495" t="b">
        <v>0</v>
      </c>
      <c r="N20495" t="s">
        <v>19</v>
      </c>
      <c r="O20495" t="b">
        <v>0</v>
      </c>
    </row>
    <row r="20496" spans="1:15" x14ac:dyDescent="0.25">
      <c r="A20496" t="s">
        <v>522</v>
      </c>
      <c r="B20496" s="2">
        <v>0.5</v>
      </c>
      <c r="D20496" t="s">
        <v>28</v>
      </c>
      <c r="E20496">
        <v>1968</v>
      </c>
      <c r="F20496">
        <v>39</v>
      </c>
      <c r="G20496" t="s">
        <v>16</v>
      </c>
      <c r="H20496" t="s">
        <v>17</v>
      </c>
      <c r="I20496" t="s">
        <v>17</v>
      </c>
      <c r="J20496" t="b">
        <v>0</v>
      </c>
      <c r="L20496" t="s">
        <v>18</v>
      </c>
      <c r="M20496" t="b">
        <v>0</v>
      </c>
      <c r="N20496" t="s">
        <v>19</v>
      </c>
      <c r="O20496" t="b">
        <v>0</v>
      </c>
    </row>
    <row r="20497" spans="1:15" x14ac:dyDescent="0.25">
      <c r="A20497" t="s">
        <v>522</v>
      </c>
      <c r="B20497" s="2">
        <v>0.64027777777777783</v>
      </c>
      <c r="D20497" t="s">
        <v>15</v>
      </c>
      <c r="E20497">
        <v>1988</v>
      </c>
      <c r="F20497">
        <v>19</v>
      </c>
      <c r="G20497" t="s">
        <v>30</v>
      </c>
      <c r="H20497" t="s">
        <v>17</v>
      </c>
      <c r="I20497" t="s">
        <v>17</v>
      </c>
      <c r="J20497" t="b">
        <v>1</v>
      </c>
      <c r="K20497" t="s">
        <v>54</v>
      </c>
      <c r="L20497" t="s">
        <v>18</v>
      </c>
      <c r="M20497" t="b">
        <v>0</v>
      </c>
      <c r="N20497" t="s">
        <v>26</v>
      </c>
      <c r="O20497" t="b">
        <v>0</v>
      </c>
    </row>
    <row r="20498" spans="1:15" x14ac:dyDescent="0.25">
      <c r="A20498" t="s">
        <v>522</v>
      </c>
      <c r="B20498" s="2">
        <v>0.67847222222222225</v>
      </c>
      <c r="D20498" t="s">
        <v>15</v>
      </c>
      <c r="E20498">
        <v>1980</v>
      </c>
      <c r="F20498">
        <v>27</v>
      </c>
      <c r="G20498" t="s">
        <v>16</v>
      </c>
      <c r="H20498" t="s">
        <v>17</v>
      </c>
      <c r="I20498" t="s">
        <v>17</v>
      </c>
      <c r="J20498" t="b">
        <v>0</v>
      </c>
      <c r="L20498" t="s">
        <v>18</v>
      </c>
      <c r="M20498" t="b">
        <v>0</v>
      </c>
      <c r="N20498" t="s">
        <v>19</v>
      </c>
      <c r="O20498" t="b">
        <v>0</v>
      </c>
    </row>
    <row r="20499" spans="1:15" x14ac:dyDescent="0.25">
      <c r="A20499" t="s">
        <v>522</v>
      </c>
      <c r="B20499" s="2">
        <v>0.6791666666666667</v>
      </c>
      <c r="D20499" t="s">
        <v>15</v>
      </c>
      <c r="E20499">
        <v>1981</v>
      </c>
      <c r="F20499">
        <v>26</v>
      </c>
      <c r="G20499" t="s">
        <v>16</v>
      </c>
      <c r="H20499" t="s">
        <v>17</v>
      </c>
      <c r="I20499" t="s">
        <v>17</v>
      </c>
      <c r="J20499" t="b">
        <v>0</v>
      </c>
      <c r="L20499" t="s">
        <v>18</v>
      </c>
      <c r="M20499" t="b">
        <v>0</v>
      </c>
      <c r="N20499" t="s">
        <v>19</v>
      </c>
      <c r="O20499" t="b">
        <v>0</v>
      </c>
    </row>
    <row r="20500" spans="1:15" x14ac:dyDescent="0.25">
      <c r="A20500" t="s">
        <v>522</v>
      </c>
      <c r="B20500" s="2">
        <v>0.71250000000000002</v>
      </c>
      <c r="D20500" t="s">
        <v>15</v>
      </c>
      <c r="E20500">
        <v>1974</v>
      </c>
      <c r="F20500">
        <v>33</v>
      </c>
      <c r="G20500" t="s">
        <v>55</v>
      </c>
      <c r="H20500" t="s">
        <v>58</v>
      </c>
      <c r="I20500" t="s">
        <v>59</v>
      </c>
      <c r="J20500" t="b">
        <v>0</v>
      </c>
      <c r="L20500" t="s">
        <v>18</v>
      </c>
      <c r="M20500" t="b">
        <v>0</v>
      </c>
      <c r="N20500" t="s">
        <v>19</v>
      </c>
      <c r="O20500" t="b">
        <v>0</v>
      </c>
    </row>
    <row r="20501" spans="1:15" x14ac:dyDescent="0.25">
      <c r="A20501" t="s">
        <v>522</v>
      </c>
      <c r="B20501" s="2">
        <v>0.78680555555555554</v>
      </c>
      <c r="D20501" t="s">
        <v>15</v>
      </c>
      <c r="E20501">
        <v>1963</v>
      </c>
      <c r="F20501">
        <v>44</v>
      </c>
      <c r="G20501" t="s">
        <v>30</v>
      </c>
      <c r="H20501" t="s">
        <v>41</v>
      </c>
      <c r="I20501" t="s">
        <v>42</v>
      </c>
      <c r="J20501" t="b">
        <v>0</v>
      </c>
      <c r="L20501" t="s">
        <v>18</v>
      </c>
      <c r="M20501" t="b">
        <v>0</v>
      </c>
      <c r="N20501" t="s">
        <v>19</v>
      </c>
      <c r="O20501" t="b">
        <v>0</v>
      </c>
    </row>
    <row r="20502" spans="1:15" x14ac:dyDescent="0.25">
      <c r="A20502" t="s">
        <v>522</v>
      </c>
      <c r="B20502" s="2">
        <v>0.86388888888888893</v>
      </c>
      <c r="D20502" t="s">
        <v>15</v>
      </c>
      <c r="E20502">
        <v>1976</v>
      </c>
      <c r="F20502">
        <v>31</v>
      </c>
      <c r="G20502" t="s">
        <v>16</v>
      </c>
      <c r="H20502" t="s">
        <v>17</v>
      </c>
      <c r="I20502" t="s">
        <v>17</v>
      </c>
      <c r="J20502" t="b">
        <v>0</v>
      </c>
      <c r="L20502" t="s">
        <v>18</v>
      </c>
      <c r="M20502" t="b">
        <v>0</v>
      </c>
      <c r="N20502" t="s">
        <v>19</v>
      </c>
      <c r="O20502" t="b">
        <v>0</v>
      </c>
    </row>
    <row r="20503" spans="1:15" x14ac:dyDescent="0.25">
      <c r="A20503" t="s">
        <v>522</v>
      </c>
      <c r="B20503" s="2">
        <v>0.97777777777777775</v>
      </c>
      <c r="D20503" t="s">
        <v>15</v>
      </c>
      <c r="E20503">
        <v>1976</v>
      </c>
      <c r="F20503">
        <v>31</v>
      </c>
      <c r="G20503" t="s">
        <v>34</v>
      </c>
      <c r="H20503" t="s">
        <v>17</v>
      </c>
      <c r="I20503" t="s">
        <v>17</v>
      </c>
      <c r="J20503" t="b">
        <v>0</v>
      </c>
      <c r="L20503" t="s">
        <v>18</v>
      </c>
      <c r="M20503" t="b">
        <v>0</v>
      </c>
      <c r="N20503" t="s">
        <v>26</v>
      </c>
      <c r="O20503" t="b">
        <v>0</v>
      </c>
    </row>
    <row r="20504" spans="1:15" x14ac:dyDescent="0.25">
      <c r="A20504" t="s">
        <v>523</v>
      </c>
      <c r="B20504" s="2">
        <v>8.1944444444444445E-2</v>
      </c>
      <c r="D20504" t="s">
        <v>15</v>
      </c>
      <c r="E20504">
        <v>1976</v>
      </c>
      <c r="F20504">
        <v>31</v>
      </c>
      <c r="G20504" t="s">
        <v>30</v>
      </c>
      <c r="H20504" t="s">
        <v>17</v>
      </c>
      <c r="I20504" t="s">
        <v>17</v>
      </c>
      <c r="J20504" t="b">
        <v>0</v>
      </c>
      <c r="L20504" t="s">
        <v>18</v>
      </c>
      <c r="M20504" t="b">
        <v>0</v>
      </c>
      <c r="N20504" t="s">
        <v>19</v>
      </c>
      <c r="O20504" t="b">
        <v>0</v>
      </c>
    </row>
    <row r="20505" spans="1:15" x14ac:dyDescent="0.25">
      <c r="A20505" t="s">
        <v>523</v>
      </c>
      <c r="B20505" s="2">
        <v>8.3333333333333329E-2</v>
      </c>
      <c r="D20505" t="s">
        <v>15</v>
      </c>
      <c r="E20505">
        <v>1978</v>
      </c>
      <c r="F20505">
        <v>29</v>
      </c>
      <c r="G20505" t="s">
        <v>16</v>
      </c>
      <c r="H20505" t="s">
        <v>17</v>
      </c>
      <c r="I20505" t="s">
        <v>17</v>
      </c>
      <c r="J20505" t="b">
        <v>1</v>
      </c>
      <c r="K20505" t="s">
        <v>71</v>
      </c>
      <c r="L20505" t="s">
        <v>18</v>
      </c>
      <c r="M20505" t="b">
        <v>0</v>
      </c>
      <c r="N20505" t="s">
        <v>19</v>
      </c>
      <c r="O20505" t="b">
        <v>0</v>
      </c>
    </row>
    <row r="20506" spans="1:15" x14ac:dyDescent="0.25">
      <c r="A20506" t="s">
        <v>523</v>
      </c>
      <c r="B20506" s="2">
        <v>0.375</v>
      </c>
      <c r="D20506" t="s">
        <v>28</v>
      </c>
      <c r="E20506">
        <v>1977</v>
      </c>
      <c r="F20506">
        <v>30</v>
      </c>
      <c r="G20506" t="s">
        <v>16</v>
      </c>
      <c r="H20506" t="s">
        <v>17</v>
      </c>
      <c r="I20506" t="s">
        <v>17</v>
      </c>
      <c r="J20506" t="b">
        <v>0</v>
      </c>
      <c r="L20506" t="s">
        <v>18</v>
      </c>
      <c r="M20506" t="b">
        <v>0</v>
      </c>
      <c r="N20506" t="s">
        <v>19</v>
      </c>
      <c r="O20506" t="b">
        <v>0</v>
      </c>
    </row>
    <row r="20507" spans="1:15" x14ac:dyDescent="0.25">
      <c r="A20507" t="s">
        <v>523</v>
      </c>
      <c r="B20507" s="2">
        <v>0.39583333333333331</v>
      </c>
      <c r="D20507" t="s">
        <v>15</v>
      </c>
      <c r="E20507">
        <v>1983</v>
      </c>
      <c r="F20507">
        <v>24</v>
      </c>
      <c r="G20507" t="s">
        <v>16</v>
      </c>
      <c r="H20507" t="s">
        <v>17</v>
      </c>
      <c r="I20507" t="s">
        <v>17</v>
      </c>
      <c r="J20507" t="b">
        <v>0</v>
      </c>
      <c r="L20507" t="s">
        <v>18</v>
      </c>
      <c r="M20507" t="b">
        <v>0</v>
      </c>
      <c r="N20507" t="s">
        <v>26</v>
      </c>
      <c r="O20507" t="b">
        <v>0</v>
      </c>
    </row>
    <row r="20508" spans="1:15" x14ac:dyDescent="0.25">
      <c r="A20508" t="s">
        <v>523</v>
      </c>
      <c r="B20508" s="2">
        <v>0.54236111111111118</v>
      </c>
      <c r="D20508" t="s">
        <v>28</v>
      </c>
      <c r="E20508">
        <v>1983</v>
      </c>
      <c r="F20508">
        <v>24</v>
      </c>
      <c r="G20508" t="s">
        <v>55</v>
      </c>
      <c r="H20508" t="s">
        <v>17</v>
      </c>
      <c r="I20508" t="s">
        <v>17</v>
      </c>
      <c r="J20508" t="b">
        <v>0</v>
      </c>
      <c r="L20508" t="s">
        <v>18</v>
      </c>
      <c r="M20508" t="b">
        <v>0</v>
      </c>
      <c r="N20508" t="s">
        <v>19</v>
      </c>
      <c r="O20508" t="b">
        <v>0</v>
      </c>
    </row>
    <row r="20509" spans="1:15" x14ac:dyDescent="0.25">
      <c r="A20509" t="s">
        <v>523</v>
      </c>
      <c r="B20509" s="2">
        <v>0.58124999999999993</v>
      </c>
      <c r="D20509" t="s">
        <v>15</v>
      </c>
      <c r="E20509">
        <v>1982</v>
      </c>
      <c r="F20509">
        <v>25</v>
      </c>
      <c r="G20509" t="s">
        <v>16</v>
      </c>
      <c r="H20509" t="s">
        <v>17</v>
      </c>
      <c r="I20509" t="s">
        <v>17</v>
      </c>
      <c r="J20509" t="b">
        <v>0</v>
      </c>
      <c r="L20509" t="s">
        <v>18</v>
      </c>
      <c r="M20509" t="b">
        <v>0</v>
      </c>
      <c r="N20509" t="s">
        <v>19</v>
      </c>
      <c r="O20509" t="b">
        <v>0</v>
      </c>
    </row>
    <row r="20510" spans="1:15" x14ac:dyDescent="0.25">
      <c r="A20510" t="s">
        <v>523</v>
      </c>
      <c r="B20510" s="2">
        <v>0.58333333333333337</v>
      </c>
      <c r="D20510" t="s">
        <v>15</v>
      </c>
      <c r="E20510">
        <v>1989</v>
      </c>
      <c r="F20510">
        <v>18</v>
      </c>
      <c r="G20510" t="s">
        <v>16</v>
      </c>
      <c r="H20510" t="s">
        <v>17</v>
      </c>
      <c r="I20510" t="s">
        <v>17</v>
      </c>
      <c r="J20510" t="b">
        <v>0</v>
      </c>
      <c r="L20510" t="s">
        <v>18</v>
      </c>
      <c r="M20510" t="b">
        <v>0</v>
      </c>
      <c r="N20510" t="s">
        <v>19</v>
      </c>
      <c r="O20510" t="b">
        <v>0</v>
      </c>
    </row>
    <row r="20511" spans="1:15" x14ac:dyDescent="0.25">
      <c r="A20511" t="s">
        <v>523</v>
      </c>
      <c r="B20511" s="2">
        <v>0.60763888888888895</v>
      </c>
      <c r="D20511" t="s">
        <v>28</v>
      </c>
      <c r="E20511">
        <v>1989</v>
      </c>
      <c r="F20511">
        <v>18</v>
      </c>
      <c r="G20511" t="s">
        <v>16</v>
      </c>
      <c r="H20511" t="s">
        <v>41</v>
      </c>
      <c r="I20511" t="s">
        <v>42</v>
      </c>
      <c r="J20511" t="b">
        <v>0</v>
      </c>
      <c r="L20511" t="s">
        <v>18</v>
      </c>
      <c r="M20511" t="b">
        <v>0</v>
      </c>
      <c r="N20511" t="s">
        <v>19</v>
      </c>
      <c r="O20511" t="b">
        <v>0</v>
      </c>
    </row>
    <row r="20512" spans="1:15" x14ac:dyDescent="0.25">
      <c r="A20512" t="s">
        <v>523</v>
      </c>
      <c r="B20512" s="2">
        <v>0.62083333333333335</v>
      </c>
      <c r="D20512" t="s">
        <v>28</v>
      </c>
      <c r="E20512">
        <v>1962</v>
      </c>
      <c r="F20512">
        <v>45</v>
      </c>
      <c r="G20512" t="s">
        <v>16</v>
      </c>
      <c r="H20512" t="s">
        <v>17</v>
      </c>
      <c r="I20512" t="s">
        <v>17</v>
      </c>
      <c r="J20512" t="b">
        <v>0</v>
      </c>
      <c r="L20512" t="s">
        <v>18</v>
      </c>
      <c r="M20512" t="b">
        <v>0</v>
      </c>
      <c r="N20512" t="s">
        <v>26</v>
      </c>
      <c r="O20512" t="b">
        <v>0</v>
      </c>
    </row>
    <row r="20513" spans="1:15" x14ac:dyDescent="0.25">
      <c r="A20513" t="s">
        <v>523</v>
      </c>
      <c r="B20513" s="2">
        <v>0.64374999999999993</v>
      </c>
      <c r="D20513" t="s">
        <v>15</v>
      </c>
      <c r="E20513">
        <v>1987</v>
      </c>
      <c r="F20513">
        <v>20</v>
      </c>
      <c r="G20513" t="s">
        <v>55</v>
      </c>
      <c r="H20513" t="s">
        <v>17</v>
      </c>
      <c r="I20513" t="s">
        <v>17</v>
      </c>
      <c r="J20513" t="b">
        <v>0</v>
      </c>
      <c r="L20513" t="s">
        <v>18</v>
      </c>
      <c r="M20513" t="b">
        <v>0</v>
      </c>
      <c r="N20513" t="s">
        <v>19</v>
      </c>
      <c r="O20513" t="b">
        <v>0</v>
      </c>
    </row>
    <row r="20514" spans="1:15" x14ac:dyDescent="0.25">
      <c r="A20514" t="s">
        <v>523</v>
      </c>
      <c r="B20514" s="2">
        <v>0.67569444444444438</v>
      </c>
      <c r="D20514" t="s">
        <v>15</v>
      </c>
      <c r="E20514">
        <v>1983</v>
      </c>
      <c r="F20514">
        <v>24</v>
      </c>
      <c r="G20514" t="s">
        <v>55</v>
      </c>
      <c r="H20514" t="s">
        <v>23</v>
      </c>
      <c r="I20514" t="s">
        <v>24</v>
      </c>
      <c r="J20514" t="b">
        <v>0</v>
      </c>
      <c r="L20514" t="s">
        <v>18</v>
      </c>
      <c r="M20514" t="b">
        <v>0</v>
      </c>
      <c r="N20514" t="s">
        <v>19</v>
      </c>
      <c r="O20514" t="b">
        <v>0</v>
      </c>
    </row>
    <row r="20515" spans="1:15" x14ac:dyDescent="0.25">
      <c r="A20515" t="s">
        <v>523</v>
      </c>
      <c r="B20515" s="2">
        <v>0.79375000000000007</v>
      </c>
      <c r="D20515" t="s">
        <v>15</v>
      </c>
      <c r="E20515">
        <v>1957</v>
      </c>
      <c r="F20515">
        <v>50</v>
      </c>
      <c r="G20515" t="s">
        <v>16</v>
      </c>
      <c r="H20515" t="s">
        <v>41</v>
      </c>
      <c r="I20515" t="s">
        <v>42</v>
      </c>
      <c r="J20515" t="b">
        <v>0</v>
      </c>
      <c r="L20515" t="s">
        <v>18</v>
      </c>
      <c r="M20515" t="b">
        <v>0</v>
      </c>
      <c r="N20515" t="s">
        <v>26</v>
      </c>
      <c r="O20515" t="b">
        <v>0</v>
      </c>
    </row>
    <row r="20516" spans="1:15" x14ac:dyDescent="0.25">
      <c r="A20516" t="s">
        <v>523</v>
      </c>
      <c r="B20516" s="2">
        <v>0.79375000000000007</v>
      </c>
      <c r="D20516" t="s">
        <v>15</v>
      </c>
      <c r="E20516">
        <v>1957</v>
      </c>
      <c r="F20516">
        <v>50</v>
      </c>
      <c r="G20516" t="s">
        <v>16</v>
      </c>
      <c r="H20516" t="s">
        <v>17</v>
      </c>
      <c r="I20516" t="s">
        <v>17</v>
      </c>
      <c r="J20516" t="b">
        <v>0</v>
      </c>
      <c r="L20516" t="s">
        <v>18</v>
      </c>
      <c r="M20516" t="b">
        <v>0</v>
      </c>
      <c r="N20516" t="s">
        <v>26</v>
      </c>
      <c r="O20516" t="b">
        <v>0</v>
      </c>
    </row>
    <row r="20517" spans="1:15" x14ac:dyDescent="0.25">
      <c r="A20517" t="s">
        <v>523</v>
      </c>
      <c r="B20517" s="2">
        <v>0.9145833333333333</v>
      </c>
      <c r="D20517" t="s">
        <v>15</v>
      </c>
      <c r="E20517">
        <v>1983</v>
      </c>
      <c r="F20517">
        <v>24</v>
      </c>
      <c r="G20517" t="s">
        <v>55</v>
      </c>
      <c r="H20517" t="s">
        <v>17</v>
      </c>
      <c r="I20517" t="s">
        <v>17</v>
      </c>
      <c r="J20517" t="b">
        <v>0</v>
      </c>
      <c r="L20517" t="s">
        <v>18</v>
      </c>
      <c r="M20517" t="b">
        <v>0</v>
      </c>
      <c r="N20517" t="s">
        <v>26</v>
      </c>
      <c r="O20517" t="b">
        <v>0</v>
      </c>
    </row>
    <row r="20518" spans="1:15" x14ac:dyDescent="0.25">
      <c r="A20518" t="s">
        <v>523</v>
      </c>
      <c r="B20518" s="2">
        <v>0.92222222222222217</v>
      </c>
      <c r="D20518" t="s">
        <v>15</v>
      </c>
      <c r="E20518">
        <v>1964</v>
      </c>
      <c r="F20518">
        <v>43</v>
      </c>
      <c r="G20518" t="s">
        <v>16</v>
      </c>
      <c r="H20518" t="s">
        <v>17</v>
      </c>
      <c r="I20518" t="s">
        <v>17</v>
      </c>
      <c r="J20518" t="b">
        <v>0</v>
      </c>
      <c r="L20518" t="s">
        <v>18</v>
      </c>
      <c r="M20518" t="b">
        <v>0</v>
      </c>
      <c r="N20518" t="s">
        <v>19</v>
      </c>
      <c r="O20518" t="b">
        <v>0</v>
      </c>
    </row>
    <row r="20519" spans="1:15" x14ac:dyDescent="0.25">
      <c r="A20519" t="s">
        <v>523</v>
      </c>
      <c r="B20519" s="2">
        <v>0.94305555555555554</v>
      </c>
      <c r="D20519" t="s">
        <v>15</v>
      </c>
      <c r="E20519">
        <v>1986</v>
      </c>
      <c r="F20519">
        <v>21</v>
      </c>
      <c r="G20519" t="s">
        <v>55</v>
      </c>
      <c r="H20519" t="s">
        <v>17</v>
      </c>
      <c r="I20519" t="s">
        <v>17</v>
      </c>
      <c r="J20519" t="b">
        <v>0</v>
      </c>
      <c r="L20519" t="s">
        <v>18</v>
      </c>
      <c r="M20519" t="b">
        <v>0</v>
      </c>
      <c r="N20519" t="s">
        <v>19</v>
      </c>
      <c r="O20519" t="b">
        <v>0</v>
      </c>
    </row>
    <row r="20520" spans="1:15" x14ac:dyDescent="0.25">
      <c r="A20520" t="s">
        <v>523</v>
      </c>
      <c r="B20520" s="2">
        <v>0.94861111111111107</v>
      </c>
      <c r="D20520" t="s">
        <v>15</v>
      </c>
      <c r="E20520">
        <v>1970</v>
      </c>
      <c r="F20520">
        <v>37</v>
      </c>
      <c r="G20520" t="s">
        <v>16</v>
      </c>
      <c r="H20520" t="s">
        <v>17</v>
      </c>
      <c r="I20520" t="s">
        <v>17</v>
      </c>
      <c r="J20520" t="b">
        <v>0</v>
      </c>
      <c r="L20520" t="s">
        <v>18</v>
      </c>
      <c r="M20520" t="b">
        <v>0</v>
      </c>
      <c r="N20520" t="s">
        <v>19</v>
      </c>
      <c r="O20520" t="b">
        <v>0</v>
      </c>
    </row>
    <row r="20521" spans="1:15" x14ac:dyDescent="0.25">
      <c r="A20521" t="s">
        <v>523</v>
      </c>
      <c r="B20521" s="2">
        <v>0.98611111111111116</v>
      </c>
      <c r="D20521" t="s">
        <v>28</v>
      </c>
      <c r="E20521">
        <v>1977</v>
      </c>
      <c r="F20521">
        <v>30</v>
      </c>
      <c r="G20521" t="s">
        <v>34</v>
      </c>
      <c r="H20521" t="s">
        <v>17</v>
      </c>
      <c r="I20521" t="s">
        <v>17</v>
      </c>
      <c r="J20521" t="b">
        <v>0</v>
      </c>
      <c r="L20521" t="s">
        <v>18</v>
      </c>
      <c r="M20521" t="b">
        <v>0</v>
      </c>
      <c r="N20521" t="s">
        <v>26</v>
      </c>
      <c r="O20521" t="b">
        <v>0</v>
      </c>
    </row>
    <row r="20522" spans="1:15" x14ac:dyDescent="0.25">
      <c r="A20522" t="s">
        <v>523</v>
      </c>
      <c r="B20522" s="2">
        <v>0.99305555555555547</v>
      </c>
      <c r="D20522" t="s">
        <v>15</v>
      </c>
      <c r="E20522">
        <v>1977</v>
      </c>
      <c r="F20522">
        <v>30</v>
      </c>
      <c r="G20522" t="s">
        <v>16</v>
      </c>
      <c r="H20522" t="s">
        <v>17</v>
      </c>
      <c r="I20522" t="s">
        <v>17</v>
      </c>
      <c r="J20522" t="b">
        <v>0</v>
      </c>
      <c r="L20522" t="s">
        <v>18</v>
      </c>
      <c r="M20522" t="b">
        <v>0</v>
      </c>
      <c r="N20522" t="s">
        <v>19</v>
      </c>
      <c r="O20522" t="b">
        <v>0</v>
      </c>
    </row>
    <row r="20523" spans="1:15" x14ac:dyDescent="0.25">
      <c r="A20523" s="1">
        <v>39092</v>
      </c>
      <c r="B20523" s="2">
        <v>2.7777777777777779E-3</v>
      </c>
      <c r="D20523" t="s">
        <v>15</v>
      </c>
      <c r="E20523">
        <v>1974</v>
      </c>
      <c r="F20523">
        <v>33</v>
      </c>
      <c r="G20523" t="s">
        <v>16</v>
      </c>
      <c r="H20523" t="s">
        <v>17</v>
      </c>
      <c r="I20523" t="s">
        <v>17</v>
      </c>
      <c r="J20523" t="b">
        <v>0</v>
      </c>
      <c r="L20523" t="s">
        <v>18</v>
      </c>
      <c r="M20523" t="b">
        <v>0</v>
      </c>
      <c r="N20523" t="s">
        <v>26</v>
      </c>
      <c r="O20523" t="b">
        <v>0</v>
      </c>
    </row>
    <row r="20524" spans="1:15" x14ac:dyDescent="0.25">
      <c r="A20524" s="1">
        <v>39092</v>
      </c>
      <c r="B20524" s="2">
        <v>6.805555555555555E-2</v>
      </c>
      <c r="D20524" t="s">
        <v>28</v>
      </c>
      <c r="E20524">
        <v>1976</v>
      </c>
      <c r="F20524">
        <v>31</v>
      </c>
      <c r="G20524" t="s">
        <v>30</v>
      </c>
      <c r="H20524" t="s">
        <v>17</v>
      </c>
      <c r="I20524" t="s">
        <v>17</v>
      </c>
      <c r="J20524" t="b">
        <v>0</v>
      </c>
      <c r="L20524" t="s">
        <v>18</v>
      </c>
      <c r="M20524" t="b">
        <v>0</v>
      </c>
      <c r="N20524" t="s">
        <v>26</v>
      </c>
      <c r="O20524" t="b">
        <v>0</v>
      </c>
    </row>
    <row r="20525" spans="1:15" x14ac:dyDescent="0.25">
      <c r="A20525" s="1">
        <v>39092</v>
      </c>
      <c r="B20525" s="2">
        <v>9.3055555555555558E-2</v>
      </c>
      <c r="D20525" t="s">
        <v>15</v>
      </c>
      <c r="E20525">
        <v>1968</v>
      </c>
      <c r="F20525">
        <v>39</v>
      </c>
      <c r="G20525" t="s">
        <v>16</v>
      </c>
      <c r="H20525" t="s">
        <v>17</v>
      </c>
      <c r="I20525" t="s">
        <v>17</v>
      </c>
      <c r="J20525" t="b">
        <v>0</v>
      </c>
      <c r="L20525" t="s">
        <v>18</v>
      </c>
      <c r="M20525" t="b">
        <v>0</v>
      </c>
      <c r="N20525" t="s">
        <v>19</v>
      </c>
      <c r="O20525" t="b">
        <v>0</v>
      </c>
    </row>
    <row r="20526" spans="1:15" x14ac:dyDescent="0.25">
      <c r="A20526" s="1">
        <v>39092</v>
      </c>
      <c r="B20526" s="2">
        <v>9.5833333333333326E-2</v>
      </c>
      <c r="D20526" t="s">
        <v>15</v>
      </c>
      <c r="E20526">
        <v>1977</v>
      </c>
      <c r="F20526">
        <v>30</v>
      </c>
      <c r="G20526" t="s">
        <v>16</v>
      </c>
      <c r="H20526" t="s">
        <v>41</v>
      </c>
      <c r="I20526" t="s">
        <v>42</v>
      </c>
      <c r="J20526" t="b">
        <v>0</v>
      </c>
      <c r="L20526" t="s">
        <v>18</v>
      </c>
      <c r="M20526" t="b">
        <v>0</v>
      </c>
      <c r="N20526" t="s">
        <v>26</v>
      </c>
      <c r="O20526" t="b">
        <v>0</v>
      </c>
    </row>
    <row r="20527" spans="1:15" x14ac:dyDescent="0.25">
      <c r="A20527" s="1">
        <v>39092</v>
      </c>
      <c r="B20527" s="2">
        <v>0.27638888888888885</v>
      </c>
      <c r="D20527" t="s">
        <v>15</v>
      </c>
      <c r="E20527">
        <v>1970</v>
      </c>
      <c r="F20527">
        <v>37</v>
      </c>
      <c r="G20527" t="s">
        <v>16</v>
      </c>
      <c r="H20527" t="s">
        <v>17</v>
      </c>
      <c r="I20527" t="s">
        <v>17</v>
      </c>
      <c r="J20527" t="b">
        <v>0</v>
      </c>
      <c r="L20527" t="s">
        <v>18</v>
      </c>
      <c r="M20527" t="b">
        <v>0</v>
      </c>
      <c r="N20527" t="s">
        <v>26</v>
      </c>
      <c r="O20527" t="b">
        <v>0</v>
      </c>
    </row>
    <row r="20528" spans="1:15" x14ac:dyDescent="0.25">
      <c r="A20528" s="1">
        <v>39092</v>
      </c>
      <c r="B20528" s="2">
        <v>0.30555555555555552</v>
      </c>
      <c r="J20528" t="b">
        <v>0</v>
      </c>
      <c r="O20528" t="b">
        <v>0</v>
      </c>
    </row>
    <row r="20529" spans="1:15" x14ac:dyDescent="0.25">
      <c r="A20529" s="1">
        <v>39092</v>
      </c>
      <c r="B20529" s="2">
        <v>0.30694444444444441</v>
      </c>
      <c r="D20529" t="s">
        <v>15</v>
      </c>
      <c r="E20529">
        <v>1958</v>
      </c>
      <c r="F20529">
        <v>49</v>
      </c>
      <c r="G20529" t="s">
        <v>16</v>
      </c>
      <c r="H20529" t="s">
        <v>17</v>
      </c>
      <c r="I20529" t="s">
        <v>17</v>
      </c>
      <c r="J20529" t="b">
        <v>0</v>
      </c>
      <c r="L20529" t="s">
        <v>18</v>
      </c>
      <c r="M20529" t="b">
        <v>0</v>
      </c>
      <c r="N20529" t="s">
        <v>19</v>
      </c>
      <c r="O20529" t="b">
        <v>0</v>
      </c>
    </row>
    <row r="20530" spans="1:15" x14ac:dyDescent="0.25">
      <c r="A20530" s="1">
        <v>39092</v>
      </c>
      <c r="B20530" s="2">
        <v>0.375</v>
      </c>
      <c r="D20530" t="s">
        <v>15</v>
      </c>
      <c r="E20530">
        <v>1962</v>
      </c>
      <c r="F20530">
        <v>45</v>
      </c>
      <c r="G20530" t="s">
        <v>16</v>
      </c>
      <c r="H20530" t="s">
        <v>17</v>
      </c>
      <c r="I20530" t="s">
        <v>17</v>
      </c>
      <c r="J20530" t="b">
        <v>0</v>
      </c>
      <c r="L20530" t="s">
        <v>18</v>
      </c>
      <c r="M20530" t="b">
        <v>0</v>
      </c>
      <c r="N20530" t="s">
        <v>19</v>
      </c>
      <c r="O20530" t="b">
        <v>0</v>
      </c>
    </row>
    <row r="20531" spans="1:15" x14ac:dyDescent="0.25">
      <c r="A20531" s="1">
        <v>39092</v>
      </c>
      <c r="B20531" s="2">
        <v>0.39861111111111108</v>
      </c>
      <c r="D20531" t="s">
        <v>28</v>
      </c>
      <c r="E20531">
        <v>1985</v>
      </c>
      <c r="F20531">
        <v>22</v>
      </c>
      <c r="G20531" t="s">
        <v>16</v>
      </c>
      <c r="H20531" t="s">
        <v>17</v>
      </c>
      <c r="I20531" t="s">
        <v>17</v>
      </c>
      <c r="J20531" t="b">
        <v>0</v>
      </c>
      <c r="L20531" t="s">
        <v>18</v>
      </c>
      <c r="M20531" t="b">
        <v>0</v>
      </c>
      <c r="N20531" t="s">
        <v>19</v>
      </c>
      <c r="O20531" t="b">
        <v>0</v>
      </c>
    </row>
    <row r="20532" spans="1:15" x14ac:dyDescent="0.25">
      <c r="A20532" s="1">
        <v>39092</v>
      </c>
      <c r="B20532" s="2">
        <v>0.41180555555555554</v>
      </c>
      <c r="D20532" t="s">
        <v>15</v>
      </c>
      <c r="E20532">
        <v>1988</v>
      </c>
      <c r="F20532">
        <v>19</v>
      </c>
      <c r="G20532" t="s">
        <v>16</v>
      </c>
      <c r="H20532" t="s">
        <v>17</v>
      </c>
      <c r="I20532" t="s">
        <v>17</v>
      </c>
      <c r="J20532" t="b">
        <v>0</v>
      </c>
      <c r="L20532" t="s">
        <v>18</v>
      </c>
      <c r="M20532" t="b">
        <v>0</v>
      </c>
      <c r="N20532" t="s">
        <v>19</v>
      </c>
      <c r="O20532" t="b">
        <v>0</v>
      </c>
    </row>
    <row r="20533" spans="1:15" x14ac:dyDescent="0.25">
      <c r="A20533" s="1">
        <v>39092</v>
      </c>
      <c r="B20533" s="2">
        <v>0.41666666666666669</v>
      </c>
      <c r="D20533" t="s">
        <v>15</v>
      </c>
      <c r="E20533">
        <v>1988</v>
      </c>
      <c r="F20533">
        <v>19</v>
      </c>
      <c r="G20533" t="s">
        <v>16</v>
      </c>
      <c r="H20533" t="s">
        <v>17</v>
      </c>
      <c r="I20533" t="s">
        <v>17</v>
      </c>
      <c r="J20533" t="b">
        <v>0</v>
      </c>
      <c r="L20533" t="s">
        <v>18</v>
      </c>
      <c r="M20533" t="b">
        <v>0</v>
      </c>
      <c r="N20533" t="s">
        <v>19</v>
      </c>
      <c r="O20533" t="b">
        <v>0</v>
      </c>
    </row>
    <row r="20534" spans="1:15" x14ac:dyDescent="0.25">
      <c r="A20534" s="1">
        <v>39092</v>
      </c>
      <c r="B20534" s="2">
        <v>0.4236111111111111</v>
      </c>
      <c r="D20534" t="s">
        <v>15</v>
      </c>
      <c r="E20534">
        <v>1961</v>
      </c>
      <c r="F20534">
        <v>46</v>
      </c>
      <c r="G20534" t="s">
        <v>16</v>
      </c>
      <c r="H20534" t="s">
        <v>41</v>
      </c>
      <c r="I20534" t="s">
        <v>42</v>
      </c>
      <c r="J20534" t="b">
        <v>0</v>
      </c>
      <c r="L20534" t="s">
        <v>18</v>
      </c>
      <c r="M20534" t="b">
        <v>0</v>
      </c>
      <c r="N20534" t="s">
        <v>26</v>
      </c>
      <c r="O20534" t="b">
        <v>0</v>
      </c>
    </row>
    <row r="20535" spans="1:15" x14ac:dyDescent="0.25">
      <c r="A20535" s="1">
        <v>39092</v>
      </c>
      <c r="B20535" s="2">
        <v>0.4236111111111111</v>
      </c>
      <c r="D20535" t="s">
        <v>15</v>
      </c>
      <c r="E20535">
        <v>1961</v>
      </c>
      <c r="F20535">
        <v>46</v>
      </c>
      <c r="G20535" t="s">
        <v>16</v>
      </c>
      <c r="H20535" t="s">
        <v>17</v>
      </c>
      <c r="I20535" t="s">
        <v>17</v>
      </c>
      <c r="J20535" t="b">
        <v>0</v>
      </c>
      <c r="L20535" t="s">
        <v>18</v>
      </c>
      <c r="M20535" t="b">
        <v>0</v>
      </c>
      <c r="N20535" t="s">
        <v>26</v>
      </c>
      <c r="O20535" t="b">
        <v>0</v>
      </c>
    </row>
    <row r="20536" spans="1:15" x14ac:dyDescent="0.25">
      <c r="A20536" s="1">
        <v>39092</v>
      </c>
      <c r="B20536" s="2">
        <v>0.44791666666666669</v>
      </c>
      <c r="D20536" t="s">
        <v>28</v>
      </c>
      <c r="E20536">
        <v>1961</v>
      </c>
      <c r="F20536">
        <v>46</v>
      </c>
      <c r="G20536" t="s">
        <v>16</v>
      </c>
      <c r="H20536" t="s">
        <v>17</v>
      </c>
      <c r="I20536" t="s">
        <v>17</v>
      </c>
      <c r="J20536" t="b">
        <v>0</v>
      </c>
      <c r="L20536" t="s">
        <v>18</v>
      </c>
      <c r="M20536" t="b">
        <v>0</v>
      </c>
      <c r="N20536" t="s">
        <v>26</v>
      </c>
      <c r="O20536" t="b">
        <v>0</v>
      </c>
    </row>
    <row r="20537" spans="1:15" x14ac:dyDescent="0.25">
      <c r="A20537" s="1">
        <v>39092</v>
      </c>
      <c r="B20537" s="2">
        <v>0.46666666666666662</v>
      </c>
      <c r="D20537" t="s">
        <v>15</v>
      </c>
      <c r="E20537">
        <v>1960</v>
      </c>
      <c r="F20537">
        <v>47</v>
      </c>
      <c r="G20537" t="s">
        <v>16</v>
      </c>
      <c r="H20537" t="s">
        <v>17</v>
      </c>
      <c r="I20537" t="s">
        <v>17</v>
      </c>
      <c r="J20537" t="b">
        <v>0</v>
      </c>
      <c r="L20537" t="s">
        <v>18</v>
      </c>
      <c r="M20537" t="b">
        <v>0</v>
      </c>
      <c r="N20537" t="s">
        <v>19</v>
      </c>
      <c r="O20537" t="b">
        <v>0</v>
      </c>
    </row>
    <row r="20538" spans="1:15" x14ac:dyDescent="0.25">
      <c r="A20538" s="1">
        <v>39092</v>
      </c>
      <c r="B20538" s="2">
        <v>0.52500000000000002</v>
      </c>
      <c r="D20538" t="s">
        <v>15</v>
      </c>
      <c r="E20538">
        <v>1960</v>
      </c>
      <c r="F20538">
        <v>47</v>
      </c>
      <c r="G20538" t="s">
        <v>16</v>
      </c>
      <c r="H20538" t="s">
        <v>31</v>
      </c>
      <c r="I20538" t="s">
        <v>32</v>
      </c>
      <c r="J20538" t="b">
        <v>0</v>
      </c>
      <c r="L20538" t="s">
        <v>18</v>
      </c>
      <c r="M20538" t="b">
        <v>0</v>
      </c>
      <c r="N20538" t="s">
        <v>19</v>
      </c>
      <c r="O20538" t="b">
        <v>0</v>
      </c>
    </row>
    <row r="20539" spans="1:15" x14ac:dyDescent="0.25">
      <c r="A20539" s="1">
        <v>39092</v>
      </c>
      <c r="B20539" s="2">
        <v>0.52777777777777779</v>
      </c>
      <c r="D20539" t="s">
        <v>15</v>
      </c>
      <c r="E20539">
        <v>1953</v>
      </c>
      <c r="F20539">
        <v>54</v>
      </c>
      <c r="G20539" t="s">
        <v>16</v>
      </c>
      <c r="H20539" t="s">
        <v>17</v>
      </c>
      <c r="I20539" t="s">
        <v>17</v>
      </c>
      <c r="J20539" t="b">
        <v>0</v>
      </c>
      <c r="L20539" t="s">
        <v>18</v>
      </c>
      <c r="M20539" t="b">
        <v>0</v>
      </c>
      <c r="N20539" t="s">
        <v>19</v>
      </c>
      <c r="O20539" t="b">
        <v>0</v>
      </c>
    </row>
    <row r="20540" spans="1:15" x14ac:dyDescent="0.25">
      <c r="A20540" s="1">
        <v>39092</v>
      </c>
      <c r="B20540" s="2">
        <v>0.5444444444444444</v>
      </c>
      <c r="D20540" t="s">
        <v>15</v>
      </c>
      <c r="E20540">
        <v>1950</v>
      </c>
      <c r="F20540">
        <v>57</v>
      </c>
      <c r="G20540" t="s">
        <v>16</v>
      </c>
      <c r="H20540" t="s">
        <v>17</v>
      </c>
      <c r="I20540" t="s">
        <v>17</v>
      </c>
      <c r="J20540" t="b">
        <v>0</v>
      </c>
      <c r="L20540" t="s">
        <v>18</v>
      </c>
      <c r="M20540" t="b">
        <v>0</v>
      </c>
      <c r="N20540" t="s">
        <v>19</v>
      </c>
      <c r="O20540" t="b">
        <v>0</v>
      </c>
    </row>
    <row r="20541" spans="1:15" x14ac:dyDescent="0.25">
      <c r="A20541" s="1">
        <v>39092</v>
      </c>
      <c r="B20541" s="2">
        <v>0.56597222222222221</v>
      </c>
      <c r="D20541" t="s">
        <v>28</v>
      </c>
      <c r="E20541">
        <v>1979</v>
      </c>
      <c r="F20541">
        <v>28</v>
      </c>
      <c r="G20541" t="s">
        <v>16</v>
      </c>
      <c r="H20541" t="s">
        <v>17</v>
      </c>
      <c r="I20541" t="s">
        <v>17</v>
      </c>
      <c r="J20541" t="b">
        <v>0</v>
      </c>
      <c r="L20541" t="s">
        <v>18</v>
      </c>
      <c r="M20541" t="b">
        <v>0</v>
      </c>
      <c r="N20541" t="s">
        <v>26</v>
      </c>
      <c r="O20541" t="b">
        <v>0</v>
      </c>
    </row>
    <row r="20542" spans="1:15" x14ac:dyDescent="0.25">
      <c r="A20542" s="1">
        <v>39092</v>
      </c>
      <c r="B20542" s="2">
        <v>0.57638888888888895</v>
      </c>
      <c r="D20542" t="s">
        <v>28</v>
      </c>
      <c r="E20542">
        <v>1983</v>
      </c>
      <c r="F20542">
        <v>24</v>
      </c>
      <c r="G20542" t="s">
        <v>16</v>
      </c>
      <c r="H20542" t="s">
        <v>17</v>
      </c>
      <c r="I20542" t="s">
        <v>17</v>
      </c>
      <c r="J20542" t="b">
        <v>0</v>
      </c>
      <c r="L20542" t="s">
        <v>18</v>
      </c>
      <c r="M20542" t="b">
        <v>0</v>
      </c>
      <c r="N20542" t="s">
        <v>26</v>
      </c>
      <c r="O20542" t="b">
        <v>0</v>
      </c>
    </row>
    <row r="20543" spans="1:15" x14ac:dyDescent="0.25">
      <c r="A20543" s="1">
        <v>39092</v>
      </c>
      <c r="B20543" s="2">
        <v>0.59027777777777779</v>
      </c>
      <c r="D20543" t="s">
        <v>28</v>
      </c>
      <c r="E20543">
        <v>1970</v>
      </c>
      <c r="F20543">
        <v>37</v>
      </c>
      <c r="G20543" t="s">
        <v>16</v>
      </c>
      <c r="H20543" t="s">
        <v>17</v>
      </c>
      <c r="I20543" t="s">
        <v>17</v>
      </c>
      <c r="J20543" t="b">
        <v>0</v>
      </c>
      <c r="L20543" t="s">
        <v>18</v>
      </c>
      <c r="M20543" t="b">
        <v>0</v>
      </c>
      <c r="N20543" t="s">
        <v>26</v>
      </c>
      <c r="O20543" t="b">
        <v>0</v>
      </c>
    </row>
    <row r="20544" spans="1:15" x14ac:dyDescent="0.25">
      <c r="A20544" s="1">
        <v>39092</v>
      </c>
      <c r="B20544" s="2">
        <v>0.59861111111111109</v>
      </c>
      <c r="D20544" t="s">
        <v>15</v>
      </c>
      <c r="E20544">
        <v>1982</v>
      </c>
      <c r="F20544">
        <v>25</v>
      </c>
      <c r="G20544" t="s">
        <v>16</v>
      </c>
      <c r="H20544" t="s">
        <v>17</v>
      </c>
      <c r="I20544" t="s">
        <v>17</v>
      </c>
      <c r="J20544" t="b">
        <v>0</v>
      </c>
      <c r="L20544" t="s">
        <v>18</v>
      </c>
      <c r="M20544" t="b">
        <v>0</v>
      </c>
      <c r="N20544" t="s">
        <v>19</v>
      </c>
      <c r="O20544" t="b">
        <v>0</v>
      </c>
    </row>
    <row r="20545" spans="1:15" x14ac:dyDescent="0.25">
      <c r="A20545" s="1">
        <v>39092</v>
      </c>
      <c r="B20545" s="2">
        <v>0.68402777777777779</v>
      </c>
      <c r="D20545" t="s">
        <v>15</v>
      </c>
      <c r="E20545">
        <v>1957</v>
      </c>
      <c r="F20545">
        <v>50</v>
      </c>
      <c r="G20545" t="s">
        <v>16</v>
      </c>
      <c r="H20545" t="s">
        <v>31</v>
      </c>
      <c r="I20545" t="s">
        <v>32</v>
      </c>
      <c r="J20545" t="b">
        <v>0</v>
      </c>
      <c r="L20545" t="s">
        <v>18</v>
      </c>
      <c r="M20545" t="b">
        <v>0</v>
      </c>
      <c r="N20545" t="s">
        <v>19</v>
      </c>
      <c r="O20545" t="b">
        <v>0</v>
      </c>
    </row>
    <row r="20546" spans="1:15" x14ac:dyDescent="0.25">
      <c r="A20546" s="1">
        <v>39092</v>
      </c>
      <c r="B20546" s="2">
        <v>0.69791666666666663</v>
      </c>
      <c r="D20546" t="s">
        <v>15</v>
      </c>
      <c r="E20546">
        <v>1969</v>
      </c>
      <c r="F20546">
        <v>38</v>
      </c>
      <c r="G20546" t="s">
        <v>16</v>
      </c>
      <c r="H20546" t="s">
        <v>17</v>
      </c>
      <c r="I20546" t="s">
        <v>17</v>
      </c>
      <c r="J20546" t="b">
        <v>0</v>
      </c>
      <c r="L20546" t="s">
        <v>18</v>
      </c>
      <c r="M20546" t="b">
        <v>0</v>
      </c>
      <c r="N20546" t="s">
        <v>19</v>
      </c>
      <c r="O20546" t="b">
        <v>0</v>
      </c>
    </row>
    <row r="20547" spans="1:15" x14ac:dyDescent="0.25">
      <c r="A20547" s="1">
        <v>39092</v>
      </c>
      <c r="B20547" s="2">
        <v>0.73888888888888893</v>
      </c>
      <c r="D20547" t="s">
        <v>15</v>
      </c>
      <c r="E20547">
        <v>1981</v>
      </c>
      <c r="F20547">
        <v>26</v>
      </c>
      <c r="G20547" t="s">
        <v>16</v>
      </c>
      <c r="H20547" t="s">
        <v>41</v>
      </c>
      <c r="I20547" t="s">
        <v>42</v>
      </c>
      <c r="J20547" t="b">
        <v>0</v>
      </c>
      <c r="L20547" t="s">
        <v>18</v>
      </c>
      <c r="M20547" t="b">
        <v>0</v>
      </c>
      <c r="N20547" t="s">
        <v>19</v>
      </c>
      <c r="O20547" t="b">
        <v>0</v>
      </c>
    </row>
    <row r="20548" spans="1:15" x14ac:dyDescent="0.25">
      <c r="A20548" s="1">
        <v>39092</v>
      </c>
      <c r="B20548" s="2">
        <v>0.75694444444444453</v>
      </c>
      <c r="D20548" t="s">
        <v>15</v>
      </c>
      <c r="E20548">
        <v>1969</v>
      </c>
      <c r="F20548">
        <v>38</v>
      </c>
      <c r="G20548" t="s">
        <v>16</v>
      </c>
      <c r="H20548" t="s">
        <v>17</v>
      </c>
      <c r="I20548" t="s">
        <v>17</v>
      </c>
      <c r="J20548" t="b">
        <v>0</v>
      </c>
      <c r="L20548" t="s">
        <v>18</v>
      </c>
      <c r="M20548" t="b">
        <v>0</v>
      </c>
      <c r="N20548" t="s">
        <v>19</v>
      </c>
      <c r="O20548" t="b">
        <v>0</v>
      </c>
    </row>
    <row r="20549" spans="1:15" x14ac:dyDescent="0.25">
      <c r="A20549" s="1">
        <v>39092</v>
      </c>
      <c r="B20549" s="2">
        <v>0.76527777777777783</v>
      </c>
      <c r="D20549" t="s">
        <v>15</v>
      </c>
      <c r="E20549">
        <v>1980</v>
      </c>
      <c r="F20549">
        <v>27</v>
      </c>
      <c r="G20549" t="s">
        <v>16</v>
      </c>
      <c r="H20549" t="s">
        <v>31</v>
      </c>
      <c r="I20549" t="s">
        <v>32</v>
      </c>
      <c r="J20549" t="b">
        <v>0</v>
      </c>
      <c r="L20549" t="s">
        <v>18</v>
      </c>
      <c r="M20549" t="b">
        <v>0</v>
      </c>
      <c r="N20549" t="s">
        <v>19</v>
      </c>
      <c r="O20549" t="b">
        <v>0</v>
      </c>
    </row>
    <row r="20550" spans="1:15" x14ac:dyDescent="0.25">
      <c r="A20550" s="1">
        <v>39092</v>
      </c>
      <c r="B20550" s="2">
        <v>0.77083333333333337</v>
      </c>
      <c r="D20550" t="s">
        <v>15</v>
      </c>
      <c r="E20550">
        <v>1983</v>
      </c>
      <c r="F20550">
        <v>24</v>
      </c>
      <c r="G20550" t="s">
        <v>30</v>
      </c>
      <c r="H20550" t="s">
        <v>17</v>
      </c>
      <c r="I20550" t="s">
        <v>17</v>
      </c>
      <c r="J20550" t="b">
        <v>1</v>
      </c>
      <c r="K20550" t="s">
        <v>66</v>
      </c>
      <c r="L20550" t="s">
        <v>18</v>
      </c>
      <c r="M20550" t="b">
        <v>0</v>
      </c>
      <c r="N20550" t="s">
        <v>43</v>
      </c>
      <c r="O20550" t="b">
        <v>0</v>
      </c>
    </row>
    <row r="20551" spans="1:15" x14ac:dyDescent="0.25">
      <c r="A20551" s="1">
        <v>39092</v>
      </c>
      <c r="B20551" s="2">
        <v>0.8305555555555556</v>
      </c>
      <c r="D20551" t="s">
        <v>15</v>
      </c>
      <c r="E20551">
        <v>1979</v>
      </c>
      <c r="F20551">
        <v>28</v>
      </c>
      <c r="G20551" t="s">
        <v>16</v>
      </c>
      <c r="H20551" t="s">
        <v>17</v>
      </c>
      <c r="I20551" t="s">
        <v>17</v>
      </c>
      <c r="J20551" t="b">
        <v>0</v>
      </c>
      <c r="L20551" t="s">
        <v>18</v>
      </c>
      <c r="M20551" t="b">
        <v>0</v>
      </c>
      <c r="N20551" t="s">
        <v>26</v>
      </c>
      <c r="O20551" t="b">
        <v>0</v>
      </c>
    </row>
    <row r="20552" spans="1:15" x14ac:dyDescent="0.25">
      <c r="A20552" s="1">
        <v>39092</v>
      </c>
      <c r="B20552" s="2">
        <v>0.85555555555555562</v>
      </c>
      <c r="D20552" t="s">
        <v>15</v>
      </c>
      <c r="E20552">
        <v>1986</v>
      </c>
      <c r="F20552">
        <v>21</v>
      </c>
      <c r="G20552" t="s">
        <v>16</v>
      </c>
      <c r="H20552" t="s">
        <v>17</v>
      </c>
      <c r="I20552" t="s">
        <v>17</v>
      </c>
      <c r="J20552" t="b">
        <v>0</v>
      </c>
      <c r="L20552" t="s">
        <v>18</v>
      </c>
      <c r="M20552" t="b">
        <v>0</v>
      </c>
      <c r="N20552" t="s">
        <v>26</v>
      </c>
      <c r="O20552" t="b">
        <v>0</v>
      </c>
    </row>
    <row r="20553" spans="1:15" x14ac:dyDescent="0.25">
      <c r="A20553" s="1">
        <v>39092</v>
      </c>
      <c r="B20553" s="2">
        <v>0.99722222222222223</v>
      </c>
      <c r="D20553" t="s">
        <v>15</v>
      </c>
      <c r="E20553">
        <v>1983</v>
      </c>
      <c r="F20553">
        <v>24</v>
      </c>
      <c r="G20553" t="s">
        <v>16</v>
      </c>
      <c r="H20553" t="s">
        <v>17</v>
      </c>
      <c r="I20553" t="s">
        <v>17</v>
      </c>
      <c r="J20553" t="b">
        <v>0</v>
      </c>
      <c r="L20553" t="s">
        <v>18</v>
      </c>
      <c r="M20553" t="b">
        <v>0</v>
      </c>
      <c r="N20553" t="s">
        <v>26</v>
      </c>
      <c r="O20553" t="b">
        <v>0</v>
      </c>
    </row>
    <row r="20554" spans="1:15" x14ac:dyDescent="0.25">
      <c r="A20554" s="1">
        <v>39123</v>
      </c>
      <c r="B20554" s="2">
        <v>2.4305555555555556E-2</v>
      </c>
      <c r="D20554" t="s">
        <v>15</v>
      </c>
      <c r="E20554">
        <v>1987</v>
      </c>
      <c r="F20554">
        <v>20</v>
      </c>
      <c r="G20554" t="s">
        <v>30</v>
      </c>
      <c r="H20554" t="s">
        <v>58</v>
      </c>
      <c r="I20554" t="s">
        <v>59</v>
      </c>
      <c r="J20554" t="b">
        <v>1</v>
      </c>
      <c r="K20554" t="s">
        <v>54</v>
      </c>
      <c r="L20554" t="s">
        <v>18</v>
      </c>
      <c r="M20554" t="b">
        <v>0</v>
      </c>
      <c r="N20554" t="s">
        <v>26</v>
      </c>
      <c r="O20554" t="b">
        <v>0</v>
      </c>
    </row>
    <row r="20555" spans="1:15" x14ac:dyDescent="0.25">
      <c r="A20555" s="1">
        <v>39123</v>
      </c>
      <c r="B20555" s="2">
        <v>0.24722222222222223</v>
      </c>
      <c r="D20555" t="s">
        <v>28</v>
      </c>
      <c r="E20555">
        <v>1983</v>
      </c>
      <c r="F20555">
        <v>24</v>
      </c>
      <c r="G20555" t="s">
        <v>16</v>
      </c>
      <c r="H20555" t="s">
        <v>23</v>
      </c>
      <c r="I20555" t="s">
        <v>24</v>
      </c>
      <c r="J20555" t="b">
        <v>0</v>
      </c>
      <c r="L20555" t="s">
        <v>18</v>
      </c>
      <c r="M20555" t="b">
        <v>0</v>
      </c>
      <c r="N20555" t="s">
        <v>26</v>
      </c>
      <c r="O20555" t="b">
        <v>0</v>
      </c>
    </row>
    <row r="20556" spans="1:15" x14ac:dyDescent="0.25">
      <c r="A20556" s="1">
        <v>39123</v>
      </c>
      <c r="B20556" s="2">
        <v>0.29166666666666669</v>
      </c>
      <c r="J20556" t="b">
        <v>0</v>
      </c>
      <c r="O20556" t="b">
        <v>0</v>
      </c>
    </row>
    <row r="20557" spans="1:15" x14ac:dyDescent="0.25">
      <c r="A20557" s="1">
        <v>39123</v>
      </c>
      <c r="B20557" s="2">
        <v>0.2986111111111111</v>
      </c>
      <c r="D20557" t="s">
        <v>28</v>
      </c>
      <c r="E20557">
        <v>1981</v>
      </c>
      <c r="F20557">
        <v>26</v>
      </c>
      <c r="G20557" t="s">
        <v>16</v>
      </c>
      <c r="H20557" t="s">
        <v>17</v>
      </c>
      <c r="I20557" t="s">
        <v>17</v>
      </c>
      <c r="J20557" t="b">
        <v>0</v>
      </c>
      <c r="L20557" t="s">
        <v>18</v>
      </c>
      <c r="M20557" t="b">
        <v>0</v>
      </c>
      <c r="N20557" t="s">
        <v>19</v>
      </c>
      <c r="O20557" t="b">
        <v>0</v>
      </c>
    </row>
    <row r="20558" spans="1:15" x14ac:dyDescent="0.25">
      <c r="A20558" s="1">
        <v>39123</v>
      </c>
      <c r="B20558" s="2">
        <v>0.33333333333333331</v>
      </c>
      <c r="D20558" t="s">
        <v>28</v>
      </c>
      <c r="E20558">
        <v>1952</v>
      </c>
      <c r="F20558">
        <v>55</v>
      </c>
      <c r="G20558" t="s">
        <v>16</v>
      </c>
      <c r="H20558" t="s">
        <v>17</v>
      </c>
      <c r="I20558" t="s">
        <v>17</v>
      </c>
      <c r="J20558" t="b">
        <v>0</v>
      </c>
      <c r="L20558" t="s">
        <v>18</v>
      </c>
      <c r="M20558" t="b">
        <v>0</v>
      </c>
      <c r="N20558" t="s">
        <v>19</v>
      </c>
      <c r="O20558" t="b">
        <v>0</v>
      </c>
    </row>
    <row r="20559" spans="1:15" x14ac:dyDescent="0.25">
      <c r="A20559" s="1">
        <v>39123</v>
      </c>
      <c r="B20559" s="2">
        <v>0.34375</v>
      </c>
      <c r="D20559" t="s">
        <v>28</v>
      </c>
      <c r="E20559">
        <v>1984</v>
      </c>
      <c r="F20559">
        <v>23</v>
      </c>
      <c r="G20559" t="s">
        <v>16</v>
      </c>
      <c r="H20559" t="s">
        <v>17</v>
      </c>
      <c r="I20559" t="s">
        <v>17</v>
      </c>
      <c r="J20559" t="b">
        <v>0</v>
      </c>
      <c r="L20559" t="s">
        <v>18</v>
      </c>
      <c r="M20559" t="b">
        <v>0</v>
      </c>
      <c r="N20559" t="s">
        <v>19</v>
      </c>
      <c r="O20559" t="b">
        <v>0</v>
      </c>
    </row>
    <row r="20560" spans="1:15" x14ac:dyDescent="0.25">
      <c r="A20560" s="1">
        <v>39123</v>
      </c>
      <c r="B20560" s="2">
        <v>0.36041666666666666</v>
      </c>
      <c r="D20560" t="s">
        <v>15</v>
      </c>
      <c r="E20560">
        <v>1978</v>
      </c>
      <c r="F20560">
        <v>29</v>
      </c>
      <c r="G20560" t="s">
        <v>16</v>
      </c>
      <c r="H20560" t="s">
        <v>17</v>
      </c>
      <c r="I20560" t="s">
        <v>17</v>
      </c>
      <c r="J20560" t="b">
        <v>0</v>
      </c>
      <c r="L20560" t="s">
        <v>18</v>
      </c>
      <c r="M20560" t="b">
        <v>0</v>
      </c>
      <c r="N20560" t="s">
        <v>19</v>
      </c>
      <c r="O20560" t="b">
        <v>0</v>
      </c>
    </row>
    <row r="20561" spans="1:15" x14ac:dyDescent="0.25">
      <c r="A20561" s="1">
        <v>39123</v>
      </c>
      <c r="B20561" s="2">
        <v>0.37152777777777773</v>
      </c>
      <c r="D20561" t="s">
        <v>28</v>
      </c>
      <c r="E20561">
        <v>1971</v>
      </c>
      <c r="F20561">
        <v>36</v>
      </c>
      <c r="G20561" t="s">
        <v>16</v>
      </c>
      <c r="H20561" t="s">
        <v>17</v>
      </c>
      <c r="I20561" t="s">
        <v>17</v>
      </c>
      <c r="J20561" t="b">
        <v>0</v>
      </c>
      <c r="L20561" t="s">
        <v>18</v>
      </c>
      <c r="M20561" t="b">
        <v>0</v>
      </c>
      <c r="N20561" t="s">
        <v>19</v>
      </c>
      <c r="O20561" t="b">
        <v>0</v>
      </c>
    </row>
    <row r="20562" spans="1:15" x14ac:dyDescent="0.25">
      <c r="A20562" s="1">
        <v>39123</v>
      </c>
      <c r="B20562" s="2">
        <v>0.37222222222222223</v>
      </c>
      <c r="D20562" t="s">
        <v>28</v>
      </c>
      <c r="E20562">
        <v>1944</v>
      </c>
      <c r="F20562">
        <v>63</v>
      </c>
      <c r="G20562" t="s">
        <v>16</v>
      </c>
      <c r="H20562" t="s">
        <v>41</v>
      </c>
      <c r="I20562" t="s">
        <v>42</v>
      </c>
      <c r="J20562" t="b">
        <v>0</v>
      </c>
      <c r="L20562" t="s">
        <v>18</v>
      </c>
      <c r="M20562" t="b">
        <v>0</v>
      </c>
      <c r="N20562" t="s">
        <v>19</v>
      </c>
      <c r="O20562" t="b">
        <v>0</v>
      </c>
    </row>
    <row r="20563" spans="1:15" x14ac:dyDescent="0.25">
      <c r="A20563" s="1">
        <v>39123</v>
      </c>
      <c r="B20563" s="2">
        <v>0.38611111111111113</v>
      </c>
      <c r="D20563" t="s">
        <v>28</v>
      </c>
      <c r="E20563">
        <v>1966</v>
      </c>
      <c r="F20563">
        <v>41</v>
      </c>
      <c r="G20563" t="s">
        <v>16</v>
      </c>
      <c r="H20563" t="s">
        <v>17</v>
      </c>
      <c r="I20563" t="s">
        <v>17</v>
      </c>
      <c r="J20563" t="b">
        <v>0</v>
      </c>
      <c r="L20563" t="s">
        <v>18</v>
      </c>
      <c r="M20563" t="b">
        <v>0</v>
      </c>
      <c r="N20563" t="s">
        <v>19</v>
      </c>
      <c r="O20563" t="b">
        <v>0</v>
      </c>
    </row>
    <row r="20564" spans="1:15" x14ac:dyDescent="0.25">
      <c r="A20564" s="1">
        <v>39123</v>
      </c>
      <c r="B20564" s="2">
        <v>0.40625</v>
      </c>
      <c r="D20564" t="s">
        <v>15</v>
      </c>
      <c r="E20564">
        <v>1966</v>
      </c>
      <c r="F20564">
        <v>41</v>
      </c>
      <c r="G20564" t="s">
        <v>16</v>
      </c>
      <c r="H20564" t="s">
        <v>17</v>
      </c>
      <c r="I20564" t="s">
        <v>17</v>
      </c>
      <c r="J20564" t="b">
        <v>0</v>
      </c>
      <c r="L20564" t="s">
        <v>18</v>
      </c>
      <c r="M20564" t="b">
        <v>0</v>
      </c>
      <c r="N20564" t="s">
        <v>19</v>
      </c>
      <c r="O20564" t="b">
        <v>0</v>
      </c>
    </row>
    <row r="20565" spans="1:15" x14ac:dyDescent="0.25">
      <c r="A20565" s="1">
        <v>39123</v>
      </c>
      <c r="B20565" s="2">
        <v>0.41666666666666669</v>
      </c>
      <c r="D20565" t="s">
        <v>15</v>
      </c>
      <c r="E20565">
        <v>1963</v>
      </c>
      <c r="F20565">
        <v>44</v>
      </c>
      <c r="G20565" t="s">
        <v>16</v>
      </c>
      <c r="H20565" t="s">
        <v>17</v>
      </c>
      <c r="I20565" t="s">
        <v>17</v>
      </c>
      <c r="J20565" t="b">
        <v>0</v>
      </c>
      <c r="L20565" t="s">
        <v>18</v>
      </c>
      <c r="M20565" t="b">
        <v>0</v>
      </c>
      <c r="N20565" t="s">
        <v>19</v>
      </c>
      <c r="O20565" t="b">
        <v>0</v>
      </c>
    </row>
    <row r="20566" spans="1:15" x14ac:dyDescent="0.25">
      <c r="A20566" s="1">
        <v>39123</v>
      </c>
      <c r="B20566" s="2">
        <v>0.43263888888888885</v>
      </c>
      <c r="D20566" t="s">
        <v>15</v>
      </c>
      <c r="E20566">
        <v>1974</v>
      </c>
      <c r="F20566">
        <v>33</v>
      </c>
      <c r="G20566" t="s">
        <v>30</v>
      </c>
      <c r="H20566" t="s">
        <v>17</v>
      </c>
      <c r="I20566" t="s">
        <v>17</v>
      </c>
      <c r="J20566" t="b">
        <v>0</v>
      </c>
      <c r="L20566" t="s">
        <v>18</v>
      </c>
      <c r="M20566" t="b">
        <v>0</v>
      </c>
      <c r="N20566" t="s">
        <v>19</v>
      </c>
      <c r="O20566" t="b">
        <v>0</v>
      </c>
    </row>
    <row r="20567" spans="1:15" x14ac:dyDescent="0.25">
      <c r="A20567" s="1">
        <v>39123</v>
      </c>
      <c r="B20567" s="2">
        <v>0.45069444444444445</v>
      </c>
      <c r="D20567" t="s">
        <v>28</v>
      </c>
      <c r="E20567">
        <v>1974</v>
      </c>
      <c r="F20567">
        <v>33</v>
      </c>
      <c r="G20567" t="s">
        <v>16</v>
      </c>
      <c r="H20567" t="s">
        <v>17</v>
      </c>
      <c r="I20567" t="s">
        <v>17</v>
      </c>
      <c r="J20567" t="b">
        <v>0</v>
      </c>
      <c r="L20567" t="s">
        <v>18</v>
      </c>
      <c r="M20567" t="b">
        <v>0</v>
      </c>
      <c r="N20567" t="s">
        <v>19</v>
      </c>
      <c r="O20567" t="b">
        <v>0</v>
      </c>
    </row>
    <row r="20568" spans="1:15" x14ac:dyDescent="0.25">
      <c r="A20568" s="1">
        <v>39123</v>
      </c>
      <c r="B20568" s="2">
        <v>0.4694444444444445</v>
      </c>
      <c r="D20568" t="s">
        <v>15</v>
      </c>
      <c r="E20568">
        <v>1979</v>
      </c>
      <c r="F20568">
        <v>28</v>
      </c>
      <c r="G20568" t="s">
        <v>16</v>
      </c>
      <c r="H20568" t="s">
        <v>17</v>
      </c>
      <c r="I20568" t="s">
        <v>17</v>
      </c>
      <c r="J20568" t="b">
        <v>0</v>
      </c>
      <c r="L20568" t="s">
        <v>18</v>
      </c>
      <c r="M20568" t="b">
        <v>0</v>
      </c>
      <c r="N20568" t="s">
        <v>19</v>
      </c>
      <c r="O20568" t="b">
        <v>0</v>
      </c>
    </row>
    <row r="20569" spans="1:15" x14ac:dyDescent="0.25">
      <c r="A20569" s="1">
        <v>39123</v>
      </c>
      <c r="B20569" s="2">
        <v>0.47638888888888892</v>
      </c>
      <c r="D20569" t="s">
        <v>15</v>
      </c>
      <c r="E20569">
        <v>1979</v>
      </c>
      <c r="F20569">
        <v>28</v>
      </c>
      <c r="G20569" t="s">
        <v>16</v>
      </c>
      <c r="H20569" t="s">
        <v>17</v>
      </c>
      <c r="I20569" t="s">
        <v>17</v>
      </c>
      <c r="J20569" t="b">
        <v>0</v>
      </c>
      <c r="L20569" t="s">
        <v>18</v>
      </c>
      <c r="M20569" t="b">
        <v>0</v>
      </c>
      <c r="N20569" t="s">
        <v>19</v>
      </c>
      <c r="O20569" t="b">
        <v>0</v>
      </c>
    </row>
    <row r="20570" spans="1:15" x14ac:dyDescent="0.25">
      <c r="A20570" s="1">
        <v>39123</v>
      </c>
      <c r="B20570" s="2">
        <v>0.48402777777777778</v>
      </c>
      <c r="D20570" t="s">
        <v>28</v>
      </c>
      <c r="E20570">
        <v>1988</v>
      </c>
      <c r="F20570">
        <v>19</v>
      </c>
      <c r="G20570" t="s">
        <v>30</v>
      </c>
      <c r="H20570" t="s">
        <v>17</v>
      </c>
      <c r="I20570" t="s">
        <v>17</v>
      </c>
      <c r="J20570" t="b">
        <v>0</v>
      </c>
      <c r="L20570" t="s">
        <v>18</v>
      </c>
      <c r="M20570" t="b">
        <v>0</v>
      </c>
      <c r="N20570" t="s">
        <v>19</v>
      </c>
      <c r="O20570" t="b">
        <v>0</v>
      </c>
    </row>
    <row r="20571" spans="1:15" x14ac:dyDescent="0.25">
      <c r="A20571" s="1">
        <v>39123</v>
      </c>
      <c r="B20571" s="2">
        <v>0.5625</v>
      </c>
      <c r="D20571" t="s">
        <v>15</v>
      </c>
      <c r="E20571">
        <v>1983</v>
      </c>
      <c r="F20571">
        <v>24</v>
      </c>
      <c r="G20571" t="s">
        <v>16</v>
      </c>
      <c r="H20571" t="s">
        <v>17</v>
      </c>
      <c r="I20571" t="s">
        <v>17</v>
      </c>
      <c r="J20571" t="b">
        <v>0</v>
      </c>
      <c r="L20571" t="s">
        <v>18</v>
      </c>
      <c r="M20571" t="b">
        <v>0</v>
      </c>
      <c r="N20571" t="s">
        <v>19</v>
      </c>
      <c r="O20571" t="b">
        <v>0</v>
      </c>
    </row>
    <row r="20572" spans="1:15" x14ac:dyDescent="0.25">
      <c r="A20572" s="1">
        <v>39123</v>
      </c>
      <c r="B20572" s="2">
        <v>0.59027777777777779</v>
      </c>
      <c r="D20572" t="s">
        <v>15</v>
      </c>
      <c r="E20572">
        <v>1961</v>
      </c>
      <c r="F20572">
        <v>46</v>
      </c>
      <c r="G20572" t="s">
        <v>16</v>
      </c>
      <c r="H20572" t="s">
        <v>17</v>
      </c>
      <c r="I20572" t="s">
        <v>17</v>
      </c>
      <c r="J20572" t="b">
        <v>0</v>
      </c>
      <c r="L20572" t="s">
        <v>18</v>
      </c>
      <c r="M20572" t="b">
        <v>0</v>
      </c>
      <c r="N20572" t="s">
        <v>19</v>
      </c>
      <c r="O20572" t="b">
        <v>0</v>
      </c>
    </row>
    <row r="20573" spans="1:15" x14ac:dyDescent="0.25">
      <c r="A20573" s="1">
        <v>39123</v>
      </c>
      <c r="B20573" s="2">
        <v>0.59791666666666665</v>
      </c>
      <c r="D20573" t="s">
        <v>28</v>
      </c>
      <c r="E20573">
        <v>1979</v>
      </c>
      <c r="F20573">
        <v>28</v>
      </c>
      <c r="G20573" t="s">
        <v>16</v>
      </c>
      <c r="H20573" t="s">
        <v>17</v>
      </c>
      <c r="I20573" t="s">
        <v>17</v>
      </c>
      <c r="J20573" t="b">
        <v>0</v>
      </c>
      <c r="L20573" t="s">
        <v>18</v>
      </c>
      <c r="M20573" t="b">
        <v>0</v>
      </c>
      <c r="N20573" t="s">
        <v>19</v>
      </c>
      <c r="O20573" t="b">
        <v>0</v>
      </c>
    </row>
    <row r="20574" spans="1:15" x14ac:dyDescent="0.25">
      <c r="A20574" s="1">
        <v>39123</v>
      </c>
      <c r="B20574" s="2">
        <v>0.6020833333333333</v>
      </c>
      <c r="D20574" t="s">
        <v>15</v>
      </c>
      <c r="E20574">
        <v>1988</v>
      </c>
      <c r="F20574">
        <v>19</v>
      </c>
      <c r="G20574" t="s">
        <v>16</v>
      </c>
      <c r="H20574" t="s">
        <v>17</v>
      </c>
      <c r="I20574" t="s">
        <v>17</v>
      </c>
      <c r="J20574" t="b">
        <v>0</v>
      </c>
      <c r="L20574" t="s">
        <v>18</v>
      </c>
      <c r="M20574" t="b">
        <v>0</v>
      </c>
      <c r="N20574" t="s">
        <v>26</v>
      </c>
      <c r="O20574" t="b">
        <v>0</v>
      </c>
    </row>
    <row r="20575" spans="1:15" x14ac:dyDescent="0.25">
      <c r="A20575" s="1">
        <v>39123</v>
      </c>
      <c r="B20575" s="2">
        <v>0.64236111111111105</v>
      </c>
      <c r="D20575" t="s">
        <v>15</v>
      </c>
      <c r="E20575">
        <v>1972</v>
      </c>
      <c r="F20575">
        <v>35</v>
      </c>
      <c r="G20575" t="s">
        <v>16</v>
      </c>
      <c r="H20575" t="s">
        <v>17</v>
      </c>
      <c r="I20575" t="s">
        <v>17</v>
      </c>
      <c r="J20575" t="b">
        <v>0</v>
      </c>
      <c r="L20575" t="s">
        <v>18</v>
      </c>
      <c r="M20575" t="b">
        <v>0</v>
      </c>
      <c r="N20575" t="s">
        <v>19</v>
      </c>
      <c r="O20575" t="b">
        <v>0</v>
      </c>
    </row>
    <row r="20576" spans="1:15" x14ac:dyDescent="0.25">
      <c r="A20576" s="1">
        <v>39123</v>
      </c>
      <c r="B20576" s="2">
        <v>0.66041666666666665</v>
      </c>
      <c r="D20576" t="s">
        <v>15</v>
      </c>
      <c r="E20576">
        <v>1953</v>
      </c>
      <c r="F20576">
        <v>54</v>
      </c>
      <c r="G20576" t="s">
        <v>16</v>
      </c>
      <c r="H20576" t="s">
        <v>41</v>
      </c>
      <c r="I20576" t="s">
        <v>42</v>
      </c>
      <c r="J20576" t="b">
        <v>0</v>
      </c>
      <c r="L20576" t="s">
        <v>18</v>
      </c>
      <c r="M20576" t="b">
        <v>0</v>
      </c>
      <c r="N20576" t="s">
        <v>26</v>
      </c>
      <c r="O20576" t="b">
        <v>0</v>
      </c>
    </row>
    <row r="20577" spans="1:15" x14ac:dyDescent="0.25">
      <c r="A20577" s="1">
        <v>39123</v>
      </c>
      <c r="B20577" s="2">
        <v>0.67013888888888884</v>
      </c>
      <c r="D20577" t="s">
        <v>15</v>
      </c>
      <c r="E20577">
        <v>1935</v>
      </c>
      <c r="F20577">
        <v>72</v>
      </c>
      <c r="G20577" t="s">
        <v>16</v>
      </c>
      <c r="H20577" t="s">
        <v>31</v>
      </c>
      <c r="I20577" t="s">
        <v>32</v>
      </c>
      <c r="J20577" t="b">
        <v>0</v>
      </c>
      <c r="L20577" t="s">
        <v>57</v>
      </c>
      <c r="M20577" t="b">
        <v>0</v>
      </c>
      <c r="N20577" t="s">
        <v>19</v>
      </c>
      <c r="O20577" t="b">
        <v>0</v>
      </c>
    </row>
    <row r="20578" spans="1:15" x14ac:dyDescent="0.25">
      <c r="A20578" s="1">
        <v>39123</v>
      </c>
      <c r="B20578" s="2">
        <v>0.68333333333333324</v>
      </c>
      <c r="D20578" t="s">
        <v>15</v>
      </c>
      <c r="E20578">
        <v>1980</v>
      </c>
      <c r="F20578">
        <v>27</v>
      </c>
      <c r="G20578" t="s">
        <v>16</v>
      </c>
      <c r="H20578" t="s">
        <v>17</v>
      </c>
      <c r="I20578" t="s">
        <v>17</v>
      </c>
      <c r="J20578" t="b">
        <v>0</v>
      </c>
      <c r="L20578" t="s">
        <v>18</v>
      </c>
      <c r="M20578" t="b">
        <v>0</v>
      </c>
      <c r="N20578" t="s">
        <v>26</v>
      </c>
      <c r="O20578" t="b">
        <v>0</v>
      </c>
    </row>
    <row r="20579" spans="1:15" x14ac:dyDescent="0.25">
      <c r="A20579" s="1">
        <v>39123</v>
      </c>
      <c r="B20579" s="2">
        <v>0.68333333333333324</v>
      </c>
      <c r="D20579" t="s">
        <v>15</v>
      </c>
      <c r="E20579">
        <v>1980</v>
      </c>
      <c r="F20579">
        <v>27</v>
      </c>
      <c r="G20579" t="s">
        <v>16</v>
      </c>
      <c r="H20579" t="s">
        <v>41</v>
      </c>
      <c r="I20579" t="s">
        <v>42</v>
      </c>
      <c r="J20579" t="b">
        <v>0</v>
      </c>
      <c r="L20579" t="s">
        <v>18</v>
      </c>
      <c r="M20579" t="b">
        <v>0</v>
      </c>
      <c r="N20579" t="s">
        <v>26</v>
      </c>
      <c r="O20579" t="b">
        <v>0</v>
      </c>
    </row>
    <row r="20580" spans="1:15" x14ac:dyDescent="0.25">
      <c r="A20580" s="1">
        <v>39123</v>
      </c>
      <c r="B20580" s="2">
        <v>0.72222222222222221</v>
      </c>
      <c r="D20580" t="s">
        <v>15</v>
      </c>
      <c r="E20580">
        <v>1987</v>
      </c>
      <c r="F20580">
        <v>20</v>
      </c>
      <c r="G20580" t="s">
        <v>16</v>
      </c>
      <c r="H20580" t="s">
        <v>17</v>
      </c>
      <c r="I20580" t="s">
        <v>17</v>
      </c>
      <c r="J20580" t="b">
        <v>0</v>
      </c>
      <c r="L20580" t="s">
        <v>18</v>
      </c>
      <c r="M20580" t="b">
        <v>0</v>
      </c>
      <c r="N20580" t="s">
        <v>19</v>
      </c>
      <c r="O20580" t="b">
        <v>0</v>
      </c>
    </row>
    <row r="20581" spans="1:15" x14ac:dyDescent="0.25">
      <c r="A20581" s="1">
        <v>39123</v>
      </c>
      <c r="B20581" s="2">
        <v>0.7680555555555556</v>
      </c>
      <c r="D20581" t="s">
        <v>15</v>
      </c>
      <c r="E20581">
        <v>1973</v>
      </c>
      <c r="F20581">
        <v>34</v>
      </c>
      <c r="G20581" t="s">
        <v>16</v>
      </c>
      <c r="H20581" t="s">
        <v>17</v>
      </c>
      <c r="I20581" t="s">
        <v>17</v>
      </c>
      <c r="J20581" t="b">
        <v>0</v>
      </c>
      <c r="L20581" t="s">
        <v>18</v>
      </c>
      <c r="M20581" t="b">
        <v>0</v>
      </c>
      <c r="N20581" t="s">
        <v>26</v>
      </c>
      <c r="O20581" t="b">
        <v>0</v>
      </c>
    </row>
    <row r="20582" spans="1:15" x14ac:dyDescent="0.25">
      <c r="A20582" s="1">
        <v>39123</v>
      </c>
      <c r="B20582" s="2">
        <v>0.9819444444444444</v>
      </c>
      <c r="D20582" t="s">
        <v>15</v>
      </c>
      <c r="E20582">
        <v>1974</v>
      </c>
      <c r="F20582">
        <v>33</v>
      </c>
      <c r="G20582" t="s">
        <v>30</v>
      </c>
      <c r="H20582" t="s">
        <v>17</v>
      </c>
      <c r="I20582" t="s">
        <v>17</v>
      </c>
      <c r="J20582" t="b">
        <v>0</v>
      </c>
      <c r="L20582" t="s">
        <v>18</v>
      </c>
      <c r="M20582" t="b">
        <v>0</v>
      </c>
      <c r="N20582" t="s">
        <v>19</v>
      </c>
      <c r="O20582" t="b">
        <v>0</v>
      </c>
    </row>
    <row r="20583" spans="1:15" x14ac:dyDescent="0.25">
      <c r="A20583" s="1">
        <v>39123</v>
      </c>
      <c r="B20583" s="2">
        <v>0.99097222222222225</v>
      </c>
      <c r="D20583" t="s">
        <v>28</v>
      </c>
      <c r="E20583">
        <v>1963</v>
      </c>
      <c r="F20583">
        <v>44</v>
      </c>
      <c r="G20583" t="s">
        <v>55</v>
      </c>
      <c r="H20583" t="s">
        <v>58</v>
      </c>
      <c r="I20583" t="s">
        <v>59</v>
      </c>
      <c r="J20583" t="b">
        <v>0</v>
      </c>
      <c r="L20583" t="s">
        <v>18</v>
      </c>
      <c r="M20583" t="b">
        <v>0</v>
      </c>
      <c r="N20583" t="s">
        <v>26</v>
      </c>
      <c r="O20583" t="b">
        <v>0</v>
      </c>
    </row>
    <row r="20584" spans="1:15" x14ac:dyDescent="0.25">
      <c r="A20584" s="1">
        <v>39123</v>
      </c>
      <c r="B20584" s="2">
        <v>0.99097222222222225</v>
      </c>
      <c r="J20584" t="b">
        <v>0</v>
      </c>
      <c r="O20584" t="b">
        <v>0</v>
      </c>
    </row>
    <row r="20585" spans="1:15" x14ac:dyDescent="0.25">
      <c r="A20585" s="1">
        <v>39123</v>
      </c>
      <c r="B20585" s="2">
        <v>0.99722222222222223</v>
      </c>
      <c r="D20585" t="s">
        <v>15</v>
      </c>
      <c r="E20585">
        <v>1987</v>
      </c>
      <c r="F20585">
        <v>20</v>
      </c>
      <c r="G20585" t="s">
        <v>16</v>
      </c>
      <c r="H20585" t="s">
        <v>17</v>
      </c>
      <c r="I20585" t="s">
        <v>17</v>
      </c>
      <c r="J20585" t="b">
        <v>0</v>
      </c>
      <c r="L20585" t="s">
        <v>18</v>
      </c>
      <c r="M20585" t="b">
        <v>0</v>
      </c>
      <c r="N20585" t="s">
        <v>26</v>
      </c>
      <c r="O20585" t="b">
        <v>0</v>
      </c>
    </row>
    <row r="20586" spans="1:15" x14ac:dyDescent="0.25">
      <c r="A20586" s="1">
        <v>39123</v>
      </c>
      <c r="B20586" s="2">
        <v>0.99722222222222223</v>
      </c>
      <c r="J20586" t="b">
        <v>0</v>
      </c>
      <c r="O20586" t="b">
        <v>0</v>
      </c>
    </row>
    <row r="20587" spans="1:15" x14ac:dyDescent="0.25">
      <c r="A20587" s="1">
        <v>39123</v>
      </c>
      <c r="B20587" s="2">
        <v>0.99930555555555556</v>
      </c>
      <c r="D20587" t="s">
        <v>28</v>
      </c>
      <c r="E20587">
        <v>1982</v>
      </c>
      <c r="F20587">
        <v>25</v>
      </c>
      <c r="G20587" t="s">
        <v>30</v>
      </c>
      <c r="H20587" t="s">
        <v>17</v>
      </c>
      <c r="I20587" t="s">
        <v>17</v>
      </c>
      <c r="J20587" t="b">
        <v>0</v>
      </c>
      <c r="L20587" t="s">
        <v>18</v>
      </c>
      <c r="M20587" t="b">
        <v>0</v>
      </c>
      <c r="N20587" t="s">
        <v>19</v>
      </c>
      <c r="O20587" t="b">
        <v>0</v>
      </c>
    </row>
    <row r="20588" spans="1:15" x14ac:dyDescent="0.25">
      <c r="A20588" s="1">
        <v>39151</v>
      </c>
      <c r="B20588" s="2">
        <v>2.9861111111111113E-2</v>
      </c>
      <c r="D20588" t="s">
        <v>15</v>
      </c>
      <c r="E20588">
        <v>1972</v>
      </c>
      <c r="F20588">
        <v>35</v>
      </c>
      <c r="G20588" t="s">
        <v>55</v>
      </c>
      <c r="H20588" t="s">
        <v>17</v>
      </c>
      <c r="I20588" t="s">
        <v>17</v>
      </c>
      <c r="J20588" t="b">
        <v>0</v>
      </c>
      <c r="L20588" t="s">
        <v>18</v>
      </c>
      <c r="M20588" t="b">
        <v>0</v>
      </c>
      <c r="N20588" t="s">
        <v>26</v>
      </c>
      <c r="O20588" t="b">
        <v>0</v>
      </c>
    </row>
    <row r="20589" spans="1:15" x14ac:dyDescent="0.25">
      <c r="A20589" s="1">
        <v>39151</v>
      </c>
      <c r="B20589" s="2">
        <v>3.9583333333333331E-2</v>
      </c>
      <c r="D20589" t="s">
        <v>28</v>
      </c>
      <c r="E20589">
        <v>1977</v>
      </c>
      <c r="F20589">
        <v>30</v>
      </c>
      <c r="G20589" t="s">
        <v>16</v>
      </c>
      <c r="H20589" t="s">
        <v>17</v>
      </c>
      <c r="I20589" t="s">
        <v>17</v>
      </c>
      <c r="J20589" t="b">
        <v>0</v>
      </c>
      <c r="L20589" t="s">
        <v>18</v>
      </c>
      <c r="M20589" t="b">
        <v>0</v>
      </c>
      <c r="N20589" t="s">
        <v>19</v>
      </c>
      <c r="O20589" t="b">
        <v>0</v>
      </c>
    </row>
    <row r="20590" spans="1:15" x14ac:dyDescent="0.25">
      <c r="A20590" s="1">
        <v>39151</v>
      </c>
      <c r="B20590" s="2">
        <v>7.1527777777777787E-2</v>
      </c>
      <c r="D20590" t="s">
        <v>15</v>
      </c>
      <c r="E20590">
        <v>1982</v>
      </c>
      <c r="F20590">
        <v>25</v>
      </c>
      <c r="G20590" t="s">
        <v>30</v>
      </c>
      <c r="H20590" t="s">
        <v>17</v>
      </c>
      <c r="I20590" t="s">
        <v>17</v>
      </c>
      <c r="J20590" t="b">
        <v>0</v>
      </c>
      <c r="L20590" t="s">
        <v>18</v>
      </c>
      <c r="M20590" t="b">
        <v>0</v>
      </c>
      <c r="N20590" t="s">
        <v>43</v>
      </c>
      <c r="O20590" t="b">
        <v>0</v>
      </c>
    </row>
    <row r="20591" spans="1:15" x14ac:dyDescent="0.25">
      <c r="A20591" s="1">
        <v>39151</v>
      </c>
      <c r="B20591" s="2">
        <v>0.26180555555555557</v>
      </c>
      <c r="D20591" t="s">
        <v>15</v>
      </c>
      <c r="E20591">
        <v>1973</v>
      </c>
      <c r="F20591">
        <v>34</v>
      </c>
      <c r="G20591" t="s">
        <v>16</v>
      </c>
      <c r="H20591" t="s">
        <v>17</v>
      </c>
      <c r="I20591" t="s">
        <v>17</v>
      </c>
      <c r="J20591" t="b">
        <v>0</v>
      </c>
      <c r="L20591" t="s">
        <v>18</v>
      </c>
      <c r="M20591" t="b">
        <v>0</v>
      </c>
      <c r="N20591" t="s">
        <v>19</v>
      </c>
      <c r="O20591" t="b">
        <v>0</v>
      </c>
    </row>
    <row r="20592" spans="1:15" x14ac:dyDescent="0.25">
      <c r="A20592" s="1">
        <v>39151</v>
      </c>
      <c r="B20592" s="2">
        <v>0.2902777777777778</v>
      </c>
      <c r="D20592" t="s">
        <v>28</v>
      </c>
      <c r="E20592">
        <v>1981</v>
      </c>
      <c r="F20592">
        <v>26</v>
      </c>
      <c r="G20592" t="s">
        <v>16</v>
      </c>
      <c r="H20592" t="s">
        <v>17</v>
      </c>
      <c r="I20592" t="s">
        <v>17</v>
      </c>
      <c r="J20592" t="b">
        <v>0</v>
      </c>
      <c r="L20592" t="s">
        <v>18</v>
      </c>
      <c r="M20592" t="b">
        <v>0</v>
      </c>
      <c r="N20592" t="s">
        <v>19</v>
      </c>
      <c r="O20592" t="b">
        <v>0</v>
      </c>
    </row>
    <row r="20593" spans="1:15" x14ac:dyDescent="0.25">
      <c r="A20593" s="1">
        <v>39151</v>
      </c>
      <c r="B20593" s="2">
        <v>0.31875000000000003</v>
      </c>
      <c r="D20593" t="s">
        <v>15</v>
      </c>
      <c r="E20593">
        <v>1964</v>
      </c>
      <c r="F20593">
        <v>43</v>
      </c>
      <c r="G20593" t="s">
        <v>16</v>
      </c>
      <c r="H20593" t="s">
        <v>17</v>
      </c>
      <c r="I20593" t="s">
        <v>17</v>
      </c>
      <c r="J20593" t="b">
        <v>0</v>
      </c>
      <c r="L20593" t="s">
        <v>18</v>
      </c>
      <c r="M20593" t="b">
        <v>0</v>
      </c>
      <c r="N20593" t="s">
        <v>19</v>
      </c>
      <c r="O20593" t="b">
        <v>0</v>
      </c>
    </row>
    <row r="20594" spans="1:15" x14ac:dyDescent="0.25">
      <c r="A20594" s="1">
        <v>39151</v>
      </c>
      <c r="B20594" s="2">
        <v>0.35069444444444442</v>
      </c>
      <c r="D20594" t="s">
        <v>15</v>
      </c>
      <c r="E20594">
        <v>1987</v>
      </c>
      <c r="F20594">
        <v>20</v>
      </c>
      <c r="G20594" t="s">
        <v>16</v>
      </c>
      <c r="H20594" t="s">
        <v>17</v>
      </c>
      <c r="I20594" t="s">
        <v>17</v>
      </c>
      <c r="J20594" t="b">
        <v>0</v>
      </c>
      <c r="L20594" t="s">
        <v>18</v>
      </c>
      <c r="M20594" t="b">
        <v>0</v>
      </c>
      <c r="N20594" t="s">
        <v>19</v>
      </c>
      <c r="O20594" t="b">
        <v>0</v>
      </c>
    </row>
    <row r="20595" spans="1:15" x14ac:dyDescent="0.25">
      <c r="A20595" s="1">
        <v>39151</v>
      </c>
      <c r="B20595" s="2">
        <v>0.36805555555555558</v>
      </c>
      <c r="D20595" t="s">
        <v>15</v>
      </c>
      <c r="E20595">
        <v>1958</v>
      </c>
      <c r="F20595">
        <v>49</v>
      </c>
      <c r="G20595" t="s">
        <v>16</v>
      </c>
      <c r="H20595" t="s">
        <v>17</v>
      </c>
      <c r="I20595" t="s">
        <v>17</v>
      </c>
      <c r="J20595" t="b">
        <v>0</v>
      </c>
      <c r="L20595" t="s">
        <v>18</v>
      </c>
      <c r="M20595" t="b">
        <v>0</v>
      </c>
      <c r="N20595" t="s">
        <v>19</v>
      </c>
      <c r="O20595" t="b">
        <v>0</v>
      </c>
    </row>
    <row r="20596" spans="1:15" x14ac:dyDescent="0.25">
      <c r="A20596" s="1">
        <v>39151</v>
      </c>
      <c r="B20596" s="2">
        <v>0.3888888888888889</v>
      </c>
      <c r="D20596" t="s">
        <v>15</v>
      </c>
      <c r="E20596">
        <v>1951</v>
      </c>
      <c r="F20596">
        <v>56</v>
      </c>
      <c r="G20596" t="s">
        <v>16</v>
      </c>
      <c r="H20596" t="s">
        <v>17</v>
      </c>
      <c r="I20596" t="s">
        <v>17</v>
      </c>
      <c r="J20596" t="b">
        <v>0</v>
      </c>
      <c r="L20596" t="s">
        <v>18</v>
      </c>
      <c r="M20596" t="b">
        <v>0</v>
      </c>
      <c r="N20596" t="s">
        <v>19</v>
      </c>
      <c r="O20596" t="b">
        <v>0</v>
      </c>
    </row>
    <row r="20597" spans="1:15" x14ac:dyDescent="0.25">
      <c r="A20597" s="1">
        <v>39151</v>
      </c>
      <c r="B20597" s="2">
        <v>0.3923611111111111</v>
      </c>
      <c r="D20597" t="s">
        <v>28</v>
      </c>
      <c r="E20597">
        <v>1967</v>
      </c>
      <c r="F20597">
        <v>40</v>
      </c>
      <c r="G20597" t="s">
        <v>16</v>
      </c>
      <c r="H20597" t="s">
        <v>17</v>
      </c>
      <c r="I20597" t="s">
        <v>17</v>
      </c>
      <c r="J20597" t="b">
        <v>0</v>
      </c>
      <c r="L20597" t="s">
        <v>18</v>
      </c>
      <c r="M20597" t="b">
        <v>0</v>
      </c>
      <c r="N20597" t="s">
        <v>19</v>
      </c>
      <c r="O20597" t="b">
        <v>0</v>
      </c>
    </row>
    <row r="20598" spans="1:15" x14ac:dyDescent="0.25">
      <c r="A20598" s="1">
        <v>39151</v>
      </c>
      <c r="B20598" s="2">
        <v>0.4513888888888889</v>
      </c>
      <c r="D20598" t="s">
        <v>15</v>
      </c>
      <c r="E20598">
        <v>1982</v>
      </c>
      <c r="F20598">
        <v>25</v>
      </c>
      <c r="G20598" t="s">
        <v>16</v>
      </c>
      <c r="H20598" t="s">
        <v>17</v>
      </c>
      <c r="I20598" t="s">
        <v>17</v>
      </c>
      <c r="J20598" t="b">
        <v>0</v>
      </c>
      <c r="L20598" t="s">
        <v>18</v>
      </c>
      <c r="M20598" t="b">
        <v>0</v>
      </c>
      <c r="N20598" t="s">
        <v>19</v>
      </c>
      <c r="O20598" t="b">
        <v>0</v>
      </c>
    </row>
    <row r="20599" spans="1:15" x14ac:dyDescent="0.25">
      <c r="A20599" s="1">
        <v>39151</v>
      </c>
      <c r="B20599" s="2">
        <v>0.51388888888888895</v>
      </c>
      <c r="D20599" t="s">
        <v>15</v>
      </c>
      <c r="E20599">
        <v>1965</v>
      </c>
      <c r="F20599">
        <v>42</v>
      </c>
      <c r="G20599" t="s">
        <v>16</v>
      </c>
      <c r="H20599" t="s">
        <v>17</v>
      </c>
      <c r="I20599" t="s">
        <v>17</v>
      </c>
      <c r="J20599" t="b">
        <v>0</v>
      </c>
      <c r="L20599" t="s">
        <v>18</v>
      </c>
      <c r="M20599" t="b">
        <v>0</v>
      </c>
      <c r="N20599" t="s">
        <v>19</v>
      </c>
      <c r="O20599" t="b">
        <v>0</v>
      </c>
    </row>
    <row r="20600" spans="1:15" x14ac:dyDescent="0.25">
      <c r="A20600" s="1">
        <v>39151</v>
      </c>
      <c r="B20600" s="2">
        <v>0.52777777777777779</v>
      </c>
      <c r="D20600" t="s">
        <v>15</v>
      </c>
      <c r="E20600">
        <v>1982</v>
      </c>
      <c r="F20600">
        <v>25</v>
      </c>
      <c r="G20600" t="s">
        <v>16</v>
      </c>
      <c r="H20600" t="s">
        <v>17</v>
      </c>
      <c r="I20600" t="s">
        <v>17</v>
      </c>
      <c r="J20600" t="b">
        <v>0</v>
      </c>
      <c r="L20600" t="s">
        <v>18</v>
      </c>
      <c r="M20600" t="b">
        <v>0</v>
      </c>
      <c r="N20600" t="s">
        <v>19</v>
      </c>
      <c r="O20600" t="b">
        <v>0</v>
      </c>
    </row>
    <row r="20601" spans="1:15" x14ac:dyDescent="0.25">
      <c r="A20601" s="1">
        <v>39151</v>
      </c>
      <c r="B20601" s="2">
        <v>0.53611111111111109</v>
      </c>
      <c r="D20601" t="s">
        <v>15</v>
      </c>
      <c r="E20601">
        <v>1948</v>
      </c>
      <c r="F20601">
        <v>59</v>
      </c>
      <c r="G20601" t="s">
        <v>30</v>
      </c>
      <c r="H20601" t="s">
        <v>41</v>
      </c>
      <c r="I20601" t="s">
        <v>42</v>
      </c>
      <c r="J20601" t="b">
        <v>0</v>
      </c>
      <c r="L20601" t="s">
        <v>57</v>
      </c>
      <c r="M20601" t="b">
        <v>0</v>
      </c>
      <c r="N20601" t="s">
        <v>19</v>
      </c>
      <c r="O20601" t="b">
        <v>0</v>
      </c>
    </row>
    <row r="20602" spans="1:15" x14ac:dyDescent="0.25">
      <c r="A20602" s="1">
        <v>39151</v>
      </c>
      <c r="B20602" s="2">
        <v>0.56111111111111112</v>
      </c>
      <c r="D20602" t="s">
        <v>15</v>
      </c>
      <c r="E20602">
        <v>1986</v>
      </c>
      <c r="F20602">
        <v>21</v>
      </c>
      <c r="G20602" t="s">
        <v>30</v>
      </c>
      <c r="H20602" t="s">
        <v>41</v>
      </c>
      <c r="I20602" t="s">
        <v>42</v>
      </c>
      <c r="J20602" t="b">
        <v>0</v>
      </c>
      <c r="L20602" t="s">
        <v>18</v>
      </c>
      <c r="M20602" t="b">
        <v>0</v>
      </c>
      <c r="N20602" t="s">
        <v>26</v>
      </c>
      <c r="O20602" t="b">
        <v>0</v>
      </c>
    </row>
    <row r="20603" spans="1:15" x14ac:dyDescent="0.25">
      <c r="A20603" s="1">
        <v>39151</v>
      </c>
      <c r="B20603" s="2">
        <v>0.61805555555555558</v>
      </c>
      <c r="D20603" t="s">
        <v>28</v>
      </c>
      <c r="E20603">
        <v>1971</v>
      </c>
      <c r="F20603">
        <v>36</v>
      </c>
      <c r="G20603" t="s">
        <v>16</v>
      </c>
      <c r="H20603" t="s">
        <v>17</v>
      </c>
      <c r="I20603" t="s">
        <v>17</v>
      </c>
      <c r="J20603" t="b">
        <v>0</v>
      </c>
      <c r="L20603" t="s">
        <v>18</v>
      </c>
      <c r="M20603" t="b">
        <v>0</v>
      </c>
      <c r="N20603" t="s">
        <v>19</v>
      </c>
      <c r="O20603" t="b">
        <v>0</v>
      </c>
    </row>
    <row r="20604" spans="1:15" x14ac:dyDescent="0.25">
      <c r="A20604" s="1">
        <v>39151</v>
      </c>
      <c r="B20604" s="2">
        <v>0.64583333333333337</v>
      </c>
      <c r="D20604" t="s">
        <v>15</v>
      </c>
      <c r="E20604">
        <v>1987</v>
      </c>
      <c r="F20604">
        <v>20</v>
      </c>
      <c r="G20604" t="s">
        <v>16</v>
      </c>
      <c r="H20604" t="s">
        <v>41</v>
      </c>
      <c r="I20604" t="s">
        <v>42</v>
      </c>
      <c r="J20604" t="b">
        <v>0</v>
      </c>
      <c r="L20604" t="s">
        <v>18</v>
      </c>
      <c r="M20604" t="b">
        <v>0</v>
      </c>
      <c r="N20604" t="s">
        <v>19</v>
      </c>
      <c r="O20604" t="b">
        <v>0</v>
      </c>
    </row>
    <row r="20605" spans="1:15" x14ac:dyDescent="0.25">
      <c r="A20605" s="1">
        <v>39151</v>
      </c>
      <c r="B20605" s="2">
        <v>0.67083333333333339</v>
      </c>
      <c r="D20605" t="s">
        <v>28</v>
      </c>
      <c r="E20605">
        <v>1958</v>
      </c>
      <c r="F20605">
        <v>49</v>
      </c>
      <c r="G20605" t="s">
        <v>16</v>
      </c>
      <c r="H20605" t="s">
        <v>17</v>
      </c>
      <c r="I20605" t="s">
        <v>17</v>
      </c>
      <c r="J20605" t="b">
        <v>0</v>
      </c>
      <c r="L20605" t="s">
        <v>18</v>
      </c>
      <c r="M20605" t="b">
        <v>0</v>
      </c>
      <c r="N20605" t="s">
        <v>19</v>
      </c>
      <c r="O20605" t="b">
        <v>0</v>
      </c>
    </row>
    <row r="20606" spans="1:15" x14ac:dyDescent="0.25">
      <c r="A20606" s="1">
        <v>39151</v>
      </c>
      <c r="B20606" s="2">
        <v>0.79305555555555562</v>
      </c>
      <c r="D20606" t="s">
        <v>15</v>
      </c>
      <c r="E20606">
        <v>1973</v>
      </c>
      <c r="F20606">
        <v>34</v>
      </c>
      <c r="G20606" t="s">
        <v>16</v>
      </c>
      <c r="H20606" t="s">
        <v>17</v>
      </c>
      <c r="I20606" t="s">
        <v>17</v>
      </c>
      <c r="J20606" t="b">
        <v>0</v>
      </c>
      <c r="L20606" t="s">
        <v>18</v>
      </c>
      <c r="M20606" t="b">
        <v>0</v>
      </c>
      <c r="N20606" t="s">
        <v>26</v>
      </c>
      <c r="O20606" t="b">
        <v>0</v>
      </c>
    </row>
    <row r="20607" spans="1:15" x14ac:dyDescent="0.25">
      <c r="A20607" s="1">
        <v>39151</v>
      </c>
      <c r="B20607" s="2">
        <v>0.88194444444444453</v>
      </c>
      <c r="D20607" t="s">
        <v>15</v>
      </c>
      <c r="E20607">
        <v>1983</v>
      </c>
      <c r="F20607">
        <v>24</v>
      </c>
      <c r="G20607" t="s">
        <v>55</v>
      </c>
      <c r="H20607" t="s">
        <v>23</v>
      </c>
      <c r="I20607" t="s">
        <v>24</v>
      </c>
      <c r="J20607" t="b">
        <v>0</v>
      </c>
      <c r="L20607" t="s">
        <v>18</v>
      </c>
      <c r="M20607" t="b">
        <v>0</v>
      </c>
      <c r="N20607" t="s">
        <v>43</v>
      </c>
      <c r="O20607" t="b">
        <v>0</v>
      </c>
    </row>
    <row r="20608" spans="1:15" x14ac:dyDescent="0.25">
      <c r="A20608" s="1">
        <v>39151</v>
      </c>
      <c r="B20608" s="2">
        <v>0.96944444444444444</v>
      </c>
      <c r="D20608" t="s">
        <v>15</v>
      </c>
      <c r="E20608">
        <v>1948</v>
      </c>
      <c r="F20608">
        <v>59</v>
      </c>
      <c r="G20608" t="s">
        <v>16</v>
      </c>
      <c r="H20608" t="s">
        <v>17</v>
      </c>
      <c r="I20608" t="s">
        <v>17</v>
      </c>
      <c r="J20608" t="b">
        <v>0</v>
      </c>
      <c r="L20608" t="s">
        <v>18</v>
      </c>
      <c r="M20608" t="b">
        <v>0</v>
      </c>
      <c r="N20608" t="s">
        <v>19</v>
      </c>
      <c r="O20608" t="b">
        <v>0</v>
      </c>
    </row>
    <row r="20609" spans="1:15" x14ac:dyDescent="0.25">
      <c r="A20609" s="1">
        <v>39182</v>
      </c>
      <c r="B20609" s="2">
        <v>2.0833333333333332E-2</v>
      </c>
      <c r="D20609" t="s">
        <v>28</v>
      </c>
      <c r="E20609">
        <v>1980</v>
      </c>
      <c r="F20609">
        <v>27</v>
      </c>
      <c r="G20609" t="s">
        <v>16</v>
      </c>
      <c r="H20609" t="s">
        <v>17</v>
      </c>
      <c r="I20609" t="s">
        <v>17</v>
      </c>
      <c r="J20609" t="b">
        <v>0</v>
      </c>
      <c r="L20609" t="s">
        <v>25</v>
      </c>
      <c r="M20609" t="b">
        <v>1</v>
      </c>
      <c r="N20609" t="s">
        <v>19</v>
      </c>
      <c r="O20609" t="b">
        <v>0</v>
      </c>
    </row>
    <row r="20610" spans="1:15" x14ac:dyDescent="0.25">
      <c r="A20610" s="1">
        <v>39182</v>
      </c>
      <c r="B20610" s="2">
        <v>2.0833333333333332E-2</v>
      </c>
      <c r="J20610" t="b">
        <v>0</v>
      </c>
      <c r="O20610" t="b">
        <v>0</v>
      </c>
    </row>
    <row r="20611" spans="1:15" x14ac:dyDescent="0.25">
      <c r="A20611" s="1">
        <v>39182</v>
      </c>
      <c r="B20611" s="2">
        <v>2.0833333333333332E-2</v>
      </c>
      <c r="D20611" t="s">
        <v>28</v>
      </c>
      <c r="E20611">
        <v>1980</v>
      </c>
      <c r="F20611">
        <v>27</v>
      </c>
      <c r="G20611" t="s">
        <v>16</v>
      </c>
      <c r="H20611" t="s">
        <v>17</v>
      </c>
      <c r="I20611" t="s">
        <v>17</v>
      </c>
      <c r="J20611" t="b">
        <v>0</v>
      </c>
      <c r="L20611" t="s">
        <v>25</v>
      </c>
      <c r="M20611" t="b">
        <v>1</v>
      </c>
      <c r="N20611" t="s">
        <v>19</v>
      </c>
      <c r="O20611" t="b">
        <v>0</v>
      </c>
    </row>
    <row r="20612" spans="1:15" x14ac:dyDescent="0.25">
      <c r="A20612" s="1">
        <v>39182</v>
      </c>
      <c r="B20612" s="2">
        <v>2.6388888888888889E-2</v>
      </c>
      <c r="D20612" t="s">
        <v>15</v>
      </c>
      <c r="E20612">
        <v>1987</v>
      </c>
      <c r="F20612">
        <v>20</v>
      </c>
      <c r="G20612" t="s">
        <v>30</v>
      </c>
      <c r="H20612" t="s">
        <v>41</v>
      </c>
      <c r="I20612" t="s">
        <v>42</v>
      </c>
      <c r="J20612" t="b">
        <v>0</v>
      </c>
      <c r="L20612" t="s">
        <v>18</v>
      </c>
      <c r="M20612" t="b">
        <v>0</v>
      </c>
      <c r="N20612" t="s">
        <v>26</v>
      </c>
      <c r="O20612" t="b">
        <v>0</v>
      </c>
    </row>
    <row r="20613" spans="1:15" x14ac:dyDescent="0.25">
      <c r="A20613" s="1">
        <v>39182</v>
      </c>
      <c r="B20613" s="2">
        <v>4.3055555555555562E-2</v>
      </c>
      <c r="D20613" t="s">
        <v>15</v>
      </c>
      <c r="E20613">
        <v>1983</v>
      </c>
      <c r="F20613">
        <v>24</v>
      </c>
      <c r="G20613" t="s">
        <v>16</v>
      </c>
      <c r="H20613" t="s">
        <v>41</v>
      </c>
      <c r="I20613" t="s">
        <v>42</v>
      </c>
      <c r="J20613" t="b">
        <v>0</v>
      </c>
      <c r="L20613" t="s">
        <v>18</v>
      </c>
      <c r="M20613" t="b">
        <v>0</v>
      </c>
      <c r="N20613" t="s">
        <v>26</v>
      </c>
      <c r="O20613" t="b">
        <v>0</v>
      </c>
    </row>
    <row r="20614" spans="1:15" x14ac:dyDescent="0.25">
      <c r="A20614" s="1">
        <v>39182</v>
      </c>
      <c r="B20614" s="2">
        <v>7.6388888888888895E-2</v>
      </c>
      <c r="D20614" t="s">
        <v>28</v>
      </c>
      <c r="E20614">
        <v>1981</v>
      </c>
      <c r="F20614">
        <v>26</v>
      </c>
      <c r="G20614" t="s">
        <v>16</v>
      </c>
      <c r="H20614" t="s">
        <v>17</v>
      </c>
      <c r="I20614" t="s">
        <v>17</v>
      </c>
      <c r="J20614" t="b">
        <v>0</v>
      </c>
      <c r="L20614" t="s">
        <v>25</v>
      </c>
      <c r="M20614" t="b">
        <v>1</v>
      </c>
      <c r="N20614" t="s">
        <v>43</v>
      </c>
      <c r="O20614" t="b">
        <v>0</v>
      </c>
    </row>
    <row r="20615" spans="1:15" x14ac:dyDescent="0.25">
      <c r="A20615" s="1">
        <v>39182</v>
      </c>
      <c r="B20615" s="2">
        <v>0.2902777777777778</v>
      </c>
      <c r="D20615" t="s">
        <v>28</v>
      </c>
      <c r="E20615">
        <v>1981</v>
      </c>
      <c r="F20615">
        <v>26</v>
      </c>
      <c r="G20615" t="s">
        <v>16</v>
      </c>
      <c r="H20615" t="s">
        <v>58</v>
      </c>
      <c r="I20615" t="s">
        <v>59</v>
      </c>
      <c r="J20615" t="b">
        <v>0</v>
      </c>
      <c r="L20615" t="s">
        <v>18</v>
      </c>
      <c r="M20615" t="b">
        <v>0</v>
      </c>
      <c r="N20615" t="s">
        <v>19</v>
      </c>
      <c r="O20615" t="b">
        <v>0</v>
      </c>
    </row>
    <row r="20616" spans="1:15" x14ac:dyDescent="0.25">
      <c r="A20616" s="1">
        <v>39182</v>
      </c>
      <c r="B20616" s="2">
        <v>0.34166666666666662</v>
      </c>
      <c r="D20616" t="s">
        <v>15</v>
      </c>
      <c r="E20616">
        <v>1969</v>
      </c>
      <c r="F20616">
        <v>38</v>
      </c>
      <c r="G20616" t="s">
        <v>16</v>
      </c>
      <c r="H20616" t="s">
        <v>41</v>
      </c>
      <c r="I20616" t="s">
        <v>42</v>
      </c>
      <c r="J20616" t="b">
        <v>0</v>
      </c>
      <c r="L20616" t="s">
        <v>18</v>
      </c>
      <c r="M20616" t="b">
        <v>0</v>
      </c>
      <c r="N20616" t="s">
        <v>43</v>
      </c>
      <c r="O20616" t="b">
        <v>0</v>
      </c>
    </row>
    <row r="20617" spans="1:15" x14ac:dyDescent="0.25">
      <c r="A20617" s="1">
        <v>39182</v>
      </c>
      <c r="B20617" s="2">
        <v>0.40486111111111112</v>
      </c>
      <c r="D20617" t="s">
        <v>15</v>
      </c>
      <c r="E20617">
        <v>1976</v>
      </c>
      <c r="F20617">
        <v>31</v>
      </c>
      <c r="G20617" t="s">
        <v>16</v>
      </c>
      <c r="H20617" t="s">
        <v>17</v>
      </c>
      <c r="I20617" t="s">
        <v>17</v>
      </c>
      <c r="J20617" t="b">
        <v>0</v>
      </c>
      <c r="L20617" t="s">
        <v>18</v>
      </c>
      <c r="M20617" t="b">
        <v>0</v>
      </c>
      <c r="N20617" t="s">
        <v>26</v>
      </c>
      <c r="O20617" t="b">
        <v>0</v>
      </c>
    </row>
    <row r="20618" spans="1:15" x14ac:dyDescent="0.25">
      <c r="A20618" s="1">
        <v>39182</v>
      </c>
      <c r="B20618" s="2">
        <v>0.41111111111111115</v>
      </c>
      <c r="D20618" t="s">
        <v>15</v>
      </c>
      <c r="E20618">
        <v>1963</v>
      </c>
      <c r="F20618">
        <v>44</v>
      </c>
      <c r="G20618" t="s">
        <v>16</v>
      </c>
      <c r="H20618" t="s">
        <v>17</v>
      </c>
      <c r="I20618" t="s">
        <v>17</v>
      </c>
      <c r="J20618" t="b">
        <v>0</v>
      </c>
      <c r="L20618" t="s">
        <v>18</v>
      </c>
      <c r="M20618" t="b">
        <v>0</v>
      </c>
      <c r="N20618" t="s">
        <v>26</v>
      </c>
      <c r="O20618" t="b">
        <v>0</v>
      </c>
    </row>
    <row r="20619" spans="1:15" x14ac:dyDescent="0.25">
      <c r="A20619" s="1">
        <v>39182</v>
      </c>
      <c r="B20619" s="2">
        <v>0.44791666666666669</v>
      </c>
      <c r="D20619" t="s">
        <v>28</v>
      </c>
      <c r="E20619">
        <v>1985</v>
      </c>
      <c r="F20619">
        <v>22</v>
      </c>
      <c r="G20619" t="s">
        <v>16</v>
      </c>
      <c r="H20619" t="s">
        <v>17</v>
      </c>
      <c r="I20619" t="s">
        <v>17</v>
      </c>
      <c r="J20619" t="b">
        <v>0</v>
      </c>
      <c r="L20619" t="s">
        <v>18</v>
      </c>
      <c r="M20619" t="b">
        <v>0</v>
      </c>
      <c r="N20619" t="s">
        <v>26</v>
      </c>
      <c r="O20619" t="b">
        <v>0</v>
      </c>
    </row>
    <row r="20620" spans="1:15" x14ac:dyDescent="0.25">
      <c r="A20620" s="1">
        <v>39182</v>
      </c>
      <c r="B20620" s="2">
        <v>0.50347222222222221</v>
      </c>
      <c r="D20620" t="s">
        <v>15</v>
      </c>
      <c r="E20620">
        <v>1960</v>
      </c>
      <c r="F20620">
        <v>47</v>
      </c>
      <c r="G20620" t="s">
        <v>16</v>
      </c>
      <c r="H20620" t="s">
        <v>58</v>
      </c>
      <c r="I20620" t="s">
        <v>59</v>
      </c>
      <c r="J20620" t="b">
        <v>0</v>
      </c>
      <c r="L20620" t="s">
        <v>18</v>
      </c>
      <c r="M20620" t="b">
        <v>0</v>
      </c>
      <c r="N20620" t="s">
        <v>26</v>
      </c>
      <c r="O20620" t="b">
        <v>0</v>
      </c>
    </row>
    <row r="20621" spans="1:15" x14ac:dyDescent="0.25">
      <c r="A20621" s="1">
        <v>39182</v>
      </c>
      <c r="B20621" s="2">
        <v>0.62013888888888891</v>
      </c>
      <c r="D20621" t="s">
        <v>28</v>
      </c>
      <c r="E20621">
        <v>1985</v>
      </c>
      <c r="F20621">
        <v>22</v>
      </c>
      <c r="G20621" t="s">
        <v>16</v>
      </c>
      <c r="H20621" t="s">
        <v>17</v>
      </c>
      <c r="I20621" t="s">
        <v>17</v>
      </c>
      <c r="J20621" t="b">
        <v>0</v>
      </c>
      <c r="L20621" t="s">
        <v>18</v>
      </c>
      <c r="M20621" t="b">
        <v>0</v>
      </c>
      <c r="N20621" t="s">
        <v>26</v>
      </c>
      <c r="O20621" t="b">
        <v>0</v>
      </c>
    </row>
    <row r="20622" spans="1:15" x14ac:dyDescent="0.25">
      <c r="A20622" s="1">
        <v>39182</v>
      </c>
      <c r="B20622" s="2">
        <v>0.7680555555555556</v>
      </c>
      <c r="J20622" t="b">
        <v>0</v>
      </c>
      <c r="O20622" t="b">
        <v>0</v>
      </c>
    </row>
    <row r="20623" spans="1:15" x14ac:dyDescent="0.25">
      <c r="A20623" s="1">
        <v>39182</v>
      </c>
      <c r="B20623" s="2">
        <v>0.79791666666666661</v>
      </c>
      <c r="D20623" t="s">
        <v>15</v>
      </c>
      <c r="E20623">
        <v>1987</v>
      </c>
      <c r="F20623">
        <v>20</v>
      </c>
      <c r="G20623" t="s">
        <v>30</v>
      </c>
      <c r="H20623" t="s">
        <v>41</v>
      </c>
      <c r="I20623" t="s">
        <v>42</v>
      </c>
      <c r="J20623" t="b">
        <v>0</v>
      </c>
      <c r="L20623" t="s">
        <v>18</v>
      </c>
      <c r="M20623" t="b">
        <v>0</v>
      </c>
      <c r="N20623" t="s">
        <v>19</v>
      </c>
      <c r="O20623" t="b">
        <v>0</v>
      </c>
    </row>
    <row r="20624" spans="1:15" x14ac:dyDescent="0.25">
      <c r="A20624" s="1">
        <v>39182</v>
      </c>
      <c r="B20624" s="2">
        <v>0.80208333333333337</v>
      </c>
      <c r="D20624" t="s">
        <v>15</v>
      </c>
      <c r="E20624">
        <v>1969</v>
      </c>
      <c r="F20624">
        <v>38</v>
      </c>
      <c r="G20624" t="s">
        <v>16</v>
      </c>
      <c r="H20624" t="s">
        <v>17</v>
      </c>
      <c r="I20624" t="s">
        <v>17</v>
      </c>
      <c r="J20624" t="b">
        <v>0</v>
      </c>
      <c r="L20624" t="s">
        <v>18</v>
      </c>
      <c r="M20624" t="b">
        <v>0</v>
      </c>
      <c r="N20624" t="s">
        <v>19</v>
      </c>
      <c r="O20624" t="b">
        <v>0</v>
      </c>
    </row>
    <row r="20625" spans="1:15" x14ac:dyDescent="0.25">
      <c r="A20625" s="1">
        <v>39212</v>
      </c>
      <c r="B20625" s="2">
        <v>4.1666666666666664E-2</v>
      </c>
      <c r="D20625" t="s">
        <v>28</v>
      </c>
      <c r="E20625">
        <v>1986</v>
      </c>
      <c r="F20625">
        <v>21</v>
      </c>
      <c r="G20625" t="s">
        <v>16</v>
      </c>
      <c r="H20625" t="s">
        <v>17</v>
      </c>
      <c r="I20625" t="s">
        <v>17</v>
      </c>
      <c r="J20625" t="b">
        <v>0</v>
      </c>
      <c r="L20625" t="s">
        <v>18</v>
      </c>
      <c r="M20625" t="b">
        <v>0</v>
      </c>
      <c r="N20625" t="s">
        <v>19</v>
      </c>
      <c r="O20625" t="b">
        <v>0</v>
      </c>
    </row>
    <row r="20626" spans="1:15" x14ac:dyDescent="0.25">
      <c r="A20626" s="1">
        <v>39212</v>
      </c>
      <c r="B20626" s="2">
        <v>5.5555555555555552E-2</v>
      </c>
      <c r="D20626" t="s">
        <v>15</v>
      </c>
      <c r="E20626">
        <v>1977</v>
      </c>
      <c r="F20626">
        <v>30</v>
      </c>
      <c r="G20626" t="s">
        <v>16</v>
      </c>
      <c r="H20626" t="s">
        <v>17</v>
      </c>
      <c r="I20626" t="s">
        <v>17</v>
      </c>
      <c r="J20626" t="b">
        <v>0</v>
      </c>
      <c r="L20626" t="s">
        <v>18</v>
      </c>
      <c r="M20626" t="b">
        <v>0</v>
      </c>
      <c r="N20626" t="s">
        <v>19</v>
      </c>
      <c r="O20626" t="b">
        <v>0</v>
      </c>
    </row>
    <row r="20627" spans="1:15" x14ac:dyDescent="0.25">
      <c r="A20627" s="1">
        <v>39212</v>
      </c>
      <c r="B20627" s="2">
        <v>5.7638888888888885E-2</v>
      </c>
      <c r="D20627" t="s">
        <v>28</v>
      </c>
      <c r="E20627">
        <v>1963</v>
      </c>
      <c r="F20627">
        <v>44</v>
      </c>
      <c r="G20627" t="s">
        <v>16</v>
      </c>
      <c r="H20627" t="s">
        <v>17</v>
      </c>
      <c r="I20627" t="s">
        <v>17</v>
      </c>
      <c r="J20627" t="b">
        <v>0</v>
      </c>
      <c r="L20627" t="s">
        <v>18</v>
      </c>
      <c r="M20627" t="b">
        <v>0</v>
      </c>
      <c r="N20627" t="s">
        <v>19</v>
      </c>
      <c r="O20627" t="b">
        <v>0</v>
      </c>
    </row>
    <row r="20628" spans="1:15" x14ac:dyDescent="0.25">
      <c r="A20628" s="1">
        <v>39212</v>
      </c>
      <c r="B20628" s="2">
        <v>7.0833333333333331E-2</v>
      </c>
      <c r="D20628" t="s">
        <v>15</v>
      </c>
      <c r="E20628">
        <v>1966</v>
      </c>
      <c r="F20628">
        <v>41</v>
      </c>
      <c r="G20628" t="s">
        <v>16</v>
      </c>
      <c r="H20628" t="s">
        <v>17</v>
      </c>
      <c r="I20628" t="s">
        <v>17</v>
      </c>
      <c r="J20628" t="b">
        <v>0</v>
      </c>
      <c r="L20628" t="s">
        <v>18</v>
      </c>
      <c r="M20628" t="b">
        <v>0</v>
      </c>
      <c r="N20628" t="s">
        <v>19</v>
      </c>
      <c r="O20628" t="b">
        <v>0</v>
      </c>
    </row>
    <row r="20629" spans="1:15" x14ac:dyDescent="0.25">
      <c r="A20629" s="1">
        <v>39212</v>
      </c>
      <c r="B20629" s="2">
        <v>0.31041666666666667</v>
      </c>
      <c r="D20629" t="s">
        <v>28</v>
      </c>
      <c r="E20629">
        <v>1950</v>
      </c>
      <c r="F20629">
        <v>57</v>
      </c>
      <c r="G20629" t="s">
        <v>16</v>
      </c>
      <c r="H20629" t="s">
        <v>17</v>
      </c>
      <c r="I20629" t="s">
        <v>17</v>
      </c>
      <c r="J20629" t="b">
        <v>0</v>
      </c>
      <c r="L20629" t="s">
        <v>18</v>
      </c>
      <c r="M20629" t="b">
        <v>0</v>
      </c>
      <c r="N20629" t="s">
        <v>26</v>
      </c>
      <c r="O20629" t="b">
        <v>0</v>
      </c>
    </row>
    <row r="20630" spans="1:15" x14ac:dyDescent="0.25">
      <c r="A20630" s="1">
        <v>39212</v>
      </c>
      <c r="B20630" s="2">
        <v>0.34791666666666665</v>
      </c>
      <c r="D20630" t="s">
        <v>28</v>
      </c>
      <c r="E20630">
        <v>1984</v>
      </c>
      <c r="F20630">
        <v>23</v>
      </c>
      <c r="G20630" t="s">
        <v>16</v>
      </c>
      <c r="H20630" t="s">
        <v>17</v>
      </c>
      <c r="I20630" t="s">
        <v>17</v>
      </c>
      <c r="J20630" t="b">
        <v>0</v>
      </c>
      <c r="L20630" t="s">
        <v>18</v>
      </c>
      <c r="M20630" t="b">
        <v>0</v>
      </c>
      <c r="N20630" t="s">
        <v>19</v>
      </c>
      <c r="O20630" t="b">
        <v>0</v>
      </c>
    </row>
    <row r="20631" spans="1:15" x14ac:dyDescent="0.25">
      <c r="A20631" s="1">
        <v>39212</v>
      </c>
      <c r="B20631" s="2">
        <v>0.38680555555555557</v>
      </c>
      <c r="D20631" t="s">
        <v>15</v>
      </c>
      <c r="E20631">
        <v>1955</v>
      </c>
      <c r="F20631">
        <v>52</v>
      </c>
      <c r="G20631" t="s">
        <v>55</v>
      </c>
      <c r="H20631" t="s">
        <v>17</v>
      </c>
      <c r="I20631" t="s">
        <v>17</v>
      </c>
      <c r="J20631" t="b">
        <v>0</v>
      </c>
      <c r="L20631" t="s">
        <v>69</v>
      </c>
      <c r="M20631" t="b">
        <v>0</v>
      </c>
      <c r="N20631" t="s">
        <v>43</v>
      </c>
      <c r="O20631" t="b">
        <v>0</v>
      </c>
    </row>
    <row r="20632" spans="1:15" x14ac:dyDescent="0.25">
      <c r="A20632" s="1">
        <v>39212</v>
      </c>
      <c r="B20632" s="2">
        <v>0.39583333333333331</v>
      </c>
      <c r="D20632" t="s">
        <v>15</v>
      </c>
      <c r="E20632">
        <v>1967</v>
      </c>
      <c r="F20632">
        <v>40</v>
      </c>
      <c r="G20632" t="s">
        <v>16</v>
      </c>
      <c r="H20632" t="s">
        <v>31</v>
      </c>
      <c r="I20632" t="s">
        <v>32</v>
      </c>
      <c r="J20632" t="b">
        <v>0</v>
      </c>
      <c r="L20632" t="s">
        <v>18</v>
      </c>
      <c r="M20632" t="b">
        <v>0</v>
      </c>
      <c r="N20632" t="s">
        <v>19</v>
      </c>
      <c r="O20632" t="b">
        <v>0</v>
      </c>
    </row>
    <row r="20633" spans="1:15" x14ac:dyDescent="0.25">
      <c r="A20633" s="1">
        <v>39212</v>
      </c>
      <c r="B20633" s="2">
        <v>0.42569444444444443</v>
      </c>
      <c r="D20633" t="s">
        <v>15</v>
      </c>
      <c r="E20633">
        <v>1987</v>
      </c>
      <c r="F20633">
        <v>20</v>
      </c>
      <c r="G20633" t="s">
        <v>55</v>
      </c>
      <c r="H20633" t="s">
        <v>67</v>
      </c>
      <c r="I20633" t="s">
        <v>24</v>
      </c>
      <c r="J20633" t="b">
        <v>1</v>
      </c>
      <c r="K20633" t="s">
        <v>56</v>
      </c>
      <c r="L20633" t="s">
        <v>69</v>
      </c>
      <c r="M20633" t="b">
        <v>0</v>
      </c>
      <c r="N20633" t="s">
        <v>43</v>
      </c>
      <c r="O20633" t="b">
        <v>0</v>
      </c>
    </row>
    <row r="20634" spans="1:15" x14ac:dyDescent="0.25">
      <c r="A20634" s="1">
        <v>39212</v>
      </c>
      <c r="B20634" s="2">
        <v>0.42777777777777781</v>
      </c>
      <c r="D20634" t="s">
        <v>28</v>
      </c>
      <c r="E20634">
        <v>1982</v>
      </c>
      <c r="F20634">
        <v>25</v>
      </c>
      <c r="G20634" t="s">
        <v>16</v>
      </c>
      <c r="H20634" t="s">
        <v>17</v>
      </c>
      <c r="I20634" t="s">
        <v>17</v>
      </c>
      <c r="J20634" t="b">
        <v>0</v>
      </c>
      <c r="L20634" t="s">
        <v>18</v>
      </c>
      <c r="M20634" t="b">
        <v>0</v>
      </c>
      <c r="N20634" t="s">
        <v>26</v>
      </c>
      <c r="O20634" t="b">
        <v>0</v>
      </c>
    </row>
    <row r="20635" spans="1:15" x14ac:dyDescent="0.25">
      <c r="A20635" s="1">
        <v>39212</v>
      </c>
      <c r="B20635" s="2">
        <v>0.46249999999999997</v>
      </c>
      <c r="D20635" t="s">
        <v>15</v>
      </c>
      <c r="E20635">
        <v>1951</v>
      </c>
      <c r="F20635">
        <v>56</v>
      </c>
      <c r="G20635" t="s">
        <v>16</v>
      </c>
      <c r="H20635" t="s">
        <v>64</v>
      </c>
      <c r="I20635" t="s">
        <v>24</v>
      </c>
      <c r="J20635" t="b">
        <v>0</v>
      </c>
      <c r="L20635" t="s">
        <v>18</v>
      </c>
      <c r="M20635" t="b">
        <v>0</v>
      </c>
      <c r="N20635" t="s">
        <v>26</v>
      </c>
      <c r="O20635" t="b">
        <v>0</v>
      </c>
    </row>
    <row r="20636" spans="1:15" x14ac:dyDescent="0.25">
      <c r="A20636" s="1">
        <v>39212</v>
      </c>
      <c r="B20636" s="2">
        <v>0.52777777777777779</v>
      </c>
      <c r="D20636" t="s">
        <v>15</v>
      </c>
      <c r="E20636">
        <v>1986</v>
      </c>
      <c r="F20636">
        <v>21</v>
      </c>
      <c r="G20636" t="s">
        <v>16</v>
      </c>
      <c r="H20636" t="s">
        <v>17</v>
      </c>
      <c r="I20636" t="s">
        <v>17</v>
      </c>
      <c r="J20636" t="b">
        <v>0</v>
      </c>
      <c r="L20636" t="s">
        <v>18</v>
      </c>
      <c r="M20636" t="b">
        <v>0</v>
      </c>
      <c r="N20636" t="s">
        <v>19</v>
      </c>
      <c r="O20636" t="b">
        <v>0</v>
      </c>
    </row>
    <row r="20637" spans="1:15" x14ac:dyDescent="0.25">
      <c r="A20637" s="1">
        <v>39212</v>
      </c>
      <c r="B20637" s="2">
        <v>0.56458333333333333</v>
      </c>
      <c r="D20637" t="s">
        <v>15</v>
      </c>
      <c r="E20637">
        <v>1950</v>
      </c>
      <c r="F20637">
        <v>57</v>
      </c>
      <c r="G20637" t="s">
        <v>16</v>
      </c>
      <c r="H20637" t="s">
        <v>17</v>
      </c>
      <c r="I20637" t="s">
        <v>17</v>
      </c>
      <c r="J20637" t="b">
        <v>0</v>
      </c>
      <c r="L20637" t="s">
        <v>18</v>
      </c>
      <c r="M20637" t="b">
        <v>0</v>
      </c